330" t="s">
        <v>13</v>
      </c>
      <c r="AO32330" t="s">
        <v>20</v>
      </c>
      <c r="BD32330" t="s">
        <v>231244</v>
      </c>
      <c r="BE32330" t="s">
        <v>13</v>
      </c>
    </row>
    <row r="32331" spans="1:57" x14ac:dyDescent="0.35">
      <c r="A32331" t="s">
        <v>24173</v>
      </c>
      <c r="B32331" t="s">
        <v>13</v>
      </c>
      <c r="C32331" t="s">
        <v>231245</v>
      </c>
      <c r="D32331" t="s">
        <v>13</v>
      </c>
      <c r="E32331" t="s">
        <v>231246</v>
      </c>
      <c r="F32331" t="s">
        <v>15415</v>
      </c>
      <c r="G32331" t="s">
        <v>231247</v>
      </c>
      <c r="H32331" t="s">
        <v>13</v>
      </c>
      <c r="I32331" t="s">
        <v>13</v>
      </c>
      <c r="J32331" t="s">
        <v>231246</v>
      </c>
      <c r="K32331" t="s">
        <v>24173</v>
      </c>
      <c r="L32331" t="s">
        <v>24172</v>
      </c>
      <c r="M32331" t="s">
        <v>61934</v>
      </c>
      <c r="N32331" t="s">
        <v>24172</v>
      </c>
      <c r="O32331" t="s">
        <v>13</v>
      </c>
      <c r="P32331" t="s">
        <v>61935</v>
      </c>
      <c r="Q32331" t="s">
        <v>231247</v>
      </c>
      <c r="R32331" t="s">
        <v>13</v>
      </c>
      <c r="S32331" t="s">
        <v>61936</v>
      </c>
      <c r="T32331" t="s">
        <v>231245</v>
      </c>
      <c r="U32331" t="s">
        <v>13</v>
      </c>
      <c r="V32331" t="s">
        <v>13</v>
      </c>
      <c r="W32331" t="s">
        <v>13</v>
      </c>
      <c r="X32331" t="s">
        <v>13</v>
      </c>
      <c r="Y32331" t="s">
        <v>13</v>
      </c>
      <c r="Z32331" t="s">
        <v>13</v>
      </c>
      <c r="AA32331" t="s">
        <v>13</v>
      </c>
      <c r="AB32331" t="s">
        <v>13</v>
      </c>
      <c r="AC32331" t="s">
        <v>13</v>
      </c>
      <c r="AD32331" t="s">
        <v>13</v>
      </c>
      <c r="AE32331" t="s">
        <v>13</v>
      </c>
      <c r="AF32331" t="s">
        <v>13</v>
      </c>
      <c r="AG32331" t="s">
        <v>13</v>
      </c>
      <c r="AH32331" t="s">
        <v>13</v>
      </c>
      <c r="AI32331" t="s">
        <v>13</v>
      </c>
      <c r="AL32331" t="s">
        <v>13</v>
      </c>
      <c r="AM32331" t="s">
        <v>13</v>
      </c>
      <c r="AN32331" t="s">
        <v>13</v>
      </c>
      <c r="AO32331" t="s">
        <v>20</v>
      </c>
      <c r="BD32331" t="s">
        <v>231248</v>
      </c>
      <c r="BE32331" t="s">
        <v>13</v>
      </c>
    </row>
    <row r="32332" spans="1:57" x14ac:dyDescent="0.35">
      <c r="A32332" t="s">
        <v>231249</v>
      </c>
      <c r="B32332" t="s">
        <v>13</v>
      </c>
      <c r="C32332" t="s">
        <v>231250</v>
      </c>
      <c r="D32332" t="s">
        <v>231251</v>
      </c>
      <c r="E32332" t="s">
        <v>231252</v>
      </c>
      <c r="F32332" t="s">
        <v>62030</v>
      </c>
      <c r="G32332" t="s">
        <v>231253</v>
      </c>
      <c r="H32332" t="s">
        <v>116952</v>
      </c>
      <c r="I32332" t="s">
        <v>62033</v>
      </c>
      <c r="J32332" t="s">
        <v>231252</v>
      </c>
      <c r="K32332" t="s">
        <v>231249</v>
      </c>
      <c r="L32332" t="s">
        <v>231254</v>
      </c>
      <c r="M32332" t="s">
        <v>61934</v>
      </c>
      <c r="N32332" t="s">
        <v>231254</v>
      </c>
      <c r="O32332" t="s">
        <v>13</v>
      </c>
      <c r="P32332" t="s">
        <v>62036</v>
      </c>
      <c r="Q32332" t="s">
        <v>231253</v>
      </c>
      <c r="R32332" t="s">
        <v>13</v>
      </c>
      <c r="S32332" t="s">
        <v>231255</v>
      </c>
      <c r="T32332" t="s">
        <v>231250</v>
      </c>
      <c r="U32332" t="s">
        <v>13</v>
      </c>
      <c r="V32332" t="s">
        <v>61947</v>
      </c>
      <c r="W32332" t="s">
        <v>61948</v>
      </c>
      <c r="X32332" t="s">
        <v>9</v>
      </c>
      <c r="Y32332" t="s">
        <v>65794</v>
      </c>
      <c r="Z32332" t="s">
        <v>13</v>
      </c>
      <c r="AA32332" t="s">
        <v>13</v>
      </c>
      <c r="AB32332" t="s">
        <v>13</v>
      </c>
      <c r="AC32332" t="s">
        <v>231251</v>
      </c>
      <c r="AD32332" t="s">
        <v>231256</v>
      </c>
      <c r="AE32332" t="s">
        <v>13</v>
      </c>
      <c r="AF32332" t="s">
        <v>13</v>
      </c>
      <c r="AG32332" t="s">
        <v>13</v>
      </c>
      <c r="AH32332" t="s">
        <v>2906</v>
      </c>
      <c r="AI32332" t="s">
        <v>13</v>
      </c>
      <c r="AL32332" t="s">
        <v>251</v>
      </c>
      <c r="AM32332" t="s">
        <v>32</v>
      </c>
      <c r="AN32332" t="s">
        <v>32</v>
      </c>
      <c r="AO32332" t="s">
        <v>20</v>
      </c>
      <c r="BD32332" t="s">
        <v>231257</v>
      </c>
      <c r="BE32332" t="s">
        <v>13</v>
      </c>
    </row>
    <row r="32333" spans="1:57" x14ac:dyDescent="0.35">
      <c r="A32333" t="s">
        <v>33621</v>
      </c>
      <c r="B32333" t="s">
        <v>13</v>
      </c>
      <c r="C32333" t="s">
        <v>231258</v>
      </c>
      <c r="D32333" t="s">
        <v>13</v>
      </c>
      <c r="E32333" t="s">
        <v>231259</v>
      </c>
      <c r="F32333" t="s">
        <v>1919</v>
      </c>
      <c r="G32333" t="s">
        <v>231260</v>
      </c>
      <c r="H32333" t="s">
        <v>13</v>
      </c>
      <c r="I32333" t="s">
        <v>13</v>
      </c>
      <c r="J32333" t="s">
        <v>231261</v>
      </c>
      <c r="K32333" t="s">
        <v>33621</v>
      </c>
      <c r="L32333" t="s">
        <v>33620</v>
      </c>
      <c r="M32333" t="s">
        <v>61934</v>
      </c>
      <c r="N32333" t="s">
        <v>33620</v>
      </c>
      <c r="O32333" t="s">
        <v>13</v>
      </c>
      <c r="P32333" t="s">
        <v>61935</v>
      </c>
      <c r="Q32333" t="s">
        <v>231260</v>
      </c>
      <c r="R32333" t="s">
        <v>13</v>
      </c>
      <c r="S32333" t="s">
        <v>61979</v>
      </c>
      <c r="T32333" t="s">
        <v>231258</v>
      </c>
      <c r="U32333" t="s">
        <v>13</v>
      </c>
      <c r="V32333" t="s">
        <v>13</v>
      </c>
      <c r="W32333" t="s">
        <v>13</v>
      </c>
      <c r="X32333" t="s">
        <v>13</v>
      </c>
      <c r="Y32333" t="s">
        <v>13</v>
      </c>
      <c r="Z32333" t="s">
        <v>13</v>
      </c>
      <c r="AA32333" t="s">
        <v>13</v>
      </c>
      <c r="AB32333" t="s">
        <v>13</v>
      </c>
      <c r="AC32333" t="s">
        <v>13</v>
      </c>
      <c r="AD32333" t="s">
        <v>13</v>
      </c>
      <c r="AE32333" t="s">
        <v>13</v>
      </c>
      <c r="AF32333" t="s">
        <v>13</v>
      </c>
      <c r="AG32333" t="s">
        <v>13</v>
      </c>
      <c r="AH32333" t="s">
        <v>13</v>
      </c>
      <c r="AI32333" t="s">
        <v>13</v>
      </c>
      <c r="AL32333" t="s">
        <v>13</v>
      </c>
      <c r="AM32333" t="s">
        <v>13</v>
      </c>
      <c r="AN32333" t="s">
        <v>13</v>
      </c>
      <c r="AO32333" t="s">
        <v>20</v>
      </c>
      <c r="BD32333" t="s">
        <v>231262</v>
      </c>
      <c r="BE32333" t="s">
        <v>13</v>
      </c>
    </row>
    <row r="32334" spans="1:57" x14ac:dyDescent="0.35">
      <c r="A32334" t="s">
        <v>231263</v>
      </c>
      <c r="B32334" t="s">
        <v>13</v>
      </c>
      <c r="C32334" t="s">
        <v>231264</v>
      </c>
      <c r="D32334" t="s">
        <v>231265</v>
      </c>
      <c r="E32334" t="s">
        <v>231266</v>
      </c>
      <c r="F32334" t="s">
        <v>62030</v>
      </c>
      <c r="G32334" t="s">
        <v>231267</v>
      </c>
      <c r="H32334" t="s">
        <v>70545</v>
      </c>
      <c r="I32334" t="s">
        <v>61968</v>
      </c>
      <c r="J32334" t="s">
        <v>231266</v>
      </c>
      <c r="K32334" t="s">
        <v>231263</v>
      </c>
      <c r="L32334" t="s">
        <v>231268</v>
      </c>
      <c r="M32334" t="s">
        <v>61934</v>
      </c>
      <c r="N32334" t="s">
        <v>231268</v>
      </c>
      <c r="O32334" t="s">
        <v>13</v>
      </c>
      <c r="P32334" t="s">
        <v>63131</v>
      </c>
      <c r="Q32334" t="s">
        <v>231267</v>
      </c>
      <c r="R32334" t="s">
        <v>13</v>
      </c>
      <c r="S32334" t="s">
        <v>231269</v>
      </c>
      <c r="T32334" t="s">
        <v>231264</v>
      </c>
      <c r="U32334" t="s">
        <v>13</v>
      </c>
      <c r="V32334" t="s">
        <v>61996</v>
      </c>
      <c r="W32334" t="s">
        <v>61972</v>
      </c>
      <c r="X32334" t="s">
        <v>9</v>
      </c>
      <c r="Y32334" t="s">
        <v>61949</v>
      </c>
      <c r="Z32334" t="s">
        <v>13</v>
      </c>
      <c r="AA32334" t="s">
        <v>13</v>
      </c>
      <c r="AB32334" t="s">
        <v>13</v>
      </c>
      <c r="AC32334" t="s">
        <v>231265</v>
      </c>
      <c r="AD32334" t="s">
        <v>61950</v>
      </c>
      <c r="AE32334" t="s">
        <v>13</v>
      </c>
      <c r="AF32334" t="s">
        <v>13</v>
      </c>
      <c r="AG32334" t="s">
        <v>13</v>
      </c>
      <c r="AH32334" t="s">
        <v>9875</v>
      </c>
      <c r="AI32334" t="s">
        <v>13</v>
      </c>
      <c r="AL32334" t="s">
        <v>158</v>
      </c>
      <c r="AM32334" t="s">
        <v>28</v>
      </c>
      <c r="AN32334" t="s">
        <v>32</v>
      </c>
      <c r="AO32334" t="s">
        <v>20</v>
      </c>
      <c r="AP32334" t="s">
        <v>13</v>
      </c>
      <c r="AQ32334" t="s">
        <v>61999</v>
      </c>
      <c r="AR32334" t="s">
        <v>9096</v>
      </c>
      <c r="BD32334" t="s">
        <v>231270</v>
      </c>
      <c r="BE32334" t="s">
        <v>13</v>
      </c>
    </row>
    <row r="32335" spans="1:57" x14ac:dyDescent="0.35">
      <c r="A32335" t="s">
        <v>33536</v>
      </c>
      <c r="B32335" t="s">
        <v>13</v>
      </c>
      <c r="C32335" t="s">
        <v>231271</v>
      </c>
      <c r="D32335" t="s">
        <v>13</v>
      </c>
      <c r="E32335" t="s">
        <v>231272</v>
      </c>
      <c r="F32335" t="s">
        <v>37</v>
      </c>
      <c r="G32335" t="s">
        <v>231273</v>
      </c>
      <c r="H32335" t="s">
        <v>13</v>
      </c>
      <c r="I32335" t="s">
        <v>13</v>
      </c>
      <c r="J32335" t="s">
        <v>231272</v>
      </c>
      <c r="K32335" t="s">
        <v>33536</v>
      </c>
      <c r="L32335" t="s">
        <v>33535</v>
      </c>
      <c r="M32335" t="s">
        <v>61934</v>
      </c>
      <c r="N32335" t="s">
        <v>33535</v>
      </c>
      <c r="O32335" t="s">
        <v>13</v>
      </c>
      <c r="P32335" t="s">
        <v>61935</v>
      </c>
      <c r="Q32335" t="s">
        <v>231273</v>
      </c>
      <c r="R32335" t="s">
        <v>13</v>
      </c>
      <c r="S32335" t="s">
        <v>61936</v>
      </c>
      <c r="T32335" t="s">
        <v>231271</v>
      </c>
      <c r="U32335" t="s">
        <v>13</v>
      </c>
      <c r="V32335" t="s">
        <v>13</v>
      </c>
      <c r="W32335" t="s">
        <v>13</v>
      </c>
      <c r="X32335" t="s">
        <v>13</v>
      </c>
      <c r="Y32335" t="s">
        <v>13</v>
      </c>
      <c r="Z32335" t="s">
        <v>13</v>
      </c>
      <c r="AA32335" t="s">
        <v>13</v>
      </c>
      <c r="AB32335" t="s">
        <v>13</v>
      </c>
      <c r="AC32335" t="s">
        <v>13</v>
      </c>
      <c r="AD32335" t="s">
        <v>13</v>
      </c>
      <c r="AE32335" t="s">
        <v>13</v>
      </c>
      <c r="AF32335" t="s">
        <v>13</v>
      </c>
      <c r="AG32335" t="s">
        <v>13</v>
      </c>
      <c r="AH32335" t="s">
        <v>13</v>
      </c>
      <c r="AI32335" t="s">
        <v>13</v>
      </c>
      <c r="AL32335" t="s">
        <v>13</v>
      </c>
      <c r="AM32335" t="s">
        <v>13</v>
      </c>
      <c r="AN32335" t="s">
        <v>13</v>
      </c>
      <c r="AO32335" t="s">
        <v>20</v>
      </c>
      <c r="BD32335" t="s">
        <v>231274</v>
      </c>
      <c r="BE32335" t="s">
        <v>13</v>
      </c>
    </row>
    <row r="32336" spans="1:57" x14ac:dyDescent="0.35">
      <c r="A32336" t="s">
        <v>33534</v>
      </c>
      <c r="B32336" t="s">
        <v>13</v>
      </c>
      <c r="C32336" t="s">
        <v>231275</v>
      </c>
      <c r="D32336" t="s">
        <v>13</v>
      </c>
      <c r="E32336" t="s">
        <v>231276</v>
      </c>
      <c r="F32336" t="s">
        <v>37</v>
      </c>
      <c r="G32336" t="s">
        <v>231277</v>
      </c>
      <c r="H32336" t="s">
        <v>13</v>
      </c>
      <c r="I32336" t="s">
        <v>13</v>
      </c>
      <c r="J32336" t="s">
        <v>231276</v>
      </c>
      <c r="K32336" t="s">
        <v>33534</v>
      </c>
      <c r="L32336" t="s">
        <v>33533</v>
      </c>
      <c r="M32336" t="s">
        <v>61934</v>
      </c>
      <c r="N32336" t="s">
        <v>33533</v>
      </c>
      <c r="O32336" t="s">
        <v>13</v>
      </c>
      <c r="P32336" t="s">
        <v>61935</v>
      </c>
      <c r="Q32336" t="s">
        <v>231277</v>
      </c>
      <c r="R32336" t="s">
        <v>13</v>
      </c>
      <c r="S32336" t="s">
        <v>61936</v>
      </c>
      <c r="T32336" t="s">
        <v>231275</v>
      </c>
      <c r="U32336" t="s">
        <v>13</v>
      </c>
      <c r="V32336" t="s">
        <v>13</v>
      </c>
      <c r="W32336" t="s">
        <v>13</v>
      </c>
      <c r="X32336" t="s">
        <v>13</v>
      </c>
      <c r="Y32336" t="s">
        <v>13</v>
      </c>
      <c r="Z32336" t="s">
        <v>13</v>
      </c>
      <c r="AA32336" t="s">
        <v>13</v>
      </c>
      <c r="AB32336" t="s">
        <v>13</v>
      </c>
      <c r="AC32336" t="s">
        <v>13</v>
      </c>
      <c r="AD32336" t="s">
        <v>13</v>
      </c>
      <c r="AE32336" t="s">
        <v>13</v>
      </c>
      <c r="AF32336" t="s">
        <v>13</v>
      </c>
      <c r="AG32336" t="s">
        <v>13</v>
      </c>
      <c r="AH32336" t="s">
        <v>13</v>
      </c>
      <c r="AI32336" t="s">
        <v>13</v>
      </c>
      <c r="AL32336" t="s">
        <v>13</v>
      </c>
      <c r="AM32336" t="s">
        <v>13</v>
      </c>
      <c r="AN32336" t="s">
        <v>13</v>
      </c>
      <c r="AO32336" t="s">
        <v>20</v>
      </c>
      <c r="BD32336" t="s">
        <v>231278</v>
      </c>
      <c r="BE32336" t="s">
        <v>13</v>
      </c>
    </row>
    <row r="32337" spans="1:57" x14ac:dyDescent="0.35">
      <c r="A32337" t="s">
        <v>33532</v>
      </c>
      <c r="B32337" t="s">
        <v>13</v>
      </c>
      <c r="C32337" t="s">
        <v>231279</v>
      </c>
      <c r="D32337" t="s">
        <v>13</v>
      </c>
      <c r="E32337" t="s">
        <v>231280</v>
      </c>
      <c r="F32337" t="s">
        <v>37</v>
      </c>
      <c r="G32337" t="s">
        <v>231281</v>
      </c>
      <c r="H32337" t="s">
        <v>13</v>
      </c>
      <c r="I32337" t="s">
        <v>13</v>
      </c>
      <c r="J32337" t="s">
        <v>231282</v>
      </c>
      <c r="K32337" t="s">
        <v>33532</v>
      </c>
      <c r="L32337" t="s">
        <v>33531</v>
      </c>
      <c r="M32337" t="s">
        <v>61934</v>
      </c>
      <c r="N32337" t="s">
        <v>33531</v>
      </c>
      <c r="O32337" t="s">
        <v>13</v>
      </c>
      <c r="P32337" t="s">
        <v>61935</v>
      </c>
      <c r="Q32337" t="s">
        <v>231281</v>
      </c>
      <c r="R32337" t="s">
        <v>13</v>
      </c>
      <c r="S32337" t="s">
        <v>61936</v>
      </c>
      <c r="T32337" t="s">
        <v>231279</v>
      </c>
      <c r="U32337" t="s">
        <v>13</v>
      </c>
      <c r="V32337" t="s">
        <v>13</v>
      </c>
      <c r="W32337" t="s">
        <v>13</v>
      </c>
      <c r="X32337" t="s">
        <v>13</v>
      </c>
      <c r="Y32337" t="s">
        <v>13</v>
      </c>
      <c r="Z32337" t="s">
        <v>13</v>
      </c>
      <c r="AA32337" t="s">
        <v>13</v>
      </c>
      <c r="AB32337" t="s">
        <v>13</v>
      </c>
      <c r="AC32337" t="s">
        <v>13</v>
      </c>
      <c r="AD32337" t="s">
        <v>13</v>
      </c>
      <c r="AE32337" t="s">
        <v>13</v>
      </c>
      <c r="AF32337" t="s">
        <v>13</v>
      </c>
      <c r="AG32337" t="s">
        <v>13</v>
      </c>
      <c r="AH32337" t="s">
        <v>13</v>
      </c>
      <c r="AI32337" t="s">
        <v>13</v>
      </c>
      <c r="AJ32337" t="s">
        <v>13</v>
      </c>
      <c r="AK32337" t="s">
        <v>13</v>
      </c>
      <c r="AL32337" t="s">
        <v>13</v>
      </c>
      <c r="AM32337" t="s">
        <v>13</v>
      </c>
      <c r="AN32337" t="s">
        <v>13</v>
      </c>
      <c r="AO32337" t="s">
        <v>20</v>
      </c>
      <c r="AS32337" t="s">
        <v>64793</v>
      </c>
      <c r="AT32337" t="s">
        <v>13</v>
      </c>
      <c r="AU32337" t="s">
        <v>13</v>
      </c>
      <c r="AV32337" t="s">
        <v>13</v>
      </c>
      <c r="AW32337" t="s">
        <v>13</v>
      </c>
      <c r="AX32337" t="s">
        <v>13</v>
      </c>
      <c r="AY32337" t="s">
        <v>13</v>
      </c>
      <c r="AZ32337" t="s">
        <v>61979</v>
      </c>
      <c r="BA32337" t="s">
        <v>61979</v>
      </c>
      <c r="BB32337" t="s">
        <v>13</v>
      </c>
      <c r="BC32337" t="s">
        <v>13</v>
      </c>
      <c r="BD32337" t="s">
        <v>231283</v>
      </c>
      <c r="BE32337" t="s">
        <v>13</v>
      </c>
    </row>
    <row r="32338" spans="1:57" x14ac:dyDescent="0.35">
      <c r="A32338" t="s">
        <v>33634</v>
      </c>
      <c r="B32338" t="s">
        <v>13</v>
      </c>
      <c r="C32338" t="s">
        <v>231284</v>
      </c>
      <c r="D32338" t="s">
        <v>13</v>
      </c>
      <c r="E32338" t="s">
        <v>231285</v>
      </c>
      <c r="F32338" t="s">
        <v>79</v>
      </c>
      <c r="G32338" t="s">
        <v>231286</v>
      </c>
      <c r="H32338" t="s">
        <v>13</v>
      </c>
      <c r="I32338" t="s">
        <v>13</v>
      </c>
      <c r="J32338" t="s">
        <v>231285</v>
      </c>
      <c r="K32338" t="s">
        <v>33634</v>
      </c>
      <c r="L32338" t="s">
        <v>33633</v>
      </c>
      <c r="M32338" t="s">
        <v>61934</v>
      </c>
      <c r="N32338" t="s">
        <v>33633</v>
      </c>
      <c r="O32338" t="s">
        <v>13</v>
      </c>
      <c r="P32338" t="s">
        <v>61935</v>
      </c>
      <c r="Q32338" t="s">
        <v>231286</v>
      </c>
      <c r="R32338" t="s">
        <v>13</v>
      </c>
      <c r="S32338" t="s">
        <v>61936</v>
      </c>
      <c r="T32338" t="s">
        <v>231284</v>
      </c>
      <c r="U32338" t="s">
        <v>13</v>
      </c>
      <c r="V32338" t="s">
        <v>13</v>
      </c>
      <c r="W32338" t="s">
        <v>13</v>
      </c>
      <c r="X32338" t="s">
        <v>13</v>
      </c>
      <c r="Y32338" t="s">
        <v>13</v>
      </c>
      <c r="Z32338" t="s">
        <v>13</v>
      </c>
      <c r="AA32338" t="s">
        <v>13</v>
      </c>
      <c r="AB32338" t="s">
        <v>13</v>
      </c>
      <c r="AC32338" t="s">
        <v>13</v>
      </c>
      <c r="AD32338" t="s">
        <v>13</v>
      </c>
      <c r="AE32338" t="s">
        <v>13</v>
      </c>
      <c r="AF32338" t="s">
        <v>13</v>
      </c>
      <c r="AG32338" t="s">
        <v>13</v>
      </c>
      <c r="AH32338" t="s">
        <v>13</v>
      </c>
      <c r="AI32338" t="s">
        <v>13</v>
      </c>
      <c r="AL32338" t="s">
        <v>13</v>
      </c>
      <c r="AM32338" t="s">
        <v>13</v>
      </c>
      <c r="AN32338" t="s">
        <v>13</v>
      </c>
      <c r="AO32338" t="s">
        <v>20</v>
      </c>
      <c r="BD32338" t="s">
        <v>231287</v>
      </c>
      <c r="BE32338" t="s">
        <v>13</v>
      </c>
    </row>
    <row r="32339" spans="1:57" x14ac:dyDescent="0.35">
      <c r="A32339" t="s">
        <v>33619</v>
      </c>
      <c r="B32339" t="s">
        <v>13</v>
      </c>
      <c r="C32339" t="s">
        <v>231288</v>
      </c>
      <c r="D32339" t="s">
        <v>13</v>
      </c>
      <c r="E32339" t="s">
        <v>231289</v>
      </c>
      <c r="F32339" t="s">
        <v>79</v>
      </c>
      <c r="G32339" t="s">
        <v>231290</v>
      </c>
      <c r="H32339" t="s">
        <v>13</v>
      </c>
      <c r="I32339" t="s">
        <v>13</v>
      </c>
      <c r="J32339" t="s">
        <v>231289</v>
      </c>
      <c r="K32339" t="s">
        <v>33619</v>
      </c>
      <c r="L32339" t="s">
        <v>33618</v>
      </c>
      <c r="M32339" t="s">
        <v>61934</v>
      </c>
      <c r="N32339" t="s">
        <v>33618</v>
      </c>
      <c r="O32339" t="s">
        <v>13</v>
      </c>
      <c r="P32339" t="s">
        <v>61935</v>
      </c>
      <c r="Q32339" t="s">
        <v>231290</v>
      </c>
      <c r="R32339" t="s">
        <v>13</v>
      </c>
      <c r="S32339" t="s">
        <v>61936</v>
      </c>
      <c r="T32339" t="s">
        <v>231288</v>
      </c>
      <c r="U32339" t="s">
        <v>13</v>
      </c>
      <c r="V32339" t="s">
        <v>13</v>
      </c>
      <c r="W32339" t="s">
        <v>13</v>
      </c>
      <c r="X32339" t="s">
        <v>13</v>
      </c>
      <c r="Y32339" t="s">
        <v>13</v>
      </c>
      <c r="Z32339" t="s">
        <v>13</v>
      </c>
      <c r="AA32339" t="s">
        <v>13</v>
      </c>
      <c r="AB32339" t="s">
        <v>13</v>
      </c>
      <c r="AC32339" t="s">
        <v>13</v>
      </c>
      <c r="AD32339" t="s">
        <v>13</v>
      </c>
      <c r="AE32339" t="s">
        <v>13</v>
      </c>
      <c r="AF32339" t="s">
        <v>13</v>
      </c>
      <c r="AG32339" t="s">
        <v>13</v>
      </c>
      <c r="AH32339" t="s">
        <v>13</v>
      </c>
      <c r="AI32339" t="s">
        <v>13</v>
      </c>
      <c r="AL32339" t="s">
        <v>13</v>
      </c>
      <c r="AM32339" t="s">
        <v>13</v>
      </c>
      <c r="AN32339" t="s">
        <v>13</v>
      </c>
      <c r="AO32339" t="s">
        <v>20</v>
      </c>
      <c r="BD32339" t="s">
        <v>231291</v>
      </c>
      <c r="BE32339" t="s">
        <v>13</v>
      </c>
    </row>
    <row r="32340" spans="1:57" x14ac:dyDescent="0.35">
      <c r="A32340" t="s">
        <v>231292</v>
      </c>
      <c r="B32340" t="s">
        <v>13</v>
      </c>
      <c r="C32340" t="s">
        <v>231293</v>
      </c>
      <c r="D32340" t="s">
        <v>13</v>
      </c>
      <c r="E32340" t="s">
        <v>231294</v>
      </c>
      <c r="F32340" t="s">
        <v>15420</v>
      </c>
      <c r="G32340" t="s">
        <v>231295</v>
      </c>
      <c r="H32340" t="s">
        <v>13</v>
      </c>
      <c r="I32340" t="s">
        <v>13</v>
      </c>
      <c r="J32340" t="s">
        <v>231294</v>
      </c>
      <c r="K32340" t="s">
        <v>231292</v>
      </c>
      <c r="L32340" t="s">
        <v>231296</v>
      </c>
      <c r="M32340" t="s">
        <v>61934</v>
      </c>
      <c r="N32340" t="s">
        <v>231296</v>
      </c>
      <c r="O32340" t="s">
        <v>13</v>
      </c>
      <c r="P32340" t="s">
        <v>61935</v>
      </c>
      <c r="Q32340" t="s">
        <v>231295</v>
      </c>
      <c r="R32340" t="s">
        <v>13</v>
      </c>
      <c r="S32340" t="s">
        <v>61936</v>
      </c>
      <c r="T32340" t="s">
        <v>231293</v>
      </c>
      <c r="U32340" t="s">
        <v>13</v>
      </c>
      <c r="V32340" t="s">
        <v>13</v>
      </c>
      <c r="W32340" t="s">
        <v>13</v>
      </c>
      <c r="X32340" t="s">
        <v>13</v>
      </c>
      <c r="Y32340" t="s">
        <v>13</v>
      </c>
      <c r="Z32340" t="s">
        <v>13</v>
      </c>
      <c r="AA32340" t="s">
        <v>13</v>
      </c>
      <c r="AB32340" t="s">
        <v>13</v>
      </c>
      <c r="AC32340" t="s">
        <v>13</v>
      </c>
      <c r="AD32340" t="s">
        <v>13</v>
      </c>
      <c r="AE32340" t="s">
        <v>13</v>
      </c>
      <c r="AF32340" t="s">
        <v>13</v>
      </c>
      <c r="AG32340" t="s">
        <v>13</v>
      </c>
      <c r="AH32340" t="s">
        <v>13</v>
      </c>
      <c r="AI32340" t="s">
        <v>13</v>
      </c>
      <c r="AL32340" t="s">
        <v>13</v>
      </c>
      <c r="AM32340" t="s">
        <v>13</v>
      </c>
      <c r="AN32340" t="s">
        <v>13</v>
      </c>
      <c r="AO32340" t="s">
        <v>20</v>
      </c>
      <c r="BD32340" t="s">
        <v>231297</v>
      </c>
      <c r="BE32340" t="s">
        <v>13</v>
      </c>
    </row>
    <row r="32341" spans="1:57" x14ac:dyDescent="0.35">
      <c r="A32341" t="s">
        <v>33651</v>
      </c>
      <c r="B32341" t="s">
        <v>13</v>
      </c>
      <c r="C32341" t="s">
        <v>231298</v>
      </c>
      <c r="D32341" t="s">
        <v>13</v>
      </c>
      <c r="E32341" t="s">
        <v>231299</v>
      </c>
      <c r="F32341" t="s">
        <v>128</v>
      </c>
      <c r="G32341" t="s">
        <v>231300</v>
      </c>
      <c r="H32341" t="s">
        <v>13</v>
      </c>
      <c r="I32341" t="s">
        <v>13</v>
      </c>
      <c r="J32341" t="s">
        <v>231299</v>
      </c>
      <c r="K32341" t="s">
        <v>33651</v>
      </c>
      <c r="L32341" t="s">
        <v>33650</v>
      </c>
      <c r="M32341" t="s">
        <v>61934</v>
      </c>
      <c r="N32341" t="s">
        <v>33650</v>
      </c>
      <c r="O32341" t="s">
        <v>13</v>
      </c>
      <c r="P32341" t="s">
        <v>61935</v>
      </c>
      <c r="Q32341" t="s">
        <v>231300</v>
      </c>
      <c r="R32341" t="s">
        <v>13</v>
      </c>
      <c r="S32341" t="s">
        <v>61936</v>
      </c>
      <c r="T32341" t="s">
        <v>231298</v>
      </c>
      <c r="U32341" t="s">
        <v>13</v>
      </c>
      <c r="V32341" t="s">
        <v>13</v>
      </c>
      <c r="W32341" t="s">
        <v>13</v>
      </c>
      <c r="X32341" t="s">
        <v>13</v>
      </c>
      <c r="Y32341" t="s">
        <v>13</v>
      </c>
      <c r="Z32341" t="s">
        <v>13</v>
      </c>
      <c r="AA32341" t="s">
        <v>13</v>
      </c>
      <c r="AB32341" t="s">
        <v>13</v>
      </c>
      <c r="AC32341" t="s">
        <v>13</v>
      </c>
      <c r="AD32341" t="s">
        <v>13</v>
      </c>
      <c r="AE32341" t="s">
        <v>13</v>
      </c>
      <c r="AF32341" t="s">
        <v>13</v>
      </c>
      <c r="AG32341" t="s">
        <v>13</v>
      </c>
      <c r="AH32341" t="s">
        <v>13</v>
      </c>
      <c r="AI32341" t="s">
        <v>13</v>
      </c>
      <c r="AL32341" t="s">
        <v>13</v>
      </c>
      <c r="AM32341" t="s">
        <v>13</v>
      </c>
      <c r="AN32341" t="s">
        <v>13</v>
      </c>
      <c r="AO32341" t="s">
        <v>20</v>
      </c>
      <c r="BD32341" t="s">
        <v>231301</v>
      </c>
      <c r="BE32341" t="s">
        <v>13</v>
      </c>
    </row>
    <row r="32342" spans="1:57" x14ac:dyDescent="0.35">
      <c r="A32342" t="s">
        <v>18057</v>
      </c>
      <c r="B32342" t="s">
        <v>13</v>
      </c>
      <c r="C32342" t="s">
        <v>231302</v>
      </c>
      <c r="D32342" t="s">
        <v>13</v>
      </c>
      <c r="E32342" t="s">
        <v>231303</v>
      </c>
      <c r="F32342" t="s">
        <v>128</v>
      </c>
      <c r="G32342" t="s">
        <v>231304</v>
      </c>
      <c r="H32342" t="s">
        <v>13</v>
      </c>
      <c r="I32342" t="s">
        <v>13</v>
      </c>
      <c r="J32342" t="s">
        <v>231305</v>
      </c>
      <c r="K32342" t="s">
        <v>18057</v>
      </c>
      <c r="L32342" t="s">
        <v>18056</v>
      </c>
      <c r="M32342" t="s">
        <v>61934</v>
      </c>
      <c r="N32342" t="s">
        <v>18056</v>
      </c>
      <c r="O32342" t="s">
        <v>13</v>
      </c>
      <c r="P32342" t="s">
        <v>61935</v>
      </c>
      <c r="Q32342" t="s">
        <v>231304</v>
      </c>
      <c r="R32342" t="s">
        <v>13</v>
      </c>
      <c r="S32342" t="s">
        <v>61936</v>
      </c>
      <c r="T32342" t="s">
        <v>231302</v>
      </c>
      <c r="U32342" t="s">
        <v>13</v>
      </c>
      <c r="V32342" t="s">
        <v>13</v>
      </c>
      <c r="W32342" t="s">
        <v>13</v>
      </c>
      <c r="X32342" t="s">
        <v>13</v>
      </c>
      <c r="Y32342" t="s">
        <v>13</v>
      </c>
      <c r="Z32342" t="s">
        <v>13</v>
      </c>
      <c r="AA32342" t="s">
        <v>13</v>
      </c>
      <c r="AB32342" t="s">
        <v>13</v>
      </c>
      <c r="AC32342" t="s">
        <v>13</v>
      </c>
      <c r="AD32342" t="s">
        <v>13</v>
      </c>
      <c r="AE32342" t="s">
        <v>13</v>
      </c>
      <c r="AF32342" t="s">
        <v>13</v>
      </c>
      <c r="AG32342" t="s">
        <v>13</v>
      </c>
      <c r="AH32342" t="s">
        <v>13</v>
      </c>
      <c r="AI32342" t="s">
        <v>13</v>
      </c>
      <c r="AL32342" t="s">
        <v>13</v>
      </c>
      <c r="AM32342" t="s">
        <v>13</v>
      </c>
      <c r="AN32342" t="s">
        <v>13</v>
      </c>
      <c r="AO32342" t="s">
        <v>20</v>
      </c>
      <c r="BD32342" t="s">
        <v>231306</v>
      </c>
      <c r="BE32342" t="s">
        <v>13</v>
      </c>
    </row>
    <row r="32343" spans="1:57" x14ac:dyDescent="0.35">
      <c r="A32343" t="s">
        <v>27833</v>
      </c>
      <c r="B32343" t="s">
        <v>13</v>
      </c>
      <c r="C32343" t="s">
        <v>231307</v>
      </c>
      <c r="D32343" t="s">
        <v>13</v>
      </c>
      <c r="E32343" t="s">
        <v>231308</v>
      </c>
      <c r="F32343" t="s">
        <v>1919</v>
      </c>
      <c r="G32343" t="s">
        <v>231309</v>
      </c>
      <c r="H32343" t="s">
        <v>13</v>
      </c>
      <c r="I32343" t="s">
        <v>13</v>
      </c>
      <c r="J32343" t="s">
        <v>231308</v>
      </c>
      <c r="K32343" t="s">
        <v>27833</v>
      </c>
      <c r="L32343" t="s">
        <v>27832</v>
      </c>
      <c r="M32343" t="s">
        <v>61934</v>
      </c>
      <c r="N32343" t="s">
        <v>27832</v>
      </c>
      <c r="O32343" t="s">
        <v>13</v>
      </c>
      <c r="P32343" t="s">
        <v>61935</v>
      </c>
      <c r="Q32343" t="s">
        <v>231309</v>
      </c>
      <c r="R32343" t="s">
        <v>13</v>
      </c>
      <c r="S32343" t="s">
        <v>61936</v>
      </c>
      <c r="T32343" t="s">
        <v>231307</v>
      </c>
      <c r="U32343" t="s">
        <v>13</v>
      </c>
      <c r="V32343" t="s">
        <v>13</v>
      </c>
      <c r="W32343" t="s">
        <v>13</v>
      </c>
      <c r="X32343" t="s">
        <v>13</v>
      </c>
      <c r="Y32343" t="s">
        <v>13</v>
      </c>
      <c r="Z32343" t="s">
        <v>13</v>
      </c>
      <c r="AA32343" t="s">
        <v>13</v>
      </c>
      <c r="AB32343" t="s">
        <v>13</v>
      </c>
      <c r="AC32343" t="s">
        <v>13</v>
      </c>
      <c r="AD32343" t="s">
        <v>13</v>
      </c>
      <c r="AE32343" t="s">
        <v>13</v>
      </c>
      <c r="AF32343" t="s">
        <v>13</v>
      </c>
      <c r="AG32343" t="s">
        <v>13</v>
      </c>
      <c r="AH32343" t="s">
        <v>13</v>
      </c>
      <c r="AI32343" t="s">
        <v>13</v>
      </c>
      <c r="AL32343" t="s">
        <v>13</v>
      </c>
      <c r="AM32343" t="s">
        <v>13</v>
      </c>
      <c r="AN32343" t="s">
        <v>13</v>
      </c>
      <c r="AO32343" t="s">
        <v>20</v>
      </c>
      <c r="BD32343" t="s">
        <v>231310</v>
      </c>
      <c r="BE32343" t="s">
        <v>13</v>
      </c>
    </row>
    <row r="32344" spans="1:57" x14ac:dyDescent="0.35">
      <c r="A32344" t="s">
        <v>33505</v>
      </c>
      <c r="B32344" t="s">
        <v>13</v>
      </c>
      <c r="C32344" t="s">
        <v>231311</v>
      </c>
      <c r="D32344" t="s">
        <v>199139</v>
      </c>
      <c r="E32344" t="s">
        <v>231312</v>
      </c>
      <c r="F32344" t="s">
        <v>62030</v>
      </c>
      <c r="G32344" t="s">
        <v>231313</v>
      </c>
      <c r="H32344" t="s">
        <v>61942</v>
      </c>
      <c r="I32344" t="s">
        <v>62616</v>
      </c>
      <c r="J32344" t="s">
        <v>231314</v>
      </c>
      <c r="K32344" t="s">
        <v>33505</v>
      </c>
      <c r="L32344" t="s">
        <v>33504</v>
      </c>
      <c r="M32344" t="s">
        <v>231315</v>
      </c>
      <c r="N32344" t="s">
        <v>33504</v>
      </c>
      <c r="O32344" t="s">
        <v>13</v>
      </c>
      <c r="P32344" t="s">
        <v>62618</v>
      </c>
      <c r="Q32344" t="s">
        <v>231313</v>
      </c>
      <c r="R32344" t="s">
        <v>13</v>
      </c>
      <c r="S32344" t="s">
        <v>231316</v>
      </c>
      <c r="T32344" t="s">
        <v>231311</v>
      </c>
      <c r="U32344" t="s">
        <v>13</v>
      </c>
      <c r="V32344" t="s">
        <v>61996</v>
      </c>
      <c r="W32344" t="s">
        <v>61948</v>
      </c>
      <c r="X32344" t="s">
        <v>9</v>
      </c>
      <c r="Y32344" t="s">
        <v>61949</v>
      </c>
      <c r="Z32344" t="s">
        <v>13</v>
      </c>
      <c r="AA32344" t="s">
        <v>13</v>
      </c>
      <c r="AB32344" t="s">
        <v>13</v>
      </c>
      <c r="AC32344" t="s">
        <v>199139</v>
      </c>
      <c r="AD32344" t="s">
        <v>62191</v>
      </c>
      <c r="AE32344" t="s">
        <v>231317</v>
      </c>
      <c r="AF32344" t="s">
        <v>13</v>
      </c>
      <c r="AG32344" t="s">
        <v>13</v>
      </c>
      <c r="AH32344" t="s">
        <v>2143</v>
      </c>
      <c r="AI32344" t="s">
        <v>13</v>
      </c>
      <c r="AL32344" t="s">
        <v>251</v>
      </c>
      <c r="AM32344" t="s">
        <v>28</v>
      </c>
      <c r="AN32344" t="s">
        <v>24</v>
      </c>
      <c r="AO32344" t="s">
        <v>78785</v>
      </c>
      <c r="BD32344" t="s">
        <v>231318</v>
      </c>
      <c r="BE32344" t="s">
        <v>13</v>
      </c>
    </row>
    <row r="32345" spans="1:57" x14ac:dyDescent="0.35">
      <c r="A32345" t="s">
        <v>231319</v>
      </c>
      <c r="B32345" t="s">
        <v>13</v>
      </c>
      <c r="C32345" t="s">
        <v>231320</v>
      </c>
      <c r="D32345" t="s">
        <v>13</v>
      </c>
      <c r="E32345" t="s">
        <v>231321</v>
      </c>
      <c r="F32345" t="s">
        <v>15420</v>
      </c>
      <c r="G32345" t="s">
        <v>231322</v>
      </c>
      <c r="H32345" t="s">
        <v>13</v>
      </c>
      <c r="I32345" t="s">
        <v>13</v>
      </c>
      <c r="J32345" t="s">
        <v>231321</v>
      </c>
      <c r="K32345" t="s">
        <v>231319</v>
      </c>
      <c r="L32345" t="s">
        <v>231323</v>
      </c>
      <c r="M32345" t="s">
        <v>61934</v>
      </c>
      <c r="N32345" t="s">
        <v>231323</v>
      </c>
      <c r="O32345" t="s">
        <v>13</v>
      </c>
      <c r="P32345" t="s">
        <v>61935</v>
      </c>
      <c r="Q32345" t="s">
        <v>231322</v>
      </c>
      <c r="R32345" t="s">
        <v>13</v>
      </c>
      <c r="S32345" t="s">
        <v>61936</v>
      </c>
      <c r="T32345" t="s">
        <v>231320</v>
      </c>
      <c r="U32345" t="s">
        <v>13</v>
      </c>
      <c r="V32345" t="s">
        <v>13</v>
      </c>
      <c r="W32345" t="s">
        <v>13</v>
      </c>
      <c r="X32345" t="s">
        <v>13</v>
      </c>
      <c r="Y32345" t="s">
        <v>13</v>
      </c>
      <c r="Z32345" t="s">
        <v>13</v>
      </c>
      <c r="AA32345" t="s">
        <v>13</v>
      </c>
      <c r="AB32345" t="s">
        <v>13</v>
      </c>
      <c r="AC32345" t="s">
        <v>13</v>
      </c>
      <c r="AD32345" t="s">
        <v>13</v>
      </c>
      <c r="AE32345" t="s">
        <v>13</v>
      </c>
      <c r="AF32345" t="s">
        <v>13</v>
      </c>
      <c r="AG32345" t="s">
        <v>13</v>
      </c>
      <c r="AH32345" t="s">
        <v>13</v>
      </c>
      <c r="AI32345" t="s">
        <v>13</v>
      </c>
      <c r="AL32345" t="s">
        <v>13</v>
      </c>
      <c r="AM32345" t="s">
        <v>13</v>
      </c>
      <c r="AN32345" t="s">
        <v>13</v>
      </c>
      <c r="AO32345" t="s">
        <v>20</v>
      </c>
      <c r="BD32345" t="s">
        <v>231324</v>
      </c>
      <c r="BE32345" t="s">
        <v>13</v>
      </c>
    </row>
    <row r="32346" spans="1:57" x14ac:dyDescent="0.35">
      <c r="A32346" t="s">
        <v>32821</v>
      </c>
      <c r="B32346" t="s">
        <v>13</v>
      </c>
      <c r="C32346" t="s">
        <v>231325</v>
      </c>
      <c r="D32346" t="s">
        <v>148794</v>
      </c>
      <c r="E32346" t="s">
        <v>231326</v>
      </c>
      <c r="F32346" t="s">
        <v>1919</v>
      </c>
      <c r="G32346" t="s">
        <v>231327</v>
      </c>
      <c r="H32346" t="s">
        <v>61942</v>
      </c>
      <c r="I32346" t="s">
        <v>63389</v>
      </c>
      <c r="J32346" t="s">
        <v>231328</v>
      </c>
      <c r="K32346" t="s">
        <v>32821</v>
      </c>
      <c r="L32346" t="s">
        <v>32820</v>
      </c>
      <c r="M32346" t="s">
        <v>61934</v>
      </c>
      <c r="N32346" t="s">
        <v>32820</v>
      </c>
      <c r="O32346" t="s">
        <v>13</v>
      </c>
      <c r="P32346" t="s">
        <v>64033</v>
      </c>
      <c r="Q32346" t="s">
        <v>231327</v>
      </c>
      <c r="R32346" t="s">
        <v>13</v>
      </c>
      <c r="S32346" t="s">
        <v>231329</v>
      </c>
      <c r="T32346" t="s">
        <v>231325</v>
      </c>
      <c r="U32346" t="s">
        <v>13</v>
      </c>
      <c r="V32346" t="s">
        <v>61996</v>
      </c>
      <c r="W32346" t="s">
        <v>13</v>
      </c>
      <c r="X32346" t="s">
        <v>9</v>
      </c>
      <c r="Y32346" t="s">
        <v>61949</v>
      </c>
      <c r="Z32346" t="s">
        <v>13</v>
      </c>
      <c r="AA32346" t="s">
        <v>13</v>
      </c>
      <c r="AB32346" t="s">
        <v>13</v>
      </c>
      <c r="AC32346" t="s">
        <v>148794</v>
      </c>
      <c r="AD32346" t="s">
        <v>62643</v>
      </c>
      <c r="AE32346" t="s">
        <v>231330</v>
      </c>
      <c r="AF32346" t="s">
        <v>13</v>
      </c>
      <c r="AG32346" t="s">
        <v>13</v>
      </c>
      <c r="AH32346" t="s">
        <v>10392</v>
      </c>
      <c r="AI32346" t="s">
        <v>13</v>
      </c>
      <c r="AL32346" t="s">
        <v>852</v>
      </c>
      <c r="AM32346" t="s">
        <v>32</v>
      </c>
      <c r="AN32346" t="s">
        <v>24</v>
      </c>
      <c r="AO32346" t="s">
        <v>20</v>
      </c>
      <c r="AP32346" t="s">
        <v>13</v>
      </c>
      <c r="AQ32346" t="s">
        <v>62079</v>
      </c>
      <c r="AR32346" t="s">
        <v>9100</v>
      </c>
      <c r="BD32346" t="s">
        <v>231331</v>
      </c>
      <c r="BE32346" t="s">
        <v>13</v>
      </c>
    </row>
    <row r="32347" spans="1:57" x14ac:dyDescent="0.35">
      <c r="A32347" t="s">
        <v>28573</v>
      </c>
      <c r="B32347" t="s">
        <v>13</v>
      </c>
      <c r="C32347" t="s">
        <v>231332</v>
      </c>
      <c r="D32347" t="s">
        <v>13</v>
      </c>
      <c r="E32347" t="s">
        <v>231333</v>
      </c>
      <c r="F32347" t="s">
        <v>128</v>
      </c>
      <c r="G32347" t="s">
        <v>231334</v>
      </c>
      <c r="H32347" t="s">
        <v>13</v>
      </c>
      <c r="I32347" t="s">
        <v>13</v>
      </c>
      <c r="J32347" t="s">
        <v>231333</v>
      </c>
      <c r="K32347" t="s">
        <v>28573</v>
      </c>
      <c r="L32347" t="s">
        <v>28572</v>
      </c>
      <c r="M32347" t="s">
        <v>61934</v>
      </c>
      <c r="N32347" t="s">
        <v>28572</v>
      </c>
      <c r="O32347" t="s">
        <v>13</v>
      </c>
      <c r="P32347" t="s">
        <v>61935</v>
      </c>
      <c r="Q32347" t="s">
        <v>231334</v>
      </c>
      <c r="R32347" t="s">
        <v>13</v>
      </c>
      <c r="S32347" t="s">
        <v>61936</v>
      </c>
      <c r="T32347" t="s">
        <v>231332</v>
      </c>
      <c r="U32347" t="s">
        <v>13</v>
      </c>
      <c r="V32347" t="s">
        <v>13</v>
      </c>
      <c r="W32347" t="s">
        <v>13</v>
      </c>
      <c r="X32347" t="s">
        <v>13</v>
      </c>
      <c r="Y32347" t="s">
        <v>13</v>
      </c>
      <c r="Z32347" t="s">
        <v>13</v>
      </c>
      <c r="AA32347" t="s">
        <v>13</v>
      </c>
      <c r="AB32347" t="s">
        <v>13</v>
      </c>
      <c r="AC32347" t="s">
        <v>13</v>
      </c>
      <c r="AD32347" t="s">
        <v>13</v>
      </c>
      <c r="AE32347" t="s">
        <v>13</v>
      </c>
      <c r="AF32347" t="s">
        <v>13</v>
      </c>
      <c r="AG32347" t="s">
        <v>13</v>
      </c>
      <c r="AH32347" t="s">
        <v>13</v>
      </c>
      <c r="AI32347" t="s">
        <v>13</v>
      </c>
      <c r="AL32347" t="s">
        <v>13</v>
      </c>
      <c r="AM32347" t="s">
        <v>13</v>
      </c>
      <c r="AN32347" t="s">
        <v>13</v>
      </c>
      <c r="AO32347" t="s">
        <v>20</v>
      </c>
      <c r="BD32347" t="s">
        <v>231335</v>
      </c>
      <c r="BE32347" t="s">
        <v>13</v>
      </c>
    </row>
    <row r="32348" spans="1:57" x14ac:dyDescent="0.35">
      <c r="A32348" t="s">
        <v>32894</v>
      </c>
      <c r="B32348" t="s">
        <v>13</v>
      </c>
      <c r="C32348" t="s">
        <v>231336</v>
      </c>
      <c r="D32348" t="s">
        <v>13</v>
      </c>
      <c r="E32348" t="s">
        <v>231337</v>
      </c>
      <c r="F32348" t="s">
        <v>32130</v>
      </c>
      <c r="G32348" t="s">
        <v>231338</v>
      </c>
      <c r="H32348" t="s">
        <v>13</v>
      </c>
      <c r="I32348" t="s">
        <v>13</v>
      </c>
      <c r="J32348" t="s">
        <v>231337</v>
      </c>
      <c r="K32348" t="s">
        <v>32894</v>
      </c>
      <c r="L32348" t="s">
        <v>32893</v>
      </c>
      <c r="M32348" t="s">
        <v>61934</v>
      </c>
      <c r="N32348" t="s">
        <v>32893</v>
      </c>
      <c r="O32348" t="s">
        <v>13</v>
      </c>
      <c r="P32348" t="s">
        <v>61935</v>
      </c>
      <c r="Q32348" t="s">
        <v>231338</v>
      </c>
      <c r="R32348" t="s">
        <v>13</v>
      </c>
      <c r="S32348" t="s">
        <v>61936</v>
      </c>
      <c r="T32348" t="s">
        <v>231336</v>
      </c>
      <c r="U32348" t="s">
        <v>13</v>
      </c>
      <c r="V32348" t="s">
        <v>13</v>
      </c>
      <c r="W32348" t="s">
        <v>13</v>
      </c>
      <c r="X32348" t="s">
        <v>13</v>
      </c>
      <c r="Y32348" t="s">
        <v>13</v>
      </c>
      <c r="Z32348" t="s">
        <v>13</v>
      </c>
      <c r="AA32348" t="s">
        <v>13</v>
      </c>
      <c r="AB32348" t="s">
        <v>13</v>
      </c>
      <c r="AC32348" t="s">
        <v>13</v>
      </c>
      <c r="AD32348" t="s">
        <v>13</v>
      </c>
      <c r="AE32348" t="s">
        <v>13</v>
      </c>
      <c r="AF32348" t="s">
        <v>13</v>
      </c>
      <c r="AG32348" t="s">
        <v>13</v>
      </c>
      <c r="AH32348" t="s">
        <v>13</v>
      </c>
      <c r="AI32348" t="s">
        <v>13</v>
      </c>
      <c r="AL32348" t="s">
        <v>13</v>
      </c>
      <c r="AM32348" t="s">
        <v>13</v>
      </c>
      <c r="AN32348" t="s">
        <v>13</v>
      </c>
      <c r="AO32348" t="s">
        <v>20</v>
      </c>
      <c r="BD32348" t="s">
        <v>231339</v>
      </c>
      <c r="BE32348" t="s">
        <v>13</v>
      </c>
    </row>
    <row r="32349" spans="1:57" x14ac:dyDescent="0.35">
      <c r="A32349" t="s">
        <v>32892</v>
      </c>
      <c r="B32349" t="s">
        <v>13</v>
      </c>
      <c r="C32349" t="s">
        <v>231340</v>
      </c>
      <c r="D32349" t="s">
        <v>13</v>
      </c>
      <c r="E32349" t="s">
        <v>231341</v>
      </c>
      <c r="F32349" t="s">
        <v>32130</v>
      </c>
      <c r="G32349" t="s">
        <v>231342</v>
      </c>
      <c r="H32349" t="s">
        <v>13</v>
      </c>
      <c r="I32349" t="s">
        <v>13</v>
      </c>
      <c r="J32349" t="s">
        <v>231341</v>
      </c>
      <c r="K32349" t="s">
        <v>32892</v>
      </c>
      <c r="L32349" t="s">
        <v>32891</v>
      </c>
      <c r="M32349" t="s">
        <v>61934</v>
      </c>
      <c r="N32349" t="s">
        <v>32891</v>
      </c>
      <c r="O32349" t="s">
        <v>13</v>
      </c>
      <c r="P32349" t="s">
        <v>61935</v>
      </c>
      <c r="Q32349" t="s">
        <v>231342</v>
      </c>
      <c r="R32349" t="s">
        <v>13</v>
      </c>
      <c r="S32349" t="s">
        <v>61936</v>
      </c>
      <c r="T32349" t="s">
        <v>231340</v>
      </c>
      <c r="U32349" t="s">
        <v>13</v>
      </c>
      <c r="V32349" t="s">
        <v>13</v>
      </c>
      <c r="W32349" t="s">
        <v>13</v>
      </c>
      <c r="X32349" t="s">
        <v>13</v>
      </c>
      <c r="Y32349" t="s">
        <v>13</v>
      </c>
      <c r="Z32349" t="s">
        <v>13</v>
      </c>
      <c r="AA32349" t="s">
        <v>13</v>
      </c>
      <c r="AB32349" t="s">
        <v>13</v>
      </c>
      <c r="AC32349" t="s">
        <v>13</v>
      </c>
      <c r="AD32349" t="s">
        <v>13</v>
      </c>
      <c r="AE32349" t="s">
        <v>13</v>
      </c>
      <c r="AF32349" t="s">
        <v>13</v>
      </c>
      <c r="AG32349" t="s">
        <v>13</v>
      </c>
      <c r="AH32349" t="s">
        <v>13</v>
      </c>
      <c r="AI32349" t="s">
        <v>13</v>
      </c>
      <c r="AL32349" t="s">
        <v>13</v>
      </c>
      <c r="AM32349" t="s">
        <v>13</v>
      </c>
      <c r="AN32349" t="s">
        <v>13</v>
      </c>
      <c r="AO32349" t="s">
        <v>20</v>
      </c>
      <c r="BD32349" t="s">
        <v>231343</v>
      </c>
      <c r="BE32349" t="s">
        <v>13</v>
      </c>
    </row>
    <row r="32350" spans="1:57" x14ac:dyDescent="0.35">
      <c r="A32350" t="s">
        <v>231344</v>
      </c>
      <c r="B32350" t="s">
        <v>13</v>
      </c>
      <c r="C32350" t="s">
        <v>231345</v>
      </c>
      <c r="D32350" t="s">
        <v>13</v>
      </c>
      <c r="E32350" t="s">
        <v>231346</v>
      </c>
      <c r="F32350" t="s">
        <v>32130</v>
      </c>
      <c r="G32350" t="s">
        <v>231347</v>
      </c>
      <c r="H32350" t="s">
        <v>13</v>
      </c>
      <c r="I32350" t="s">
        <v>13</v>
      </c>
      <c r="J32350" t="s">
        <v>231346</v>
      </c>
      <c r="K32350" t="s">
        <v>231344</v>
      </c>
      <c r="L32350" t="s">
        <v>231348</v>
      </c>
      <c r="M32350" t="s">
        <v>61934</v>
      </c>
      <c r="N32350" t="s">
        <v>231348</v>
      </c>
      <c r="O32350" t="s">
        <v>13</v>
      </c>
      <c r="P32350" t="s">
        <v>61935</v>
      </c>
      <c r="Q32350" t="s">
        <v>231347</v>
      </c>
      <c r="R32350" t="s">
        <v>13</v>
      </c>
      <c r="S32350" t="s">
        <v>61936</v>
      </c>
      <c r="T32350" t="s">
        <v>231345</v>
      </c>
      <c r="U32350" t="s">
        <v>13</v>
      </c>
      <c r="V32350" t="s">
        <v>13</v>
      </c>
      <c r="W32350" t="s">
        <v>13</v>
      </c>
      <c r="X32350" t="s">
        <v>13</v>
      </c>
      <c r="Y32350" t="s">
        <v>13</v>
      </c>
      <c r="Z32350" t="s">
        <v>13</v>
      </c>
      <c r="AA32350" t="s">
        <v>13</v>
      </c>
      <c r="AB32350" t="s">
        <v>13</v>
      </c>
      <c r="AC32350" t="s">
        <v>13</v>
      </c>
      <c r="AD32350" t="s">
        <v>13</v>
      </c>
      <c r="AE32350" t="s">
        <v>13</v>
      </c>
      <c r="AF32350" t="s">
        <v>13</v>
      </c>
      <c r="AG32350" t="s">
        <v>13</v>
      </c>
      <c r="AH32350" t="s">
        <v>13</v>
      </c>
      <c r="AI32350" t="s">
        <v>13</v>
      </c>
      <c r="AL32350" t="s">
        <v>13</v>
      </c>
      <c r="AM32350" t="s">
        <v>13</v>
      </c>
      <c r="AN32350" t="s">
        <v>13</v>
      </c>
      <c r="AO32350" t="s">
        <v>20</v>
      </c>
      <c r="BD32350" t="s">
        <v>231349</v>
      </c>
      <c r="BE32350" t="s">
        <v>13</v>
      </c>
    </row>
    <row r="32351" spans="1:57" x14ac:dyDescent="0.35">
      <c r="A32351" t="s">
        <v>55703</v>
      </c>
      <c r="B32351" t="s">
        <v>13</v>
      </c>
      <c r="C32351" t="s">
        <v>231350</v>
      </c>
      <c r="D32351" t="s">
        <v>13</v>
      </c>
      <c r="E32351" t="s">
        <v>231351</v>
      </c>
      <c r="F32351" t="s">
        <v>15415</v>
      </c>
      <c r="G32351" t="s">
        <v>231352</v>
      </c>
      <c r="H32351" t="s">
        <v>13</v>
      </c>
      <c r="I32351" t="s">
        <v>13</v>
      </c>
      <c r="J32351" t="s">
        <v>231351</v>
      </c>
      <c r="K32351" t="s">
        <v>55703</v>
      </c>
      <c r="L32351" t="s">
        <v>55702</v>
      </c>
      <c r="M32351" t="s">
        <v>61934</v>
      </c>
      <c r="N32351" t="s">
        <v>55702</v>
      </c>
      <c r="O32351" t="s">
        <v>13</v>
      </c>
      <c r="P32351" t="s">
        <v>61935</v>
      </c>
      <c r="Q32351" t="s">
        <v>231352</v>
      </c>
      <c r="R32351" t="s">
        <v>13</v>
      </c>
      <c r="S32351" t="s">
        <v>61936</v>
      </c>
      <c r="T32351" t="s">
        <v>231350</v>
      </c>
      <c r="U32351" t="s">
        <v>13</v>
      </c>
      <c r="V32351" t="s">
        <v>13</v>
      </c>
      <c r="W32351" t="s">
        <v>13</v>
      </c>
      <c r="X32351" t="s">
        <v>13</v>
      </c>
      <c r="Y32351" t="s">
        <v>13</v>
      </c>
      <c r="Z32351" t="s">
        <v>13</v>
      </c>
      <c r="AA32351" t="s">
        <v>13</v>
      </c>
      <c r="AB32351" t="s">
        <v>13</v>
      </c>
      <c r="AC32351" t="s">
        <v>13</v>
      </c>
      <c r="AD32351" t="s">
        <v>13</v>
      </c>
      <c r="AE32351" t="s">
        <v>13</v>
      </c>
      <c r="AF32351" t="s">
        <v>13</v>
      </c>
      <c r="AG32351" t="s">
        <v>13</v>
      </c>
      <c r="AH32351" t="s">
        <v>13</v>
      </c>
      <c r="AI32351" t="s">
        <v>13</v>
      </c>
      <c r="AL32351" t="s">
        <v>13</v>
      </c>
      <c r="AM32351" t="s">
        <v>13</v>
      </c>
      <c r="AN32351" t="s">
        <v>13</v>
      </c>
      <c r="AO32351" t="s">
        <v>20</v>
      </c>
      <c r="BD32351" t="s">
        <v>231353</v>
      </c>
      <c r="BE32351" t="s">
        <v>13</v>
      </c>
    </row>
    <row r="32352" spans="1:57" x14ac:dyDescent="0.35">
      <c r="A32352" t="s">
        <v>33645</v>
      </c>
      <c r="B32352" t="s">
        <v>13</v>
      </c>
      <c r="C32352" t="s">
        <v>231354</v>
      </c>
      <c r="D32352" t="s">
        <v>13</v>
      </c>
      <c r="E32352" t="s">
        <v>231355</v>
      </c>
      <c r="F32352" t="s">
        <v>128</v>
      </c>
      <c r="G32352" t="s">
        <v>231356</v>
      </c>
      <c r="H32352" t="s">
        <v>13</v>
      </c>
      <c r="I32352" t="s">
        <v>13</v>
      </c>
      <c r="J32352" t="s">
        <v>231355</v>
      </c>
      <c r="K32352" t="s">
        <v>33645</v>
      </c>
      <c r="L32352" t="s">
        <v>33644</v>
      </c>
      <c r="M32352" t="s">
        <v>61934</v>
      </c>
      <c r="N32352" t="s">
        <v>33644</v>
      </c>
      <c r="O32352" t="s">
        <v>13</v>
      </c>
      <c r="P32352" t="s">
        <v>61935</v>
      </c>
      <c r="Q32352" t="s">
        <v>231356</v>
      </c>
      <c r="R32352" t="s">
        <v>13</v>
      </c>
      <c r="S32352" t="s">
        <v>61936</v>
      </c>
      <c r="T32352" t="s">
        <v>231354</v>
      </c>
      <c r="U32352" t="s">
        <v>13</v>
      </c>
      <c r="V32352" t="s">
        <v>13</v>
      </c>
      <c r="W32352" t="s">
        <v>13</v>
      </c>
      <c r="X32352" t="s">
        <v>13</v>
      </c>
      <c r="Y32352" t="s">
        <v>13</v>
      </c>
      <c r="Z32352" t="s">
        <v>13</v>
      </c>
      <c r="AA32352" t="s">
        <v>13</v>
      </c>
      <c r="AB32352" t="s">
        <v>13</v>
      </c>
      <c r="AC32352" t="s">
        <v>13</v>
      </c>
      <c r="AD32352" t="s">
        <v>13</v>
      </c>
      <c r="AE32352" t="s">
        <v>13</v>
      </c>
      <c r="AF32352" t="s">
        <v>13</v>
      </c>
      <c r="AG32352" t="s">
        <v>13</v>
      </c>
      <c r="AH32352" t="s">
        <v>13</v>
      </c>
      <c r="AI32352" t="s">
        <v>13</v>
      </c>
      <c r="AL32352" t="s">
        <v>13</v>
      </c>
      <c r="AM32352" t="s">
        <v>13</v>
      </c>
      <c r="AN32352" t="s">
        <v>13</v>
      </c>
      <c r="AO32352" t="s">
        <v>20</v>
      </c>
      <c r="BD32352" t="s">
        <v>231357</v>
      </c>
      <c r="BE32352" t="s">
        <v>13</v>
      </c>
    </row>
    <row r="32353" spans="1:57" x14ac:dyDescent="0.35">
      <c r="A32353" t="s">
        <v>33617</v>
      </c>
      <c r="B32353" t="s">
        <v>13</v>
      </c>
      <c r="C32353" t="s">
        <v>231358</v>
      </c>
      <c r="D32353" t="s">
        <v>13</v>
      </c>
      <c r="E32353" t="s">
        <v>231359</v>
      </c>
      <c r="F32353" t="s">
        <v>1919</v>
      </c>
      <c r="G32353" t="s">
        <v>231360</v>
      </c>
      <c r="H32353" t="s">
        <v>13</v>
      </c>
      <c r="I32353" t="s">
        <v>13</v>
      </c>
      <c r="J32353" t="s">
        <v>231361</v>
      </c>
      <c r="K32353" t="s">
        <v>33617</v>
      </c>
      <c r="L32353" t="s">
        <v>33616</v>
      </c>
      <c r="M32353" t="s">
        <v>61934</v>
      </c>
      <c r="N32353" t="s">
        <v>33616</v>
      </c>
      <c r="O32353" t="s">
        <v>13</v>
      </c>
      <c r="P32353" t="s">
        <v>61935</v>
      </c>
      <c r="Q32353" t="s">
        <v>231360</v>
      </c>
      <c r="R32353" t="s">
        <v>13</v>
      </c>
      <c r="S32353" t="s">
        <v>61979</v>
      </c>
      <c r="T32353" t="s">
        <v>231358</v>
      </c>
      <c r="U32353" t="s">
        <v>13</v>
      </c>
      <c r="V32353" t="s">
        <v>13</v>
      </c>
      <c r="W32353" t="s">
        <v>13</v>
      </c>
      <c r="X32353" t="s">
        <v>13</v>
      </c>
      <c r="Y32353" t="s">
        <v>13</v>
      </c>
      <c r="Z32353" t="s">
        <v>13</v>
      </c>
      <c r="AA32353" t="s">
        <v>13</v>
      </c>
      <c r="AB32353" t="s">
        <v>13</v>
      </c>
      <c r="AC32353" t="s">
        <v>13</v>
      </c>
      <c r="AD32353" t="s">
        <v>13</v>
      </c>
      <c r="AE32353" t="s">
        <v>13</v>
      </c>
      <c r="AF32353" t="s">
        <v>13</v>
      </c>
      <c r="AG32353" t="s">
        <v>13</v>
      </c>
      <c r="AH32353" t="s">
        <v>13</v>
      </c>
      <c r="AI32353" t="s">
        <v>13</v>
      </c>
      <c r="AL32353" t="s">
        <v>13</v>
      </c>
      <c r="AM32353" t="s">
        <v>13</v>
      </c>
      <c r="AN32353" t="s">
        <v>13</v>
      </c>
      <c r="AO32353" t="s">
        <v>20</v>
      </c>
      <c r="BD32353" t="s">
        <v>231362</v>
      </c>
      <c r="BE32353" t="s">
        <v>13</v>
      </c>
    </row>
    <row r="32354" spans="1:57" x14ac:dyDescent="0.35">
      <c r="A32354" t="s">
        <v>231363</v>
      </c>
      <c r="B32354" t="s">
        <v>13</v>
      </c>
      <c r="C32354" t="s">
        <v>231364</v>
      </c>
      <c r="D32354" t="s">
        <v>13</v>
      </c>
      <c r="E32354" t="s">
        <v>231365</v>
      </c>
      <c r="F32354" t="s">
        <v>15415</v>
      </c>
      <c r="G32354" t="s">
        <v>231366</v>
      </c>
      <c r="H32354" t="s">
        <v>13</v>
      </c>
      <c r="I32354" t="s">
        <v>13</v>
      </c>
      <c r="J32354" t="s">
        <v>231365</v>
      </c>
      <c r="K32354" t="s">
        <v>231363</v>
      </c>
      <c r="L32354" t="s">
        <v>54969</v>
      </c>
      <c r="M32354" t="s">
        <v>61934</v>
      </c>
      <c r="N32354" t="s">
        <v>54969</v>
      </c>
      <c r="O32354" t="s">
        <v>13</v>
      </c>
      <c r="P32354" t="s">
        <v>61935</v>
      </c>
      <c r="Q32354" t="s">
        <v>231366</v>
      </c>
      <c r="R32354" t="s">
        <v>13</v>
      </c>
      <c r="S32354" t="s">
        <v>61936</v>
      </c>
      <c r="T32354" t="s">
        <v>231364</v>
      </c>
      <c r="U32354" t="s">
        <v>13</v>
      </c>
      <c r="V32354" t="s">
        <v>13</v>
      </c>
      <c r="W32354" t="s">
        <v>13</v>
      </c>
      <c r="X32354" t="s">
        <v>13</v>
      </c>
      <c r="Y32354" t="s">
        <v>13</v>
      </c>
      <c r="Z32354" t="s">
        <v>13</v>
      </c>
      <c r="AA32354" t="s">
        <v>13</v>
      </c>
      <c r="AB32354" t="s">
        <v>13</v>
      </c>
      <c r="AC32354" t="s">
        <v>13</v>
      </c>
      <c r="AD32354" t="s">
        <v>13</v>
      </c>
      <c r="AE32354" t="s">
        <v>13</v>
      </c>
      <c r="AF32354" t="s">
        <v>13</v>
      </c>
      <c r="AG32354" t="s">
        <v>13</v>
      </c>
      <c r="AH32354" t="s">
        <v>13</v>
      </c>
      <c r="AI32354" t="s">
        <v>13</v>
      </c>
      <c r="AL32354" t="s">
        <v>13</v>
      </c>
      <c r="AM32354" t="s">
        <v>13</v>
      </c>
      <c r="AN32354" t="s">
        <v>13</v>
      </c>
      <c r="AO32354" t="s">
        <v>20</v>
      </c>
      <c r="BD32354" t="s">
        <v>231367</v>
      </c>
      <c r="BE32354" t="s">
        <v>13</v>
      </c>
    </row>
    <row r="32355" spans="1:57" x14ac:dyDescent="0.35">
      <c r="A32355" t="s">
        <v>33358</v>
      </c>
      <c r="B32355" t="s">
        <v>13</v>
      </c>
      <c r="C32355" t="s">
        <v>231368</v>
      </c>
      <c r="D32355" t="s">
        <v>13</v>
      </c>
      <c r="E32355" t="s">
        <v>231369</v>
      </c>
      <c r="F32355" t="s">
        <v>67</v>
      </c>
      <c r="G32355" t="s">
        <v>231370</v>
      </c>
      <c r="H32355" t="s">
        <v>13</v>
      </c>
      <c r="I32355" t="s">
        <v>13</v>
      </c>
      <c r="J32355" t="s">
        <v>231371</v>
      </c>
      <c r="K32355" t="s">
        <v>33358</v>
      </c>
      <c r="L32355" t="s">
        <v>33357</v>
      </c>
      <c r="M32355" t="s">
        <v>61934</v>
      </c>
      <c r="N32355" t="s">
        <v>33357</v>
      </c>
      <c r="O32355" t="s">
        <v>13</v>
      </c>
      <c r="P32355" t="s">
        <v>61935</v>
      </c>
      <c r="Q32355" t="s">
        <v>231370</v>
      </c>
      <c r="R32355" t="s">
        <v>13</v>
      </c>
      <c r="S32355" t="s">
        <v>61936</v>
      </c>
      <c r="T32355" t="s">
        <v>231368</v>
      </c>
      <c r="U32355" t="s">
        <v>13</v>
      </c>
      <c r="V32355" t="s">
        <v>13</v>
      </c>
      <c r="W32355" t="s">
        <v>13</v>
      </c>
      <c r="X32355" t="s">
        <v>13</v>
      </c>
      <c r="Y32355" t="s">
        <v>13</v>
      </c>
      <c r="Z32355" t="s">
        <v>13</v>
      </c>
      <c r="AA32355" t="s">
        <v>13</v>
      </c>
      <c r="AB32355" t="s">
        <v>13</v>
      </c>
      <c r="AC32355" t="s">
        <v>13</v>
      </c>
      <c r="AD32355" t="s">
        <v>13</v>
      </c>
      <c r="AE32355" t="s">
        <v>13</v>
      </c>
      <c r="AF32355" t="s">
        <v>13</v>
      </c>
      <c r="AG32355" t="s">
        <v>13</v>
      </c>
      <c r="AH32355" t="s">
        <v>13</v>
      </c>
      <c r="AI32355" t="s">
        <v>13</v>
      </c>
      <c r="AL32355" t="s">
        <v>13</v>
      </c>
      <c r="AM32355" t="s">
        <v>13</v>
      </c>
      <c r="AN32355" t="s">
        <v>13</v>
      </c>
      <c r="AO32355" t="s">
        <v>20</v>
      </c>
      <c r="BD32355" t="s">
        <v>231372</v>
      </c>
      <c r="BE32355" t="s">
        <v>13</v>
      </c>
    </row>
    <row r="32356" spans="1:57" x14ac:dyDescent="0.35">
      <c r="A32356" t="s">
        <v>33356</v>
      </c>
      <c r="B32356" t="s">
        <v>13</v>
      </c>
      <c r="C32356" t="s">
        <v>231373</v>
      </c>
      <c r="D32356" t="s">
        <v>13</v>
      </c>
      <c r="E32356" t="s">
        <v>231374</v>
      </c>
      <c r="F32356" t="s">
        <v>67</v>
      </c>
      <c r="G32356" t="s">
        <v>231375</v>
      </c>
      <c r="H32356" t="s">
        <v>13</v>
      </c>
      <c r="I32356" t="s">
        <v>13</v>
      </c>
      <c r="J32356" t="s">
        <v>231374</v>
      </c>
      <c r="K32356" t="s">
        <v>33356</v>
      </c>
      <c r="L32356" t="s">
        <v>33355</v>
      </c>
      <c r="M32356" t="s">
        <v>61934</v>
      </c>
      <c r="N32356" t="s">
        <v>33355</v>
      </c>
      <c r="O32356" t="s">
        <v>13</v>
      </c>
      <c r="P32356" t="s">
        <v>61935</v>
      </c>
      <c r="Q32356" t="s">
        <v>231375</v>
      </c>
      <c r="R32356" t="s">
        <v>13</v>
      </c>
      <c r="S32356" t="s">
        <v>61936</v>
      </c>
      <c r="T32356" t="s">
        <v>231373</v>
      </c>
      <c r="U32356" t="s">
        <v>13</v>
      </c>
      <c r="V32356" t="s">
        <v>13</v>
      </c>
      <c r="W32356" t="s">
        <v>13</v>
      </c>
      <c r="X32356" t="s">
        <v>13</v>
      </c>
      <c r="Y32356" t="s">
        <v>13</v>
      </c>
      <c r="Z32356" t="s">
        <v>13</v>
      </c>
      <c r="AA32356" t="s">
        <v>13</v>
      </c>
      <c r="AB32356" t="s">
        <v>13</v>
      </c>
      <c r="AC32356" t="s">
        <v>13</v>
      </c>
      <c r="AD32356" t="s">
        <v>13</v>
      </c>
      <c r="AE32356" t="s">
        <v>13</v>
      </c>
      <c r="AF32356" t="s">
        <v>13</v>
      </c>
      <c r="AG32356" t="s">
        <v>13</v>
      </c>
      <c r="AH32356" t="s">
        <v>13</v>
      </c>
      <c r="AI32356" t="s">
        <v>13</v>
      </c>
      <c r="AL32356" t="s">
        <v>13</v>
      </c>
      <c r="AM32356" t="s">
        <v>13</v>
      </c>
      <c r="AN32356" t="s">
        <v>13</v>
      </c>
      <c r="AO32356" t="s">
        <v>20</v>
      </c>
      <c r="BD32356" t="s">
        <v>231376</v>
      </c>
      <c r="BE32356" t="s">
        <v>13</v>
      </c>
    </row>
    <row r="32357" spans="1:57" x14ac:dyDescent="0.35">
      <c r="A32357" t="s">
        <v>231377</v>
      </c>
      <c r="B32357" t="s">
        <v>13</v>
      </c>
      <c r="C32357" t="s">
        <v>231378</v>
      </c>
      <c r="D32357" t="s">
        <v>13</v>
      </c>
      <c r="E32357" t="s">
        <v>231379</v>
      </c>
      <c r="F32357" t="s">
        <v>15420</v>
      </c>
      <c r="G32357" t="s">
        <v>231380</v>
      </c>
      <c r="H32357" t="s">
        <v>13</v>
      </c>
      <c r="I32357" t="s">
        <v>13</v>
      </c>
      <c r="J32357" t="s">
        <v>231379</v>
      </c>
      <c r="K32357" t="s">
        <v>231377</v>
      </c>
      <c r="L32357" t="s">
        <v>231381</v>
      </c>
      <c r="M32357" t="s">
        <v>61934</v>
      </c>
      <c r="N32357" t="s">
        <v>231381</v>
      </c>
      <c r="O32357" t="s">
        <v>13</v>
      </c>
      <c r="P32357" t="s">
        <v>61935</v>
      </c>
      <c r="Q32357" t="s">
        <v>231380</v>
      </c>
      <c r="R32357" t="s">
        <v>13</v>
      </c>
      <c r="S32357" t="s">
        <v>61936</v>
      </c>
      <c r="T32357" t="s">
        <v>231378</v>
      </c>
      <c r="U32357" t="s">
        <v>13</v>
      </c>
      <c r="V32357" t="s">
        <v>13</v>
      </c>
      <c r="W32357" t="s">
        <v>13</v>
      </c>
      <c r="X32357" t="s">
        <v>13</v>
      </c>
      <c r="Y32357" t="s">
        <v>13</v>
      </c>
      <c r="Z32357" t="s">
        <v>13</v>
      </c>
      <c r="AA32357" t="s">
        <v>13</v>
      </c>
      <c r="AB32357" t="s">
        <v>13</v>
      </c>
      <c r="AC32357" t="s">
        <v>13</v>
      </c>
      <c r="AD32357" t="s">
        <v>13</v>
      </c>
      <c r="AE32357" t="s">
        <v>13</v>
      </c>
      <c r="AF32357" t="s">
        <v>13</v>
      </c>
      <c r="AG32357" t="s">
        <v>13</v>
      </c>
      <c r="AH32357" t="s">
        <v>13</v>
      </c>
      <c r="AI32357" t="s">
        <v>13</v>
      </c>
      <c r="AL32357" t="s">
        <v>13</v>
      </c>
      <c r="AM32357" t="s">
        <v>13</v>
      </c>
      <c r="AN32357" t="s">
        <v>13</v>
      </c>
      <c r="AO32357" t="s">
        <v>20</v>
      </c>
      <c r="BD32357" t="s">
        <v>231382</v>
      </c>
      <c r="BE32357" t="s">
        <v>13</v>
      </c>
    </row>
    <row r="32358" spans="1:57" x14ac:dyDescent="0.35">
      <c r="A32358" t="s">
        <v>231383</v>
      </c>
      <c r="B32358" t="s">
        <v>13</v>
      </c>
      <c r="C32358" t="s">
        <v>231384</v>
      </c>
      <c r="D32358" t="s">
        <v>13</v>
      </c>
      <c r="E32358" t="s">
        <v>231385</v>
      </c>
      <c r="F32358" t="s">
        <v>32130</v>
      </c>
      <c r="G32358" t="s">
        <v>231386</v>
      </c>
      <c r="H32358" t="s">
        <v>13</v>
      </c>
      <c r="I32358" t="s">
        <v>13</v>
      </c>
      <c r="J32358" t="s">
        <v>231385</v>
      </c>
      <c r="K32358" t="s">
        <v>231383</v>
      </c>
      <c r="L32358" t="s">
        <v>231387</v>
      </c>
      <c r="M32358" t="s">
        <v>61934</v>
      </c>
      <c r="N32358" t="s">
        <v>231387</v>
      </c>
      <c r="O32358" t="s">
        <v>13</v>
      </c>
      <c r="P32358" t="s">
        <v>61935</v>
      </c>
      <c r="Q32358" t="s">
        <v>231386</v>
      </c>
      <c r="R32358" t="s">
        <v>13</v>
      </c>
      <c r="S32358" t="s">
        <v>61936</v>
      </c>
      <c r="T32358" t="s">
        <v>231384</v>
      </c>
      <c r="U32358" t="s">
        <v>13</v>
      </c>
      <c r="V32358" t="s">
        <v>13</v>
      </c>
      <c r="W32358" t="s">
        <v>13</v>
      </c>
      <c r="X32358" t="s">
        <v>13</v>
      </c>
      <c r="Y32358" t="s">
        <v>13</v>
      </c>
      <c r="Z32358" t="s">
        <v>13</v>
      </c>
      <c r="AA32358" t="s">
        <v>13</v>
      </c>
      <c r="AB32358" t="s">
        <v>13</v>
      </c>
      <c r="AC32358" t="s">
        <v>13</v>
      </c>
      <c r="AD32358" t="s">
        <v>13</v>
      </c>
      <c r="AE32358" t="s">
        <v>13</v>
      </c>
      <c r="AF32358" t="s">
        <v>13</v>
      </c>
      <c r="AG32358" t="s">
        <v>13</v>
      </c>
      <c r="AH32358" t="s">
        <v>13</v>
      </c>
      <c r="AI32358" t="s">
        <v>13</v>
      </c>
      <c r="AL32358" t="s">
        <v>13</v>
      </c>
      <c r="AM32358" t="s">
        <v>13</v>
      </c>
      <c r="AN32358" t="s">
        <v>13</v>
      </c>
      <c r="AO32358" t="s">
        <v>20</v>
      </c>
      <c r="BD32358" t="s">
        <v>231388</v>
      </c>
      <c r="BE32358" t="s">
        <v>13</v>
      </c>
    </row>
    <row r="32359" spans="1:57" x14ac:dyDescent="0.35">
      <c r="A32359" t="s">
        <v>231389</v>
      </c>
      <c r="B32359" t="s">
        <v>13</v>
      </c>
      <c r="C32359" t="s">
        <v>231390</v>
      </c>
      <c r="D32359" t="s">
        <v>13</v>
      </c>
      <c r="E32359" t="s">
        <v>231391</v>
      </c>
      <c r="F32359" t="s">
        <v>32130</v>
      </c>
      <c r="G32359" t="s">
        <v>231392</v>
      </c>
      <c r="H32359" t="s">
        <v>13</v>
      </c>
      <c r="I32359" t="s">
        <v>13</v>
      </c>
      <c r="J32359" t="s">
        <v>231391</v>
      </c>
      <c r="K32359" t="s">
        <v>231389</v>
      </c>
      <c r="L32359" t="s">
        <v>37315</v>
      </c>
      <c r="M32359" t="s">
        <v>61934</v>
      </c>
      <c r="N32359" t="s">
        <v>37315</v>
      </c>
      <c r="O32359" t="s">
        <v>13</v>
      </c>
      <c r="P32359" t="s">
        <v>61935</v>
      </c>
      <c r="Q32359" t="s">
        <v>231392</v>
      </c>
      <c r="R32359" t="s">
        <v>13</v>
      </c>
      <c r="S32359" t="s">
        <v>61936</v>
      </c>
      <c r="T32359" t="s">
        <v>231390</v>
      </c>
      <c r="U32359" t="s">
        <v>13</v>
      </c>
      <c r="V32359" t="s">
        <v>13</v>
      </c>
      <c r="W32359" t="s">
        <v>13</v>
      </c>
      <c r="X32359" t="s">
        <v>13</v>
      </c>
      <c r="Y32359" t="s">
        <v>13</v>
      </c>
      <c r="Z32359" t="s">
        <v>13</v>
      </c>
      <c r="AA32359" t="s">
        <v>13</v>
      </c>
      <c r="AB32359" t="s">
        <v>13</v>
      </c>
      <c r="AC32359" t="s">
        <v>13</v>
      </c>
      <c r="AD32359" t="s">
        <v>13</v>
      </c>
      <c r="AE32359" t="s">
        <v>13</v>
      </c>
      <c r="AF32359" t="s">
        <v>13</v>
      </c>
      <c r="AG32359" t="s">
        <v>13</v>
      </c>
      <c r="AH32359" t="s">
        <v>13</v>
      </c>
      <c r="AI32359" t="s">
        <v>13</v>
      </c>
      <c r="AL32359" t="s">
        <v>13</v>
      </c>
      <c r="AM32359" t="s">
        <v>13</v>
      </c>
      <c r="AN32359" t="s">
        <v>13</v>
      </c>
      <c r="AO32359" t="s">
        <v>20</v>
      </c>
      <c r="BD32359" t="s">
        <v>231393</v>
      </c>
      <c r="BE32359" t="s">
        <v>13</v>
      </c>
    </row>
    <row r="32360" spans="1:57" x14ac:dyDescent="0.35">
      <c r="A32360" t="s">
        <v>16735</v>
      </c>
      <c r="B32360" t="s">
        <v>13</v>
      </c>
      <c r="C32360" t="s">
        <v>231394</v>
      </c>
      <c r="D32360" t="s">
        <v>13</v>
      </c>
      <c r="E32360" t="s">
        <v>231395</v>
      </c>
      <c r="F32360" t="s">
        <v>1862</v>
      </c>
      <c r="G32360" t="s">
        <v>231396</v>
      </c>
      <c r="H32360" t="s">
        <v>13</v>
      </c>
      <c r="I32360" t="s">
        <v>13</v>
      </c>
      <c r="J32360" t="s">
        <v>231397</v>
      </c>
      <c r="K32360" t="s">
        <v>16735</v>
      </c>
      <c r="L32360" t="s">
        <v>16734</v>
      </c>
      <c r="M32360" t="s">
        <v>61934</v>
      </c>
      <c r="N32360" t="s">
        <v>16734</v>
      </c>
      <c r="O32360" t="s">
        <v>13</v>
      </c>
      <c r="P32360" t="s">
        <v>61935</v>
      </c>
      <c r="Q32360" t="s">
        <v>231396</v>
      </c>
      <c r="R32360" t="s">
        <v>13</v>
      </c>
      <c r="S32360" t="s">
        <v>61979</v>
      </c>
      <c r="T32360" t="s">
        <v>231394</v>
      </c>
      <c r="U32360" t="s">
        <v>13</v>
      </c>
      <c r="V32360" t="s">
        <v>13</v>
      </c>
      <c r="W32360" t="s">
        <v>13</v>
      </c>
      <c r="X32360" t="s">
        <v>13</v>
      </c>
      <c r="Y32360" t="s">
        <v>13</v>
      </c>
      <c r="Z32360" t="s">
        <v>13</v>
      </c>
      <c r="AA32360" t="s">
        <v>13</v>
      </c>
      <c r="AB32360" t="s">
        <v>13</v>
      </c>
      <c r="AC32360" t="s">
        <v>13</v>
      </c>
      <c r="AD32360" t="s">
        <v>13</v>
      </c>
      <c r="AE32360" t="s">
        <v>13</v>
      </c>
      <c r="AF32360" t="s">
        <v>13</v>
      </c>
      <c r="AG32360" t="s">
        <v>13</v>
      </c>
      <c r="AH32360" t="s">
        <v>13</v>
      </c>
      <c r="AI32360" t="s">
        <v>13</v>
      </c>
      <c r="AL32360" t="s">
        <v>13</v>
      </c>
      <c r="AM32360" t="s">
        <v>13</v>
      </c>
      <c r="AN32360" t="s">
        <v>13</v>
      </c>
      <c r="AO32360" t="s">
        <v>20</v>
      </c>
      <c r="BD32360" t="s">
        <v>231398</v>
      </c>
      <c r="BE32360" t="s">
        <v>13</v>
      </c>
    </row>
    <row r="32361" spans="1:57" x14ac:dyDescent="0.35">
      <c r="A32361" t="s">
        <v>27213</v>
      </c>
      <c r="B32361" t="s">
        <v>13</v>
      </c>
      <c r="C32361" t="s">
        <v>231399</v>
      </c>
      <c r="D32361" t="s">
        <v>13</v>
      </c>
      <c r="E32361" t="s">
        <v>231400</v>
      </c>
      <c r="F32361" t="s">
        <v>1862</v>
      </c>
      <c r="G32361" t="s">
        <v>231401</v>
      </c>
      <c r="H32361" t="s">
        <v>13</v>
      </c>
      <c r="I32361" t="s">
        <v>13</v>
      </c>
      <c r="J32361" t="s">
        <v>231400</v>
      </c>
      <c r="K32361" t="s">
        <v>27213</v>
      </c>
      <c r="L32361" t="s">
        <v>27212</v>
      </c>
      <c r="M32361" t="s">
        <v>61934</v>
      </c>
      <c r="N32361" t="s">
        <v>27212</v>
      </c>
      <c r="O32361" t="s">
        <v>13</v>
      </c>
      <c r="P32361" t="s">
        <v>61935</v>
      </c>
      <c r="Q32361" t="s">
        <v>231401</v>
      </c>
      <c r="R32361" t="s">
        <v>13</v>
      </c>
      <c r="S32361" t="s">
        <v>61936</v>
      </c>
      <c r="T32361" t="s">
        <v>231399</v>
      </c>
      <c r="U32361" t="s">
        <v>13</v>
      </c>
      <c r="V32361" t="s">
        <v>13</v>
      </c>
      <c r="W32361" t="s">
        <v>13</v>
      </c>
      <c r="X32361" t="s">
        <v>13</v>
      </c>
      <c r="Y32361" t="s">
        <v>13</v>
      </c>
      <c r="Z32361" t="s">
        <v>13</v>
      </c>
      <c r="AA32361" t="s">
        <v>13</v>
      </c>
      <c r="AB32361" t="s">
        <v>13</v>
      </c>
      <c r="AC32361" t="s">
        <v>13</v>
      </c>
      <c r="AD32361" t="s">
        <v>13</v>
      </c>
      <c r="AE32361" t="s">
        <v>13</v>
      </c>
      <c r="AF32361" t="s">
        <v>13</v>
      </c>
      <c r="AG32361" t="s">
        <v>13</v>
      </c>
      <c r="AH32361" t="s">
        <v>13</v>
      </c>
      <c r="AI32361" t="s">
        <v>13</v>
      </c>
      <c r="AL32361" t="s">
        <v>13</v>
      </c>
      <c r="AM32361" t="s">
        <v>13</v>
      </c>
      <c r="AN32361" t="s">
        <v>13</v>
      </c>
      <c r="AO32361" t="s">
        <v>20</v>
      </c>
      <c r="BD32361" t="s">
        <v>231402</v>
      </c>
      <c r="BE32361" t="s">
        <v>13</v>
      </c>
    </row>
    <row r="32362" spans="1:57" x14ac:dyDescent="0.35">
      <c r="A32362" t="s">
        <v>33542</v>
      </c>
      <c r="B32362" t="s">
        <v>13</v>
      </c>
      <c r="C32362" t="s">
        <v>231403</v>
      </c>
      <c r="D32362" t="s">
        <v>13</v>
      </c>
      <c r="E32362" t="s">
        <v>231404</v>
      </c>
      <c r="F32362" t="s">
        <v>1862</v>
      </c>
      <c r="G32362" t="s">
        <v>231405</v>
      </c>
      <c r="H32362" t="s">
        <v>13</v>
      </c>
      <c r="I32362" t="s">
        <v>13</v>
      </c>
      <c r="J32362" t="s">
        <v>231404</v>
      </c>
      <c r="K32362" t="s">
        <v>33542</v>
      </c>
      <c r="L32362" t="s">
        <v>33541</v>
      </c>
      <c r="M32362" t="s">
        <v>61934</v>
      </c>
      <c r="N32362" t="s">
        <v>33541</v>
      </c>
      <c r="O32362" t="s">
        <v>13</v>
      </c>
      <c r="P32362" t="s">
        <v>61935</v>
      </c>
      <c r="Q32362" t="s">
        <v>231405</v>
      </c>
      <c r="R32362" t="s">
        <v>13</v>
      </c>
      <c r="S32362" t="s">
        <v>61936</v>
      </c>
      <c r="T32362" t="s">
        <v>231403</v>
      </c>
      <c r="U32362" t="s">
        <v>13</v>
      </c>
      <c r="V32362" t="s">
        <v>13</v>
      </c>
      <c r="W32362" t="s">
        <v>13</v>
      </c>
      <c r="X32362" t="s">
        <v>13</v>
      </c>
      <c r="Y32362" t="s">
        <v>13</v>
      </c>
      <c r="Z32362" t="s">
        <v>13</v>
      </c>
      <c r="AA32362" t="s">
        <v>13</v>
      </c>
      <c r="AB32362" t="s">
        <v>13</v>
      </c>
      <c r="AC32362" t="s">
        <v>13</v>
      </c>
      <c r="AD32362" t="s">
        <v>13</v>
      </c>
      <c r="AE32362" t="s">
        <v>13</v>
      </c>
      <c r="AF32362" t="s">
        <v>13</v>
      </c>
      <c r="AG32362" t="s">
        <v>13</v>
      </c>
      <c r="AH32362" t="s">
        <v>13</v>
      </c>
      <c r="AI32362" t="s">
        <v>13</v>
      </c>
      <c r="AL32362" t="s">
        <v>13</v>
      </c>
      <c r="AM32362" t="s">
        <v>13</v>
      </c>
      <c r="AN32362" t="s">
        <v>13</v>
      </c>
      <c r="AO32362" t="s">
        <v>20</v>
      </c>
      <c r="BD32362" t="s">
        <v>231406</v>
      </c>
      <c r="BE32362" t="s">
        <v>13</v>
      </c>
    </row>
    <row r="32363" spans="1:57" x14ac:dyDescent="0.35">
      <c r="A32363" t="s">
        <v>33615</v>
      </c>
      <c r="B32363" t="s">
        <v>13</v>
      </c>
      <c r="C32363" t="s">
        <v>231407</v>
      </c>
      <c r="D32363" t="s">
        <v>13</v>
      </c>
      <c r="E32363" t="s">
        <v>231408</v>
      </c>
      <c r="F32363" t="s">
        <v>79</v>
      </c>
      <c r="G32363" t="s">
        <v>231409</v>
      </c>
      <c r="H32363" t="s">
        <v>13</v>
      </c>
      <c r="I32363" t="s">
        <v>13</v>
      </c>
      <c r="J32363" t="s">
        <v>231408</v>
      </c>
      <c r="K32363" t="s">
        <v>33615</v>
      </c>
      <c r="L32363" t="s">
        <v>33614</v>
      </c>
      <c r="M32363" t="s">
        <v>61934</v>
      </c>
      <c r="N32363" t="s">
        <v>33614</v>
      </c>
      <c r="O32363" t="s">
        <v>13</v>
      </c>
      <c r="P32363" t="s">
        <v>61935</v>
      </c>
      <c r="Q32363" t="s">
        <v>231409</v>
      </c>
      <c r="R32363" t="s">
        <v>13</v>
      </c>
      <c r="S32363" t="s">
        <v>61936</v>
      </c>
      <c r="T32363" t="s">
        <v>231407</v>
      </c>
      <c r="U32363" t="s">
        <v>13</v>
      </c>
      <c r="V32363" t="s">
        <v>13</v>
      </c>
      <c r="W32363" t="s">
        <v>13</v>
      </c>
      <c r="X32363" t="s">
        <v>13</v>
      </c>
      <c r="Y32363" t="s">
        <v>13</v>
      </c>
      <c r="Z32363" t="s">
        <v>13</v>
      </c>
      <c r="AA32363" t="s">
        <v>13</v>
      </c>
      <c r="AB32363" t="s">
        <v>13</v>
      </c>
      <c r="AC32363" t="s">
        <v>13</v>
      </c>
      <c r="AD32363" t="s">
        <v>13</v>
      </c>
      <c r="AE32363" t="s">
        <v>13</v>
      </c>
      <c r="AF32363" t="s">
        <v>13</v>
      </c>
      <c r="AG32363" t="s">
        <v>13</v>
      </c>
      <c r="AH32363" t="s">
        <v>13</v>
      </c>
      <c r="AI32363" t="s">
        <v>13</v>
      </c>
      <c r="AL32363" t="s">
        <v>13</v>
      </c>
      <c r="AM32363" t="s">
        <v>13</v>
      </c>
      <c r="AN32363" t="s">
        <v>13</v>
      </c>
      <c r="AO32363" t="s">
        <v>20</v>
      </c>
      <c r="BD32363" t="s">
        <v>231410</v>
      </c>
      <c r="BE32363" t="s">
        <v>13</v>
      </c>
    </row>
    <row r="32364" spans="1:57" x14ac:dyDescent="0.35">
      <c r="A32364" t="s">
        <v>231411</v>
      </c>
      <c r="B32364" t="s">
        <v>13</v>
      </c>
      <c r="C32364" t="s">
        <v>231412</v>
      </c>
      <c r="D32364" t="s">
        <v>13</v>
      </c>
      <c r="E32364" t="s">
        <v>231413</v>
      </c>
      <c r="F32364" t="s">
        <v>32130</v>
      </c>
      <c r="G32364" t="s">
        <v>231414</v>
      </c>
      <c r="H32364" t="s">
        <v>13</v>
      </c>
      <c r="I32364" t="s">
        <v>13</v>
      </c>
      <c r="J32364" t="s">
        <v>231413</v>
      </c>
      <c r="K32364" t="s">
        <v>231411</v>
      </c>
      <c r="L32364" t="s">
        <v>231415</v>
      </c>
      <c r="M32364" t="s">
        <v>61934</v>
      </c>
      <c r="N32364" t="s">
        <v>231415</v>
      </c>
      <c r="O32364" t="s">
        <v>13</v>
      </c>
      <c r="P32364" t="s">
        <v>61935</v>
      </c>
      <c r="Q32364" t="s">
        <v>231414</v>
      </c>
      <c r="R32364" t="s">
        <v>13</v>
      </c>
      <c r="S32364" t="s">
        <v>61936</v>
      </c>
      <c r="T32364" t="s">
        <v>231412</v>
      </c>
      <c r="U32364" t="s">
        <v>13</v>
      </c>
      <c r="V32364" t="s">
        <v>13</v>
      </c>
      <c r="W32364" t="s">
        <v>13</v>
      </c>
      <c r="X32364" t="s">
        <v>13</v>
      </c>
      <c r="Y32364" t="s">
        <v>13</v>
      </c>
      <c r="Z32364" t="s">
        <v>13</v>
      </c>
      <c r="AA32364" t="s">
        <v>13</v>
      </c>
      <c r="AB32364" t="s">
        <v>13</v>
      </c>
      <c r="AC32364" t="s">
        <v>13</v>
      </c>
      <c r="AD32364" t="s">
        <v>13</v>
      </c>
      <c r="AE32364" t="s">
        <v>13</v>
      </c>
      <c r="AF32364" t="s">
        <v>13</v>
      </c>
      <c r="AG32364" t="s">
        <v>13</v>
      </c>
      <c r="AH32364" t="s">
        <v>13</v>
      </c>
      <c r="AI32364" t="s">
        <v>13</v>
      </c>
      <c r="AL32364" t="s">
        <v>13</v>
      </c>
      <c r="AM32364" t="s">
        <v>13</v>
      </c>
      <c r="AN32364" t="s">
        <v>13</v>
      </c>
      <c r="AO32364" t="s">
        <v>20</v>
      </c>
      <c r="BD32364" t="s">
        <v>231416</v>
      </c>
      <c r="BE32364" t="s">
        <v>13</v>
      </c>
    </row>
    <row r="32365" spans="1:57" x14ac:dyDescent="0.35">
      <c r="A32365" t="s">
        <v>231417</v>
      </c>
      <c r="B32365" t="s">
        <v>13</v>
      </c>
      <c r="C32365" t="s">
        <v>231418</v>
      </c>
      <c r="D32365" t="s">
        <v>13</v>
      </c>
      <c r="E32365" t="s">
        <v>231419</v>
      </c>
      <c r="F32365" t="s">
        <v>15420</v>
      </c>
      <c r="G32365" t="s">
        <v>231420</v>
      </c>
      <c r="H32365" t="s">
        <v>13</v>
      </c>
      <c r="I32365" t="s">
        <v>13</v>
      </c>
      <c r="J32365" t="s">
        <v>231419</v>
      </c>
      <c r="K32365" t="s">
        <v>231417</v>
      </c>
      <c r="L32365" t="s">
        <v>231421</v>
      </c>
      <c r="M32365" t="s">
        <v>61934</v>
      </c>
      <c r="N32365" t="s">
        <v>231421</v>
      </c>
      <c r="O32365" t="s">
        <v>13</v>
      </c>
      <c r="P32365" t="s">
        <v>61935</v>
      </c>
      <c r="Q32365" t="s">
        <v>231420</v>
      </c>
      <c r="R32365" t="s">
        <v>13</v>
      </c>
      <c r="S32365" t="s">
        <v>61936</v>
      </c>
      <c r="T32365" t="s">
        <v>231418</v>
      </c>
      <c r="U32365" t="s">
        <v>13</v>
      </c>
      <c r="V32365" t="s">
        <v>13</v>
      </c>
      <c r="W32365" t="s">
        <v>13</v>
      </c>
      <c r="X32365" t="s">
        <v>13</v>
      </c>
      <c r="Y32365" t="s">
        <v>13</v>
      </c>
      <c r="Z32365" t="s">
        <v>13</v>
      </c>
      <c r="AA32365" t="s">
        <v>13</v>
      </c>
      <c r="AB32365" t="s">
        <v>13</v>
      </c>
      <c r="AC32365" t="s">
        <v>13</v>
      </c>
      <c r="AD32365" t="s">
        <v>13</v>
      </c>
      <c r="AE32365" t="s">
        <v>13</v>
      </c>
      <c r="AF32365" t="s">
        <v>13</v>
      </c>
      <c r="AG32365" t="s">
        <v>13</v>
      </c>
      <c r="AH32365" t="s">
        <v>13</v>
      </c>
      <c r="AI32365" t="s">
        <v>13</v>
      </c>
      <c r="AL32365" t="s">
        <v>13</v>
      </c>
      <c r="AM32365" t="s">
        <v>13</v>
      </c>
      <c r="AN32365" t="s">
        <v>13</v>
      </c>
      <c r="AO32365" t="s">
        <v>20</v>
      </c>
      <c r="BD32365" t="s">
        <v>231422</v>
      </c>
      <c r="BE32365" t="s">
        <v>13</v>
      </c>
    </row>
    <row r="32366" spans="1:57" x14ac:dyDescent="0.35">
      <c r="A32366" t="s">
        <v>33613</v>
      </c>
      <c r="B32366" t="s">
        <v>13</v>
      </c>
      <c r="C32366" t="s">
        <v>231423</v>
      </c>
      <c r="D32366" t="s">
        <v>231424</v>
      </c>
      <c r="E32366" t="s">
        <v>231425</v>
      </c>
      <c r="F32366" t="s">
        <v>1919</v>
      </c>
      <c r="G32366" t="s">
        <v>231426</v>
      </c>
      <c r="H32366" t="s">
        <v>62557</v>
      </c>
      <c r="I32366" t="s">
        <v>61943</v>
      </c>
      <c r="J32366" t="s">
        <v>231427</v>
      </c>
      <c r="K32366" t="s">
        <v>33613</v>
      </c>
      <c r="L32366" t="s">
        <v>33612</v>
      </c>
      <c r="M32366" t="s">
        <v>61934</v>
      </c>
      <c r="N32366" t="s">
        <v>33612</v>
      </c>
      <c r="O32366" t="s">
        <v>13</v>
      </c>
      <c r="P32366" t="s">
        <v>231428</v>
      </c>
      <c r="Q32366" t="s">
        <v>231426</v>
      </c>
      <c r="R32366" t="s">
        <v>13</v>
      </c>
      <c r="S32366" t="s">
        <v>171706</v>
      </c>
      <c r="T32366" t="s">
        <v>231423</v>
      </c>
      <c r="U32366" t="s">
        <v>13</v>
      </c>
      <c r="V32366" t="s">
        <v>61947</v>
      </c>
      <c r="W32366" t="s">
        <v>61948</v>
      </c>
      <c r="X32366" t="s">
        <v>9</v>
      </c>
      <c r="Y32366" t="s">
        <v>62488</v>
      </c>
      <c r="Z32366" t="s">
        <v>13</v>
      </c>
      <c r="AA32366" t="s">
        <v>13</v>
      </c>
      <c r="AB32366" t="s">
        <v>13</v>
      </c>
      <c r="AC32366" t="s">
        <v>231424</v>
      </c>
      <c r="AD32366" t="s">
        <v>62191</v>
      </c>
      <c r="AE32366" t="s">
        <v>231429</v>
      </c>
      <c r="AF32366" t="s">
        <v>13</v>
      </c>
      <c r="AG32366" t="s">
        <v>13</v>
      </c>
      <c r="AH32366" t="s">
        <v>231430</v>
      </c>
      <c r="AI32366" t="s">
        <v>13</v>
      </c>
      <c r="AL32366" t="s">
        <v>1059</v>
      </c>
      <c r="AM32366" t="s">
        <v>18</v>
      </c>
      <c r="AN32366" t="s">
        <v>24</v>
      </c>
      <c r="AO32366" t="s">
        <v>20</v>
      </c>
      <c r="AP32366" t="s">
        <v>13</v>
      </c>
      <c r="AQ32366" t="s">
        <v>65996</v>
      </c>
      <c r="AR32366" t="s">
        <v>5081</v>
      </c>
      <c r="BD32366" t="s">
        <v>231431</v>
      </c>
      <c r="BE32366" t="s">
        <v>13</v>
      </c>
    </row>
    <row r="32367" spans="1:57" x14ac:dyDescent="0.35">
      <c r="A32367" t="s">
        <v>33606</v>
      </c>
      <c r="B32367" t="s">
        <v>13</v>
      </c>
      <c r="C32367" t="s">
        <v>231432</v>
      </c>
      <c r="D32367" t="s">
        <v>13</v>
      </c>
      <c r="E32367" t="s">
        <v>231433</v>
      </c>
      <c r="F32367" t="s">
        <v>67</v>
      </c>
      <c r="G32367" t="s">
        <v>231434</v>
      </c>
      <c r="H32367" t="s">
        <v>13</v>
      </c>
      <c r="I32367" t="s">
        <v>13</v>
      </c>
      <c r="J32367" t="s">
        <v>231433</v>
      </c>
      <c r="K32367" t="s">
        <v>33606</v>
      </c>
      <c r="L32367" t="s">
        <v>33605</v>
      </c>
      <c r="M32367" t="s">
        <v>61934</v>
      </c>
      <c r="N32367" t="s">
        <v>33605</v>
      </c>
      <c r="O32367" t="s">
        <v>13</v>
      </c>
      <c r="P32367" t="s">
        <v>61935</v>
      </c>
      <c r="Q32367" t="s">
        <v>231434</v>
      </c>
      <c r="R32367" t="s">
        <v>13</v>
      </c>
      <c r="S32367" t="s">
        <v>61936</v>
      </c>
      <c r="T32367" t="s">
        <v>231432</v>
      </c>
      <c r="U32367" t="s">
        <v>13</v>
      </c>
      <c r="V32367" t="s">
        <v>13</v>
      </c>
      <c r="W32367" t="s">
        <v>13</v>
      </c>
      <c r="X32367" t="s">
        <v>13</v>
      </c>
      <c r="Y32367" t="s">
        <v>13</v>
      </c>
      <c r="Z32367" t="s">
        <v>13</v>
      </c>
      <c r="AA32367" t="s">
        <v>13</v>
      </c>
      <c r="AB32367" t="s">
        <v>13</v>
      </c>
      <c r="AC32367" t="s">
        <v>13</v>
      </c>
      <c r="AD32367" t="s">
        <v>13</v>
      </c>
      <c r="AE32367" t="s">
        <v>13</v>
      </c>
      <c r="AF32367" t="s">
        <v>13</v>
      </c>
      <c r="AG32367" t="s">
        <v>13</v>
      </c>
      <c r="AH32367" t="s">
        <v>13</v>
      </c>
      <c r="AI32367" t="s">
        <v>13</v>
      </c>
      <c r="AL32367" t="s">
        <v>13</v>
      </c>
      <c r="AM32367" t="s">
        <v>13</v>
      </c>
      <c r="AN32367" t="s">
        <v>13</v>
      </c>
      <c r="AO32367" t="s">
        <v>20</v>
      </c>
      <c r="BD32367" t="s">
        <v>231435</v>
      </c>
      <c r="BE32367" t="s">
        <v>13</v>
      </c>
    </row>
    <row r="32368" spans="1:57" x14ac:dyDescent="0.35">
      <c r="A32368" t="s">
        <v>231436</v>
      </c>
      <c r="B32368" t="s">
        <v>13</v>
      </c>
      <c r="C32368" t="s">
        <v>231437</v>
      </c>
      <c r="D32368" t="s">
        <v>13</v>
      </c>
      <c r="E32368" t="s">
        <v>231438</v>
      </c>
      <c r="F32368" t="s">
        <v>15420</v>
      </c>
      <c r="G32368" t="s">
        <v>231439</v>
      </c>
      <c r="H32368" t="s">
        <v>13</v>
      </c>
      <c r="I32368" t="s">
        <v>13</v>
      </c>
      <c r="J32368" t="s">
        <v>231438</v>
      </c>
      <c r="K32368" t="s">
        <v>231436</v>
      </c>
      <c r="L32368" t="s">
        <v>55216</v>
      </c>
      <c r="M32368" t="s">
        <v>61934</v>
      </c>
      <c r="N32368" t="s">
        <v>55216</v>
      </c>
      <c r="O32368" t="s">
        <v>13</v>
      </c>
      <c r="P32368" t="s">
        <v>61935</v>
      </c>
      <c r="Q32368" t="s">
        <v>231439</v>
      </c>
      <c r="R32368" t="s">
        <v>13</v>
      </c>
      <c r="S32368" t="s">
        <v>61936</v>
      </c>
      <c r="T32368" t="s">
        <v>231437</v>
      </c>
      <c r="U32368" t="s">
        <v>13</v>
      </c>
      <c r="V32368" t="s">
        <v>13</v>
      </c>
      <c r="W32368" t="s">
        <v>13</v>
      </c>
      <c r="X32368" t="s">
        <v>13</v>
      </c>
      <c r="Y32368" t="s">
        <v>13</v>
      </c>
      <c r="Z32368" t="s">
        <v>13</v>
      </c>
      <c r="AA32368" t="s">
        <v>13</v>
      </c>
      <c r="AB32368" t="s">
        <v>13</v>
      </c>
      <c r="AC32368" t="s">
        <v>13</v>
      </c>
      <c r="AD32368" t="s">
        <v>13</v>
      </c>
      <c r="AE32368" t="s">
        <v>13</v>
      </c>
      <c r="AF32368" t="s">
        <v>13</v>
      </c>
      <c r="AG32368" t="s">
        <v>13</v>
      </c>
      <c r="AH32368" t="s">
        <v>13</v>
      </c>
      <c r="AI32368" t="s">
        <v>13</v>
      </c>
      <c r="AL32368" t="s">
        <v>13</v>
      </c>
      <c r="AM32368" t="s">
        <v>13</v>
      </c>
      <c r="AN32368" t="s">
        <v>13</v>
      </c>
      <c r="AO32368" t="s">
        <v>20</v>
      </c>
      <c r="BD32368" t="s">
        <v>231440</v>
      </c>
      <c r="BE32368" t="s">
        <v>13</v>
      </c>
    </row>
    <row r="32369" spans="1:57" x14ac:dyDescent="0.35">
      <c r="A32369" t="s">
        <v>22145</v>
      </c>
      <c r="B32369" t="s">
        <v>13</v>
      </c>
      <c r="C32369" t="s">
        <v>231441</v>
      </c>
      <c r="D32369" t="s">
        <v>13</v>
      </c>
      <c r="E32369" t="s">
        <v>231442</v>
      </c>
      <c r="F32369" t="s">
        <v>1862</v>
      </c>
      <c r="G32369" t="s">
        <v>231443</v>
      </c>
      <c r="H32369" t="s">
        <v>13</v>
      </c>
      <c r="I32369" t="s">
        <v>13</v>
      </c>
      <c r="J32369" t="s">
        <v>231442</v>
      </c>
      <c r="K32369" t="s">
        <v>22145</v>
      </c>
      <c r="L32369" t="s">
        <v>22144</v>
      </c>
      <c r="M32369" t="s">
        <v>61934</v>
      </c>
      <c r="N32369" t="s">
        <v>22144</v>
      </c>
      <c r="O32369" t="s">
        <v>13</v>
      </c>
      <c r="P32369" t="s">
        <v>61935</v>
      </c>
      <c r="Q32369" t="s">
        <v>231443</v>
      </c>
      <c r="R32369" t="s">
        <v>13</v>
      </c>
      <c r="S32369" t="s">
        <v>61936</v>
      </c>
      <c r="T32369" t="s">
        <v>231441</v>
      </c>
      <c r="U32369" t="s">
        <v>13</v>
      </c>
      <c r="V32369" t="s">
        <v>13</v>
      </c>
      <c r="W32369" t="s">
        <v>13</v>
      </c>
      <c r="X32369" t="s">
        <v>13</v>
      </c>
      <c r="Y32369" t="s">
        <v>13</v>
      </c>
      <c r="Z32369" t="s">
        <v>13</v>
      </c>
      <c r="AA32369" t="s">
        <v>13</v>
      </c>
      <c r="AB32369" t="s">
        <v>13</v>
      </c>
      <c r="AC32369" t="s">
        <v>13</v>
      </c>
      <c r="AD32369" t="s">
        <v>13</v>
      </c>
      <c r="AE32369" t="s">
        <v>13</v>
      </c>
      <c r="AF32369" t="s">
        <v>13</v>
      </c>
      <c r="AG32369" t="s">
        <v>13</v>
      </c>
      <c r="AH32369" t="s">
        <v>13</v>
      </c>
      <c r="AI32369" t="s">
        <v>13</v>
      </c>
      <c r="AL32369" t="s">
        <v>13</v>
      </c>
      <c r="AM32369" t="s">
        <v>13</v>
      </c>
      <c r="AN32369" t="s">
        <v>13</v>
      </c>
      <c r="AO32369" t="s">
        <v>20</v>
      </c>
      <c r="BD32369" t="s">
        <v>231444</v>
      </c>
      <c r="BE32369" t="s">
        <v>13</v>
      </c>
    </row>
    <row r="32370" spans="1:57" x14ac:dyDescent="0.35">
      <c r="A32370" t="s">
        <v>231445</v>
      </c>
      <c r="B32370" t="s">
        <v>13</v>
      </c>
      <c r="C32370" t="s">
        <v>231446</v>
      </c>
      <c r="D32370" t="s">
        <v>13</v>
      </c>
      <c r="E32370" t="s">
        <v>231447</v>
      </c>
      <c r="F32370" t="s">
        <v>15420</v>
      </c>
      <c r="G32370" t="s">
        <v>231448</v>
      </c>
      <c r="H32370" t="s">
        <v>13</v>
      </c>
      <c r="I32370" t="s">
        <v>13</v>
      </c>
      <c r="J32370" t="s">
        <v>231447</v>
      </c>
      <c r="K32370" t="s">
        <v>231445</v>
      </c>
      <c r="L32370" t="s">
        <v>231449</v>
      </c>
      <c r="M32370" t="s">
        <v>61934</v>
      </c>
      <c r="N32370" t="s">
        <v>231449</v>
      </c>
      <c r="O32370" t="s">
        <v>13</v>
      </c>
      <c r="P32370" t="s">
        <v>61935</v>
      </c>
      <c r="Q32370" t="s">
        <v>231448</v>
      </c>
      <c r="R32370" t="s">
        <v>13</v>
      </c>
      <c r="S32370" t="s">
        <v>61936</v>
      </c>
      <c r="T32370" t="s">
        <v>231446</v>
      </c>
      <c r="U32370" t="s">
        <v>13</v>
      </c>
      <c r="V32370" t="s">
        <v>13</v>
      </c>
      <c r="W32370" t="s">
        <v>13</v>
      </c>
      <c r="X32370" t="s">
        <v>13</v>
      </c>
      <c r="Y32370" t="s">
        <v>13</v>
      </c>
      <c r="Z32370" t="s">
        <v>13</v>
      </c>
      <c r="AA32370" t="s">
        <v>13</v>
      </c>
      <c r="AB32370" t="s">
        <v>13</v>
      </c>
      <c r="AC32370" t="s">
        <v>13</v>
      </c>
      <c r="AD32370" t="s">
        <v>13</v>
      </c>
      <c r="AE32370" t="s">
        <v>13</v>
      </c>
      <c r="AF32370" t="s">
        <v>13</v>
      </c>
      <c r="AG32370" t="s">
        <v>13</v>
      </c>
      <c r="AH32370" t="s">
        <v>13</v>
      </c>
      <c r="AI32370" t="s">
        <v>13</v>
      </c>
      <c r="AL32370" t="s">
        <v>13</v>
      </c>
      <c r="AM32370" t="s">
        <v>13</v>
      </c>
      <c r="AN32370" t="s">
        <v>13</v>
      </c>
      <c r="AO32370" t="s">
        <v>20</v>
      </c>
      <c r="BD32370" t="s">
        <v>231450</v>
      </c>
      <c r="BE32370" t="s">
        <v>13</v>
      </c>
    </row>
    <row r="32371" spans="1:57" x14ac:dyDescent="0.35">
      <c r="A32371" t="s">
        <v>33554</v>
      </c>
      <c r="B32371" t="s">
        <v>13</v>
      </c>
      <c r="C32371" t="s">
        <v>231451</v>
      </c>
      <c r="D32371" t="s">
        <v>231452</v>
      </c>
      <c r="E32371" t="s">
        <v>231453</v>
      </c>
      <c r="F32371" t="s">
        <v>62030</v>
      </c>
      <c r="G32371" t="s">
        <v>231454</v>
      </c>
      <c r="H32371" t="s">
        <v>65354</v>
      </c>
      <c r="I32371" t="s">
        <v>62616</v>
      </c>
      <c r="J32371" t="s">
        <v>231455</v>
      </c>
      <c r="K32371" t="s">
        <v>33554</v>
      </c>
      <c r="L32371" t="s">
        <v>33553</v>
      </c>
      <c r="M32371" t="s">
        <v>61934</v>
      </c>
      <c r="N32371" t="s">
        <v>33553</v>
      </c>
      <c r="O32371" t="s">
        <v>13</v>
      </c>
      <c r="P32371" t="s">
        <v>62618</v>
      </c>
      <c r="Q32371" t="s">
        <v>231454</v>
      </c>
      <c r="R32371" t="s">
        <v>13</v>
      </c>
      <c r="S32371" t="s">
        <v>231456</v>
      </c>
      <c r="T32371" t="s">
        <v>231451</v>
      </c>
      <c r="U32371" t="s">
        <v>13</v>
      </c>
      <c r="V32371" t="s">
        <v>61996</v>
      </c>
      <c r="W32371" t="s">
        <v>61948</v>
      </c>
      <c r="X32371" t="s">
        <v>9</v>
      </c>
      <c r="Y32371" t="s">
        <v>61949</v>
      </c>
      <c r="Z32371" t="s">
        <v>13</v>
      </c>
      <c r="AA32371" t="s">
        <v>13</v>
      </c>
      <c r="AB32371" t="s">
        <v>13</v>
      </c>
      <c r="AC32371" t="s">
        <v>231452</v>
      </c>
      <c r="AD32371" t="s">
        <v>62191</v>
      </c>
      <c r="AE32371" t="s">
        <v>231457</v>
      </c>
      <c r="AF32371" t="s">
        <v>13</v>
      </c>
      <c r="AG32371" t="s">
        <v>231458</v>
      </c>
      <c r="AH32371" t="s">
        <v>231459</v>
      </c>
      <c r="AI32371" t="s">
        <v>13</v>
      </c>
      <c r="AL32371" t="s">
        <v>1452</v>
      </c>
      <c r="AM32371" t="s">
        <v>19</v>
      </c>
      <c r="AN32371" t="s">
        <v>28</v>
      </c>
      <c r="AO32371" t="s">
        <v>20</v>
      </c>
      <c r="AP32371" t="s">
        <v>13</v>
      </c>
      <c r="AQ32371" t="s">
        <v>62764</v>
      </c>
      <c r="AR32371" t="s">
        <v>9098</v>
      </c>
      <c r="BD32371" t="s">
        <v>231460</v>
      </c>
      <c r="BE32371" t="s">
        <v>13</v>
      </c>
    </row>
    <row r="32372" spans="1:57" x14ac:dyDescent="0.35">
      <c r="A32372" t="s">
        <v>20271</v>
      </c>
      <c r="B32372" t="s">
        <v>13</v>
      </c>
      <c r="C32372" t="s">
        <v>231461</v>
      </c>
      <c r="D32372" t="s">
        <v>13</v>
      </c>
      <c r="E32372" t="s">
        <v>231462</v>
      </c>
      <c r="F32372" t="s">
        <v>15420</v>
      </c>
      <c r="G32372" t="s">
        <v>231463</v>
      </c>
      <c r="H32372" t="s">
        <v>13</v>
      </c>
      <c r="I32372" t="s">
        <v>13</v>
      </c>
      <c r="J32372" t="s">
        <v>231464</v>
      </c>
      <c r="K32372" t="s">
        <v>20271</v>
      </c>
      <c r="L32372" t="s">
        <v>20270</v>
      </c>
      <c r="M32372" t="s">
        <v>94141</v>
      </c>
      <c r="N32372" t="s">
        <v>20270</v>
      </c>
      <c r="O32372" t="s">
        <v>13</v>
      </c>
      <c r="P32372" t="s">
        <v>61935</v>
      </c>
      <c r="Q32372" t="s">
        <v>231463</v>
      </c>
      <c r="R32372" t="s">
        <v>13</v>
      </c>
      <c r="S32372" t="s">
        <v>61936</v>
      </c>
      <c r="T32372" t="s">
        <v>231461</v>
      </c>
      <c r="U32372" t="s">
        <v>13</v>
      </c>
      <c r="V32372" t="s">
        <v>13</v>
      </c>
      <c r="W32372" t="s">
        <v>13</v>
      </c>
      <c r="X32372" t="s">
        <v>13</v>
      </c>
      <c r="Y32372" t="s">
        <v>13</v>
      </c>
      <c r="Z32372" t="s">
        <v>13</v>
      </c>
      <c r="AA32372" t="s">
        <v>13</v>
      </c>
      <c r="AB32372" t="s">
        <v>13</v>
      </c>
      <c r="AC32372" t="s">
        <v>13</v>
      </c>
      <c r="AD32372" t="s">
        <v>13</v>
      </c>
      <c r="AE32372" t="s">
        <v>13</v>
      </c>
      <c r="AF32372" t="s">
        <v>13</v>
      </c>
      <c r="AG32372" t="s">
        <v>13</v>
      </c>
      <c r="AH32372" t="s">
        <v>13</v>
      </c>
      <c r="AI32372" t="s">
        <v>13</v>
      </c>
      <c r="AL32372" t="s">
        <v>13</v>
      </c>
      <c r="AM32372" t="s">
        <v>13</v>
      </c>
      <c r="AN32372" t="s">
        <v>13</v>
      </c>
      <c r="AO32372" t="s">
        <v>20</v>
      </c>
      <c r="BD32372" t="s">
        <v>231465</v>
      </c>
      <c r="BE32372" t="s">
        <v>13</v>
      </c>
    </row>
    <row r="32373" spans="1:57" x14ac:dyDescent="0.35">
      <c r="A32373" t="s">
        <v>33329</v>
      </c>
      <c r="B32373" t="s">
        <v>13</v>
      </c>
      <c r="C32373" t="s">
        <v>231466</v>
      </c>
      <c r="D32373" t="s">
        <v>13</v>
      </c>
      <c r="E32373" t="s">
        <v>231467</v>
      </c>
      <c r="F32373" t="s">
        <v>32130</v>
      </c>
      <c r="G32373" t="s">
        <v>231468</v>
      </c>
      <c r="H32373" t="s">
        <v>13</v>
      </c>
      <c r="I32373" t="s">
        <v>13</v>
      </c>
      <c r="J32373" t="s">
        <v>231467</v>
      </c>
      <c r="K32373" t="s">
        <v>33329</v>
      </c>
      <c r="L32373" t="s">
        <v>33328</v>
      </c>
      <c r="M32373" t="s">
        <v>61934</v>
      </c>
      <c r="N32373" t="s">
        <v>33328</v>
      </c>
      <c r="O32373" t="s">
        <v>13</v>
      </c>
      <c r="P32373" t="s">
        <v>61935</v>
      </c>
      <c r="Q32373" t="s">
        <v>231468</v>
      </c>
      <c r="R32373" t="s">
        <v>13</v>
      </c>
      <c r="S32373" t="s">
        <v>61936</v>
      </c>
      <c r="T32373" t="s">
        <v>231466</v>
      </c>
      <c r="U32373" t="s">
        <v>13</v>
      </c>
      <c r="V32373" t="s">
        <v>13</v>
      </c>
      <c r="W32373" t="s">
        <v>13</v>
      </c>
      <c r="X32373" t="s">
        <v>13</v>
      </c>
      <c r="Y32373" t="s">
        <v>13</v>
      </c>
      <c r="Z32373" t="s">
        <v>13</v>
      </c>
      <c r="AA32373" t="s">
        <v>13</v>
      </c>
      <c r="AB32373" t="s">
        <v>13</v>
      </c>
      <c r="AC32373" t="s">
        <v>13</v>
      </c>
      <c r="AD32373" t="s">
        <v>13</v>
      </c>
      <c r="AE32373" t="s">
        <v>13</v>
      </c>
      <c r="AF32373" t="s">
        <v>13</v>
      </c>
      <c r="AG32373" t="s">
        <v>13</v>
      </c>
      <c r="AH32373" t="s">
        <v>13</v>
      </c>
      <c r="AI32373" t="s">
        <v>13</v>
      </c>
      <c r="AL32373" t="s">
        <v>13</v>
      </c>
      <c r="AM32373" t="s">
        <v>13</v>
      </c>
      <c r="AN32373" t="s">
        <v>13</v>
      </c>
      <c r="AO32373" t="s">
        <v>20</v>
      </c>
      <c r="BD32373" t="s">
        <v>231469</v>
      </c>
      <c r="BE32373" t="s">
        <v>13</v>
      </c>
    </row>
    <row r="32374" spans="1:57" x14ac:dyDescent="0.35">
      <c r="A32374" t="s">
        <v>33676</v>
      </c>
      <c r="B32374" t="s">
        <v>13</v>
      </c>
      <c r="C32374" t="s">
        <v>231470</v>
      </c>
      <c r="D32374" t="s">
        <v>13</v>
      </c>
      <c r="E32374" t="s">
        <v>231471</v>
      </c>
      <c r="F32374" t="s">
        <v>37</v>
      </c>
      <c r="G32374" t="s">
        <v>231472</v>
      </c>
      <c r="H32374" t="s">
        <v>13</v>
      </c>
      <c r="I32374" t="s">
        <v>13</v>
      </c>
      <c r="J32374" t="s">
        <v>231471</v>
      </c>
      <c r="K32374" t="s">
        <v>33676</v>
      </c>
      <c r="L32374" t="s">
        <v>33675</v>
      </c>
      <c r="M32374" t="s">
        <v>61934</v>
      </c>
      <c r="N32374" t="s">
        <v>33675</v>
      </c>
      <c r="O32374" t="s">
        <v>13</v>
      </c>
      <c r="P32374" t="s">
        <v>61935</v>
      </c>
      <c r="Q32374" t="s">
        <v>231472</v>
      </c>
      <c r="R32374" t="s">
        <v>13</v>
      </c>
      <c r="S32374" t="s">
        <v>61936</v>
      </c>
      <c r="T32374" t="s">
        <v>231470</v>
      </c>
      <c r="U32374" t="s">
        <v>13</v>
      </c>
      <c r="V32374" t="s">
        <v>13</v>
      </c>
      <c r="W32374" t="s">
        <v>13</v>
      </c>
      <c r="X32374" t="s">
        <v>13</v>
      </c>
      <c r="Y32374" t="s">
        <v>13</v>
      </c>
      <c r="Z32374" t="s">
        <v>13</v>
      </c>
      <c r="AA32374" t="s">
        <v>13</v>
      </c>
      <c r="AB32374" t="s">
        <v>13</v>
      </c>
      <c r="AC32374" t="s">
        <v>13</v>
      </c>
      <c r="AD32374" t="s">
        <v>13</v>
      </c>
      <c r="AE32374" t="s">
        <v>13</v>
      </c>
      <c r="AF32374" t="s">
        <v>13</v>
      </c>
      <c r="AG32374" t="s">
        <v>13</v>
      </c>
      <c r="AH32374" t="s">
        <v>13</v>
      </c>
      <c r="AI32374" t="s">
        <v>13</v>
      </c>
      <c r="AL32374" t="s">
        <v>13</v>
      </c>
      <c r="AM32374" t="s">
        <v>13</v>
      </c>
      <c r="AN32374" t="s">
        <v>13</v>
      </c>
      <c r="AO32374" t="s">
        <v>20</v>
      </c>
      <c r="BD32374" t="s">
        <v>231473</v>
      </c>
      <c r="BE32374" t="s">
        <v>13</v>
      </c>
    </row>
    <row r="32375" spans="1:57" x14ac:dyDescent="0.35">
      <c r="A32375" t="s">
        <v>33327</v>
      </c>
      <c r="B32375" t="s">
        <v>13</v>
      </c>
      <c r="C32375" t="s">
        <v>231474</v>
      </c>
      <c r="D32375" t="s">
        <v>13</v>
      </c>
      <c r="E32375" t="s">
        <v>231475</v>
      </c>
      <c r="F32375" t="s">
        <v>32130</v>
      </c>
      <c r="G32375" t="s">
        <v>231476</v>
      </c>
      <c r="H32375" t="s">
        <v>13</v>
      </c>
      <c r="I32375" t="s">
        <v>13</v>
      </c>
      <c r="J32375" t="s">
        <v>231475</v>
      </c>
      <c r="K32375" t="s">
        <v>33327</v>
      </c>
      <c r="L32375" t="s">
        <v>33326</v>
      </c>
      <c r="M32375" t="s">
        <v>61934</v>
      </c>
      <c r="N32375" t="s">
        <v>33326</v>
      </c>
      <c r="O32375" t="s">
        <v>13</v>
      </c>
      <c r="P32375" t="s">
        <v>61935</v>
      </c>
      <c r="Q32375" t="s">
        <v>231476</v>
      </c>
      <c r="R32375" t="s">
        <v>13</v>
      </c>
      <c r="S32375" t="s">
        <v>61936</v>
      </c>
      <c r="T32375" t="s">
        <v>231474</v>
      </c>
      <c r="U32375" t="s">
        <v>13</v>
      </c>
      <c r="V32375" t="s">
        <v>13</v>
      </c>
      <c r="W32375" t="s">
        <v>13</v>
      </c>
      <c r="X32375" t="s">
        <v>13</v>
      </c>
      <c r="Y32375" t="s">
        <v>13</v>
      </c>
      <c r="Z32375" t="s">
        <v>13</v>
      </c>
      <c r="AA32375" t="s">
        <v>13</v>
      </c>
      <c r="AB32375" t="s">
        <v>13</v>
      </c>
      <c r="AC32375" t="s">
        <v>13</v>
      </c>
      <c r="AD32375" t="s">
        <v>13</v>
      </c>
      <c r="AE32375" t="s">
        <v>13</v>
      </c>
      <c r="AF32375" t="s">
        <v>13</v>
      </c>
      <c r="AG32375" t="s">
        <v>13</v>
      </c>
      <c r="AH32375" t="s">
        <v>13</v>
      </c>
      <c r="AI32375" t="s">
        <v>13</v>
      </c>
      <c r="AL32375" t="s">
        <v>13</v>
      </c>
      <c r="AM32375" t="s">
        <v>13</v>
      </c>
      <c r="AN32375" t="s">
        <v>13</v>
      </c>
      <c r="AO32375" t="s">
        <v>20</v>
      </c>
      <c r="BD32375" t="s">
        <v>231477</v>
      </c>
      <c r="BE32375" t="s">
        <v>13</v>
      </c>
    </row>
    <row r="32376" spans="1:57" x14ac:dyDescent="0.35">
      <c r="A32376" t="s">
        <v>33325</v>
      </c>
      <c r="B32376" t="s">
        <v>13</v>
      </c>
      <c r="C32376" t="s">
        <v>231478</v>
      </c>
      <c r="D32376" t="s">
        <v>13</v>
      </c>
      <c r="E32376" t="s">
        <v>231479</v>
      </c>
      <c r="F32376" t="s">
        <v>32130</v>
      </c>
      <c r="G32376" t="s">
        <v>231480</v>
      </c>
      <c r="H32376" t="s">
        <v>13</v>
      </c>
      <c r="I32376" t="s">
        <v>13</v>
      </c>
      <c r="J32376" t="s">
        <v>231479</v>
      </c>
      <c r="K32376" t="s">
        <v>33325</v>
      </c>
      <c r="L32376" t="s">
        <v>33324</v>
      </c>
      <c r="M32376" t="s">
        <v>61934</v>
      </c>
      <c r="N32376" t="s">
        <v>33324</v>
      </c>
      <c r="O32376" t="s">
        <v>13</v>
      </c>
      <c r="P32376" t="s">
        <v>61935</v>
      </c>
      <c r="Q32376" t="s">
        <v>231480</v>
      </c>
      <c r="R32376" t="s">
        <v>13</v>
      </c>
      <c r="S32376" t="s">
        <v>61936</v>
      </c>
      <c r="T32376" t="s">
        <v>231478</v>
      </c>
      <c r="U32376" t="s">
        <v>13</v>
      </c>
      <c r="V32376" t="s">
        <v>13</v>
      </c>
      <c r="W32376" t="s">
        <v>13</v>
      </c>
      <c r="X32376" t="s">
        <v>13</v>
      </c>
      <c r="Y32376" t="s">
        <v>13</v>
      </c>
      <c r="Z32376" t="s">
        <v>13</v>
      </c>
      <c r="AA32376" t="s">
        <v>13</v>
      </c>
      <c r="AB32376" t="s">
        <v>13</v>
      </c>
      <c r="AC32376" t="s">
        <v>13</v>
      </c>
      <c r="AD32376" t="s">
        <v>13</v>
      </c>
      <c r="AE32376" t="s">
        <v>13</v>
      </c>
      <c r="AF32376" t="s">
        <v>13</v>
      </c>
      <c r="AG32376" t="s">
        <v>13</v>
      </c>
      <c r="AH32376" t="s">
        <v>13</v>
      </c>
      <c r="AI32376" t="s">
        <v>13</v>
      </c>
      <c r="AL32376" t="s">
        <v>13</v>
      </c>
      <c r="AM32376" t="s">
        <v>13</v>
      </c>
      <c r="AN32376" t="s">
        <v>13</v>
      </c>
      <c r="AO32376" t="s">
        <v>20</v>
      </c>
      <c r="BD32376" t="s">
        <v>231481</v>
      </c>
      <c r="BE32376" t="s">
        <v>13</v>
      </c>
    </row>
    <row r="32377" spans="1:57" x14ac:dyDescent="0.35">
      <c r="A32377" t="s">
        <v>33684</v>
      </c>
      <c r="B32377" t="s">
        <v>13</v>
      </c>
      <c r="C32377" t="s">
        <v>231482</v>
      </c>
      <c r="D32377" t="s">
        <v>13</v>
      </c>
      <c r="E32377" t="s">
        <v>231483</v>
      </c>
      <c r="F32377" t="s">
        <v>37</v>
      </c>
      <c r="G32377" t="s">
        <v>231484</v>
      </c>
      <c r="H32377" t="s">
        <v>13</v>
      </c>
      <c r="I32377" t="s">
        <v>13</v>
      </c>
      <c r="J32377" t="s">
        <v>231485</v>
      </c>
      <c r="K32377" t="s">
        <v>33684</v>
      </c>
      <c r="L32377" t="s">
        <v>18296</v>
      </c>
      <c r="M32377" t="s">
        <v>61934</v>
      </c>
      <c r="N32377" t="s">
        <v>18296</v>
      </c>
      <c r="O32377" t="s">
        <v>13</v>
      </c>
      <c r="P32377" t="s">
        <v>61935</v>
      </c>
      <c r="Q32377" t="s">
        <v>231484</v>
      </c>
      <c r="R32377" t="s">
        <v>13</v>
      </c>
      <c r="S32377" t="s">
        <v>61979</v>
      </c>
      <c r="T32377" t="s">
        <v>231482</v>
      </c>
      <c r="U32377" t="s">
        <v>13</v>
      </c>
      <c r="V32377" t="s">
        <v>61996</v>
      </c>
      <c r="W32377" t="s">
        <v>13</v>
      </c>
      <c r="X32377" t="s">
        <v>13</v>
      </c>
      <c r="Y32377" t="s">
        <v>13</v>
      </c>
      <c r="Z32377" t="s">
        <v>13</v>
      </c>
      <c r="AA32377" t="s">
        <v>13</v>
      </c>
      <c r="AB32377" t="s">
        <v>13</v>
      </c>
      <c r="AC32377" t="s">
        <v>13</v>
      </c>
      <c r="AD32377" t="s">
        <v>13</v>
      </c>
      <c r="AE32377" t="s">
        <v>13</v>
      </c>
      <c r="AF32377" t="s">
        <v>13</v>
      </c>
      <c r="AG32377" t="s">
        <v>13</v>
      </c>
      <c r="AH32377" t="s">
        <v>13</v>
      </c>
      <c r="AI32377" t="s">
        <v>13</v>
      </c>
      <c r="AL32377" t="s">
        <v>13</v>
      </c>
      <c r="AM32377" t="s">
        <v>13</v>
      </c>
      <c r="AN32377" t="s">
        <v>13</v>
      </c>
      <c r="AO32377" t="s">
        <v>20</v>
      </c>
      <c r="BD32377" t="s">
        <v>231486</v>
      </c>
      <c r="BE32377" t="s">
        <v>13</v>
      </c>
    </row>
    <row r="32378" spans="1:57" x14ac:dyDescent="0.35">
      <c r="A32378" t="s">
        <v>33671</v>
      </c>
      <c r="B32378" t="s">
        <v>13</v>
      </c>
      <c r="C32378" t="s">
        <v>231487</v>
      </c>
      <c r="D32378" t="s">
        <v>13</v>
      </c>
      <c r="E32378" t="s">
        <v>231488</v>
      </c>
      <c r="F32378" t="s">
        <v>1919</v>
      </c>
      <c r="G32378" t="s">
        <v>231489</v>
      </c>
      <c r="H32378" t="s">
        <v>13</v>
      </c>
      <c r="I32378" t="s">
        <v>13</v>
      </c>
      <c r="J32378" t="s">
        <v>231488</v>
      </c>
      <c r="K32378" t="s">
        <v>33671</v>
      </c>
      <c r="L32378" t="s">
        <v>33670</v>
      </c>
      <c r="M32378" t="s">
        <v>61934</v>
      </c>
      <c r="N32378" t="s">
        <v>33670</v>
      </c>
      <c r="O32378" t="s">
        <v>13</v>
      </c>
      <c r="P32378" t="s">
        <v>61935</v>
      </c>
      <c r="Q32378" t="s">
        <v>231489</v>
      </c>
      <c r="R32378" t="s">
        <v>13</v>
      </c>
      <c r="S32378" t="s">
        <v>61936</v>
      </c>
      <c r="T32378" t="s">
        <v>231487</v>
      </c>
      <c r="U32378" t="s">
        <v>13</v>
      </c>
      <c r="V32378" t="s">
        <v>13</v>
      </c>
      <c r="W32378" t="s">
        <v>13</v>
      </c>
      <c r="X32378" t="s">
        <v>13</v>
      </c>
      <c r="Y32378" t="s">
        <v>13</v>
      </c>
      <c r="Z32378" t="s">
        <v>13</v>
      </c>
      <c r="AA32378" t="s">
        <v>13</v>
      </c>
      <c r="AB32378" t="s">
        <v>13</v>
      </c>
      <c r="AC32378" t="s">
        <v>13</v>
      </c>
      <c r="AD32378" t="s">
        <v>13</v>
      </c>
      <c r="AE32378" t="s">
        <v>13</v>
      </c>
      <c r="AF32378" t="s">
        <v>13</v>
      </c>
      <c r="AG32378" t="s">
        <v>13</v>
      </c>
      <c r="AH32378" t="s">
        <v>13</v>
      </c>
      <c r="AI32378" t="s">
        <v>13</v>
      </c>
      <c r="AL32378" t="s">
        <v>13</v>
      </c>
      <c r="AM32378" t="s">
        <v>13</v>
      </c>
      <c r="AN32378" t="s">
        <v>13</v>
      </c>
      <c r="AO32378" t="s">
        <v>20</v>
      </c>
      <c r="BD32378" t="s">
        <v>231490</v>
      </c>
      <c r="BE32378" t="s">
        <v>13</v>
      </c>
    </row>
    <row r="32379" spans="1:57" x14ac:dyDescent="0.35">
      <c r="A32379" t="s">
        <v>30727</v>
      </c>
      <c r="B32379" t="s">
        <v>13</v>
      </c>
      <c r="C32379" t="s">
        <v>231491</v>
      </c>
      <c r="D32379" t="s">
        <v>13</v>
      </c>
      <c r="E32379" t="s">
        <v>231492</v>
      </c>
      <c r="F32379" t="s">
        <v>15415</v>
      </c>
      <c r="G32379" t="s">
        <v>231493</v>
      </c>
      <c r="H32379" t="s">
        <v>13</v>
      </c>
      <c r="I32379" t="s">
        <v>13</v>
      </c>
      <c r="J32379" t="s">
        <v>231492</v>
      </c>
      <c r="K32379" t="s">
        <v>30727</v>
      </c>
      <c r="L32379" t="s">
        <v>30726</v>
      </c>
      <c r="M32379" t="s">
        <v>61934</v>
      </c>
      <c r="N32379" t="s">
        <v>30726</v>
      </c>
      <c r="O32379" t="s">
        <v>13</v>
      </c>
      <c r="P32379" t="s">
        <v>61935</v>
      </c>
      <c r="Q32379" t="s">
        <v>231493</v>
      </c>
      <c r="R32379" t="s">
        <v>13</v>
      </c>
      <c r="S32379" t="s">
        <v>61936</v>
      </c>
      <c r="T32379" t="s">
        <v>231491</v>
      </c>
      <c r="U32379" t="s">
        <v>13</v>
      </c>
      <c r="V32379" t="s">
        <v>13</v>
      </c>
      <c r="W32379" t="s">
        <v>13</v>
      </c>
      <c r="X32379" t="s">
        <v>13</v>
      </c>
      <c r="Y32379" t="s">
        <v>13</v>
      </c>
      <c r="Z32379" t="s">
        <v>13</v>
      </c>
      <c r="AA32379" t="s">
        <v>13</v>
      </c>
      <c r="AB32379" t="s">
        <v>13</v>
      </c>
      <c r="AC32379" t="s">
        <v>13</v>
      </c>
      <c r="AD32379" t="s">
        <v>13</v>
      </c>
      <c r="AE32379" t="s">
        <v>13</v>
      </c>
      <c r="AF32379" t="s">
        <v>13</v>
      </c>
      <c r="AG32379" t="s">
        <v>13</v>
      </c>
      <c r="AH32379" t="s">
        <v>13</v>
      </c>
      <c r="AI32379" t="s">
        <v>13</v>
      </c>
      <c r="AL32379" t="s">
        <v>13</v>
      </c>
      <c r="AM32379" t="s">
        <v>13</v>
      </c>
      <c r="AN32379" t="s">
        <v>13</v>
      </c>
      <c r="AO32379" t="s">
        <v>20</v>
      </c>
      <c r="BD32379" t="s">
        <v>231494</v>
      </c>
      <c r="BE32379" t="s">
        <v>13</v>
      </c>
    </row>
    <row r="32380" spans="1:57" x14ac:dyDescent="0.35">
      <c r="A32380" t="s">
        <v>33669</v>
      </c>
      <c r="B32380" t="s">
        <v>13</v>
      </c>
      <c r="C32380" t="s">
        <v>231495</v>
      </c>
      <c r="D32380" t="s">
        <v>9109</v>
      </c>
      <c r="E32380" t="s">
        <v>231496</v>
      </c>
      <c r="F32380" t="s">
        <v>1919</v>
      </c>
      <c r="G32380" t="s">
        <v>231497</v>
      </c>
      <c r="H32380" t="s">
        <v>66526</v>
      </c>
      <c r="I32380" t="s">
        <v>61943</v>
      </c>
      <c r="J32380" t="s">
        <v>231498</v>
      </c>
      <c r="K32380" t="s">
        <v>33669</v>
      </c>
      <c r="L32380" t="s">
        <v>33668</v>
      </c>
      <c r="M32380" t="s">
        <v>61934</v>
      </c>
      <c r="N32380" t="s">
        <v>33668</v>
      </c>
      <c r="O32380" t="s">
        <v>13</v>
      </c>
      <c r="P32380" t="s">
        <v>63089</v>
      </c>
      <c r="Q32380" t="s">
        <v>231497</v>
      </c>
      <c r="R32380" t="s">
        <v>13</v>
      </c>
      <c r="S32380" t="s">
        <v>231499</v>
      </c>
      <c r="T32380" t="s">
        <v>231495</v>
      </c>
      <c r="U32380" t="s">
        <v>13</v>
      </c>
      <c r="V32380" t="s">
        <v>61996</v>
      </c>
      <c r="W32380" t="s">
        <v>61948</v>
      </c>
      <c r="X32380" t="s">
        <v>9</v>
      </c>
      <c r="Y32380" t="s">
        <v>66278</v>
      </c>
      <c r="Z32380" t="s">
        <v>13</v>
      </c>
      <c r="AA32380" t="s">
        <v>13</v>
      </c>
      <c r="AB32380" t="s">
        <v>13</v>
      </c>
      <c r="AC32380" t="s">
        <v>9109</v>
      </c>
      <c r="AD32380" t="s">
        <v>62191</v>
      </c>
      <c r="AE32380" t="s">
        <v>13</v>
      </c>
      <c r="AF32380" t="s">
        <v>13</v>
      </c>
      <c r="AG32380" t="s">
        <v>13</v>
      </c>
      <c r="AH32380" t="s">
        <v>8570</v>
      </c>
      <c r="AI32380" t="s">
        <v>13</v>
      </c>
      <c r="AL32380" t="s">
        <v>158</v>
      </c>
      <c r="AM32380" t="s">
        <v>28</v>
      </c>
      <c r="AN32380" t="s">
        <v>24</v>
      </c>
      <c r="AO32380" t="s">
        <v>20</v>
      </c>
      <c r="AP32380" t="s">
        <v>13</v>
      </c>
      <c r="AQ32380" t="s">
        <v>62194</v>
      </c>
      <c r="AR32380" t="s">
        <v>5081</v>
      </c>
      <c r="BD32380" t="s">
        <v>231500</v>
      </c>
      <c r="BE32380" t="s">
        <v>13</v>
      </c>
    </row>
    <row r="32381" spans="1:57" x14ac:dyDescent="0.35">
      <c r="A32381" t="s">
        <v>33667</v>
      </c>
      <c r="B32381" t="s">
        <v>13</v>
      </c>
      <c r="C32381" t="s">
        <v>231501</v>
      </c>
      <c r="D32381" t="s">
        <v>231502</v>
      </c>
      <c r="E32381" t="s">
        <v>231503</v>
      </c>
      <c r="F32381" t="s">
        <v>1919</v>
      </c>
      <c r="G32381" t="s">
        <v>231504</v>
      </c>
      <c r="H32381" t="s">
        <v>66526</v>
      </c>
      <c r="I32381" t="s">
        <v>61968</v>
      </c>
      <c r="J32381" t="s">
        <v>231505</v>
      </c>
      <c r="K32381" t="s">
        <v>33667</v>
      </c>
      <c r="L32381" t="s">
        <v>33666</v>
      </c>
      <c r="M32381" t="s">
        <v>61934</v>
      </c>
      <c r="N32381" t="s">
        <v>33666</v>
      </c>
      <c r="O32381" t="s">
        <v>13</v>
      </c>
      <c r="P32381" t="s">
        <v>231506</v>
      </c>
      <c r="Q32381" t="s">
        <v>231504</v>
      </c>
      <c r="R32381" t="s">
        <v>13</v>
      </c>
      <c r="S32381" t="s">
        <v>231507</v>
      </c>
      <c r="T32381" t="s">
        <v>231501</v>
      </c>
      <c r="U32381" t="s">
        <v>13</v>
      </c>
      <c r="V32381" t="s">
        <v>61996</v>
      </c>
      <c r="W32381" t="s">
        <v>62365</v>
      </c>
      <c r="X32381" t="s">
        <v>9</v>
      </c>
      <c r="Y32381" t="s">
        <v>66278</v>
      </c>
      <c r="Z32381" t="s">
        <v>13</v>
      </c>
      <c r="AA32381" t="s">
        <v>13</v>
      </c>
      <c r="AB32381" t="s">
        <v>13</v>
      </c>
      <c r="AC32381" t="s">
        <v>231502</v>
      </c>
      <c r="AD32381" t="s">
        <v>62191</v>
      </c>
      <c r="AE32381" t="s">
        <v>231508</v>
      </c>
      <c r="AF32381" t="s">
        <v>13</v>
      </c>
      <c r="AG32381" t="s">
        <v>13</v>
      </c>
      <c r="AH32381" t="s">
        <v>1918</v>
      </c>
      <c r="AI32381" t="s">
        <v>13</v>
      </c>
      <c r="AL32381" t="s">
        <v>17</v>
      </c>
      <c r="AM32381" t="s">
        <v>18</v>
      </c>
      <c r="AN32381" t="s">
        <v>32</v>
      </c>
      <c r="AO32381" t="s">
        <v>20</v>
      </c>
      <c r="AP32381" t="s">
        <v>13</v>
      </c>
      <c r="AQ32381" t="s">
        <v>190394</v>
      </c>
      <c r="AR32381" t="s">
        <v>9113</v>
      </c>
      <c r="BD32381" t="s">
        <v>231509</v>
      </c>
      <c r="BE32381" t="s">
        <v>13</v>
      </c>
    </row>
    <row r="32382" spans="1:57" x14ac:dyDescent="0.35">
      <c r="A32382" t="s">
        <v>231510</v>
      </c>
      <c r="B32382" t="s">
        <v>13</v>
      </c>
      <c r="C32382" t="s">
        <v>231511</v>
      </c>
      <c r="D32382" t="s">
        <v>13</v>
      </c>
      <c r="E32382" t="s">
        <v>231512</v>
      </c>
      <c r="F32382" t="s">
        <v>15428</v>
      </c>
      <c r="G32382" t="s">
        <v>231513</v>
      </c>
      <c r="H32382" t="s">
        <v>13</v>
      </c>
      <c r="I32382" t="s">
        <v>13</v>
      </c>
      <c r="J32382" t="s">
        <v>231512</v>
      </c>
      <c r="K32382" t="s">
        <v>231510</v>
      </c>
      <c r="L32382" t="s">
        <v>231514</v>
      </c>
      <c r="M32382" t="s">
        <v>61934</v>
      </c>
      <c r="N32382" t="s">
        <v>231514</v>
      </c>
      <c r="O32382" t="s">
        <v>13</v>
      </c>
      <c r="P32382" t="s">
        <v>61935</v>
      </c>
      <c r="Q32382" t="s">
        <v>231513</v>
      </c>
      <c r="R32382" t="s">
        <v>13</v>
      </c>
      <c r="S32382" t="s">
        <v>61936</v>
      </c>
      <c r="T32382" t="s">
        <v>231511</v>
      </c>
      <c r="U32382" t="s">
        <v>13</v>
      </c>
      <c r="V32382" t="s">
        <v>13</v>
      </c>
      <c r="W32382" t="s">
        <v>13</v>
      </c>
      <c r="X32382" t="s">
        <v>13</v>
      </c>
      <c r="Y32382" t="s">
        <v>13</v>
      </c>
      <c r="Z32382" t="s">
        <v>13</v>
      </c>
      <c r="AA32382" t="s">
        <v>13</v>
      </c>
      <c r="AB32382" t="s">
        <v>13</v>
      </c>
      <c r="AC32382" t="s">
        <v>13</v>
      </c>
      <c r="AD32382" t="s">
        <v>13</v>
      </c>
      <c r="AE32382" t="s">
        <v>13</v>
      </c>
      <c r="AF32382" t="s">
        <v>13</v>
      </c>
      <c r="AG32382" t="s">
        <v>13</v>
      </c>
      <c r="AH32382" t="s">
        <v>13</v>
      </c>
      <c r="AI32382" t="s">
        <v>13</v>
      </c>
      <c r="AL32382" t="s">
        <v>13</v>
      </c>
      <c r="AM32382" t="s">
        <v>13</v>
      </c>
      <c r="AN32382" t="s">
        <v>13</v>
      </c>
      <c r="AO32382" t="s">
        <v>20</v>
      </c>
      <c r="BD32382" t="s">
        <v>231515</v>
      </c>
      <c r="BE32382" t="s">
        <v>13</v>
      </c>
    </row>
    <row r="32383" spans="1:57" x14ac:dyDescent="0.35">
      <c r="A32383" t="s">
        <v>50837</v>
      </c>
      <c r="B32383" t="s">
        <v>13</v>
      </c>
      <c r="C32383" t="s">
        <v>231516</v>
      </c>
      <c r="D32383" t="s">
        <v>13</v>
      </c>
      <c r="E32383" t="s">
        <v>231517</v>
      </c>
      <c r="F32383" t="s">
        <v>15428</v>
      </c>
      <c r="G32383" t="s">
        <v>231518</v>
      </c>
      <c r="H32383" t="s">
        <v>13</v>
      </c>
      <c r="I32383" t="s">
        <v>13</v>
      </c>
      <c r="J32383" t="s">
        <v>231517</v>
      </c>
      <c r="K32383" t="s">
        <v>50837</v>
      </c>
      <c r="L32383" t="s">
        <v>50836</v>
      </c>
      <c r="M32383" t="s">
        <v>61934</v>
      </c>
      <c r="N32383" t="s">
        <v>50836</v>
      </c>
      <c r="O32383" t="s">
        <v>13</v>
      </c>
      <c r="P32383" t="s">
        <v>61935</v>
      </c>
      <c r="Q32383" t="s">
        <v>231518</v>
      </c>
      <c r="R32383" t="s">
        <v>13</v>
      </c>
      <c r="S32383" t="s">
        <v>61936</v>
      </c>
      <c r="T32383" t="s">
        <v>231516</v>
      </c>
      <c r="U32383" t="s">
        <v>13</v>
      </c>
      <c r="V32383" t="s">
        <v>13</v>
      </c>
      <c r="W32383" t="s">
        <v>13</v>
      </c>
      <c r="X32383" t="s">
        <v>13</v>
      </c>
      <c r="Y32383" t="s">
        <v>13</v>
      </c>
      <c r="Z32383" t="s">
        <v>13</v>
      </c>
      <c r="AA32383" t="s">
        <v>13</v>
      </c>
      <c r="AB32383" t="s">
        <v>13</v>
      </c>
      <c r="AC32383" t="s">
        <v>13</v>
      </c>
      <c r="AD32383" t="s">
        <v>13</v>
      </c>
      <c r="AE32383" t="s">
        <v>13</v>
      </c>
      <c r="AF32383" t="s">
        <v>13</v>
      </c>
      <c r="AG32383" t="s">
        <v>13</v>
      </c>
      <c r="AH32383" t="s">
        <v>13</v>
      </c>
      <c r="AI32383" t="s">
        <v>13</v>
      </c>
      <c r="AL32383" t="s">
        <v>13</v>
      </c>
      <c r="AM32383" t="s">
        <v>13</v>
      </c>
      <c r="AN32383" t="s">
        <v>13</v>
      </c>
      <c r="AO32383" t="s">
        <v>20</v>
      </c>
      <c r="BD32383" t="s">
        <v>231519</v>
      </c>
      <c r="BE32383" t="s">
        <v>13</v>
      </c>
    </row>
    <row r="32384" spans="1:57" x14ac:dyDescent="0.35">
      <c r="A32384" t="s">
        <v>20358</v>
      </c>
      <c r="B32384" t="s">
        <v>13</v>
      </c>
      <c r="C32384" t="s">
        <v>231520</v>
      </c>
      <c r="D32384" t="s">
        <v>231521</v>
      </c>
      <c r="E32384" t="s">
        <v>231522</v>
      </c>
      <c r="F32384" t="s">
        <v>1919</v>
      </c>
      <c r="G32384" t="s">
        <v>231523</v>
      </c>
      <c r="H32384" t="s">
        <v>61942</v>
      </c>
      <c r="I32384" t="s">
        <v>61943</v>
      </c>
      <c r="J32384" t="s">
        <v>231524</v>
      </c>
      <c r="K32384" t="s">
        <v>20358</v>
      </c>
      <c r="L32384" t="s">
        <v>20357</v>
      </c>
      <c r="M32384" t="s">
        <v>231525</v>
      </c>
      <c r="N32384" t="s">
        <v>20357</v>
      </c>
      <c r="O32384" t="s">
        <v>13</v>
      </c>
      <c r="P32384" t="s">
        <v>231526</v>
      </c>
      <c r="Q32384" t="s">
        <v>231523</v>
      </c>
      <c r="R32384" t="s">
        <v>13</v>
      </c>
      <c r="S32384" t="s">
        <v>210648</v>
      </c>
      <c r="T32384" t="s">
        <v>231520</v>
      </c>
      <c r="U32384" t="s">
        <v>13</v>
      </c>
      <c r="V32384" t="s">
        <v>61996</v>
      </c>
      <c r="W32384" t="s">
        <v>61972</v>
      </c>
      <c r="X32384" t="s">
        <v>9</v>
      </c>
      <c r="Y32384" t="s">
        <v>61949</v>
      </c>
      <c r="Z32384" t="s">
        <v>13</v>
      </c>
      <c r="AA32384" t="s">
        <v>13</v>
      </c>
      <c r="AB32384" t="s">
        <v>13</v>
      </c>
      <c r="AC32384" t="s">
        <v>231521</v>
      </c>
      <c r="AD32384" t="s">
        <v>80153</v>
      </c>
      <c r="AE32384" t="s">
        <v>13</v>
      </c>
      <c r="AF32384" t="s">
        <v>13</v>
      </c>
      <c r="AG32384" t="s">
        <v>231527</v>
      </c>
      <c r="AH32384" t="s">
        <v>4351</v>
      </c>
      <c r="AI32384" t="s">
        <v>13</v>
      </c>
      <c r="AL32384" t="s">
        <v>852</v>
      </c>
      <c r="AM32384" t="s">
        <v>18</v>
      </c>
      <c r="AN32384" t="s">
        <v>28</v>
      </c>
      <c r="AO32384" t="s">
        <v>61961</v>
      </c>
      <c r="AP32384" t="s">
        <v>13</v>
      </c>
      <c r="AQ32384" t="s">
        <v>63408</v>
      </c>
      <c r="AR32384" t="s">
        <v>5081</v>
      </c>
      <c r="BD32384" t="s">
        <v>231528</v>
      </c>
      <c r="BE32384" t="s">
        <v>13</v>
      </c>
    </row>
    <row r="32385" spans="1:57" x14ac:dyDescent="0.35">
      <c r="A32385" t="s">
        <v>231529</v>
      </c>
      <c r="B32385" t="s">
        <v>13</v>
      </c>
      <c r="C32385" t="s">
        <v>231530</v>
      </c>
      <c r="D32385" t="s">
        <v>13</v>
      </c>
      <c r="E32385" t="s">
        <v>231531</v>
      </c>
      <c r="F32385" t="s">
        <v>15428</v>
      </c>
      <c r="G32385" t="s">
        <v>231532</v>
      </c>
      <c r="H32385" t="s">
        <v>13</v>
      </c>
      <c r="I32385" t="s">
        <v>13</v>
      </c>
      <c r="J32385" t="s">
        <v>231531</v>
      </c>
      <c r="K32385" t="s">
        <v>231529</v>
      </c>
      <c r="L32385" t="s">
        <v>231533</v>
      </c>
      <c r="M32385" t="s">
        <v>61934</v>
      </c>
      <c r="N32385" t="s">
        <v>231533</v>
      </c>
      <c r="O32385" t="s">
        <v>13</v>
      </c>
      <c r="P32385" t="s">
        <v>61935</v>
      </c>
      <c r="Q32385" t="s">
        <v>231532</v>
      </c>
      <c r="R32385" t="s">
        <v>13</v>
      </c>
      <c r="S32385" t="s">
        <v>61936</v>
      </c>
      <c r="T32385" t="s">
        <v>231530</v>
      </c>
      <c r="U32385" t="s">
        <v>13</v>
      </c>
      <c r="V32385" t="s">
        <v>13</v>
      </c>
      <c r="W32385" t="s">
        <v>13</v>
      </c>
      <c r="X32385" t="s">
        <v>13</v>
      </c>
      <c r="Y32385" t="s">
        <v>13</v>
      </c>
      <c r="Z32385" t="s">
        <v>13</v>
      </c>
      <c r="AA32385" t="s">
        <v>13</v>
      </c>
      <c r="AB32385" t="s">
        <v>13</v>
      </c>
      <c r="AC32385" t="s">
        <v>13</v>
      </c>
      <c r="AD32385" t="s">
        <v>13</v>
      </c>
      <c r="AE32385" t="s">
        <v>13</v>
      </c>
      <c r="AF32385" t="s">
        <v>13</v>
      </c>
      <c r="AG32385" t="s">
        <v>13</v>
      </c>
      <c r="AH32385" t="s">
        <v>13</v>
      </c>
      <c r="AI32385" t="s">
        <v>13</v>
      </c>
      <c r="AL32385" t="s">
        <v>13</v>
      </c>
      <c r="AM32385" t="s">
        <v>13</v>
      </c>
      <c r="AN32385" t="s">
        <v>13</v>
      </c>
      <c r="AO32385" t="s">
        <v>20</v>
      </c>
      <c r="BD32385" t="s">
        <v>231534</v>
      </c>
      <c r="BE32385" t="s">
        <v>13</v>
      </c>
    </row>
    <row r="32386" spans="1:57" x14ac:dyDescent="0.35">
      <c r="A32386" t="s">
        <v>231535</v>
      </c>
      <c r="B32386" t="s">
        <v>13</v>
      </c>
      <c r="C32386" t="s">
        <v>231536</v>
      </c>
      <c r="D32386" t="s">
        <v>13</v>
      </c>
      <c r="E32386" t="s">
        <v>231537</v>
      </c>
      <c r="F32386" t="s">
        <v>32130</v>
      </c>
      <c r="G32386" t="s">
        <v>231538</v>
      </c>
      <c r="H32386" t="s">
        <v>13</v>
      </c>
      <c r="I32386" t="s">
        <v>13</v>
      </c>
      <c r="J32386" t="s">
        <v>231537</v>
      </c>
      <c r="K32386" t="s">
        <v>231535</v>
      </c>
      <c r="L32386" t="s">
        <v>231539</v>
      </c>
      <c r="M32386" t="s">
        <v>61934</v>
      </c>
      <c r="N32386" t="s">
        <v>231539</v>
      </c>
      <c r="O32386" t="s">
        <v>13</v>
      </c>
      <c r="P32386" t="s">
        <v>61935</v>
      </c>
      <c r="Q32386" t="s">
        <v>231538</v>
      </c>
      <c r="R32386" t="s">
        <v>13</v>
      </c>
      <c r="S32386" t="s">
        <v>61936</v>
      </c>
      <c r="T32386" t="s">
        <v>231536</v>
      </c>
      <c r="U32386" t="s">
        <v>13</v>
      </c>
      <c r="V32386" t="s">
        <v>13</v>
      </c>
      <c r="W32386" t="s">
        <v>13</v>
      </c>
      <c r="X32386" t="s">
        <v>13</v>
      </c>
      <c r="Y32386" t="s">
        <v>13</v>
      </c>
      <c r="Z32386" t="s">
        <v>13</v>
      </c>
      <c r="AA32386" t="s">
        <v>13</v>
      </c>
      <c r="AB32386" t="s">
        <v>13</v>
      </c>
      <c r="AC32386" t="s">
        <v>13</v>
      </c>
      <c r="AD32386" t="s">
        <v>13</v>
      </c>
      <c r="AE32386" t="s">
        <v>13</v>
      </c>
      <c r="AF32386" t="s">
        <v>13</v>
      </c>
      <c r="AG32386" t="s">
        <v>13</v>
      </c>
      <c r="AH32386" t="s">
        <v>13</v>
      </c>
      <c r="AI32386" t="s">
        <v>13</v>
      </c>
      <c r="AL32386" t="s">
        <v>13</v>
      </c>
      <c r="AM32386" t="s">
        <v>13</v>
      </c>
      <c r="AN32386" t="s">
        <v>13</v>
      </c>
      <c r="AO32386" t="s">
        <v>20</v>
      </c>
      <c r="BD32386" t="s">
        <v>231540</v>
      </c>
      <c r="BE32386" t="s">
        <v>13</v>
      </c>
    </row>
    <row r="32387" spans="1:57" x14ac:dyDescent="0.35">
      <c r="A32387" t="s">
        <v>44817</v>
      </c>
      <c r="B32387" t="s">
        <v>13</v>
      </c>
      <c r="C32387" t="s">
        <v>231541</v>
      </c>
      <c r="D32387" t="s">
        <v>70228</v>
      </c>
      <c r="E32387" t="s">
        <v>231542</v>
      </c>
      <c r="F32387" t="s">
        <v>15428</v>
      </c>
      <c r="G32387" t="s">
        <v>231543</v>
      </c>
      <c r="H32387" t="s">
        <v>13</v>
      </c>
      <c r="I32387" t="s">
        <v>13</v>
      </c>
      <c r="J32387" t="s">
        <v>231544</v>
      </c>
      <c r="K32387" t="s">
        <v>44817</v>
      </c>
      <c r="L32387" t="s">
        <v>44816</v>
      </c>
      <c r="M32387" t="s">
        <v>61934</v>
      </c>
      <c r="N32387" t="s">
        <v>44816</v>
      </c>
      <c r="O32387" t="s">
        <v>13</v>
      </c>
      <c r="P32387" t="s">
        <v>61935</v>
      </c>
      <c r="Q32387" t="s">
        <v>231543</v>
      </c>
      <c r="R32387" t="s">
        <v>13</v>
      </c>
      <c r="S32387" t="s">
        <v>61979</v>
      </c>
      <c r="T32387" t="s">
        <v>231541</v>
      </c>
      <c r="U32387" t="s">
        <v>13</v>
      </c>
      <c r="V32387" t="s">
        <v>61996</v>
      </c>
      <c r="W32387" t="s">
        <v>13</v>
      </c>
      <c r="X32387" t="s">
        <v>13</v>
      </c>
      <c r="Y32387" t="s">
        <v>13</v>
      </c>
      <c r="Z32387" t="s">
        <v>13</v>
      </c>
      <c r="AA32387" t="s">
        <v>13</v>
      </c>
      <c r="AB32387" t="s">
        <v>13</v>
      </c>
      <c r="AC32387" t="s">
        <v>70228</v>
      </c>
      <c r="AD32387" t="s">
        <v>13</v>
      </c>
      <c r="AE32387" t="s">
        <v>13</v>
      </c>
      <c r="AF32387" t="s">
        <v>13</v>
      </c>
      <c r="AG32387" t="s">
        <v>13</v>
      </c>
      <c r="AH32387" t="s">
        <v>13</v>
      </c>
      <c r="AI32387" t="s">
        <v>13</v>
      </c>
      <c r="AL32387" t="s">
        <v>13</v>
      </c>
      <c r="AM32387" t="s">
        <v>13</v>
      </c>
      <c r="AN32387" t="s">
        <v>13</v>
      </c>
      <c r="AO32387" t="s">
        <v>20</v>
      </c>
      <c r="BD32387" t="s">
        <v>231545</v>
      </c>
      <c r="BE32387" t="s">
        <v>13</v>
      </c>
    </row>
    <row r="32388" spans="1:57" x14ac:dyDescent="0.35">
      <c r="A32388" t="s">
        <v>32890</v>
      </c>
      <c r="B32388" t="s">
        <v>13</v>
      </c>
      <c r="C32388" t="s">
        <v>231546</v>
      </c>
      <c r="D32388" t="s">
        <v>13</v>
      </c>
      <c r="E32388" t="s">
        <v>231547</v>
      </c>
      <c r="F32388" t="s">
        <v>32130</v>
      </c>
      <c r="G32388" t="s">
        <v>231548</v>
      </c>
      <c r="H32388" t="s">
        <v>13</v>
      </c>
      <c r="I32388" t="s">
        <v>13</v>
      </c>
      <c r="J32388" t="s">
        <v>231547</v>
      </c>
      <c r="K32388" t="s">
        <v>32890</v>
      </c>
      <c r="L32388" t="s">
        <v>32889</v>
      </c>
      <c r="M32388" t="s">
        <v>61934</v>
      </c>
      <c r="N32388" t="s">
        <v>32889</v>
      </c>
      <c r="O32388" t="s">
        <v>13</v>
      </c>
      <c r="P32388" t="s">
        <v>61935</v>
      </c>
      <c r="Q32388" t="s">
        <v>231548</v>
      </c>
      <c r="R32388" t="s">
        <v>13</v>
      </c>
      <c r="S32388" t="s">
        <v>61936</v>
      </c>
      <c r="T32388" t="s">
        <v>231546</v>
      </c>
      <c r="U32388" t="s">
        <v>13</v>
      </c>
      <c r="V32388" t="s">
        <v>13</v>
      </c>
      <c r="W32388" t="s">
        <v>13</v>
      </c>
      <c r="X32388" t="s">
        <v>13</v>
      </c>
      <c r="Y32388" t="s">
        <v>13</v>
      </c>
      <c r="Z32388" t="s">
        <v>13</v>
      </c>
      <c r="AA32388" t="s">
        <v>13</v>
      </c>
      <c r="AB32388" t="s">
        <v>13</v>
      </c>
      <c r="AC32388" t="s">
        <v>13</v>
      </c>
      <c r="AD32388" t="s">
        <v>13</v>
      </c>
      <c r="AE32388" t="s">
        <v>13</v>
      </c>
      <c r="AF32388" t="s">
        <v>13</v>
      </c>
      <c r="AG32388" t="s">
        <v>13</v>
      </c>
      <c r="AH32388" t="s">
        <v>13</v>
      </c>
      <c r="AI32388" t="s">
        <v>13</v>
      </c>
      <c r="AL32388" t="s">
        <v>13</v>
      </c>
      <c r="AM32388" t="s">
        <v>13</v>
      </c>
      <c r="AN32388" t="s">
        <v>13</v>
      </c>
      <c r="AO32388" t="s">
        <v>20</v>
      </c>
      <c r="BD32388" t="s">
        <v>231549</v>
      </c>
      <c r="BE32388" t="s">
        <v>13</v>
      </c>
    </row>
    <row r="32389" spans="1:57" x14ac:dyDescent="0.35">
      <c r="A32389" t="s">
        <v>48272</v>
      </c>
      <c r="B32389" t="s">
        <v>13</v>
      </c>
      <c r="C32389" t="s">
        <v>231550</v>
      </c>
      <c r="D32389" t="s">
        <v>13</v>
      </c>
      <c r="E32389" t="s">
        <v>231551</v>
      </c>
      <c r="F32389" t="s">
        <v>15428</v>
      </c>
      <c r="G32389" t="s">
        <v>231552</v>
      </c>
      <c r="H32389" t="s">
        <v>13</v>
      </c>
      <c r="I32389" t="s">
        <v>13</v>
      </c>
      <c r="J32389" t="s">
        <v>231553</v>
      </c>
      <c r="K32389" t="s">
        <v>48272</v>
      </c>
      <c r="L32389" t="s">
        <v>48271</v>
      </c>
      <c r="M32389" t="s">
        <v>61934</v>
      </c>
      <c r="N32389" t="s">
        <v>48271</v>
      </c>
      <c r="O32389" t="s">
        <v>13</v>
      </c>
      <c r="P32389" t="s">
        <v>61935</v>
      </c>
      <c r="Q32389" t="s">
        <v>231552</v>
      </c>
      <c r="R32389" t="s">
        <v>13</v>
      </c>
      <c r="S32389" t="s">
        <v>61979</v>
      </c>
      <c r="T32389" t="s">
        <v>231550</v>
      </c>
      <c r="U32389" t="s">
        <v>13</v>
      </c>
      <c r="V32389" t="s">
        <v>61996</v>
      </c>
      <c r="W32389" t="s">
        <v>13</v>
      </c>
      <c r="X32389" t="s">
        <v>13</v>
      </c>
      <c r="Y32389" t="s">
        <v>13</v>
      </c>
      <c r="Z32389" t="s">
        <v>13</v>
      </c>
      <c r="AA32389" t="s">
        <v>13</v>
      </c>
      <c r="AB32389" t="s">
        <v>13</v>
      </c>
      <c r="AC32389" t="s">
        <v>13</v>
      </c>
      <c r="AD32389" t="s">
        <v>13</v>
      </c>
      <c r="AE32389" t="s">
        <v>13</v>
      </c>
      <c r="AF32389" t="s">
        <v>13</v>
      </c>
      <c r="AG32389" t="s">
        <v>13</v>
      </c>
      <c r="AH32389" t="s">
        <v>13</v>
      </c>
      <c r="AI32389" t="s">
        <v>13</v>
      </c>
      <c r="AL32389" t="s">
        <v>13</v>
      </c>
      <c r="AM32389" t="s">
        <v>13</v>
      </c>
      <c r="AN32389" t="s">
        <v>13</v>
      </c>
      <c r="AO32389" t="s">
        <v>20</v>
      </c>
      <c r="BD32389" t="s">
        <v>231554</v>
      </c>
      <c r="BE32389" t="s">
        <v>13</v>
      </c>
    </row>
    <row r="32390" spans="1:57" x14ac:dyDescent="0.35">
      <c r="A32390" t="s">
        <v>52979</v>
      </c>
      <c r="B32390" t="s">
        <v>13</v>
      </c>
      <c r="C32390" t="s">
        <v>231555</v>
      </c>
      <c r="D32390" t="s">
        <v>231556</v>
      </c>
      <c r="E32390" t="s">
        <v>231557</v>
      </c>
      <c r="F32390" t="s">
        <v>15428</v>
      </c>
      <c r="G32390" t="s">
        <v>231558</v>
      </c>
      <c r="H32390" t="s">
        <v>203226</v>
      </c>
      <c r="I32390" t="s">
        <v>61968</v>
      </c>
      <c r="J32390" t="s">
        <v>231559</v>
      </c>
      <c r="K32390" t="s">
        <v>52979</v>
      </c>
      <c r="L32390" t="s">
        <v>52978</v>
      </c>
      <c r="M32390" t="s">
        <v>61934</v>
      </c>
      <c r="N32390" t="s">
        <v>52978</v>
      </c>
      <c r="O32390" t="s">
        <v>13</v>
      </c>
      <c r="P32390" t="s">
        <v>86923</v>
      </c>
      <c r="Q32390" t="s">
        <v>231558</v>
      </c>
      <c r="R32390" t="s">
        <v>13</v>
      </c>
      <c r="S32390" t="s">
        <v>231560</v>
      </c>
      <c r="T32390" t="s">
        <v>231555</v>
      </c>
      <c r="U32390" t="s">
        <v>13</v>
      </c>
      <c r="V32390" t="s">
        <v>61996</v>
      </c>
      <c r="W32390" t="s">
        <v>61948</v>
      </c>
      <c r="X32390" t="s">
        <v>9</v>
      </c>
      <c r="Y32390" t="s">
        <v>61949</v>
      </c>
      <c r="Z32390" t="s">
        <v>13</v>
      </c>
      <c r="AA32390" t="s">
        <v>13</v>
      </c>
      <c r="AB32390" t="s">
        <v>13</v>
      </c>
      <c r="AC32390" t="s">
        <v>231556</v>
      </c>
      <c r="AD32390" t="s">
        <v>63276</v>
      </c>
      <c r="AE32390" t="s">
        <v>231561</v>
      </c>
      <c r="AF32390" t="s">
        <v>13</v>
      </c>
      <c r="AG32390" t="s">
        <v>13</v>
      </c>
      <c r="AH32390" t="s">
        <v>231562</v>
      </c>
      <c r="AI32390" t="s">
        <v>13</v>
      </c>
      <c r="AL32390" t="s">
        <v>158</v>
      </c>
      <c r="AM32390" t="s">
        <v>18</v>
      </c>
      <c r="AN32390" t="s">
        <v>24</v>
      </c>
      <c r="AO32390" t="s">
        <v>61961</v>
      </c>
      <c r="AP32390" t="s">
        <v>13</v>
      </c>
      <c r="AQ32390" t="s">
        <v>62764</v>
      </c>
      <c r="AR32390" t="s">
        <v>9098</v>
      </c>
      <c r="BD32390" t="s">
        <v>231563</v>
      </c>
      <c r="BE32390" t="s">
        <v>13</v>
      </c>
    </row>
    <row r="32391" spans="1:57" x14ac:dyDescent="0.35">
      <c r="A32391" t="s">
        <v>231564</v>
      </c>
      <c r="B32391" t="s">
        <v>13</v>
      </c>
      <c r="C32391" t="s">
        <v>231565</v>
      </c>
      <c r="D32391" t="s">
        <v>13</v>
      </c>
      <c r="E32391" t="s">
        <v>231566</v>
      </c>
      <c r="F32391" t="s">
        <v>15428</v>
      </c>
      <c r="G32391" t="s">
        <v>231567</v>
      </c>
      <c r="H32391" t="s">
        <v>13</v>
      </c>
      <c r="I32391" t="s">
        <v>13</v>
      </c>
      <c r="J32391" t="s">
        <v>231566</v>
      </c>
      <c r="K32391" t="s">
        <v>231564</v>
      </c>
      <c r="L32391" t="s">
        <v>231568</v>
      </c>
      <c r="M32391" t="s">
        <v>61934</v>
      </c>
      <c r="N32391" t="s">
        <v>231568</v>
      </c>
      <c r="O32391" t="s">
        <v>13</v>
      </c>
      <c r="P32391" t="s">
        <v>61935</v>
      </c>
      <c r="Q32391" t="s">
        <v>231567</v>
      </c>
      <c r="R32391" t="s">
        <v>13</v>
      </c>
      <c r="S32391" t="s">
        <v>61936</v>
      </c>
      <c r="T32391" t="s">
        <v>231565</v>
      </c>
      <c r="U32391" t="s">
        <v>13</v>
      </c>
      <c r="V32391" t="s">
        <v>13</v>
      </c>
      <c r="W32391" t="s">
        <v>13</v>
      </c>
      <c r="X32391" t="s">
        <v>13</v>
      </c>
      <c r="Y32391" t="s">
        <v>13</v>
      </c>
      <c r="Z32391" t="s">
        <v>13</v>
      </c>
      <c r="AA32391" t="s">
        <v>13</v>
      </c>
      <c r="AB32391" t="s">
        <v>13</v>
      </c>
      <c r="AC32391" t="s">
        <v>13</v>
      </c>
      <c r="AD32391" t="s">
        <v>13</v>
      </c>
      <c r="AE32391" t="s">
        <v>13</v>
      </c>
      <c r="AF32391" t="s">
        <v>13</v>
      </c>
      <c r="AG32391" t="s">
        <v>13</v>
      </c>
      <c r="AH32391" t="s">
        <v>13</v>
      </c>
      <c r="AI32391" t="s">
        <v>13</v>
      </c>
      <c r="AL32391" t="s">
        <v>13</v>
      </c>
      <c r="AM32391" t="s">
        <v>13</v>
      </c>
      <c r="AN32391" t="s">
        <v>13</v>
      </c>
      <c r="AO32391" t="s">
        <v>20</v>
      </c>
      <c r="BD32391" t="s">
        <v>231569</v>
      </c>
      <c r="BE32391" t="s">
        <v>13</v>
      </c>
    </row>
    <row r="32392" spans="1:57" x14ac:dyDescent="0.35">
      <c r="A32392" t="s">
        <v>231570</v>
      </c>
      <c r="B32392" t="s">
        <v>13</v>
      </c>
      <c r="C32392" t="s">
        <v>231571</v>
      </c>
      <c r="D32392" t="s">
        <v>13</v>
      </c>
      <c r="E32392" t="s">
        <v>231572</v>
      </c>
      <c r="F32392" t="s">
        <v>15428</v>
      </c>
      <c r="G32392" t="s">
        <v>231573</v>
      </c>
      <c r="H32392" t="s">
        <v>13</v>
      </c>
      <c r="I32392" t="s">
        <v>13</v>
      </c>
      <c r="J32392" t="s">
        <v>231572</v>
      </c>
      <c r="K32392" t="s">
        <v>231570</v>
      </c>
      <c r="L32392" t="s">
        <v>231574</v>
      </c>
      <c r="M32392" t="s">
        <v>61934</v>
      </c>
      <c r="N32392" t="s">
        <v>231574</v>
      </c>
      <c r="O32392" t="s">
        <v>13</v>
      </c>
      <c r="P32392" t="s">
        <v>61935</v>
      </c>
      <c r="Q32392" t="s">
        <v>231573</v>
      </c>
      <c r="R32392" t="s">
        <v>13</v>
      </c>
      <c r="S32392" t="s">
        <v>61936</v>
      </c>
      <c r="T32392" t="s">
        <v>231571</v>
      </c>
      <c r="U32392" t="s">
        <v>13</v>
      </c>
      <c r="V32392" t="s">
        <v>13</v>
      </c>
      <c r="W32392" t="s">
        <v>13</v>
      </c>
      <c r="X32392" t="s">
        <v>13</v>
      </c>
      <c r="Y32392" t="s">
        <v>13</v>
      </c>
      <c r="Z32392" t="s">
        <v>13</v>
      </c>
      <c r="AA32392" t="s">
        <v>13</v>
      </c>
      <c r="AB32392" t="s">
        <v>13</v>
      </c>
      <c r="AC32392" t="s">
        <v>13</v>
      </c>
      <c r="AD32392" t="s">
        <v>13</v>
      </c>
      <c r="AE32392" t="s">
        <v>13</v>
      </c>
      <c r="AF32392" t="s">
        <v>13</v>
      </c>
      <c r="AG32392" t="s">
        <v>13</v>
      </c>
      <c r="AH32392" t="s">
        <v>13</v>
      </c>
      <c r="AI32392" t="s">
        <v>13</v>
      </c>
      <c r="AL32392" t="s">
        <v>13</v>
      </c>
      <c r="AM32392" t="s">
        <v>13</v>
      </c>
      <c r="AN32392" t="s">
        <v>13</v>
      </c>
      <c r="AO32392" t="s">
        <v>20</v>
      </c>
      <c r="BD32392" t="s">
        <v>231575</v>
      </c>
      <c r="BE32392" t="s">
        <v>13</v>
      </c>
    </row>
    <row r="32393" spans="1:57" x14ac:dyDescent="0.35">
      <c r="A32393" t="s">
        <v>231576</v>
      </c>
      <c r="B32393" t="s">
        <v>13</v>
      </c>
      <c r="C32393" t="s">
        <v>231577</v>
      </c>
      <c r="D32393" t="s">
        <v>973</v>
      </c>
      <c r="E32393" t="s">
        <v>231578</v>
      </c>
      <c r="F32393" t="s">
        <v>15428</v>
      </c>
      <c r="G32393" t="s">
        <v>231579</v>
      </c>
      <c r="H32393" t="s">
        <v>61942</v>
      </c>
      <c r="I32393" t="s">
        <v>61956</v>
      </c>
      <c r="J32393" t="s">
        <v>231580</v>
      </c>
      <c r="K32393" t="s">
        <v>231576</v>
      </c>
      <c r="L32393" t="s">
        <v>231581</v>
      </c>
      <c r="M32393" t="s">
        <v>61934</v>
      </c>
      <c r="N32393" t="s">
        <v>231581</v>
      </c>
      <c r="O32393" t="s">
        <v>13</v>
      </c>
      <c r="P32393" t="s">
        <v>134019</v>
      </c>
      <c r="Q32393" t="s">
        <v>231579</v>
      </c>
      <c r="R32393" t="s">
        <v>13</v>
      </c>
      <c r="S32393" t="s">
        <v>231582</v>
      </c>
      <c r="T32393" t="s">
        <v>231577</v>
      </c>
      <c r="U32393" t="s">
        <v>13</v>
      </c>
      <c r="V32393" t="s">
        <v>61996</v>
      </c>
      <c r="W32393" t="s">
        <v>61972</v>
      </c>
      <c r="X32393" t="s">
        <v>9</v>
      </c>
      <c r="Y32393" t="s">
        <v>61949</v>
      </c>
      <c r="Z32393" t="s">
        <v>13</v>
      </c>
      <c r="AA32393" t="s">
        <v>13</v>
      </c>
      <c r="AB32393" t="s">
        <v>13</v>
      </c>
      <c r="AC32393" t="s">
        <v>973</v>
      </c>
      <c r="AD32393" t="s">
        <v>62389</v>
      </c>
      <c r="AE32393" t="s">
        <v>231583</v>
      </c>
      <c r="AF32393" t="s">
        <v>13</v>
      </c>
      <c r="AG32393" t="s">
        <v>13</v>
      </c>
      <c r="AH32393" t="s">
        <v>85148</v>
      </c>
      <c r="AI32393" t="s">
        <v>13</v>
      </c>
      <c r="AL32393" t="s">
        <v>852</v>
      </c>
      <c r="AM32393" t="s">
        <v>18</v>
      </c>
      <c r="AN32393" t="s">
        <v>18</v>
      </c>
      <c r="AO32393" t="s">
        <v>63460</v>
      </c>
      <c r="AP32393" t="s">
        <v>13</v>
      </c>
      <c r="AQ32393" t="s">
        <v>67227</v>
      </c>
      <c r="AR32393" t="s">
        <v>9099</v>
      </c>
      <c r="BD32393" t="s">
        <v>231584</v>
      </c>
      <c r="BE32393" t="s">
        <v>13</v>
      </c>
    </row>
    <row r="32394" spans="1:57" x14ac:dyDescent="0.35">
      <c r="A32394" t="s">
        <v>231585</v>
      </c>
      <c r="B32394" t="s">
        <v>13</v>
      </c>
      <c r="C32394" t="s">
        <v>231586</v>
      </c>
      <c r="D32394" t="s">
        <v>13</v>
      </c>
      <c r="E32394" t="s">
        <v>231587</v>
      </c>
      <c r="F32394" t="s">
        <v>15428</v>
      </c>
      <c r="G32394" t="s">
        <v>231588</v>
      </c>
      <c r="H32394" t="s">
        <v>13</v>
      </c>
      <c r="I32394" t="s">
        <v>13</v>
      </c>
      <c r="J32394" t="s">
        <v>231587</v>
      </c>
      <c r="K32394" t="s">
        <v>231585</v>
      </c>
      <c r="L32394" t="s">
        <v>231589</v>
      </c>
      <c r="M32394" t="s">
        <v>61934</v>
      </c>
      <c r="N32394" t="s">
        <v>231589</v>
      </c>
      <c r="O32394" t="s">
        <v>13</v>
      </c>
      <c r="P32394" t="s">
        <v>61935</v>
      </c>
      <c r="Q32394" t="s">
        <v>231588</v>
      </c>
      <c r="R32394" t="s">
        <v>13</v>
      </c>
      <c r="S32394" t="s">
        <v>61936</v>
      </c>
      <c r="T32394" t="s">
        <v>231586</v>
      </c>
      <c r="U32394" t="s">
        <v>13</v>
      </c>
      <c r="V32394" t="s">
        <v>13</v>
      </c>
      <c r="W32394" t="s">
        <v>13</v>
      </c>
      <c r="X32394" t="s">
        <v>13</v>
      </c>
      <c r="Y32394" t="s">
        <v>13</v>
      </c>
      <c r="Z32394" t="s">
        <v>13</v>
      </c>
      <c r="AA32394" t="s">
        <v>13</v>
      </c>
      <c r="AB32394" t="s">
        <v>13</v>
      </c>
      <c r="AC32394" t="s">
        <v>13</v>
      </c>
      <c r="AD32394" t="s">
        <v>13</v>
      </c>
      <c r="AE32394" t="s">
        <v>13</v>
      </c>
      <c r="AF32394" t="s">
        <v>13</v>
      </c>
      <c r="AG32394" t="s">
        <v>13</v>
      </c>
      <c r="AH32394" t="s">
        <v>13</v>
      </c>
      <c r="AI32394" t="s">
        <v>13</v>
      </c>
      <c r="AL32394" t="s">
        <v>13</v>
      </c>
      <c r="AM32394" t="s">
        <v>13</v>
      </c>
      <c r="AN32394" t="s">
        <v>13</v>
      </c>
      <c r="AO32394" t="s">
        <v>20</v>
      </c>
      <c r="BD32394" t="s">
        <v>231590</v>
      </c>
      <c r="BE32394" t="s">
        <v>13</v>
      </c>
    </row>
    <row r="32395" spans="1:57" x14ac:dyDescent="0.35">
      <c r="A32395" t="s">
        <v>33643</v>
      </c>
      <c r="B32395" t="s">
        <v>13</v>
      </c>
      <c r="C32395" t="s">
        <v>231591</v>
      </c>
      <c r="D32395" t="s">
        <v>13</v>
      </c>
      <c r="E32395" t="s">
        <v>231592</v>
      </c>
      <c r="F32395" t="s">
        <v>128</v>
      </c>
      <c r="G32395" t="s">
        <v>231593</v>
      </c>
      <c r="H32395" t="s">
        <v>13</v>
      </c>
      <c r="I32395" t="s">
        <v>13</v>
      </c>
      <c r="J32395" t="s">
        <v>231592</v>
      </c>
      <c r="K32395" t="s">
        <v>33643</v>
      </c>
      <c r="L32395" t="s">
        <v>33642</v>
      </c>
      <c r="M32395" t="s">
        <v>61934</v>
      </c>
      <c r="N32395" t="s">
        <v>33642</v>
      </c>
      <c r="O32395" t="s">
        <v>13</v>
      </c>
      <c r="P32395" t="s">
        <v>61935</v>
      </c>
      <c r="Q32395" t="s">
        <v>231593</v>
      </c>
      <c r="R32395" t="s">
        <v>13</v>
      </c>
      <c r="S32395" t="s">
        <v>61936</v>
      </c>
      <c r="T32395" t="s">
        <v>231591</v>
      </c>
      <c r="U32395" t="s">
        <v>13</v>
      </c>
      <c r="V32395" t="s">
        <v>13</v>
      </c>
      <c r="W32395" t="s">
        <v>13</v>
      </c>
      <c r="X32395" t="s">
        <v>13</v>
      </c>
      <c r="Y32395" t="s">
        <v>13</v>
      </c>
      <c r="Z32395" t="s">
        <v>13</v>
      </c>
      <c r="AA32395" t="s">
        <v>13</v>
      </c>
      <c r="AB32395" t="s">
        <v>13</v>
      </c>
      <c r="AC32395" t="s">
        <v>13</v>
      </c>
      <c r="AD32395" t="s">
        <v>13</v>
      </c>
      <c r="AE32395" t="s">
        <v>13</v>
      </c>
      <c r="AF32395" t="s">
        <v>13</v>
      </c>
      <c r="AG32395" t="s">
        <v>13</v>
      </c>
      <c r="AH32395" t="s">
        <v>13</v>
      </c>
      <c r="AI32395" t="s">
        <v>13</v>
      </c>
      <c r="AL32395" t="s">
        <v>13</v>
      </c>
      <c r="AM32395" t="s">
        <v>13</v>
      </c>
      <c r="AN32395" t="s">
        <v>13</v>
      </c>
      <c r="AO32395" t="s">
        <v>20</v>
      </c>
      <c r="BD32395" t="s">
        <v>231594</v>
      </c>
      <c r="BE32395" t="s">
        <v>13</v>
      </c>
    </row>
    <row r="32396" spans="1:57" x14ac:dyDescent="0.35">
      <c r="A32396" t="s">
        <v>33641</v>
      </c>
      <c r="B32396" t="s">
        <v>13</v>
      </c>
      <c r="C32396" t="s">
        <v>231595</v>
      </c>
      <c r="D32396" t="s">
        <v>13</v>
      </c>
      <c r="E32396" t="s">
        <v>231596</v>
      </c>
      <c r="F32396" t="s">
        <v>128</v>
      </c>
      <c r="G32396" t="s">
        <v>231597</v>
      </c>
      <c r="H32396" t="s">
        <v>13</v>
      </c>
      <c r="I32396" t="s">
        <v>13</v>
      </c>
      <c r="J32396" t="s">
        <v>231596</v>
      </c>
      <c r="K32396" t="s">
        <v>33641</v>
      </c>
      <c r="L32396" t="s">
        <v>33640</v>
      </c>
      <c r="M32396" t="s">
        <v>61934</v>
      </c>
      <c r="N32396" t="s">
        <v>33640</v>
      </c>
      <c r="O32396" t="s">
        <v>13</v>
      </c>
      <c r="P32396" t="s">
        <v>61935</v>
      </c>
      <c r="Q32396" t="s">
        <v>231597</v>
      </c>
      <c r="R32396" t="s">
        <v>13</v>
      </c>
      <c r="S32396" t="s">
        <v>61936</v>
      </c>
      <c r="T32396" t="s">
        <v>231595</v>
      </c>
      <c r="U32396" t="s">
        <v>13</v>
      </c>
      <c r="V32396" t="s">
        <v>13</v>
      </c>
      <c r="W32396" t="s">
        <v>13</v>
      </c>
      <c r="X32396" t="s">
        <v>13</v>
      </c>
      <c r="Y32396" t="s">
        <v>13</v>
      </c>
      <c r="Z32396" t="s">
        <v>13</v>
      </c>
      <c r="AA32396" t="s">
        <v>13</v>
      </c>
      <c r="AB32396" t="s">
        <v>13</v>
      </c>
      <c r="AC32396" t="s">
        <v>13</v>
      </c>
      <c r="AD32396" t="s">
        <v>13</v>
      </c>
      <c r="AE32396" t="s">
        <v>13</v>
      </c>
      <c r="AF32396" t="s">
        <v>13</v>
      </c>
      <c r="AG32396" t="s">
        <v>13</v>
      </c>
      <c r="AH32396" t="s">
        <v>13</v>
      </c>
      <c r="AI32396" t="s">
        <v>13</v>
      </c>
      <c r="AL32396" t="s">
        <v>13</v>
      </c>
      <c r="AM32396" t="s">
        <v>13</v>
      </c>
      <c r="AN32396" t="s">
        <v>13</v>
      </c>
      <c r="AO32396" t="s">
        <v>20</v>
      </c>
      <c r="BD32396" t="s">
        <v>231598</v>
      </c>
      <c r="BE32396" t="s">
        <v>13</v>
      </c>
    </row>
    <row r="32397" spans="1:57" x14ac:dyDescent="0.35">
      <c r="A32397" t="s">
        <v>33683</v>
      </c>
      <c r="B32397" t="s">
        <v>13</v>
      </c>
      <c r="C32397" t="s">
        <v>231599</v>
      </c>
      <c r="D32397" t="s">
        <v>13</v>
      </c>
      <c r="E32397" t="s">
        <v>231600</v>
      </c>
      <c r="F32397" t="s">
        <v>67</v>
      </c>
      <c r="G32397" t="s">
        <v>231601</v>
      </c>
      <c r="H32397" t="s">
        <v>13</v>
      </c>
      <c r="I32397" t="s">
        <v>13</v>
      </c>
      <c r="J32397" t="s">
        <v>231600</v>
      </c>
      <c r="K32397" t="s">
        <v>33683</v>
      </c>
      <c r="L32397" t="s">
        <v>33679</v>
      </c>
      <c r="M32397" t="s">
        <v>61934</v>
      </c>
      <c r="N32397" t="s">
        <v>33679</v>
      </c>
      <c r="O32397" t="s">
        <v>13</v>
      </c>
      <c r="P32397" t="s">
        <v>61935</v>
      </c>
      <c r="Q32397" t="s">
        <v>231601</v>
      </c>
      <c r="R32397" t="s">
        <v>13</v>
      </c>
      <c r="S32397" t="s">
        <v>61936</v>
      </c>
      <c r="T32397" t="s">
        <v>231599</v>
      </c>
      <c r="U32397" t="s">
        <v>13</v>
      </c>
      <c r="V32397" t="s">
        <v>13</v>
      </c>
      <c r="W32397" t="s">
        <v>13</v>
      </c>
      <c r="X32397" t="s">
        <v>13</v>
      </c>
      <c r="Y32397" t="s">
        <v>13</v>
      </c>
      <c r="Z32397" t="s">
        <v>13</v>
      </c>
      <c r="AA32397" t="s">
        <v>13</v>
      </c>
      <c r="AB32397" t="s">
        <v>13</v>
      </c>
      <c r="AC32397" t="s">
        <v>13</v>
      </c>
      <c r="AD32397" t="s">
        <v>13</v>
      </c>
      <c r="AE32397" t="s">
        <v>13</v>
      </c>
      <c r="AF32397" t="s">
        <v>13</v>
      </c>
      <c r="AG32397" t="s">
        <v>13</v>
      </c>
      <c r="AH32397" t="s">
        <v>13</v>
      </c>
      <c r="AI32397" t="s">
        <v>13</v>
      </c>
      <c r="AL32397" t="s">
        <v>13</v>
      </c>
      <c r="AM32397" t="s">
        <v>13</v>
      </c>
      <c r="AN32397" t="s">
        <v>13</v>
      </c>
      <c r="AO32397" t="s">
        <v>20</v>
      </c>
      <c r="BD32397" t="s">
        <v>231602</v>
      </c>
      <c r="BE32397" t="s">
        <v>13</v>
      </c>
    </row>
    <row r="32398" spans="1:57" x14ac:dyDescent="0.35">
      <c r="A32398" t="s">
        <v>35288</v>
      </c>
      <c r="B32398" t="s">
        <v>13</v>
      </c>
      <c r="C32398" t="s">
        <v>231603</v>
      </c>
      <c r="D32398" t="s">
        <v>13</v>
      </c>
      <c r="E32398" t="s">
        <v>231604</v>
      </c>
      <c r="F32398" t="s">
        <v>15428</v>
      </c>
      <c r="G32398" t="s">
        <v>231605</v>
      </c>
      <c r="H32398" t="s">
        <v>13</v>
      </c>
      <c r="I32398" t="s">
        <v>13</v>
      </c>
      <c r="J32398" t="s">
        <v>231604</v>
      </c>
      <c r="K32398" t="s">
        <v>35288</v>
      </c>
      <c r="L32398" t="s">
        <v>35287</v>
      </c>
      <c r="M32398" t="s">
        <v>61934</v>
      </c>
      <c r="N32398" t="s">
        <v>35287</v>
      </c>
      <c r="O32398" t="s">
        <v>13</v>
      </c>
      <c r="P32398" t="s">
        <v>61935</v>
      </c>
      <c r="Q32398" t="s">
        <v>231605</v>
      </c>
      <c r="R32398" t="s">
        <v>13</v>
      </c>
      <c r="S32398" t="s">
        <v>61936</v>
      </c>
      <c r="T32398" t="s">
        <v>231603</v>
      </c>
      <c r="U32398" t="s">
        <v>13</v>
      </c>
      <c r="V32398" t="s">
        <v>13</v>
      </c>
      <c r="W32398" t="s">
        <v>13</v>
      </c>
      <c r="X32398" t="s">
        <v>13</v>
      </c>
      <c r="Y32398" t="s">
        <v>13</v>
      </c>
      <c r="Z32398" t="s">
        <v>13</v>
      </c>
      <c r="AA32398" t="s">
        <v>13</v>
      </c>
      <c r="AB32398" t="s">
        <v>13</v>
      </c>
      <c r="AC32398" t="s">
        <v>13</v>
      </c>
      <c r="AD32398" t="s">
        <v>13</v>
      </c>
      <c r="AE32398" t="s">
        <v>13</v>
      </c>
      <c r="AF32398" t="s">
        <v>13</v>
      </c>
      <c r="AG32398" t="s">
        <v>13</v>
      </c>
      <c r="AH32398" t="s">
        <v>13</v>
      </c>
      <c r="AI32398" t="s">
        <v>13</v>
      </c>
      <c r="AL32398" t="s">
        <v>13</v>
      </c>
      <c r="AM32398" t="s">
        <v>13</v>
      </c>
      <c r="AN32398" t="s">
        <v>13</v>
      </c>
      <c r="AO32398" t="s">
        <v>20</v>
      </c>
      <c r="BD32398" t="s">
        <v>231606</v>
      </c>
      <c r="BE32398" t="s">
        <v>13</v>
      </c>
    </row>
    <row r="32399" spans="1:57" x14ac:dyDescent="0.35">
      <c r="A32399" t="s">
        <v>43596</v>
      </c>
      <c r="B32399" t="s">
        <v>13</v>
      </c>
      <c r="C32399" t="s">
        <v>231607</v>
      </c>
      <c r="D32399" t="s">
        <v>231608</v>
      </c>
      <c r="E32399" t="s">
        <v>231609</v>
      </c>
      <c r="F32399" t="s">
        <v>15428</v>
      </c>
      <c r="G32399" t="s">
        <v>231610</v>
      </c>
      <c r="H32399" t="s">
        <v>90219</v>
      </c>
      <c r="I32399" t="s">
        <v>62485</v>
      </c>
      <c r="J32399" t="s">
        <v>231611</v>
      </c>
      <c r="K32399" t="s">
        <v>43596</v>
      </c>
      <c r="L32399" t="s">
        <v>31431</v>
      </c>
      <c r="M32399" t="s">
        <v>61934</v>
      </c>
      <c r="N32399" t="s">
        <v>31431</v>
      </c>
      <c r="O32399" t="s">
        <v>13</v>
      </c>
      <c r="P32399" t="s">
        <v>231612</v>
      </c>
      <c r="Q32399" t="s">
        <v>231610</v>
      </c>
      <c r="R32399" t="s">
        <v>13</v>
      </c>
      <c r="S32399" t="s">
        <v>231613</v>
      </c>
      <c r="T32399" t="s">
        <v>231607</v>
      </c>
      <c r="U32399" t="s">
        <v>13</v>
      </c>
      <c r="V32399" t="s">
        <v>61996</v>
      </c>
      <c r="W32399" t="s">
        <v>61972</v>
      </c>
      <c r="X32399" t="s">
        <v>9</v>
      </c>
      <c r="Y32399" t="s">
        <v>61949</v>
      </c>
      <c r="Z32399" t="s">
        <v>13</v>
      </c>
      <c r="AA32399" t="s">
        <v>13</v>
      </c>
      <c r="AB32399" t="s">
        <v>13</v>
      </c>
      <c r="AC32399" t="s">
        <v>231608</v>
      </c>
      <c r="AD32399" t="s">
        <v>231614</v>
      </c>
      <c r="AE32399" t="s">
        <v>231615</v>
      </c>
      <c r="AF32399" t="s">
        <v>13</v>
      </c>
      <c r="AG32399" t="s">
        <v>13</v>
      </c>
      <c r="AH32399" t="s">
        <v>63609</v>
      </c>
      <c r="AI32399" t="s">
        <v>13</v>
      </c>
      <c r="AL32399" t="s">
        <v>158</v>
      </c>
      <c r="AM32399" t="s">
        <v>19</v>
      </c>
      <c r="AN32399" t="s">
        <v>32</v>
      </c>
      <c r="AO32399" t="s">
        <v>79858</v>
      </c>
      <c r="AP32399" t="s">
        <v>13</v>
      </c>
      <c r="AQ32399" t="s">
        <v>62194</v>
      </c>
      <c r="AR32399" t="s">
        <v>9095</v>
      </c>
      <c r="BD32399" t="s">
        <v>231616</v>
      </c>
      <c r="BE32399" t="s">
        <v>13</v>
      </c>
    </row>
    <row r="32400" spans="1:57" x14ac:dyDescent="0.35">
      <c r="A32400" t="s">
        <v>33688</v>
      </c>
      <c r="B32400" t="s">
        <v>13</v>
      </c>
      <c r="C32400" t="s">
        <v>231617</v>
      </c>
      <c r="D32400" t="s">
        <v>13</v>
      </c>
      <c r="E32400" t="s">
        <v>231618</v>
      </c>
      <c r="F32400" t="s">
        <v>37</v>
      </c>
      <c r="G32400" t="s">
        <v>231619</v>
      </c>
      <c r="H32400" t="s">
        <v>13</v>
      </c>
      <c r="I32400" t="s">
        <v>13</v>
      </c>
      <c r="J32400" t="s">
        <v>231620</v>
      </c>
      <c r="K32400" t="s">
        <v>33688</v>
      </c>
      <c r="L32400" t="s">
        <v>33687</v>
      </c>
      <c r="M32400" t="s">
        <v>61934</v>
      </c>
      <c r="N32400" t="s">
        <v>33687</v>
      </c>
      <c r="O32400" t="s">
        <v>13</v>
      </c>
      <c r="P32400" t="s">
        <v>61935</v>
      </c>
      <c r="Q32400" t="s">
        <v>231619</v>
      </c>
      <c r="R32400" t="s">
        <v>13</v>
      </c>
      <c r="S32400" t="s">
        <v>61979</v>
      </c>
      <c r="T32400" t="s">
        <v>231617</v>
      </c>
      <c r="U32400" t="s">
        <v>13</v>
      </c>
      <c r="V32400" t="s">
        <v>13</v>
      </c>
      <c r="W32400" t="s">
        <v>13</v>
      </c>
      <c r="X32400" t="s">
        <v>13</v>
      </c>
      <c r="Y32400" t="s">
        <v>13</v>
      </c>
      <c r="Z32400" t="s">
        <v>13</v>
      </c>
      <c r="AA32400" t="s">
        <v>13</v>
      </c>
      <c r="AB32400" t="s">
        <v>13</v>
      </c>
      <c r="AC32400" t="s">
        <v>13</v>
      </c>
      <c r="AD32400" t="s">
        <v>13</v>
      </c>
      <c r="AE32400" t="s">
        <v>13</v>
      </c>
      <c r="AF32400" t="s">
        <v>13</v>
      </c>
      <c r="AG32400" t="s">
        <v>13</v>
      </c>
      <c r="AH32400" t="s">
        <v>13</v>
      </c>
      <c r="AI32400" t="s">
        <v>13</v>
      </c>
      <c r="AL32400" t="s">
        <v>13</v>
      </c>
      <c r="AM32400" t="s">
        <v>13</v>
      </c>
      <c r="AN32400" t="s">
        <v>13</v>
      </c>
      <c r="AO32400" t="s">
        <v>20</v>
      </c>
      <c r="BD32400" t="s">
        <v>231621</v>
      </c>
      <c r="BE32400" t="s">
        <v>13</v>
      </c>
    </row>
    <row r="32401" spans="1:57" x14ac:dyDescent="0.35">
      <c r="A32401" t="s">
        <v>231622</v>
      </c>
      <c r="B32401" t="s">
        <v>13</v>
      </c>
      <c r="C32401" t="s">
        <v>231623</v>
      </c>
      <c r="D32401" t="s">
        <v>13</v>
      </c>
      <c r="E32401" t="s">
        <v>231624</v>
      </c>
      <c r="F32401" t="s">
        <v>15428</v>
      </c>
      <c r="G32401" t="s">
        <v>231625</v>
      </c>
      <c r="H32401" t="s">
        <v>13</v>
      </c>
      <c r="I32401" t="s">
        <v>13</v>
      </c>
      <c r="J32401" t="s">
        <v>231624</v>
      </c>
      <c r="K32401" t="s">
        <v>231622</v>
      </c>
      <c r="L32401" t="s">
        <v>231626</v>
      </c>
      <c r="M32401" t="s">
        <v>61934</v>
      </c>
      <c r="N32401" t="s">
        <v>231626</v>
      </c>
      <c r="O32401" t="s">
        <v>13</v>
      </c>
      <c r="P32401" t="s">
        <v>61935</v>
      </c>
      <c r="Q32401" t="s">
        <v>231625</v>
      </c>
      <c r="R32401" t="s">
        <v>13</v>
      </c>
      <c r="S32401" t="s">
        <v>61936</v>
      </c>
      <c r="T32401" t="s">
        <v>231623</v>
      </c>
      <c r="U32401" t="s">
        <v>13</v>
      </c>
      <c r="V32401" t="s">
        <v>13</v>
      </c>
      <c r="W32401" t="s">
        <v>13</v>
      </c>
      <c r="X32401" t="s">
        <v>13</v>
      </c>
      <c r="Y32401" t="s">
        <v>13</v>
      </c>
      <c r="Z32401" t="s">
        <v>13</v>
      </c>
      <c r="AA32401" t="s">
        <v>13</v>
      </c>
      <c r="AB32401" t="s">
        <v>13</v>
      </c>
      <c r="AC32401" t="s">
        <v>13</v>
      </c>
      <c r="AD32401" t="s">
        <v>13</v>
      </c>
      <c r="AE32401" t="s">
        <v>13</v>
      </c>
      <c r="AF32401" t="s">
        <v>13</v>
      </c>
      <c r="AG32401" t="s">
        <v>13</v>
      </c>
      <c r="AH32401" t="s">
        <v>13</v>
      </c>
      <c r="AI32401" t="s">
        <v>13</v>
      </c>
      <c r="AL32401" t="s">
        <v>13</v>
      </c>
      <c r="AM32401" t="s">
        <v>13</v>
      </c>
      <c r="AN32401" t="s">
        <v>13</v>
      </c>
      <c r="AO32401" t="s">
        <v>20</v>
      </c>
      <c r="BD32401" t="s">
        <v>231627</v>
      </c>
      <c r="BE32401" t="s">
        <v>13</v>
      </c>
    </row>
    <row r="32402" spans="1:57" x14ac:dyDescent="0.35">
      <c r="A32402" t="s">
        <v>231628</v>
      </c>
      <c r="B32402" t="s">
        <v>13</v>
      </c>
      <c r="C32402" t="s">
        <v>231629</v>
      </c>
      <c r="D32402" t="s">
        <v>13</v>
      </c>
      <c r="E32402" t="s">
        <v>231630</v>
      </c>
      <c r="F32402" t="s">
        <v>15428</v>
      </c>
      <c r="G32402" t="s">
        <v>231631</v>
      </c>
      <c r="H32402" t="s">
        <v>13</v>
      </c>
      <c r="I32402" t="s">
        <v>13</v>
      </c>
      <c r="J32402" t="s">
        <v>231630</v>
      </c>
      <c r="K32402" t="s">
        <v>231628</v>
      </c>
      <c r="L32402" t="s">
        <v>231632</v>
      </c>
      <c r="M32402" t="s">
        <v>61934</v>
      </c>
      <c r="N32402" t="s">
        <v>231632</v>
      </c>
      <c r="O32402" t="s">
        <v>13</v>
      </c>
      <c r="P32402" t="s">
        <v>61935</v>
      </c>
      <c r="Q32402" t="s">
        <v>231631</v>
      </c>
      <c r="R32402" t="s">
        <v>13</v>
      </c>
      <c r="S32402" t="s">
        <v>61936</v>
      </c>
      <c r="T32402" t="s">
        <v>231629</v>
      </c>
      <c r="U32402" t="s">
        <v>13</v>
      </c>
      <c r="V32402" t="s">
        <v>13</v>
      </c>
      <c r="W32402" t="s">
        <v>13</v>
      </c>
      <c r="X32402" t="s">
        <v>13</v>
      </c>
      <c r="Y32402" t="s">
        <v>13</v>
      </c>
      <c r="Z32402" t="s">
        <v>13</v>
      </c>
      <c r="AA32402" t="s">
        <v>13</v>
      </c>
      <c r="AB32402" t="s">
        <v>13</v>
      </c>
      <c r="AC32402" t="s">
        <v>13</v>
      </c>
      <c r="AD32402" t="s">
        <v>13</v>
      </c>
      <c r="AE32402" t="s">
        <v>13</v>
      </c>
      <c r="AF32402" t="s">
        <v>13</v>
      </c>
      <c r="AG32402" t="s">
        <v>13</v>
      </c>
      <c r="AH32402" t="s">
        <v>13</v>
      </c>
      <c r="AI32402" t="s">
        <v>13</v>
      </c>
      <c r="AL32402" t="s">
        <v>13</v>
      </c>
      <c r="AM32402" t="s">
        <v>13</v>
      </c>
      <c r="AN32402" t="s">
        <v>13</v>
      </c>
      <c r="AO32402" t="s">
        <v>20</v>
      </c>
      <c r="BD32402" t="s">
        <v>231633</v>
      </c>
      <c r="BE32402" t="s">
        <v>13</v>
      </c>
    </row>
    <row r="32403" spans="1:57" x14ac:dyDescent="0.35">
      <c r="A32403" t="s">
        <v>32888</v>
      </c>
      <c r="B32403" t="s">
        <v>13</v>
      </c>
      <c r="C32403" t="s">
        <v>231634</v>
      </c>
      <c r="D32403" t="s">
        <v>13</v>
      </c>
      <c r="E32403" t="s">
        <v>231635</v>
      </c>
      <c r="F32403" t="s">
        <v>32130</v>
      </c>
      <c r="G32403" t="s">
        <v>231636</v>
      </c>
      <c r="H32403" t="s">
        <v>13</v>
      </c>
      <c r="I32403" t="s">
        <v>13</v>
      </c>
      <c r="J32403" t="s">
        <v>231635</v>
      </c>
      <c r="K32403" t="s">
        <v>32888</v>
      </c>
      <c r="L32403" t="s">
        <v>32887</v>
      </c>
      <c r="M32403" t="s">
        <v>61934</v>
      </c>
      <c r="N32403" t="s">
        <v>32887</v>
      </c>
      <c r="O32403" t="s">
        <v>13</v>
      </c>
      <c r="P32403" t="s">
        <v>61935</v>
      </c>
      <c r="Q32403" t="s">
        <v>231636</v>
      </c>
      <c r="R32403" t="s">
        <v>13</v>
      </c>
      <c r="S32403" t="s">
        <v>61936</v>
      </c>
      <c r="T32403" t="s">
        <v>231634</v>
      </c>
      <c r="U32403" t="s">
        <v>13</v>
      </c>
      <c r="V32403" t="s">
        <v>13</v>
      </c>
      <c r="W32403" t="s">
        <v>13</v>
      </c>
      <c r="X32403" t="s">
        <v>13</v>
      </c>
      <c r="Y32403" t="s">
        <v>13</v>
      </c>
      <c r="Z32403" t="s">
        <v>13</v>
      </c>
      <c r="AA32403" t="s">
        <v>13</v>
      </c>
      <c r="AB32403" t="s">
        <v>13</v>
      </c>
      <c r="AC32403" t="s">
        <v>13</v>
      </c>
      <c r="AD32403" t="s">
        <v>13</v>
      </c>
      <c r="AE32403" t="s">
        <v>13</v>
      </c>
      <c r="AF32403" t="s">
        <v>13</v>
      </c>
      <c r="AG32403" t="s">
        <v>13</v>
      </c>
      <c r="AH32403" t="s">
        <v>13</v>
      </c>
      <c r="AI32403" t="s">
        <v>13</v>
      </c>
      <c r="AL32403" t="s">
        <v>13</v>
      </c>
      <c r="AM32403" t="s">
        <v>13</v>
      </c>
      <c r="AN32403" t="s">
        <v>13</v>
      </c>
      <c r="AO32403" t="s">
        <v>20</v>
      </c>
      <c r="BD32403" t="s">
        <v>231637</v>
      </c>
      <c r="BE32403" t="s">
        <v>13</v>
      </c>
    </row>
    <row r="32404" spans="1:57" x14ac:dyDescent="0.35">
      <c r="A32404" t="s">
        <v>33632</v>
      </c>
      <c r="B32404" t="s">
        <v>13</v>
      </c>
      <c r="C32404" t="s">
        <v>231638</v>
      </c>
      <c r="D32404" t="s">
        <v>13</v>
      </c>
      <c r="E32404" t="s">
        <v>231639</v>
      </c>
      <c r="F32404" t="s">
        <v>79</v>
      </c>
      <c r="G32404" t="s">
        <v>231640</v>
      </c>
      <c r="H32404" t="s">
        <v>13</v>
      </c>
      <c r="I32404" t="s">
        <v>13</v>
      </c>
      <c r="J32404" t="s">
        <v>231639</v>
      </c>
      <c r="K32404" t="s">
        <v>33632</v>
      </c>
      <c r="L32404" t="s">
        <v>33631</v>
      </c>
      <c r="M32404" t="s">
        <v>61934</v>
      </c>
      <c r="N32404" t="s">
        <v>33631</v>
      </c>
      <c r="O32404" t="s">
        <v>13</v>
      </c>
      <c r="P32404" t="s">
        <v>61935</v>
      </c>
      <c r="Q32404" t="s">
        <v>231640</v>
      </c>
      <c r="R32404" t="s">
        <v>13</v>
      </c>
      <c r="S32404" t="s">
        <v>61936</v>
      </c>
      <c r="T32404" t="s">
        <v>231638</v>
      </c>
      <c r="U32404" t="s">
        <v>13</v>
      </c>
      <c r="V32404" t="s">
        <v>13</v>
      </c>
      <c r="W32404" t="s">
        <v>13</v>
      </c>
      <c r="X32404" t="s">
        <v>13</v>
      </c>
      <c r="Y32404" t="s">
        <v>13</v>
      </c>
      <c r="Z32404" t="s">
        <v>13</v>
      </c>
      <c r="AA32404" t="s">
        <v>13</v>
      </c>
      <c r="AB32404" t="s">
        <v>13</v>
      </c>
      <c r="AC32404" t="s">
        <v>13</v>
      </c>
      <c r="AD32404" t="s">
        <v>13</v>
      </c>
      <c r="AE32404" t="s">
        <v>13</v>
      </c>
      <c r="AF32404" t="s">
        <v>13</v>
      </c>
      <c r="AG32404" t="s">
        <v>13</v>
      </c>
      <c r="AH32404" t="s">
        <v>13</v>
      </c>
      <c r="AI32404" t="s">
        <v>13</v>
      </c>
      <c r="AL32404" t="s">
        <v>13</v>
      </c>
      <c r="AM32404" t="s">
        <v>13</v>
      </c>
      <c r="AN32404" t="s">
        <v>13</v>
      </c>
      <c r="AO32404" t="s">
        <v>20</v>
      </c>
      <c r="BD32404" t="s">
        <v>231641</v>
      </c>
      <c r="BE32404" t="s">
        <v>13</v>
      </c>
    </row>
    <row r="32405" spans="1:57" x14ac:dyDescent="0.35">
      <c r="A32405" t="s">
        <v>33383</v>
      </c>
      <c r="B32405" t="s">
        <v>13</v>
      </c>
      <c r="C32405" t="s">
        <v>231642</v>
      </c>
      <c r="D32405" t="s">
        <v>231643</v>
      </c>
      <c r="E32405" t="s">
        <v>231644</v>
      </c>
      <c r="F32405" t="s">
        <v>62030</v>
      </c>
      <c r="G32405" t="s">
        <v>231645</v>
      </c>
      <c r="H32405" t="s">
        <v>61942</v>
      </c>
      <c r="I32405" t="s">
        <v>61968</v>
      </c>
      <c r="J32405" t="s">
        <v>231644</v>
      </c>
      <c r="K32405" t="s">
        <v>33383</v>
      </c>
      <c r="L32405" t="s">
        <v>33382</v>
      </c>
      <c r="M32405" t="s">
        <v>61934</v>
      </c>
      <c r="N32405" t="s">
        <v>33382</v>
      </c>
      <c r="O32405" t="s">
        <v>13</v>
      </c>
      <c r="P32405" t="s">
        <v>231646</v>
      </c>
      <c r="Q32405" t="s">
        <v>231645</v>
      </c>
      <c r="R32405" t="s">
        <v>13</v>
      </c>
      <c r="S32405" t="s">
        <v>231647</v>
      </c>
      <c r="T32405" t="s">
        <v>231642</v>
      </c>
      <c r="U32405" t="s">
        <v>13</v>
      </c>
      <c r="V32405" t="s">
        <v>61996</v>
      </c>
      <c r="W32405" t="s">
        <v>61948</v>
      </c>
      <c r="X32405" t="s">
        <v>9</v>
      </c>
      <c r="Y32405" t="s">
        <v>61949</v>
      </c>
      <c r="Z32405" t="s">
        <v>13</v>
      </c>
      <c r="AA32405" t="s">
        <v>13</v>
      </c>
      <c r="AB32405" t="s">
        <v>13</v>
      </c>
      <c r="AC32405" t="s">
        <v>231643</v>
      </c>
      <c r="AD32405" t="s">
        <v>62674</v>
      </c>
      <c r="AE32405" t="s">
        <v>13</v>
      </c>
      <c r="AF32405" t="s">
        <v>13</v>
      </c>
      <c r="AG32405" t="s">
        <v>13</v>
      </c>
      <c r="AH32405" t="s">
        <v>231648</v>
      </c>
      <c r="AI32405" t="s">
        <v>13</v>
      </c>
      <c r="AL32405" t="s">
        <v>17</v>
      </c>
      <c r="AM32405" t="s">
        <v>28</v>
      </c>
      <c r="AN32405" t="s">
        <v>24</v>
      </c>
      <c r="AO32405" t="s">
        <v>20</v>
      </c>
      <c r="AP32405" t="s">
        <v>13</v>
      </c>
      <c r="AQ32405" t="s">
        <v>62764</v>
      </c>
      <c r="AR32405" t="s">
        <v>9101</v>
      </c>
      <c r="BD32405" t="s">
        <v>231649</v>
      </c>
      <c r="BE32405" t="s">
        <v>13</v>
      </c>
    </row>
    <row r="32406" spans="1:57" x14ac:dyDescent="0.35">
      <c r="A32406" t="s">
        <v>33673</v>
      </c>
      <c r="B32406" t="s">
        <v>13</v>
      </c>
      <c r="C32406" t="s">
        <v>231650</v>
      </c>
      <c r="D32406" t="s">
        <v>13</v>
      </c>
      <c r="E32406" t="s">
        <v>231651</v>
      </c>
      <c r="F32406" t="s">
        <v>1919</v>
      </c>
      <c r="G32406" t="s">
        <v>231652</v>
      </c>
      <c r="H32406" t="s">
        <v>13</v>
      </c>
      <c r="I32406" t="s">
        <v>13</v>
      </c>
      <c r="J32406" t="s">
        <v>231653</v>
      </c>
      <c r="K32406" t="s">
        <v>33673</v>
      </c>
      <c r="L32406" t="s">
        <v>33672</v>
      </c>
      <c r="M32406" t="s">
        <v>61934</v>
      </c>
      <c r="N32406" t="s">
        <v>33672</v>
      </c>
      <c r="O32406" t="s">
        <v>13</v>
      </c>
      <c r="P32406" t="s">
        <v>61935</v>
      </c>
      <c r="Q32406" t="s">
        <v>231652</v>
      </c>
      <c r="R32406" t="s">
        <v>13</v>
      </c>
      <c r="S32406" t="s">
        <v>61936</v>
      </c>
      <c r="T32406" t="s">
        <v>231650</v>
      </c>
      <c r="U32406" t="s">
        <v>13</v>
      </c>
      <c r="V32406" t="s">
        <v>13</v>
      </c>
      <c r="W32406" t="s">
        <v>13</v>
      </c>
      <c r="X32406" t="s">
        <v>13</v>
      </c>
      <c r="Y32406" t="s">
        <v>13</v>
      </c>
      <c r="Z32406" t="s">
        <v>13</v>
      </c>
      <c r="AA32406" t="s">
        <v>13</v>
      </c>
      <c r="AB32406" t="s">
        <v>13</v>
      </c>
      <c r="AC32406" t="s">
        <v>13</v>
      </c>
      <c r="AD32406" t="s">
        <v>13</v>
      </c>
      <c r="AE32406" t="s">
        <v>13</v>
      </c>
      <c r="AF32406" t="s">
        <v>13</v>
      </c>
      <c r="AG32406" t="s">
        <v>13</v>
      </c>
      <c r="AH32406" t="s">
        <v>13</v>
      </c>
      <c r="AI32406" t="s">
        <v>13</v>
      </c>
      <c r="AJ32406" t="s">
        <v>13</v>
      </c>
      <c r="AK32406" t="s">
        <v>13</v>
      </c>
      <c r="AL32406" t="s">
        <v>13</v>
      </c>
      <c r="AM32406" t="s">
        <v>13</v>
      </c>
      <c r="AN32406" t="s">
        <v>13</v>
      </c>
      <c r="AO32406" t="s">
        <v>20</v>
      </c>
      <c r="AS32406" t="s">
        <v>64793</v>
      </c>
      <c r="AT32406" t="s">
        <v>13</v>
      </c>
      <c r="AU32406" t="s">
        <v>13</v>
      </c>
      <c r="AV32406" t="s">
        <v>13</v>
      </c>
      <c r="AW32406" t="s">
        <v>13</v>
      </c>
      <c r="AX32406" t="s">
        <v>13</v>
      </c>
      <c r="AY32406" t="s">
        <v>13</v>
      </c>
      <c r="AZ32406" t="s">
        <v>61979</v>
      </c>
      <c r="BA32406" t="s">
        <v>61979</v>
      </c>
      <c r="BB32406" t="s">
        <v>13</v>
      </c>
      <c r="BC32406" t="s">
        <v>13</v>
      </c>
      <c r="BD32406" t="s">
        <v>231654</v>
      </c>
      <c r="BE32406" t="s">
        <v>13</v>
      </c>
    </row>
    <row r="32407" spans="1:57" x14ac:dyDescent="0.35">
      <c r="A32407" t="s">
        <v>29725</v>
      </c>
      <c r="B32407" t="s">
        <v>13</v>
      </c>
      <c r="C32407" t="s">
        <v>231655</v>
      </c>
      <c r="D32407" t="s">
        <v>13</v>
      </c>
      <c r="E32407" t="s">
        <v>231656</v>
      </c>
      <c r="F32407" t="s">
        <v>12</v>
      </c>
      <c r="G32407" t="s">
        <v>231657</v>
      </c>
      <c r="H32407" t="s">
        <v>13</v>
      </c>
      <c r="I32407" t="s">
        <v>13</v>
      </c>
      <c r="J32407" t="s">
        <v>231658</v>
      </c>
      <c r="K32407" t="s">
        <v>29725</v>
      </c>
      <c r="L32407" t="s">
        <v>29724</v>
      </c>
      <c r="M32407" t="s">
        <v>231659</v>
      </c>
      <c r="N32407" t="s">
        <v>29724</v>
      </c>
      <c r="O32407" t="s">
        <v>13</v>
      </c>
      <c r="P32407" t="s">
        <v>61935</v>
      </c>
      <c r="Q32407" t="s">
        <v>231657</v>
      </c>
      <c r="R32407" t="s">
        <v>13</v>
      </c>
      <c r="S32407" t="s">
        <v>61936</v>
      </c>
      <c r="T32407" t="s">
        <v>231655</v>
      </c>
      <c r="U32407" t="s">
        <v>13</v>
      </c>
      <c r="V32407" t="s">
        <v>13</v>
      </c>
      <c r="W32407" t="s">
        <v>13</v>
      </c>
      <c r="X32407" t="s">
        <v>13</v>
      </c>
      <c r="Y32407" t="s">
        <v>13</v>
      </c>
      <c r="Z32407" t="s">
        <v>13</v>
      </c>
      <c r="AA32407" t="s">
        <v>13</v>
      </c>
      <c r="AB32407" t="s">
        <v>13</v>
      </c>
      <c r="AC32407" t="s">
        <v>13</v>
      </c>
      <c r="AD32407" t="s">
        <v>13</v>
      </c>
      <c r="AE32407" t="s">
        <v>13</v>
      </c>
      <c r="AF32407" t="s">
        <v>13</v>
      </c>
      <c r="AG32407" t="s">
        <v>13</v>
      </c>
      <c r="AH32407" t="s">
        <v>13</v>
      </c>
      <c r="AI32407" t="s">
        <v>13</v>
      </c>
      <c r="AL32407" t="s">
        <v>13</v>
      </c>
      <c r="AM32407" t="s">
        <v>13</v>
      </c>
      <c r="AN32407" t="s">
        <v>13</v>
      </c>
      <c r="AO32407" t="s">
        <v>20</v>
      </c>
      <c r="BD32407" t="s">
        <v>231660</v>
      </c>
      <c r="BE32407" t="s">
        <v>13</v>
      </c>
    </row>
    <row r="32408" spans="1:57" x14ac:dyDescent="0.35">
      <c r="A32408" t="s">
        <v>33680</v>
      </c>
      <c r="B32408" t="s">
        <v>13</v>
      </c>
      <c r="C32408" t="s">
        <v>231661</v>
      </c>
      <c r="D32408" t="s">
        <v>66727</v>
      </c>
      <c r="E32408" t="s">
        <v>231600</v>
      </c>
      <c r="F32408" t="s">
        <v>67</v>
      </c>
      <c r="G32408" t="s">
        <v>231662</v>
      </c>
      <c r="H32408" t="s">
        <v>61942</v>
      </c>
      <c r="I32408" t="s">
        <v>61956</v>
      </c>
      <c r="J32408" t="s">
        <v>231663</v>
      </c>
      <c r="K32408" t="s">
        <v>33680</v>
      </c>
      <c r="L32408" t="s">
        <v>33679</v>
      </c>
      <c r="M32408" t="s">
        <v>61934</v>
      </c>
      <c r="N32408" t="s">
        <v>33679</v>
      </c>
      <c r="O32408" t="s">
        <v>13</v>
      </c>
      <c r="P32408" t="s">
        <v>61958</v>
      </c>
      <c r="Q32408" t="s">
        <v>231662</v>
      </c>
      <c r="R32408" t="s">
        <v>13</v>
      </c>
      <c r="S32408" t="s">
        <v>231664</v>
      </c>
      <c r="T32408" t="s">
        <v>231661</v>
      </c>
      <c r="U32408" t="s">
        <v>13</v>
      </c>
      <c r="V32408" t="s">
        <v>61947</v>
      </c>
      <c r="W32408" t="s">
        <v>62365</v>
      </c>
      <c r="X32408" t="s">
        <v>9</v>
      </c>
      <c r="Y32408" t="s">
        <v>61949</v>
      </c>
      <c r="Z32408" t="s">
        <v>13</v>
      </c>
      <c r="AA32408" t="s">
        <v>13</v>
      </c>
      <c r="AB32408" t="s">
        <v>13</v>
      </c>
      <c r="AC32408" t="s">
        <v>66727</v>
      </c>
      <c r="AD32408" t="s">
        <v>9987</v>
      </c>
      <c r="AE32408" t="s">
        <v>13</v>
      </c>
      <c r="AF32408" t="s">
        <v>13</v>
      </c>
      <c r="AG32408" t="s">
        <v>13</v>
      </c>
      <c r="AH32408" t="s">
        <v>2516</v>
      </c>
      <c r="AI32408" t="s">
        <v>13</v>
      </c>
      <c r="AL32408" t="s">
        <v>852</v>
      </c>
      <c r="AM32408" t="s">
        <v>18</v>
      </c>
      <c r="AN32408" t="s">
        <v>24</v>
      </c>
      <c r="AO32408" t="s">
        <v>20</v>
      </c>
      <c r="AP32408" t="s">
        <v>13</v>
      </c>
      <c r="AQ32408" t="s">
        <v>66665</v>
      </c>
      <c r="AR32408" t="s">
        <v>15</v>
      </c>
      <c r="BD32408" t="s">
        <v>231665</v>
      </c>
      <c r="BE32408" t="s">
        <v>13</v>
      </c>
    </row>
    <row r="32409" spans="1:57" x14ac:dyDescent="0.35">
      <c r="A32409" t="s">
        <v>32605</v>
      </c>
      <c r="B32409" t="s">
        <v>13</v>
      </c>
      <c r="C32409" t="s">
        <v>231666</v>
      </c>
      <c r="D32409" t="s">
        <v>13</v>
      </c>
      <c r="E32409" t="s">
        <v>231667</v>
      </c>
      <c r="F32409" t="s">
        <v>1919</v>
      </c>
      <c r="G32409" t="s">
        <v>231668</v>
      </c>
      <c r="H32409" t="s">
        <v>13</v>
      </c>
      <c r="I32409" t="s">
        <v>13</v>
      </c>
      <c r="J32409" t="s">
        <v>231669</v>
      </c>
      <c r="K32409" t="s">
        <v>32605</v>
      </c>
      <c r="L32409" t="s">
        <v>32604</v>
      </c>
      <c r="M32409" t="s">
        <v>231670</v>
      </c>
      <c r="N32409" t="s">
        <v>32604</v>
      </c>
      <c r="O32409" t="s">
        <v>13</v>
      </c>
      <c r="P32409" t="s">
        <v>61935</v>
      </c>
      <c r="Q32409" t="s">
        <v>231668</v>
      </c>
      <c r="R32409" t="s">
        <v>13</v>
      </c>
      <c r="S32409" t="s">
        <v>61979</v>
      </c>
      <c r="T32409" t="s">
        <v>231666</v>
      </c>
      <c r="U32409" t="s">
        <v>13</v>
      </c>
      <c r="V32409" t="s">
        <v>13</v>
      </c>
      <c r="W32409" t="s">
        <v>13</v>
      </c>
      <c r="X32409" t="s">
        <v>13</v>
      </c>
      <c r="Y32409" t="s">
        <v>13</v>
      </c>
      <c r="Z32409" t="s">
        <v>13</v>
      </c>
      <c r="AA32409" t="s">
        <v>13</v>
      </c>
      <c r="AB32409" t="s">
        <v>13</v>
      </c>
      <c r="AC32409" t="s">
        <v>13</v>
      </c>
      <c r="AD32409" t="s">
        <v>13</v>
      </c>
      <c r="AE32409" t="s">
        <v>13</v>
      </c>
      <c r="AF32409" t="s">
        <v>13</v>
      </c>
      <c r="AG32409" t="s">
        <v>13</v>
      </c>
      <c r="AH32409" t="s">
        <v>13</v>
      </c>
      <c r="AI32409" t="s">
        <v>13</v>
      </c>
      <c r="AL32409" t="s">
        <v>13</v>
      </c>
      <c r="AM32409" t="s">
        <v>13</v>
      </c>
      <c r="AN32409" t="s">
        <v>13</v>
      </c>
      <c r="AO32409" t="s">
        <v>20</v>
      </c>
      <c r="BD32409" t="s">
        <v>231671</v>
      </c>
      <c r="BE32409" t="s">
        <v>13</v>
      </c>
    </row>
    <row r="32410" spans="1:57" x14ac:dyDescent="0.35">
      <c r="A32410" t="s">
        <v>33604</v>
      </c>
      <c r="B32410" t="s">
        <v>13</v>
      </c>
      <c r="C32410" t="s">
        <v>231672</v>
      </c>
      <c r="D32410" t="s">
        <v>231673</v>
      </c>
      <c r="E32410" t="s">
        <v>231674</v>
      </c>
      <c r="F32410" t="s">
        <v>67</v>
      </c>
      <c r="G32410" t="s">
        <v>231675</v>
      </c>
      <c r="H32410" t="s">
        <v>61942</v>
      </c>
      <c r="I32410" t="s">
        <v>61968</v>
      </c>
      <c r="J32410" t="s">
        <v>231676</v>
      </c>
      <c r="K32410" t="s">
        <v>33604</v>
      </c>
      <c r="L32410" t="s">
        <v>33603</v>
      </c>
      <c r="M32410" t="s">
        <v>61934</v>
      </c>
      <c r="N32410" t="s">
        <v>33603</v>
      </c>
      <c r="O32410" t="s">
        <v>13</v>
      </c>
      <c r="P32410" t="s">
        <v>61986</v>
      </c>
      <c r="Q32410" t="s">
        <v>231675</v>
      </c>
      <c r="R32410" t="s">
        <v>13</v>
      </c>
      <c r="S32410" t="s">
        <v>70556</v>
      </c>
      <c r="T32410" t="s">
        <v>231672</v>
      </c>
      <c r="U32410" t="s">
        <v>13</v>
      </c>
      <c r="V32410" t="s">
        <v>61996</v>
      </c>
      <c r="W32410" t="s">
        <v>62365</v>
      </c>
      <c r="X32410" t="s">
        <v>9</v>
      </c>
      <c r="Y32410" t="s">
        <v>61949</v>
      </c>
      <c r="Z32410" t="s">
        <v>13</v>
      </c>
      <c r="AA32410" t="s">
        <v>13</v>
      </c>
      <c r="AB32410" t="s">
        <v>13</v>
      </c>
      <c r="AC32410" t="s">
        <v>231673</v>
      </c>
      <c r="AD32410" t="s">
        <v>63276</v>
      </c>
      <c r="AE32410" t="s">
        <v>13</v>
      </c>
      <c r="AF32410" t="s">
        <v>13</v>
      </c>
      <c r="AG32410" t="s">
        <v>13</v>
      </c>
      <c r="AH32410" t="s">
        <v>4351</v>
      </c>
      <c r="AI32410" t="s">
        <v>13</v>
      </c>
      <c r="AL32410" t="s">
        <v>17</v>
      </c>
      <c r="AM32410" t="s">
        <v>28</v>
      </c>
      <c r="AN32410" t="s">
        <v>32</v>
      </c>
      <c r="AO32410" t="s">
        <v>20</v>
      </c>
      <c r="AP32410" t="s">
        <v>13</v>
      </c>
      <c r="AQ32410" t="s">
        <v>62764</v>
      </c>
      <c r="AR32410" t="s">
        <v>60801</v>
      </c>
      <c r="BD32410" t="s">
        <v>231677</v>
      </c>
      <c r="BE32410" t="s">
        <v>13</v>
      </c>
    </row>
    <row r="32411" spans="1:57" x14ac:dyDescent="0.35">
      <c r="A32411" t="s">
        <v>33574</v>
      </c>
      <c r="B32411" t="s">
        <v>13</v>
      </c>
      <c r="C32411" t="s">
        <v>231678</v>
      </c>
      <c r="D32411" t="s">
        <v>13</v>
      </c>
      <c r="E32411" t="s">
        <v>231679</v>
      </c>
      <c r="F32411" t="s">
        <v>32130</v>
      </c>
      <c r="G32411" t="s">
        <v>231680</v>
      </c>
      <c r="H32411" t="s">
        <v>13</v>
      </c>
      <c r="I32411" t="s">
        <v>13</v>
      </c>
      <c r="J32411" t="s">
        <v>231679</v>
      </c>
      <c r="K32411" t="s">
        <v>33574</v>
      </c>
      <c r="L32411" t="s">
        <v>33573</v>
      </c>
      <c r="M32411" t="s">
        <v>61934</v>
      </c>
      <c r="N32411" t="s">
        <v>33573</v>
      </c>
      <c r="O32411" t="s">
        <v>13</v>
      </c>
      <c r="P32411" t="s">
        <v>61935</v>
      </c>
      <c r="Q32411" t="s">
        <v>231680</v>
      </c>
      <c r="R32411" t="s">
        <v>13</v>
      </c>
      <c r="S32411" t="s">
        <v>61936</v>
      </c>
      <c r="T32411" t="s">
        <v>231678</v>
      </c>
      <c r="U32411" t="s">
        <v>13</v>
      </c>
      <c r="V32411" t="s">
        <v>13</v>
      </c>
      <c r="W32411" t="s">
        <v>13</v>
      </c>
      <c r="X32411" t="s">
        <v>13</v>
      </c>
      <c r="Y32411" t="s">
        <v>13</v>
      </c>
      <c r="Z32411" t="s">
        <v>13</v>
      </c>
      <c r="AA32411" t="s">
        <v>13</v>
      </c>
      <c r="AB32411" t="s">
        <v>13</v>
      </c>
      <c r="AC32411" t="s">
        <v>13</v>
      </c>
      <c r="AD32411" t="s">
        <v>13</v>
      </c>
      <c r="AE32411" t="s">
        <v>13</v>
      </c>
      <c r="AF32411" t="s">
        <v>13</v>
      </c>
      <c r="AG32411" t="s">
        <v>13</v>
      </c>
      <c r="AH32411" t="s">
        <v>13</v>
      </c>
      <c r="AI32411" t="s">
        <v>13</v>
      </c>
      <c r="AL32411" t="s">
        <v>13</v>
      </c>
      <c r="AM32411" t="s">
        <v>13</v>
      </c>
      <c r="AN32411" t="s">
        <v>13</v>
      </c>
      <c r="AO32411" t="s">
        <v>20</v>
      </c>
      <c r="BD32411" t="s">
        <v>231681</v>
      </c>
      <c r="BE32411" t="s">
        <v>13</v>
      </c>
    </row>
    <row r="32412" spans="1:57" x14ac:dyDescent="0.35">
      <c r="A32412" t="s">
        <v>33552</v>
      </c>
      <c r="B32412" t="s">
        <v>13</v>
      </c>
      <c r="C32412" t="s">
        <v>231682</v>
      </c>
      <c r="D32412" t="s">
        <v>13</v>
      </c>
      <c r="E32412" t="s">
        <v>231683</v>
      </c>
      <c r="F32412" t="s">
        <v>1919</v>
      </c>
      <c r="G32412" t="s">
        <v>231684</v>
      </c>
      <c r="H32412" t="s">
        <v>13</v>
      </c>
      <c r="I32412" t="s">
        <v>13</v>
      </c>
      <c r="J32412" t="s">
        <v>231683</v>
      </c>
      <c r="K32412" t="s">
        <v>33552</v>
      </c>
      <c r="L32412" t="s">
        <v>33551</v>
      </c>
      <c r="M32412" t="s">
        <v>61934</v>
      </c>
      <c r="N32412" t="s">
        <v>33551</v>
      </c>
      <c r="O32412" t="s">
        <v>13</v>
      </c>
      <c r="P32412" t="s">
        <v>61935</v>
      </c>
      <c r="Q32412" t="s">
        <v>231684</v>
      </c>
      <c r="R32412" t="s">
        <v>13</v>
      </c>
      <c r="S32412" t="s">
        <v>61936</v>
      </c>
      <c r="T32412" t="s">
        <v>231682</v>
      </c>
      <c r="U32412" t="s">
        <v>13</v>
      </c>
      <c r="V32412" t="s">
        <v>13</v>
      </c>
      <c r="W32412" t="s">
        <v>13</v>
      </c>
      <c r="X32412" t="s">
        <v>13</v>
      </c>
      <c r="Y32412" t="s">
        <v>13</v>
      </c>
      <c r="Z32412" t="s">
        <v>13</v>
      </c>
      <c r="AA32412" t="s">
        <v>13</v>
      </c>
      <c r="AB32412" t="s">
        <v>13</v>
      </c>
      <c r="AC32412" t="s">
        <v>13</v>
      </c>
      <c r="AD32412" t="s">
        <v>13</v>
      </c>
      <c r="AE32412" t="s">
        <v>13</v>
      </c>
      <c r="AF32412" t="s">
        <v>13</v>
      </c>
      <c r="AG32412" t="s">
        <v>13</v>
      </c>
      <c r="AH32412" t="s">
        <v>13</v>
      </c>
      <c r="AI32412" t="s">
        <v>13</v>
      </c>
      <c r="AL32412" t="s">
        <v>13</v>
      </c>
      <c r="AM32412" t="s">
        <v>13</v>
      </c>
      <c r="AN32412" t="s">
        <v>13</v>
      </c>
      <c r="AO32412" t="s">
        <v>20</v>
      </c>
      <c r="BD32412" t="s">
        <v>231685</v>
      </c>
      <c r="BE32412" t="s">
        <v>13</v>
      </c>
    </row>
    <row r="32413" spans="1:57" x14ac:dyDescent="0.35">
      <c r="A32413" t="s">
        <v>33592</v>
      </c>
      <c r="B32413" t="s">
        <v>13</v>
      </c>
      <c r="C32413" t="s">
        <v>231686</v>
      </c>
      <c r="D32413" t="s">
        <v>131</v>
      </c>
      <c r="E32413" t="s">
        <v>231687</v>
      </c>
      <c r="F32413" t="s">
        <v>1919</v>
      </c>
      <c r="G32413" t="s">
        <v>231688</v>
      </c>
      <c r="H32413" t="s">
        <v>63894</v>
      </c>
      <c r="I32413" t="s">
        <v>61968</v>
      </c>
      <c r="J32413" t="s">
        <v>231689</v>
      </c>
      <c r="K32413" t="s">
        <v>33592</v>
      </c>
      <c r="L32413" t="s">
        <v>33591</v>
      </c>
      <c r="M32413" t="s">
        <v>61934</v>
      </c>
      <c r="N32413" t="s">
        <v>33591</v>
      </c>
      <c r="O32413" t="s">
        <v>13</v>
      </c>
      <c r="P32413" t="s">
        <v>62877</v>
      </c>
      <c r="Q32413" t="s">
        <v>231688</v>
      </c>
      <c r="R32413" t="s">
        <v>13</v>
      </c>
      <c r="S32413" t="s">
        <v>231690</v>
      </c>
      <c r="T32413" t="s">
        <v>231686</v>
      </c>
      <c r="U32413" t="s">
        <v>13</v>
      </c>
      <c r="V32413" t="s">
        <v>61947</v>
      </c>
      <c r="W32413" t="s">
        <v>13</v>
      </c>
      <c r="X32413" t="s">
        <v>9</v>
      </c>
      <c r="Y32413" t="s">
        <v>61949</v>
      </c>
      <c r="Z32413" t="s">
        <v>13</v>
      </c>
      <c r="AA32413" t="s">
        <v>13</v>
      </c>
      <c r="AB32413" t="s">
        <v>13</v>
      </c>
      <c r="AC32413" t="s">
        <v>131</v>
      </c>
      <c r="AD32413" t="s">
        <v>62191</v>
      </c>
      <c r="AE32413" t="s">
        <v>231691</v>
      </c>
      <c r="AF32413" t="s">
        <v>13</v>
      </c>
      <c r="AG32413" t="s">
        <v>13</v>
      </c>
      <c r="AH32413" t="s">
        <v>231692</v>
      </c>
      <c r="AI32413" t="s">
        <v>13</v>
      </c>
      <c r="AL32413" t="s">
        <v>158</v>
      </c>
      <c r="AM32413" t="s">
        <v>18</v>
      </c>
      <c r="AN32413" t="s">
        <v>24</v>
      </c>
      <c r="AO32413" t="s">
        <v>20</v>
      </c>
      <c r="AP32413" t="s">
        <v>13</v>
      </c>
      <c r="AQ32413" t="s">
        <v>62194</v>
      </c>
      <c r="AR32413" t="s">
        <v>5081</v>
      </c>
      <c r="BD32413" t="s">
        <v>231693</v>
      </c>
      <c r="BE32413" t="s">
        <v>13</v>
      </c>
    </row>
    <row r="32414" spans="1:57" x14ac:dyDescent="0.35">
      <c r="A32414" t="s">
        <v>33572</v>
      </c>
      <c r="B32414" t="s">
        <v>13</v>
      </c>
      <c r="C32414" t="s">
        <v>231694</v>
      </c>
      <c r="D32414" t="s">
        <v>13</v>
      </c>
      <c r="E32414" t="s">
        <v>231695</v>
      </c>
      <c r="F32414" t="s">
        <v>32130</v>
      </c>
      <c r="G32414" t="s">
        <v>231696</v>
      </c>
      <c r="H32414" t="s">
        <v>13</v>
      </c>
      <c r="I32414" t="s">
        <v>13</v>
      </c>
      <c r="J32414" t="s">
        <v>231695</v>
      </c>
      <c r="K32414" t="s">
        <v>33572</v>
      </c>
      <c r="L32414" t="s">
        <v>33571</v>
      </c>
      <c r="M32414" t="s">
        <v>61934</v>
      </c>
      <c r="N32414" t="s">
        <v>33571</v>
      </c>
      <c r="O32414" t="s">
        <v>13</v>
      </c>
      <c r="P32414" t="s">
        <v>61935</v>
      </c>
      <c r="Q32414" t="s">
        <v>231696</v>
      </c>
      <c r="R32414" t="s">
        <v>13</v>
      </c>
      <c r="S32414" t="s">
        <v>61936</v>
      </c>
      <c r="T32414" t="s">
        <v>231694</v>
      </c>
      <c r="U32414" t="s">
        <v>13</v>
      </c>
      <c r="V32414" t="s">
        <v>13</v>
      </c>
      <c r="W32414" t="s">
        <v>13</v>
      </c>
      <c r="X32414" t="s">
        <v>13</v>
      </c>
      <c r="Y32414" t="s">
        <v>13</v>
      </c>
      <c r="Z32414" t="s">
        <v>13</v>
      </c>
      <c r="AA32414" t="s">
        <v>13</v>
      </c>
      <c r="AB32414" t="s">
        <v>13</v>
      </c>
      <c r="AC32414" t="s">
        <v>13</v>
      </c>
      <c r="AD32414" t="s">
        <v>13</v>
      </c>
      <c r="AE32414" t="s">
        <v>13</v>
      </c>
      <c r="AF32414" t="s">
        <v>13</v>
      </c>
      <c r="AG32414" t="s">
        <v>13</v>
      </c>
      <c r="AH32414" t="s">
        <v>13</v>
      </c>
      <c r="AI32414" t="s">
        <v>13</v>
      </c>
      <c r="AL32414" t="s">
        <v>13</v>
      </c>
      <c r="AM32414" t="s">
        <v>13</v>
      </c>
      <c r="AN32414" t="s">
        <v>13</v>
      </c>
      <c r="AO32414" t="s">
        <v>20</v>
      </c>
      <c r="BD32414" t="s">
        <v>231697</v>
      </c>
      <c r="BE32414" t="s">
        <v>13</v>
      </c>
    </row>
    <row r="32415" spans="1:57" x14ac:dyDescent="0.35">
      <c r="A32415" t="s">
        <v>33691</v>
      </c>
      <c r="B32415" t="s">
        <v>13</v>
      </c>
      <c r="C32415" t="s">
        <v>231698</v>
      </c>
      <c r="D32415" t="s">
        <v>13</v>
      </c>
      <c r="E32415" t="s">
        <v>231699</v>
      </c>
      <c r="F32415" t="s">
        <v>128</v>
      </c>
      <c r="G32415" t="s">
        <v>231700</v>
      </c>
      <c r="H32415" t="s">
        <v>13</v>
      </c>
      <c r="I32415" t="s">
        <v>13</v>
      </c>
      <c r="J32415" t="s">
        <v>231701</v>
      </c>
      <c r="K32415" t="s">
        <v>33691</v>
      </c>
      <c r="L32415" t="s">
        <v>33690</v>
      </c>
      <c r="M32415" t="s">
        <v>61934</v>
      </c>
      <c r="N32415" t="s">
        <v>33690</v>
      </c>
      <c r="O32415" t="s">
        <v>13</v>
      </c>
      <c r="P32415" t="s">
        <v>61935</v>
      </c>
      <c r="Q32415" t="s">
        <v>231700</v>
      </c>
      <c r="R32415" t="s">
        <v>13</v>
      </c>
      <c r="S32415" t="s">
        <v>61936</v>
      </c>
      <c r="T32415" t="s">
        <v>231698</v>
      </c>
      <c r="U32415" t="s">
        <v>13</v>
      </c>
      <c r="V32415" t="s">
        <v>13</v>
      </c>
      <c r="W32415" t="s">
        <v>13</v>
      </c>
      <c r="X32415" t="s">
        <v>13</v>
      </c>
      <c r="Y32415" t="s">
        <v>13</v>
      </c>
      <c r="Z32415" t="s">
        <v>13</v>
      </c>
      <c r="AA32415" t="s">
        <v>13</v>
      </c>
      <c r="AB32415" t="s">
        <v>13</v>
      </c>
      <c r="AC32415" t="s">
        <v>13</v>
      </c>
      <c r="AD32415" t="s">
        <v>13</v>
      </c>
      <c r="AE32415" t="s">
        <v>13</v>
      </c>
      <c r="AF32415" t="s">
        <v>13</v>
      </c>
      <c r="AG32415" t="s">
        <v>13</v>
      </c>
      <c r="AH32415" t="s">
        <v>13</v>
      </c>
      <c r="AI32415" t="s">
        <v>13</v>
      </c>
      <c r="AL32415" t="s">
        <v>13</v>
      </c>
      <c r="AM32415" t="s">
        <v>13</v>
      </c>
      <c r="AN32415" t="s">
        <v>13</v>
      </c>
      <c r="AO32415" t="s">
        <v>20</v>
      </c>
      <c r="BD32415" t="s">
        <v>231702</v>
      </c>
      <c r="BE32415" t="s">
        <v>13</v>
      </c>
    </row>
    <row r="32416" spans="1:57" x14ac:dyDescent="0.35">
      <c r="A32416" t="s">
        <v>33653</v>
      </c>
      <c r="B32416" t="s">
        <v>13</v>
      </c>
      <c r="C32416" t="s">
        <v>231703</v>
      </c>
      <c r="D32416" t="s">
        <v>13</v>
      </c>
      <c r="E32416" t="s">
        <v>231704</v>
      </c>
      <c r="F32416" t="s">
        <v>128</v>
      </c>
      <c r="G32416" t="s">
        <v>231705</v>
      </c>
      <c r="H32416" t="s">
        <v>13</v>
      </c>
      <c r="I32416" t="s">
        <v>13</v>
      </c>
      <c r="J32416" t="s">
        <v>231704</v>
      </c>
      <c r="K32416" t="s">
        <v>33653</v>
      </c>
      <c r="L32416" t="s">
        <v>33652</v>
      </c>
      <c r="M32416" t="s">
        <v>61934</v>
      </c>
      <c r="N32416" t="s">
        <v>33652</v>
      </c>
      <c r="O32416" t="s">
        <v>13</v>
      </c>
      <c r="P32416" t="s">
        <v>61935</v>
      </c>
      <c r="Q32416" t="s">
        <v>231705</v>
      </c>
      <c r="R32416" t="s">
        <v>13</v>
      </c>
      <c r="S32416" t="s">
        <v>61936</v>
      </c>
      <c r="T32416" t="s">
        <v>231703</v>
      </c>
      <c r="U32416" t="s">
        <v>13</v>
      </c>
      <c r="V32416" t="s">
        <v>13</v>
      </c>
      <c r="W32416" t="s">
        <v>13</v>
      </c>
      <c r="X32416" t="s">
        <v>13</v>
      </c>
      <c r="Y32416" t="s">
        <v>13</v>
      </c>
      <c r="Z32416" t="s">
        <v>13</v>
      </c>
      <c r="AA32416" t="s">
        <v>13</v>
      </c>
      <c r="AB32416" t="s">
        <v>13</v>
      </c>
      <c r="AC32416" t="s">
        <v>13</v>
      </c>
      <c r="AD32416" t="s">
        <v>13</v>
      </c>
      <c r="AE32416" t="s">
        <v>13</v>
      </c>
      <c r="AF32416" t="s">
        <v>13</v>
      </c>
      <c r="AG32416" t="s">
        <v>13</v>
      </c>
      <c r="AH32416" t="s">
        <v>13</v>
      </c>
      <c r="AI32416" t="s">
        <v>13</v>
      </c>
      <c r="AL32416" t="s">
        <v>13</v>
      </c>
      <c r="AM32416" t="s">
        <v>13</v>
      </c>
      <c r="AN32416" t="s">
        <v>13</v>
      </c>
      <c r="AO32416" t="s">
        <v>20</v>
      </c>
      <c r="BD32416" t="s">
        <v>231706</v>
      </c>
      <c r="BE32416" t="s">
        <v>13</v>
      </c>
    </row>
    <row r="32417" spans="1:57" x14ac:dyDescent="0.35">
      <c r="A32417" t="s">
        <v>231707</v>
      </c>
      <c r="B32417" t="s">
        <v>13</v>
      </c>
      <c r="C32417" t="s">
        <v>231708</v>
      </c>
      <c r="D32417" t="s">
        <v>231709</v>
      </c>
      <c r="E32417" t="s">
        <v>231710</v>
      </c>
      <c r="F32417" t="s">
        <v>62030</v>
      </c>
      <c r="G32417" t="s">
        <v>231711</v>
      </c>
      <c r="H32417" t="s">
        <v>80843</v>
      </c>
      <c r="I32417" t="s">
        <v>63389</v>
      </c>
      <c r="J32417" t="s">
        <v>231710</v>
      </c>
      <c r="K32417" t="s">
        <v>231707</v>
      </c>
      <c r="L32417" t="s">
        <v>231712</v>
      </c>
      <c r="M32417" t="s">
        <v>61934</v>
      </c>
      <c r="N32417" t="s">
        <v>231712</v>
      </c>
      <c r="O32417" t="s">
        <v>13</v>
      </c>
      <c r="P32417" t="s">
        <v>64033</v>
      </c>
      <c r="Q32417" t="s">
        <v>231711</v>
      </c>
      <c r="R32417" t="s">
        <v>13</v>
      </c>
      <c r="S32417" t="s">
        <v>231713</v>
      </c>
      <c r="T32417" t="s">
        <v>231708</v>
      </c>
      <c r="U32417" t="s">
        <v>13</v>
      </c>
      <c r="V32417" t="s">
        <v>61947</v>
      </c>
      <c r="W32417" t="s">
        <v>61948</v>
      </c>
      <c r="X32417" t="s">
        <v>9</v>
      </c>
      <c r="Y32417" t="s">
        <v>61949</v>
      </c>
      <c r="Z32417" t="s">
        <v>13</v>
      </c>
      <c r="AA32417" t="s">
        <v>13</v>
      </c>
      <c r="AB32417" t="s">
        <v>13</v>
      </c>
      <c r="AC32417" t="s">
        <v>231709</v>
      </c>
      <c r="AD32417" t="s">
        <v>64053</v>
      </c>
      <c r="AE32417" t="s">
        <v>13</v>
      </c>
      <c r="AF32417" t="s">
        <v>13</v>
      </c>
      <c r="AG32417" t="s">
        <v>13</v>
      </c>
      <c r="AH32417" t="s">
        <v>231714</v>
      </c>
      <c r="AI32417" t="s">
        <v>13</v>
      </c>
      <c r="AL32417" t="s">
        <v>55</v>
      </c>
      <c r="AM32417" t="s">
        <v>28</v>
      </c>
      <c r="AN32417" t="s">
        <v>32</v>
      </c>
      <c r="AO32417" t="s">
        <v>20</v>
      </c>
      <c r="BD32417" t="s">
        <v>231715</v>
      </c>
      <c r="BE32417" t="s">
        <v>13</v>
      </c>
    </row>
    <row r="32418" spans="1:57" x14ac:dyDescent="0.35">
      <c r="A32418" t="s">
        <v>33338</v>
      </c>
      <c r="B32418" t="s">
        <v>13</v>
      </c>
      <c r="C32418" t="s">
        <v>231716</v>
      </c>
      <c r="D32418" t="s">
        <v>13</v>
      </c>
      <c r="E32418" t="s">
        <v>231717</v>
      </c>
      <c r="F32418" t="s">
        <v>15415</v>
      </c>
      <c r="G32418" t="s">
        <v>231718</v>
      </c>
      <c r="H32418" t="s">
        <v>13</v>
      </c>
      <c r="I32418" t="s">
        <v>13</v>
      </c>
      <c r="J32418" t="s">
        <v>231717</v>
      </c>
      <c r="K32418" t="s">
        <v>33338</v>
      </c>
      <c r="L32418" t="s">
        <v>33337</v>
      </c>
      <c r="M32418" t="s">
        <v>61934</v>
      </c>
      <c r="N32418" t="s">
        <v>33337</v>
      </c>
      <c r="O32418" t="s">
        <v>13</v>
      </c>
      <c r="P32418" t="s">
        <v>61935</v>
      </c>
      <c r="Q32418" t="s">
        <v>231718</v>
      </c>
      <c r="R32418" t="s">
        <v>13</v>
      </c>
      <c r="S32418" t="s">
        <v>61936</v>
      </c>
      <c r="T32418" t="s">
        <v>231716</v>
      </c>
      <c r="U32418" t="s">
        <v>13</v>
      </c>
      <c r="V32418" t="s">
        <v>13</v>
      </c>
      <c r="W32418" t="s">
        <v>13</v>
      </c>
      <c r="X32418" t="s">
        <v>13</v>
      </c>
      <c r="Y32418" t="s">
        <v>13</v>
      </c>
      <c r="Z32418" t="s">
        <v>13</v>
      </c>
      <c r="AA32418" t="s">
        <v>13</v>
      </c>
      <c r="AB32418" t="s">
        <v>13</v>
      </c>
      <c r="AC32418" t="s">
        <v>13</v>
      </c>
      <c r="AD32418" t="s">
        <v>13</v>
      </c>
      <c r="AE32418" t="s">
        <v>13</v>
      </c>
      <c r="AF32418" t="s">
        <v>13</v>
      </c>
      <c r="AG32418" t="s">
        <v>13</v>
      </c>
      <c r="AH32418" t="s">
        <v>13</v>
      </c>
      <c r="AI32418" t="s">
        <v>13</v>
      </c>
      <c r="AL32418" t="s">
        <v>13</v>
      </c>
      <c r="AM32418" t="s">
        <v>13</v>
      </c>
      <c r="AN32418" t="s">
        <v>13</v>
      </c>
      <c r="AO32418" t="s">
        <v>20</v>
      </c>
      <c r="BD32418" t="s">
        <v>231719</v>
      </c>
      <c r="BE32418" t="s">
        <v>13</v>
      </c>
    </row>
    <row r="32419" spans="1:57" x14ac:dyDescent="0.35">
      <c r="A32419" t="s">
        <v>11631</v>
      </c>
      <c r="B32419" t="s">
        <v>13</v>
      </c>
      <c r="C32419" t="s">
        <v>231720</v>
      </c>
      <c r="D32419" t="s">
        <v>8675</v>
      </c>
      <c r="E32419" t="s">
        <v>231721</v>
      </c>
      <c r="F32419" t="s">
        <v>62030</v>
      </c>
      <c r="G32419" t="s">
        <v>231722</v>
      </c>
      <c r="H32419" t="s">
        <v>13</v>
      </c>
      <c r="I32419" t="s">
        <v>61943</v>
      </c>
      <c r="J32419" t="s">
        <v>231721</v>
      </c>
      <c r="K32419" t="s">
        <v>11631</v>
      </c>
      <c r="L32419" t="s">
        <v>231723</v>
      </c>
      <c r="M32419" t="s">
        <v>61934</v>
      </c>
      <c r="N32419" t="s">
        <v>231723</v>
      </c>
      <c r="O32419" t="s">
        <v>13</v>
      </c>
      <c r="P32419" t="s">
        <v>68116</v>
      </c>
      <c r="Q32419" t="s">
        <v>231722</v>
      </c>
      <c r="R32419" t="s">
        <v>13</v>
      </c>
      <c r="S32419" t="s">
        <v>61936</v>
      </c>
      <c r="T32419" t="s">
        <v>231720</v>
      </c>
      <c r="U32419" t="s">
        <v>13</v>
      </c>
      <c r="V32419" t="s">
        <v>13</v>
      </c>
      <c r="W32419" t="s">
        <v>13</v>
      </c>
      <c r="X32419" t="s">
        <v>13</v>
      </c>
      <c r="Y32419" t="s">
        <v>13</v>
      </c>
      <c r="Z32419" t="s">
        <v>13</v>
      </c>
      <c r="AA32419" t="s">
        <v>13</v>
      </c>
      <c r="AB32419" t="s">
        <v>13</v>
      </c>
      <c r="AC32419" t="s">
        <v>8675</v>
      </c>
      <c r="AD32419" t="s">
        <v>13</v>
      </c>
      <c r="AE32419" t="s">
        <v>13</v>
      </c>
      <c r="AF32419" t="s">
        <v>13</v>
      </c>
      <c r="AG32419" t="s">
        <v>13</v>
      </c>
      <c r="AH32419" t="s">
        <v>5081</v>
      </c>
      <c r="AI32419" t="s">
        <v>13</v>
      </c>
      <c r="AL32419" t="s">
        <v>13</v>
      </c>
      <c r="AM32419" t="s">
        <v>13</v>
      </c>
      <c r="AN32419" t="s">
        <v>13</v>
      </c>
      <c r="AO32419" t="s">
        <v>20</v>
      </c>
      <c r="BD32419" t="s">
        <v>13</v>
      </c>
      <c r="BE32419" t="s">
        <v>13</v>
      </c>
    </row>
    <row r="32420" spans="1:57" x14ac:dyDescent="0.35">
      <c r="A32420" t="s">
        <v>11630</v>
      </c>
      <c r="B32420" t="s">
        <v>13</v>
      </c>
      <c r="C32420" t="s">
        <v>231724</v>
      </c>
      <c r="D32420" t="s">
        <v>164615</v>
      </c>
      <c r="E32420" t="s">
        <v>231725</v>
      </c>
      <c r="F32420" t="s">
        <v>62030</v>
      </c>
      <c r="G32420" t="s">
        <v>231726</v>
      </c>
      <c r="H32420" t="s">
        <v>13</v>
      </c>
      <c r="I32420" t="s">
        <v>61943</v>
      </c>
      <c r="J32420" t="s">
        <v>231725</v>
      </c>
      <c r="K32420" t="s">
        <v>11630</v>
      </c>
      <c r="L32420" t="s">
        <v>231727</v>
      </c>
      <c r="M32420" t="s">
        <v>61934</v>
      </c>
      <c r="N32420" t="s">
        <v>231727</v>
      </c>
      <c r="O32420" t="s">
        <v>13</v>
      </c>
      <c r="P32420" t="s">
        <v>68116</v>
      </c>
      <c r="Q32420" t="s">
        <v>231726</v>
      </c>
      <c r="R32420" t="s">
        <v>13</v>
      </c>
      <c r="S32420" t="s">
        <v>61936</v>
      </c>
      <c r="T32420" t="s">
        <v>231724</v>
      </c>
      <c r="U32420" t="s">
        <v>13</v>
      </c>
      <c r="V32420" t="s">
        <v>13</v>
      </c>
      <c r="W32420" t="s">
        <v>13</v>
      </c>
      <c r="X32420" t="s">
        <v>13</v>
      </c>
      <c r="Y32420" t="s">
        <v>13</v>
      </c>
      <c r="Z32420" t="s">
        <v>13</v>
      </c>
      <c r="AA32420" t="s">
        <v>13</v>
      </c>
      <c r="AB32420" t="s">
        <v>13</v>
      </c>
      <c r="AC32420" t="s">
        <v>164615</v>
      </c>
      <c r="AD32420" t="s">
        <v>13</v>
      </c>
      <c r="AE32420" t="s">
        <v>13</v>
      </c>
      <c r="AF32420" t="s">
        <v>13</v>
      </c>
      <c r="AG32420" t="s">
        <v>13</v>
      </c>
      <c r="AH32420" t="s">
        <v>5081</v>
      </c>
      <c r="AI32420" t="s">
        <v>13</v>
      </c>
      <c r="AL32420" t="s">
        <v>13</v>
      </c>
      <c r="AM32420" t="s">
        <v>13</v>
      </c>
      <c r="AN32420" t="s">
        <v>13</v>
      </c>
      <c r="AO32420" t="s">
        <v>20</v>
      </c>
      <c r="BD32420" t="s">
        <v>13</v>
      </c>
      <c r="BE32420" t="s">
        <v>13</v>
      </c>
    </row>
    <row r="32421" spans="1:57" x14ac:dyDescent="0.35">
      <c r="A32421" t="s">
        <v>11629</v>
      </c>
      <c r="B32421" t="s">
        <v>13</v>
      </c>
      <c r="C32421" t="s">
        <v>231728</v>
      </c>
      <c r="D32421" t="s">
        <v>8675</v>
      </c>
      <c r="E32421" t="s">
        <v>231729</v>
      </c>
      <c r="F32421" t="s">
        <v>62030</v>
      </c>
      <c r="G32421" t="s">
        <v>231730</v>
      </c>
      <c r="H32421" t="s">
        <v>13</v>
      </c>
      <c r="I32421" t="s">
        <v>61943</v>
      </c>
      <c r="J32421" t="s">
        <v>231729</v>
      </c>
      <c r="K32421" t="s">
        <v>11629</v>
      </c>
      <c r="L32421" t="s">
        <v>231731</v>
      </c>
      <c r="M32421" t="s">
        <v>61934</v>
      </c>
      <c r="N32421" t="s">
        <v>231731</v>
      </c>
      <c r="O32421" t="s">
        <v>13</v>
      </c>
      <c r="P32421" t="s">
        <v>68116</v>
      </c>
      <c r="Q32421" t="s">
        <v>231730</v>
      </c>
      <c r="R32421" t="s">
        <v>13</v>
      </c>
      <c r="S32421" t="s">
        <v>61936</v>
      </c>
      <c r="T32421" t="s">
        <v>231728</v>
      </c>
      <c r="U32421" t="s">
        <v>13</v>
      </c>
      <c r="V32421" t="s">
        <v>13</v>
      </c>
      <c r="W32421" t="s">
        <v>13</v>
      </c>
      <c r="X32421" t="s">
        <v>13</v>
      </c>
      <c r="Y32421" t="s">
        <v>13</v>
      </c>
      <c r="Z32421" t="s">
        <v>13</v>
      </c>
      <c r="AA32421" t="s">
        <v>13</v>
      </c>
      <c r="AB32421" t="s">
        <v>13</v>
      </c>
      <c r="AC32421" t="s">
        <v>8675</v>
      </c>
      <c r="AD32421" t="s">
        <v>13</v>
      </c>
      <c r="AE32421" t="s">
        <v>13</v>
      </c>
      <c r="AF32421" t="s">
        <v>13</v>
      </c>
      <c r="AG32421" t="s">
        <v>13</v>
      </c>
      <c r="AH32421" t="s">
        <v>5081</v>
      </c>
      <c r="AI32421" t="s">
        <v>13</v>
      </c>
      <c r="AL32421" t="s">
        <v>13</v>
      </c>
      <c r="AM32421" t="s">
        <v>13</v>
      </c>
      <c r="AN32421" t="s">
        <v>13</v>
      </c>
      <c r="AO32421" t="s">
        <v>20</v>
      </c>
      <c r="BD32421" t="s">
        <v>13</v>
      </c>
      <c r="BE32421" t="s">
        <v>13</v>
      </c>
    </row>
    <row r="32422" spans="1:57" x14ac:dyDescent="0.35">
      <c r="A32422" t="s">
        <v>11628</v>
      </c>
      <c r="B32422" t="s">
        <v>13</v>
      </c>
      <c r="C32422" t="s">
        <v>231732</v>
      </c>
      <c r="D32422" t="s">
        <v>8675</v>
      </c>
      <c r="E32422" t="s">
        <v>231733</v>
      </c>
      <c r="F32422" t="s">
        <v>62030</v>
      </c>
      <c r="G32422" t="s">
        <v>231734</v>
      </c>
      <c r="H32422" t="s">
        <v>13</v>
      </c>
      <c r="I32422" t="s">
        <v>61943</v>
      </c>
      <c r="J32422" t="s">
        <v>231733</v>
      </c>
      <c r="K32422" t="s">
        <v>11628</v>
      </c>
      <c r="L32422" t="s">
        <v>231735</v>
      </c>
      <c r="M32422" t="s">
        <v>61934</v>
      </c>
      <c r="N32422" t="s">
        <v>231735</v>
      </c>
      <c r="O32422" t="s">
        <v>13</v>
      </c>
      <c r="P32422" t="s">
        <v>68116</v>
      </c>
      <c r="Q32422" t="s">
        <v>231734</v>
      </c>
      <c r="R32422" t="s">
        <v>13</v>
      </c>
      <c r="S32422" t="s">
        <v>61936</v>
      </c>
      <c r="T32422" t="s">
        <v>231732</v>
      </c>
      <c r="U32422" t="s">
        <v>13</v>
      </c>
      <c r="V32422" t="s">
        <v>13</v>
      </c>
      <c r="W32422" t="s">
        <v>13</v>
      </c>
      <c r="X32422" t="s">
        <v>13</v>
      </c>
      <c r="Y32422" t="s">
        <v>13</v>
      </c>
      <c r="Z32422" t="s">
        <v>13</v>
      </c>
      <c r="AA32422" t="s">
        <v>13</v>
      </c>
      <c r="AB32422" t="s">
        <v>13</v>
      </c>
      <c r="AC32422" t="s">
        <v>8675</v>
      </c>
      <c r="AD32422" t="s">
        <v>13</v>
      </c>
      <c r="AE32422" t="s">
        <v>13</v>
      </c>
      <c r="AF32422" t="s">
        <v>13</v>
      </c>
      <c r="AG32422" t="s">
        <v>13</v>
      </c>
      <c r="AH32422" t="s">
        <v>5081</v>
      </c>
      <c r="AI32422" t="s">
        <v>13</v>
      </c>
      <c r="AL32422" t="s">
        <v>13</v>
      </c>
      <c r="AM32422" t="s">
        <v>13</v>
      </c>
      <c r="AN32422" t="s">
        <v>13</v>
      </c>
      <c r="AO32422" t="s">
        <v>20</v>
      </c>
      <c r="BD32422" t="s">
        <v>13</v>
      </c>
      <c r="BE32422" t="s">
        <v>13</v>
      </c>
    </row>
    <row r="32423" spans="1:57" x14ac:dyDescent="0.35">
      <c r="A32423" t="s">
        <v>11627</v>
      </c>
      <c r="B32423" t="s">
        <v>13</v>
      </c>
      <c r="C32423" t="s">
        <v>231736</v>
      </c>
      <c r="D32423" t="s">
        <v>8675</v>
      </c>
      <c r="E32423" t="s">
        <v>231737</v>
      </c>
      <c r="F32423" t="s">
        <v>62030</v>
      </c>
      <c r="G32423" t="s">
        <v>231738</v>
      </c>
      <c r="H32423" t="s">
        <v>13</v>
      </c>
      <c r="I32423" t="s">
        <v>61943</v>
      </c>
      <c r="J32423" t="s">
        <v>231737</v>
      </c>
      <c r="K32423" t="s">
        <v>11627</v>
      </c>
      <c r="L32423" t="s">
        <v>231739</v>
      </c>
      <c r="M32423" t="s">
        <v>61934</v>
      </c>
      <c r="N32423" t="s">
        <v>231739</v>
      </c>
      <c r="O32423" t="s">
        <v>13</v>
      </c>
      <c r="P32423" t="s">
        <v>68116</v>
      </c>
      <c r="Q32423" t="s">
        <v>231738</v>
      </c>
      <c r="R32423" t="s">
        <v>13</v>
      </c>
      <c r="S32423" t="s">
        <v>61936</v>
      </c>
      <c r="T32423" t="s">
        <v>231736</v>
      </c>
      <c r="U32423" t="s">
        <v>13</v>
      </c>
      <c r="V32423" t="s">
        <v>13</v>
      </c>
      <c r="W32423" t="s">
        <v>13</v>
      </c>
      <c r="X32423" t="s">
        <v>13</v>
      </c>
      <c r="Y32423" t="s">
        <v>13</v>
      </c>
      <c r="Z32423" t="s">
        <v>13</v>
      </c>
      <c r="AA32423" t="s">
        <v>13</v>
      </c>
      <c r="AB32423" t="s">
        <v>13</v>
      </c>
      <c r="AC32423" t="s">
        <v>8675</v>
      </c>
      <c r="AD32423" t="s">
        <v>13</v>
      </c>
      <c r="AE32423" t="s">
        <v>13</v>
      </c>
      <c r="AF32423" t="s">
        <v>13</v>
      </c>
      <c r="AG32423" t="s">
        <v>13</v>
      </c>
      <c r="AH32423" t="s">
        <v>5081</v>
      </c>
      <c r="AI32423" t="s">
        <v>13</v>
      </c>
      <c r="AL32423" t="s">
        <v>13</v>
      </c>
      <c r="AM32423" t="s">
        <v>13</v>
      </c>
      <c r="AN32423" t="s">
        <v>13</v>
      </c>
      <c r="AO32423" t="s">
        <v>20</v>
      </c>
      <c r="BD32423" t="s">
        <v>13</v>
      </c>
      <c r="BE32423" t="s">
        <v>13</v>
      </c>
    </row>
    <row r="32424" spans="1:57" x14ac:dyDescent="0.35">
      <c r="A32424" t="s">
        <v>11626</v>
      </c>
      <c r="B32424" t="s">
        <v>13</v>
      </c>
      <c r="C32424" t="s">
        <v>231740</v>
      </c>
      <c r="D32424" t="s">
        <v>231741</v>
      </c>
      <c r="E32424" t="s">
        <v>231742</v>
      </c>
      <c r="F32424" t="s">
        <v>62030</v>
      </c>
      <c r="G32424" t="s">
        <v>175727</v>
      </c>
      <c r="H32424" t="s">
        <v>61942</v>
      </c>
      <c r="I32424" t="s">
        <v>61943</v>
      </c>
      <c r="J32424" t="s">
        <v>231742</v>
      </c>
      <c r="K32424" t="s">
        <v>11626</v>
      </c>
      <c r="L32424" t="s">
        <v>44599</v>
      </c>
      <c r="M32424" t="s">
        <v>61934</v>
      </c>
      <c r="N32424" t="s">
        <v>44599</v>
      </c>
      <c r="O32424" t="s">
        <v>13</v>
      </c>
      <c r="P32424" t="s">
        <v>68116</v>
      </c>
      <c r="Q32424" t="s">
        <v>175727</v>
      </c>
      <c r="R32424" t="s">
        <v>13</v>
      </c>
      <c r="S32424" t="s">
        <v>61936</v>
      </c>
      <c r="T32424" t="s">
        <v>231740</v>
      </c>
      <c r="U32424" t="s">
        <v>13</v>
      </c>
      <c r="V32424" t="s">
        <v>13</v>
      </c>
      <c r="W32424" t="s">
        <v>13</v>
      </c>
      <c r="X32424" t="s">
        <v>13</v>
      </c>
      <c r="Y32424" t="s">
        <v>61949</v>
      </c>
      <c r="Z32424" t="s">
        <v>13</v>
      </c>
      <c r="AA32424" t="s">
        <v>13</v>
      </c>
      <c r="AB32424" t="s">
        <v>13</v>
      </c>
      <c r="AC32424" t="s">
        <v>231741</v>
      </c>
      <c r="AD32424" t="s">
        <v>13</v>
      </c>
      <c r="AE32424" t="s">
        <v>231743</v>
      </c>
      <c r="AF32424" t="s">
        <v>13</v>
      </c>
      <c r="AG32424" t="s">
        <v>13</v>
      </c>
      <c r="AH32424" t="s">
        <v>5081</v>
      </c>
      <c r="AI32424" t="s">
        <v>13</v>
      </c>
      <c r="AL32424" t="s">
        <v>17</v>
      </c>
      <c r="AM32424" t="s">
        <v>13</v>
      </c>
      <c r="AN32424" t="s">
        <v>13</v>
      </c>
      <c r="AO32424" t="s">
        <v>20</v>
      </c>
      <c r="AP32424" t="s">
        <v>82269</v>
      </c>
      <c r="AQ32424" t="s">
        <v>13</v>
      </c>
      <c r="AR32424" t="s">
        <v>9105</v>
      </c>
      <c r="BD32424" t="s">
        <v>13</v>
      </c>
      <c r="BE32424" t="s">
        <v>13</v>
      </c>
    </row>
    <row r="32425" spans="1:57" x14ac:dyDescent="0.35">
      <c r="A32425" t="s">
        <v>11625</v>
      </c>
      <c r="B32425" t="s">
        <v>13</v>
      </c>
      <c r="C32425" t="s">
        <v>231744</v>
      </c>
      <c r="D32425" t="s">
        <v>9700</v>
      </c>
      <c r="E32425" t="s">
        <v>231745</v>
      </c>
      <c r="F32425" t="s">
        <v>62030</v>
      </c>
      <c r="G32425" t="s">
        <v>231746</v>
      </c>
      <c r="H32425" t="s">
        <v>13</v>
      </c>
      <c r="I32425" t="s">
        <v>61943</v>
      </c>
      <c r="J32425" t="s">
        <v>231745</v>
      </c>
      <c r="K32425" t="s">
        <v>11625</v>
      </c>
      <c r="L32425" t="s">
        <v>231747</v>
      </c>
      <c r="M32425" t="s">
        <v>61934</v>
      </c>
      <c r="N32425" t="s">
        <v>231747</v>
      </c>
      <c r="O32425" t="s">
        <v>13</v>
      </c>
      <c r="P32425" t="s">
        <v>68116</v>
      </c>
      <c r="Q32425" t="s">
        <v>231746</v>
      </c>
      <c r="R32425" t="s">
        <v>13</v>
      </c>
      <c r="S32425" t="s">
        <v>61936</v>
      </c>
      <c r="T32425" t="s">
        <v>231744</v>
      </c>
      <c r="U32425" t="s">
        <v>13</v>
      </c>
      <c r="V32425" t="s">
        <v>13</v>
      </c>
      <c r="W32425" t="s">
        <v>13</v>
      </c>
      <c r="X32425" t="s">
        <v>13</v>
      </c>
      <c r="Y32425" t="s">
        <v>13</v>
      </c>
      <c r="Z32425" t="s">
        <v>13</v>
      </c>
      <c r="AA32425" t="s">
        <v>13</v>
      </c>
      <c r="AB32425" t="s">
        <v>13</v>
      </c>
      <c r="AC32425" t="s">
        <v>9700</v>
      </c>
      <c r="AD32425" t="s">
        <v>13</v>
      </c>
      <c r="AE32425" t="s">
        <v>13</v>
      </c>
      <c r="AF32425" t="s">
        <v>13</v>
      </c>
      <c r="AG32425" t="s">
        <v>13</v>
      </c>
      <c r="AH32425" t="s">
        <v>5081</v>
      </c>
      <c r="AI32425" t="s">
        <v>13</v>
      </c>
      <c r="AL32425" t="s">
        <v>13</v>
      </c>
      <c r="AM32425" t="s">
        <v>13</v>
      </c>
      <c r="AN32425" t="s">
        <v>13</v>
      </c>
      <c r="AO32425" t="s">
        <v>20</v>
      </c>
      <c r="BD32425" t="s">
        <v>13</v>
      </c>
      <c r="BE32425" t="s">
        <v>13</v>
      </c>
    </row>
    <row r="32426" spans="1:57" x14ac:dyDescent="0.35">
      <c r="A32426" t="s">
        <v>11624</v>
      </c>
      <c r="B32426" t="s">
        <v>13</v>
      </c>
      <c r="C32426" t="s">
        <v>231748</v>
      </c>
      <c r="D32426" t="s">
        <v>231749</v>
      </c>
      <c r="E32426" t="s">
        <v>231750</v>
      </c>
      <c r="F32426" t="s">
        <v>62030</v>
      </c>
      <c r="G32426" t="s">
        <v>231751</v>
      </c>
      <c r="H32426" t="s">
        <v>13</v>
      </c>
      <c r="I32426" t="s">
        <v>61943</v>
      </c>
      <c r="J32426" t="s">
        <v>231750</v>
      </c>
      <c r="K32426" t="s">
        <v>11624</v>
      </c>
      <c r="L32426" t="s">
        <v>231752</v>
      </c>
      <c r="M32426" t="s">
        <v>61934</v>
      </c>
      <c r="N32426" t="s">
        <v>231752</v>
      </c>
      <c r="O32426" t="s">
        <v>13</v>
      </c>
      <c r="P32426" t="s">
        <v>68116</v>
      </c>
      <c r="Q32426" t="s">
        <v>231751</v>
      </c>
      <c r="R32426" t="s">
        <v>13</v>
      </c>
      <c r="S32426" t="s">
        <v>61936</v>
      </c>
      <c r="T32426" t="s">
        <v>231748</v>
      </c>
      <c r="U32426" t="s">
        <v>13</v>
      </c>
      <c r="V32426" t="s">
        <v>13</v>
      </c>
      <c r="W32426" t="s">
        <v>13</v>
      </c>
      <c r="X32426" t="s">
        <v>13</v>
      </c>
      <c r="Y32426" t="s">
        <v>13</v>
      </c>
      <c r="Z32426" t="s">
        <v>13</v>
      </c>
      <c r="AA32426" t="s">
        <v>13</v>
      </c>
      <c r="AB32426" t="s">
        <v>13</v>
      </c>
      <c r="AC32426" t="s">
        <v>231749</v>
      </c>
      <c r="AD32426" t="s">
        <v>13</v>
      </c>
      <c r="AE32426" t="s">
        <v>13</v>
      </c>
      <c r="AF32426" t="s">
        <v>13</v>
      </c>
      <c r="AG32426" t="s">
        <v>13</v>
      </c>
      <c r="AH32426" t="s">
        <v>5081</v>
      </c>
      <c r="AI32426" t="s">
        <v>13</v>
      </c>
      <c r="AL32426" t="s">
        <v>13</v>
      </c>
      <c r="AM32426" t="s">
        <v>13</v>
      </c>
      <c r="AN32426" t="s">
        <v>13</v>
      </c>
      <c r="AO32426" t="s">
        <v>20</v>
      </c>
      <c r="BD32426" t="s">
        <v>13</v>
      </c>
      <c r="BE32426" t="s">
        <v>13</v>
      </c>
    </row>
    <row r="32427" spans="1:57" x14ac:dyDescent="0.35">
      <c r="A32427" t="s">
        <v>11623</v>
      </c>
      <c r="B32427" t="s">
        <v>13</v>
      </c>
      <c r="C32427" t="s">
        <v>231753</v>
      </c>
      <c r="D32427" t="s">
        <v>1220</v>
      </c>
      <c r="E32427" t="s">
        <v>231754</v>
      </c>
      <c r="F32427" t="s">
        <v>62030</v>
      </c>
      <c r="G32427" t="s">
        <v>72630</v>
      </c>
      <c r="H32427" t="s">
        <v>13</v>
      </c>
      <c r="I32427" t="s">
        <v>61943</v>
      </c>
      <c r="J32427" t="s">
        <v>231754</v>
      </c>
      <c r="K32427" t="s">
        <v>11623</v>
      </c>
      <c r="L32427" t="s">
        <v>72631</v>
      </c>
      <c r="M32427" t="s">
        <v>61934</v>
      </c>
      <c r="N32427" t="s">
        <v>72631</v>
      </c>
      <c r="O32427" t="s">
        <v>13</v>
      </c>
      <c r="P32427" t="s">
        <v>68116</v>
      </c>
      <c r="Q32427" t="s">
        <v>72630</v>
      </c>
      <c r="R32427" t="s">
        <v>13</v>
      </c>
      <c r="S32427" t="s">
        <v>61936</v>
      </c>
      <c r="T32427" t="s">
        <v>231753</v>
      </c>
      <c r="U32427" t="s">
        <v>13</v>
      </c>
      <c r="V32427" t="s">
        <v>13</v>
      </c>
      <c r="W32427" t="s">
        <v>13</v>
      </c>
      <c r="X32427" t="s">
        <v>13</v>
      </c>
      <c r="Y32427" t="s">
        <v>13</v>
      </c>
      <c r="Z32427" t="s">
        <v>13</v>
      </c>
      <c r="AA32427" t="s">
        <v>13</v>
      </c>
      <c r="AB32427" t="s">
        <v>13</v>
      </c>
      <c r="AC32427" t="s">
        <v>1220</v>
      </c>
      <c r="AD32427" t="s">
        <v>13</v>
      </c>
      <c r="AE32427" t="s">
        <v>13</v>
      </c>
      <c r="AF32427" t="s">
        <v>13</v>
      </c>
      <c r="AG32427" t="s">
        <v>13</v>
      </c>
      <c r="AH32427" t="s">
        <v>5081</v>
      </c>
      <c r="AI32427" t="s">
        <v>13</v>
      </c>
      <c r="AL32427" t="s">
        <v>13</v>
      </c>
      <c r="AM32427" t="s">
        <v>13</v>
      </c>
      <c r="AN32427" t="s">
        <v>13</v>
      </c>
      <c r="AO32427" t="s">
        <v>20</v>
      </c>
      <c r="BD32427" t="s">
        <v>13</v>
      </c>
      <c r="BE32427" t="s">
        <v>13</v>
      </c>
    </row>
    <row r="32428" spans="1:57" x14ac:dyDescent="0.35">
      <c r="A32428" t="s">
        <v>11622</v>
      </c>
      <c r="B32428" t="s">
        <v>13</v>
      </c>
      <c r="C32428" t="s">
        <v>231755</v>
      </c>
      <c r="D32428" t="s">
        <v>70228</v>
      </c>
      <c r="E32428" t="s">
        <v>231756</v>
      </c>
      <c r="F32428" t="s">
        <v>62030</v>
      </c>
      <c r="G32428" t="s">
        <v>151963</v>
      </c>
      <c r="H32428" t="s">
        <v>63931</v>
      </c>
      <c r="I32428" t="s">
        <v>61943</v>
      </c>
      <c r="J32428" t="s">
        <v>231756</v>
      </c>
      <c r="K32428" t="s">
        <v>11622</v>
      </c>
      <c r="L32428" t="s">
        <v>151964</v>
      </c>
      <c r="M32428" t="s">
        <v>61934</v>
      </c>
      <c r="N32428" t="s">
        <v>151964</v>
      </c>
      <c r="O32428" t="s">
        <v>13</v>
      </c>
      <c r="P32428" t="s">
        <v>68116</v>
      </c>
      <c r="Q32428" t="s">
        <v>151963</v>
      </c>
      <c r="R32428" t="s">
        <v>13</v>
      </c>
      <c r="S32428" t="s">
        <v>61936</v>
      </c>
      <c r="T32428" t="s">
        <v>231755</v>
      </c>
      <c r="U32428" t="s">
        <v>13</v>
      </c>
      <c r="V32428" t="s">
        <v>13</v>
      </c>
      <c r="W32428" t="s">
        <v>13</v>
      </c>
      <c r="X32428" t="s">
        <v>13</v>
      </c>
      <c r="Y32428" t="s">
        <v>61949</v>
      </c>
      <c r="Z32428" t="s">
        <v>13</v>
      </c>
      <c r="AA32428" t="s">
        <v>13</v>
      </c>
      <c r="AB32428" t="s">
        <v>13</v>
      </c>
      <c r="AC32428" t="s">
        <v>70228</v>
      </c>
      <c r="AD32428" t="s">
        <v>13</v>
      </c>
      <c r="AE32428" t="s">
        <v>151965</v>
      </c>
      <c r="AF32428" t="s">
        <v>13</v>
      </c>
      <c r="AG32428" t="s">
        <v>13</v>
      </c>
      <c r="AH32428" t="s">
        <v>5081</v>
      </c>
      <c r="AI32428" t="s">
        <v>13</v>
      </c>
      <c r="AJ32428" t="s">
        <v>13</v>
      </c>
      <c r="AK32428" t="s">
        <v>13</v>
      </c>
      <c r="AL32428" t="s">
        <v>13</v>
      </c>
      <c r="AM32428" t="s">
        <v>13</v>
      </c>
      <c r="AN32428" t="s">
        <v>13</v>
      </c>
      <c r="AO32428" t="s">
        <v>20</v>
      </c>
      <c r="AS32428" t="s">
        <v>64793</v>
      </c>
      <c r="AT32428" t="s">
        <v>13</v>
      </c>
      <c r="AU32428" t="s">
        <v>13</v>
      </c>
      <c r="AV32428" t="s">
        <v>13</v>
      </c>
      <c r="AW32428" t="s">
        <v>13</v>
      </c>
      <c r="AX32428" t="s">
        <v>13</v>
      </c>
      <c r="AY32428" t="s">
        <v>13</v>
      </c>
      <c r="AZ32428" t="s">
        <v>13</v>
      </c>
      <c r="BA32428" t="s">
        <v>13</v>
      </c>
      <c r="BB32428" t="s">
        <v>13</v>
      </c>
      <c r="BC32428" t="s">
        <v>13</v>
      </c>
      <c r="BD32428" t="s">
        <v>13</v>
      </c>
      <c r="BE32428" t="s">
        <v>13</v>
      </c>
    </row>
    <row r="32429" spans="1:57" x14ac:dyDescent="0.35">
      <c r="A32429" t="s">
        <v>11621</v>
      </c>
      <c r="B32429" t="s">
        <v>13</v>
      </c>
      <c r="C32429" t="s">
        <v>231757</v>
      </c>
      <c r="D32429" t="s">
        <v>69480</v>
      </c>
      <c r="E32429" t="s">
        <v>231758</v>
      </c>
      <c r="F32429" t="s">
        <v>62030</v>
      </c>
      <c r="G32429" t="s">
        <v>231759</v>
      </c>
      <c r="H32429" t="s">
        <v>13</v>
      </c>
      <c r="I32429" t="s">
        <v>61943</v>
      </c>
      <c r="J32429" t="s">
        <v>231758</v>
      </c>
      <c r="K32429" t="s">
        <v>11621</v>
      </c>
      <c r="L32429" t="s">
        <v>46609</v>
      </c>
      <c r="M32429" t="s">
        <v>61934</v>
      </c>
      <c r="N32429" t="s">
        <v>46609</v>
      </c>
      <c r="O32429" t="s">
        <v>13</v>
      </c>
      <c r="P32429" t="s">
        <v>68116</v>
      </c>
      <c r="Q32429" t="s">
        <v>231759</v>
      </c>
      <c r="R32429" t="s">
        <v>13</v>
      </c>
      <c r="S32429" t="s">
        <v>61936</v>
      </c>
      <c r="T32429" t="s">
        <v>231757</v>
      </c>
      <c r="U32429" t="s">
        <v>13</v>
      </c>
      <c r="V32429" t="s">
        <v>13</v>
      </c>
      <c r="W32429" t="s">
        <v>13</v>
      </c>
      <c r="X32429" t="s">
        <v>13</v>
      </c>
      <c r="Y32429" t="s">
        <v>13</v>
      </c>
      <c r="Z32429" t="s">
        <v>13</v>
      </c>
      <c r="AA32429" t="s">
        <v>13</v>
      </c>
      <c r="AB32429" t="s">
        <v>13</v>
      </c>
      <c r="AC32429" t="s">
        <v>69480</v>
      </c>
      <c r="AD32429" t="s">
        <v>13</v>
      </c>
      <c r="AE32429" t="s">
        <v>13</v>
      </c>
      <c r="AF32429" t="s">
        <v>13</v>
      </c>
      <c r="AG32429" t="s">
        <v>13</v>
      </c>
      <c r="AH32429" t="s">
        <v>5081</v>
      </c>
      <c r="AI32429" t="s">
        <v>13</v>
      </c>
      <c r="AL32429" t="s">
        <v>13</v>
      </c>
      <c r="AM32429" t="s">
        <v>13</v>
      </c>
      <c r="AN32429" t="s">
        <v>13</v>
      </c>
      <c r="AO32429" t="s">
        <v>20</v>
      </c>
      <c r="BD32429" t="s">
        <v>13</v>
      </c>
      <c r="BE32429" t="s">
        <v>13</v>
      </c>
    </row>
    <row r="32430" spans="1:57" x14ac:dyDescent="0.35">
      <c r="A32430" t="s">
        <v>11620</v>
      </c>
      <c r="B32430" t="s">
        <v>13</v>
      </c>
      <c r="C32430" t="s">
        <v>231760</v>
      </c>
      <c r="D32430" t="s">
        <v>164841</v>
      </c>
      <c r="E32430" t="s">
        <v>231761</v>
      </c>
      <c r="F32430" t="s">
        <v>62030</v>
      </c>
      <c r="G32430" t="s">
        <v>231762</v>
      </c>
      <c r="H32430" t="s">
        <v>13</v>
      </c>
      <c r="I32430" t="s">
        <v>61943</v>
      </c>
      <c r="J32430" t="s">
        <v>231761</v>
      </c>
      <c r="K32430" t="s">
        <v>11620</v>
      </c>
      <c r="L32430" t="s">
        <v>231763</v>
      </c>
      <c r="M32430" t="s">
        <v>61934</v>
      </c>
      <c r="N32430" t="s">
        <v>231763</v>
      </c>
      <c r="O32430" t="s">
        <v>13</v>
      </c>
      <c r="P32430" t="s">
        <v>68116</v>
      </c>
      <c r="Q32430" t="s">
        <v>231762</v>
      </c>
      <c r="R32430" t="s">
        <v>13</v>
      </c>
      <c r="S32430" t="s">
        <v>61936</v>
      </c>
      <c r="T32430" t="s">
        <v>231760</v>
      </c>
      <c r="U32430" t="s">
        <v>13</v>
      </c>
      <c r="V32430" t="s">
        <v>13</v>
      </c>
      <c r="W32430" t="s">
        <v>13</v>
      </c>
      <c r="X32430" t="s">
        <v>13</v>
      </c>
      <c r="Y32430" t="s">
        <v>13</v>
      </c>
      <c r="Z32430" t="s">
        <v>13</v>
      </c>
      <c r="AA32430" t="s">
        <v>13</v>
      </c>
      <c r="AB32430" t="s">
        <v>13</v>
      </c>
      <c r="AC32430" t="s">
        <v>164841</v>
      </c>
      <c r="AD32430" t="s">
        <v>13</v>
      </c>
      <c r="AE32430" t="s">
        <v>13</v>
      </c>
      <c r="AF32430" t="s">
        <v>13</v>
      </c>
      <c r="AG32430" t="s">
        <v>13</v>
      </c>
      <c r="AH32430" t="s">
        <v>5081</v>
      </c>
      <c r="AI32430" t="s">
        <v>13</v>
      </c>
      <c r="AL32430" t="s">
        <v>13</v>
      </c>
      <c r="AM32430" t="s">
        <v>13</v>
      </c>
      <c r="AN32430" t="s">
        <v>13</v>
      </c>
      <c r="AO32430" t="s">
        <v>20</v>
      </c>
      <c r="BD32430" t="s">
        <v>13</v>
      </c>
      <c r="BE32430" t="s">
        <v>13</v>
      </c>
    </row>
    <row r="32431" spans="1:57" x14ac:dyDescent="0.35">
      <c r="A32431" t="s">
        <v>11619</v>
      </c>
      <c r="B32431" t="s">
        <v>13</v>
      </c>
      <c r="C32431" t="s">
        <v>231764</v>
      </c>
      <c r="D32431" t="s">
        <v>164841</v>
      </c>
      <c r="E32431" t="s">
        <v>231765</v>
      </c>
      <c r="F32431" t="s">
        <v>62030</v>
      </c>
      <c r="G32431" t="s">
        <v>231766</v>
      </c>
      <c r="H32431" t="s">
        <v>13</v>
      </c>
      <c r="I32431" t="s">
        <v>61943</v>
      </c>
      <c r="J32431" t="s">
        <v>231765</v>
      </c>
      <c r="K32431" t="s">
        <v>11619</v>
      </c>
      <c r="L32431" t="s">
        <v>38966</v>
      </c>
      <c r="M32431" t="s">
        <v>61934</v>
      </c>
      <c r="N32431" t="s">
        <v>38966</v>
      </c>
      <c r="O32431" t="s">
        <v>13</v>
      </c>
      <c r="P32431" t="s">
        <v>68116</v>
      </c>
      <c r="Q32431" t="s">
        <v>231766</v>
      </c>
      <c r="R32431" t="s">
        <v>13</v>
      </c>
      <c r="S32431" t="s">
        <v>61936</v>
      </c>
      <c r="T32431" t="s">
        <v>231764</v>
      </c>
      <c r="U32431" t="s">
        <v>13</v>
      </c>
      <c r="V32431" t="s">
        <v>13</v>
      </c>
      <c r="W32431" t="s">
        <v>13</v>
      </c>
      <c r="X32431" t="s">
        <v>13</v>
      </c>
      <c r="Y32431" t="s">
        <v>13</v>
      </c>
      <c r="Z32431" t="s">
        <v>13</v>
      </c>
      <c r="AA32431" t="s">
        <v>13</v>
      </c>
      <c r="AB32431" t="s">
        <v>13</v>
      </c>
      <c r="AC32431" t="s">
        <v>164841</v>
      </c>
      <c r="AD32431" t="s">
        <v>13</v>
      </c>
      <c r="AE32431" t="s">
        <v>13</v>
      </c>
      <c r="AF32431" t="s">
        <v>13</v>
      </c>
      <c r="AG32431" t="s">
        <v>13</v>
      </c>
      <c r="AH32431" t="s">
        <v>5081</v>
      </c>
      <c r="AI32431" t="s">
        <v>13</v>
      </c>
      <c r="AL32431" t="s">
        <v>13</v>
      </c>
      <c r="AM32431" t="s">
        <v>13</v>
      </c>
      <c r="AN32431" t="s">
        <v>13</v>
      </c>
      <c r="AO32431" t="s">
        <v>20</v>
      </c>
      <c r="BD32431" t="s">
        <v>13</v>
      </c>
      <c r="BE32431" t="s">
        <v>13</v>
      </c>
    </row>
    <row r="32432" spans="1:57" x14ac:dyDescent="0.35">
      <c r="A32432" t="s">
        <v>11618</v>
      </c>
      <c r="B32432" t="s">
        <v>13</v>
      </c>
      <c r="C32432" t="s">
        <v>231767</v>
      </c>
      <c r="D32432" t="s">
        <v>8675</v>
      </c>
      <c r="E32432" t="s">
        <v>231768</v>
      </c>
      <c r="F32432" t="s">
        <v>62030</v>
      </c>
      <c r="G32432" t="s">
        <v>231769</v>
      </c>
      <c r="H32432" t="s">
        <v>13</v>
      </c>
      <c r="I32432" t="s">
        <v>61943</v>
      </c>
      <c r="J32432" t="s">
        <v>231768</v>
      </c>
      <c r="K32432" t="s">
        <v>11618</v>
      </c>
      <c r="L32432" t="s">
        <v>231770</v>
      </c>
      <c r="M32432" t="s">
        <v>61934</v>
      </c>
      <c r="N32432" t="s">
        <v>231770</v>
      </c>
      <c r="O32432" t="s">
        <v>13</v>
      </c>
      <c r="P32432" t="s">
        <v>68116</v>
      </c>
      <c r="Q32432" t="s">
        <v>231769</v>
      </c>
      <c r="R32432" t="s">
        <v>13</v>
      </c>
      <c r="S32432" t="s">
        <v>61936</v>
      </c>
      <c r="T32432" t="s">
        <v>231767</v>
      </c>
      <c r="U32432" t="s">
        <v>13</v>
      </c>
      <c r="V32432" t="s">
        <v>13</v>
      </c>
      <c r="W32432" t="s">
        <v>13</v>
      </c>
      <c r="X32432" t="s">
        <v>13</v>
      </c>
      <c r="Y32432" t="s">
        <v>13</v>
      </c>
      <c r="Z32432" t="s">
        <v>13</v>
      </c>
      <c r="AA32432" t="s">
        <v>13</v>
      </c>
      <c r="AB32432" t="s">
        <v>13</v>
      </c>
      <c r="AC32432" t="s">
        <v>8675</v>
      </c>
      <c r="AD32432" t="s">
        <v>13</v>
      </c>
      <c r="AE32432" t="s">
        <v>13</v>
      </c>
      <c r="AF32432" t="s">
        <v>13</v>
      </c>
      <c r="AG32432" t="s">
        <v>13</v>
      </c>
      <c r="AH32432" t="s">
        <v>5081</v>
      </c>
      <c r="AI32432" t="s">
        <v>13</v>
      </c>
      <c r="AL32432" t="s">
        <v>13</v>
      </c>
      <c r="AM32432" t="s">
        <v>13</v>
      </c>
      <c r="AN32432" t="s">
        <v>13</v>
      </c>
      <c r="AO32432" t="s">
        <v>20</v>
      </c>
      <c r="BD32432" t="s">
        <v>13</v>
      </c>
      <c r="BE32432" t="s">
        <v>13</v>
      </c>
    </row>
    <row r="32433" spans="1:57" x14ac:dyDescent="0.35">
      <c r="A32433" t="s">
        <v>11616</v>
      </c>
      <c r="B32433" t="s">
        <v>13</v>
      </c>
      <c r="C32433" t="s">
        <v>231771</v>
      </c>
      <c r="D32433" t="s">
        <v>8675</v>
      </c>
      <c r="E32433" t="s">
        <v>231772</v>
      </c>
      <c r="F32433" t="s">
        <v>62030</v>
      </c>
      <c r="G32433" t="s">
        <v>231773</v>
      </c>
      <c r="H32433" t="s">
        <v>13</v>
      </c>
      <c r="I32433" t="s">
        <v>61943</v>
      </c>
      <c r="J32433" t="s">
        <v>231772</v>
      </c>
      <c r="K32433" t="s">
        <v>11616</v>
      </c>
      <c r="L32433" t="s">
        <v>231774</v>
      </c>
      <c r="M32433" t="s">
        <v>61934</v>
      </c>
      <c r="N32433" t="s">
        <v>231774</v>
      </c>
      <c r="O32433" t="s">
        <v>13</v>
      </c>
      <c r="P32433" t="s">
        <v>68116</v>
      </c>
      <c r="Q32433" t="s">
        <v>231773</v>
      </c>
      <c r="R32433" t="s">
        <v>13</v>
      </c>
      <c r="S32433" t="s">
        <v>61936</v>
      </c>
      <c r="T32433" t="s">
        <v>231771</v>
      </c>
      <c r="U32433" t="s">
        <v>13</v>
      </c>
      <c r="V32433" t="s">
        <v>13</v>
      </c>
      <c r="W32433" t="s">
        <v>13</v>
      </c>
      <c r="X32433" t="s">
        <v>13</v>
      </c>
      <c r="Y32433" t="s">
        <v>13</v>
      </c>
      <c r="Z32433" t="s">
        <v>13</v>
      </c>
      <c r="AA32433" t="s">
        <v>13</v>
      </c>
      <c r="AB32433" t="s">
        <v>13</v>
      </c>
      <c r="AC32433" t="s">
        <v>8675</v>
      </c>
      <c r="AD32433" t="s">
        <v>13</v>
      </c>
      <c r="AE32433" t="s">
        <v>13</v>
      </c>
      <c r="AF32433" t="s">
        <v>13</v>
      </c>
      <c r="AG32433" t="s">
        <v>13</v>
      </c>
      <c r="AH32433" t="s">
        <v>5081</v>
      </c>
      <c r="AI32433" t="s">
        <v>13</v>
      </c>
      <c r="AL32433" t="s">
        <v>13</v>
      </c>
      <c r="AM32433" t="s">
        <v>13</v>
      </c>
      <c r="AN32433" t="s">
        <v>13</v>
      </c>
      <c r="AO32433" t="s">
        <v>20</v>
      </c>
      <c r="BD32433" t="s">
        <v>13</v>
      </c>
      <c r="BE32433" t="s">
        <v>13</v>
      </c>
    </row>
    <row r="32434" spans="1:57" x14ac:dyDescent="0.35">
      <c r="A32434" t="s">
        <v>11615</v>
      </c>
      <c r="B32434" t="s">
        <v>13</v>
      </c>
      <c r="C32434" t="s">
        <v>231775</v>
      </c>
      <c r="D32434" t="s">
        <v>8675</v>
      </c>
      <c r="E32434" t="s">
        <v>231776</v>
      </c>
      <c r="F32434" t="s">
        <v>62030</v>
      </c>
      <c r="G32434" t="s">
        <v>231777</v>
      </c>
      <c r="H32434" t="s">
        <v>13</v>
      </c>
      <c r="I32434" t="s">
        <v>61943</v>
      </c>
      <c r="J32434" t="s">
        <v>231776</v>
      </c>
      <c r="K32434" t="s">
        <v>11615</v>
      </c>
      <c r="L32434" t="s">
        <v>231778</v>
      </c>
      <c r="M32434" t="s">
        <v>61934</v>
      </c>
      <c r="N32434" t="s">
        <v>231778</v>
      </c>
      <c r="O32434" t="s">
        <v>13</v>
      </c>
      <c r="P32434" t="s">
        <v>68116</v>
      </c>
      <c r="Q32434" t="s">
        <v>231777</v>
      </c>
      <c r="R32434" t="s">
        <v>13</v>
      </c>
      <c r="S32434" t="s">
        <v>61936</v>
      </c>
      <c r="T32434" t="s">
        <v>231775</v>
      </c>
      <c r="U32434" t="s">
        <v>13</v>
      </c>
      <c r="V32434" t="s">
        <v>13</v>
      </c>
      <c r="W32434" t="s">
        <v>13</v>
      </c>
      <c r="X32434" t="s">
        <v>13</v>
      </c>
      <c r="Y32434" t="s">
        <v>13</v>
      </c>
      <c r="Z32434" t="s">
        <v>13</v>
      </c>
      <c r="AA32434" t="s">
        <v>13</v>
      </c>
      <c r="AB32434" t="s">
        <v>13</v>
      </c>
      <c r="AC32434" t="s">
        <v>8675</v>
      </c>
      <c r="AD32434" t="s">
        <v>13</v>
      </c>
      <c r="AE32434" t="s">
        <v>13</v>
      </c>
      <c r="AF32434" t="s">
        <v>13</v>
      </c>
      <c r="AG32434" t="s">
        <v>13</v>
      </c>
      <c r="AH32434" t="s">
        <v>5081</v>
      </c>
      <c r="AI32434" t="s">
        <v>13</v>
      </c>
      <c r="AL32434" t="s">
        <v>13</v>
      </c>
      <c r="AM32434" t="s">
        <v>13</v>
      </c>
      <c r="AN32434" t="s">
        <v>13</v>
      </c>
      <c r="AO32434" t="s">
        <v>20</v>
      </c>
      <c r="BD32434" t="s">
        <v>13</v>
      </c>
      <c r="BE32434" t="s">
        <v>13</v>
      </c>
    </row>
    <row r="32435" spans="1:57" x14ac:dyDescent="0.35">
      <c r="A32435" t="s">
        <v>11614</v>
      </c>
      <c r="B32435" t="s">
        <v>13</v>
      </c>
      <c r="C32435" t="s">
        <v>231779</v>
      </c>
      <c r="D32435" t="s">
        <v>8675</v>
      </c>
      <c r="E32435" t="s">
        <v>231780</v>
      </c>
      <c r="F32435" t="s">
        <v>62030</v>
      </c>
      <c r="G32435" t="s">
        <v>231781</v>
      </c>
      <c r="H32435" t="s">
        <v>13</v>
      </c>
      <c r="I32435" t="s">
        <v>61943</v>
      </c>
      <c r="J32435" t="s">
        <v>231780</v>
      </c>
      <c r="K32435" t="s">
        <v>11614</v>
      </c>
      <c r="L32435" t="s">
        <v>231782</v>
      </c>
      <c r="M32435" t="s">
        <v>61934</v>
      </c>
      <c r="N32435" t="s">
        <v>231782</v>
      </c>
      <c r="O32435" t="s">
        <v>13</v>
      </c>
      <c r="P32435" t="s">
        <v>68116</v>
      </c>
      <c r="Q32435" t="s">
        <v>231781</v>
      </c>
      <c r="R32435" t="s">
        <v>13</v>
      </c>
      <c r="S32435" t="s">
        <v>61936</v>
      </c>
      <c r="T32435" t="s">
        <v>231779</v>
      </c>
      <c r="U32435" t="s">
        <v>13</v>
      </c>
      <c r="V32435" t="s">
        <v>13</v>
      </c>
      <c r="W32435" t="s">
        <v>13</v>
      </c>
      <c r="X32435" t="s">
        <v>13</v>
      </c>
      <c r="Y32435" t="s">
        <v>13</v>
      </c>
      <c r="Z32435" t="s">
        <v>13</v>
      </c>
      <c r="AA32435" t="s">
        <v>13</v>
      </c>
      <c r="AB32435" t="s">
        <v>13</v>
      </c>
      <c r="AC32435" t="s">
        <v>8675</v>
      </c>
      <c r="AD32435" t="s">
        <v>13</v>
      </c>
      <c r="AE32435" t="s">
        <v>13</v>
      </c>
      <c r="AF32435" t="s">
        <v>13</v>
      </c>
      <c r="AG32435" t="s">
        <v>13</v>
      </c>
      <c r="AH32435" t="s">
        <v>5081</v>
      </c>
      <c r="AI32435" t="s">
        <v>13</v>
      </c>
      <c r="AL32435" t="s">
        <v>13</v>
      </c>
      <c r="AM32435" t="s">
        <v>13</v>
      </c>
      <c r="AN32435" t="s">
        <v>13</v>
      </c>
      <c r="AO32435" t="s">
        <v>20</v>
      </c>
      <c r="BD32435" t="s">
        <v>13</v>
      </c>
      <c r="BE32435" t="s">
        <v>13</v>
      </c>
    </row>
    <row r="32436" spans="1:57" x14ac:dyDescent="0.35">
      <c r="A32436" t="s">
        <v>11612</v>
      </c>
      <c r="B32436" t="s">
        <v>13</v>
      </c>
      <c r="C32436" t="s">
        <v>231783</v>
      </c>
      <c r="D32436" t="s">
        <v>8675</v>
      </c>
      <c r="E32436" t="s">
        <v>231784</v>
      </c>
      <c r="F32436" t="s">
        <v>62030</v>
      </c>
      <c r="G32436" t="s">
        <v>231785</v>
      </c>
      <c r="H32436" t="s">
        <v>13</v>
      </c>
      <c r="I32436" t="s">
        <v>61943</v>
      </c>
      <c r="J32436" t="s">
        <v>231784</v>
      </c>
      <c r="K32436" t="s">
        <v>11612</v>
      </c>
      <c r="L32436" t="s">
        <v>231786</v>
      </c>
      <c r="M32436" t="s">
        <v>61934</v>
      </c>
      <c r="N32436" t="s">
        <v>231786</v>
      </c>
      <c r="O32436" t="s">
        <v>13</v>
      </c>
      <c r="P32436" t="s">
        <v>68116</v>
      </c>
      <c r="Q32436" t="s">
        <v>231785</v>
      </c>
      <c r="R32436" t="s">
        <v>13</v>
      </c>
      <c r="S32436" t="s">
        <v>61936</v>
      </c>
      <c r="T32436" t="s">
        <v>231783</v>
      </c>
      <c r="U32436" t="s">
        <v>13</v>
      </c>
      <c r="V32436" t="s">
        <v>13</v>
      </c>
      <c r="W32436" t="s">
        <v>13</v>
      </c>
      <c r="X32436" t="s">
        <v>13</v>
      </c>
      <c r="Y32436" t="s">
        <v>13</v>
      </c>
      <c r="Z32436" t="s">
        <v>13</v>
      </c>
      <c r="AA32436" t="s">
        <v>13</v>
      </c>
      <c r="AB32436" t="s">
        <v>13</v>
      </c>
      <c r="AC32436" t="s">
        <v>8675</v>
      </c>
      <c r="AD32436" t="s">
        <v>13</v>
      </c>
      <c r="AE32436" t="s">
        <v>13</v>
      </c>
      <c r="AF32436" t="s">
        <v>13</v>
      </c>
      <c r="AG32436" t="s">
        <v>13</v>
      </c>
      <c r="AH32436" t="s">
        <v>5081</v>
      </c>
      <c r="AI32436" t="s">
        <v>13</v>
      </c>
      <c r="AL32436" t="s">
        <v>13</v>
      </c>
      <c r="AM32436" t="s">
        <v>13</v>
      </c>
      <c r="AN32436" t="s">
        <v>13</v>
      </c>
      <c r="AO32436" t="s">
        <v>20</v>
      </c>
      <c r="BD32436" t="s">
        <v>13</v>
      </c>
      <c r="BE32436" t="s">
        <v>13</v>
      </c>
    </row>
    <row r="32437" spans="1:57" x14ac:dyDescent="0.35">
      <c r="A32437" t="s">
        <v>11611</v>
      </c>
      <c r="B32437" t="s">
        <v>13</v>
      </c>
      <c r="C32437" t="s">
        <v>231787</v>
      </c>
      <c r="D32437" t="s">
        <v>8675</v>
      </c>
      <c r="E32437" t="s">
        <v>231788</v>
      </c>
      <c r="F32437" t="s">
        <v>62030</v>
      </c>
      <c r="G32437" t="s">
        <v>231789</v>
      </c>
      <c r="H32437" t="s">
        <v>13</v>
      </c>
      <c r="I32437" t="s">
        <v>61943</v>
      </c>
      <c r="J32437" t="s">
        <v>231788</v>
      </c>
      <c r="K32437" t="s">
        <v>11611</v>
      </c>
      <c r="L32437" t="s">
        <v>231790</v>
      </c>
      <c r="M32437" t="s">
        <v>61934</v>
      </c>
      <c r="N32437" t="s">
        <v>231790</v>
      </c>
      <c r="O32437" t="s">
        <v>13</v>
      </c>
      <c r="P32437" t="s">
        <v>68116</v>
      </c>
      <c r="Q32437" t="s">
        <v>231789</v>
      </c>
      <c r="R32437" t="s">
        <v>13</v>
      </c>
      <c r="S32437" t="s">
        <v>61936</v>
      </c>
      <c r="T32437" t="s">
        <v>231787</v>
      </c>
      <c r="U32437" t="s">
        <v>13</v>
      </c>
      <c r="V32437" t="s">
        <v>13</v>
      </c>
      <c r="W32437" t="s">
        <v>13</v>
      </c>
      <c r="X32437" t="s">
        <v>13</v>
      </c>
      <c r="Y32437" t="s">
        <v>13</v>
      </c>
      <c r="Z32437" t="s">
        <v>13</v>
      </c>
      <c r="AA32437" t="s">
        <v>13</v>
      </c>
      <c r="AB32437" t="s">
        <v>13</v>
      </c>
      <c r="AC32437" t="s">
        <v>8675</v>
      </c>
      <c r="AD32437" t="s">
        <v>13</v>
      </c>
      <c r="AE32437" t="s">
        <v>13</v>
      </c>
      <c r="AF32437" t="s">
        <v>13</v>
      </c>
      <c r="AG32437" t="s">
        <v>13</v>
      </c>
      <c r="AH32437" t="s">
        <v>5081</v>
      </c>
      <c r="AI32437" t="s">
        <v>13</v>
      </c>
      <c r="AL32437" t="s">
        <v>13</v>
      </c>
      <c r="AM32437" t="s">
        <v>13</v>
      </c>
      <c r="AN32437" t="s">
        <v>13</v>
      </c>
      <c r="AO32437" t="s">
        <v>20</v>
      </c>
      <c r="BD32437" t="s">
        <v>13</v>
      </c>
      <c r="BE32437" t="s">
        <v>13</v>
      </c>
    </row>
    <row r="32438" spans="1:57" x14ac:dyDescent="0.35">
      <c r="A32438" t="s">
        <v>11610</v>
      </c>
      <c r="B32438" t="s">
        <v>13</v>
      </c>
      <c r="C32438" t="s">
        <v>231791</v>
      </c>
      <c r="D32438" t="s">
        <v>8675</v>
      </c>
      <c r="E32438" t="s">
        <v>231792</v>
      </c>
      <c r="F32438" t="s">
        <v>62030</v>
      </c>
      <c r="G32438" t="s">
        <v>231789</v>
      </c>
      <c r="H32438" t="s">
        <v>13</v>
      </c>
      <c r="I32438" t="s">
        <v>61943</v>
      </c>
      <c r="J32438" t="s">
        <v>231792</v>
      </c>
      <c r="K32438" t="s">
        <v>11610</v>
      </c>
      <c r="L32438" t="s">
        <v>231790</v>
      </c>
      <c r="M32438" t="s">
        <v>61934</v>
      </c>
      <c r="N32438" t="s">
        <v>231790</v>
      </c>
      <c r="O32438" t="s">
        <v>13</v>
      </c>
      <c r="P32438" t="s">
        <v>68116</v>
      </c>
      <c r="Q32438" t="s">
        <v>231789</v>
      </c>
      <c r="R32438" t="s">
        <v>13</v>
      </c>
      <c r="S32438" t="s">
        <v>61936</v>
      </c>
      <c r="T32438" t="s">
        <v>231791</v>
      </c>
      <c r="U32438" t="s">
        <v>13</v>
      </c>
      <c r="V32438" t="s">
        <v>13</v>
      </c>
      <c r="W32438" t="s">
        <v>13</v>
      </c>
      <c r="X32438" t="s">
        <v>13</v>
      </c>
      <c r="Y32438" t="s">
        <v>13</v>
      </c>
      <c r="Z32438" t="s">
        <v>13</v>
      </c>
      <c r="AA32438" t="s">
        <v>13</v>
      </c>
      <c r="AB32438" t="s">
        <v>13</v>
      </c>
      <c r="AC32438" t="s">
        <v>8675</v>
      </c>
      <c r="AD32438" t="s">
        <v>13</v>
      </c>
      <c r="AE32438" t="s">
        <v>13</v>
      </c>
      <c r="AF32438" t="s">
        <v>13</v>
      </c>
      <c r="AG32438" t="s">
        <v>13</v>
      </c>
      <c r="AH32438" t="s">
        <v>5081</v>
      </c>
      <c r="AI32438" t="s">
        <v>13</v>
      </c>
      <c r="AL32438" t="s">
        <v>13</v>
      </c>
      <c r="AM32438" t="s">
        <v>13</v>
      </c>
      <c r="AN32438" t="s">
        <v>13</v>
      </c>
      <c r="AO32438" t="s">
        <v>20</v>
      </c>
      <c r="BD32438" t="s">
        <v>13</v>
      </c>
      <c r="BE32438" t="s">
        <v>13</v>
      </c>
    </row>
    <row r="32439" spans="1:57" x14ac:dyDescent="0.35">
      <c r="A32439" t="s">
        <v>11609</v>
      </c>
      <c r="B32439" t="s">
        <v>13</v>
      </c>
      <c r="C32439" t="s">
        <v>231793</v>
      </c>
      <c r="D32439" t="s">
        <v>8675</v>
      </c>
      <c r="E32439" t="s">
        <v>231794</v>
      </c>
      <c r="F32439" t="s">
        <v>62030</v>
      </c>
      <c r="G32439" t="s">
        <v>231795</v>
      </c>
      <c r="H32439" t="s">
        <v>13</v>
      </c>
      <c r="I32439" t="s">
        <v>61943</v>
      </c>
      <c r="J32439" t="s">
        <v>231794</v>
      </c>
      <c r="K32439" t="s">
        <v>11609</v>
      </c>
      <c r="L32439" t="s">
        <v>231796</v>
      </c>
      <c r="M32439" t="s">
        <v>61934</v>
      </c>
      <c r="N32439" t="s">
        <v>231796</v>
      </c>
      <c r="O32439" t="s">
        <v>13</v>
      </c>
      <c r="P32439" t="s">
        <v>68116</v>
      </c>
      <c r="Q32439" t="s">
        <v>231795</v>
      </c>
      <c r="R32439" t="s">
        <v>13</v>
      </c>
      <c r="S32439" t="s">
        <v>61936</v>
      </c>
      <c r="T32439" t="s">
        <v>231793</v>
      </c>
      <c r="U32439" t="s">
        <v>13</v>
      </c>
      <c r="V32439" t="s">
        <v>13</v>
      </c>
      <c r="W32439" t="s">
        <v>13</v>
      </c>
      <c r="X32439" t="s">
        <v>13</v>
      </c>
      <c r="Y32439" t="s">
        <v>13</v>
      </c>
      <c r="Z32439" t="s">
        <v>13</v>
      </c>
      <c r="AA32439" t="s">
        <v>13</v>
      </c>
      <c r="AB32439" t="s">
        <v>13</v>
      </c>
      <c r="AC32439" t="s">
        <v>8675</v>
      </c>
      <c r="AD32439" t="s">
        <v>13</v>
      </c>
      <c r="AE32439" t="s">
        <v>13</v>
      </c>
      <c r="AF32439" t="s">
        <v>13</v>
      </c>
      <c r="AG32439" t="s">
        <v>13</v>
      </c>
      <c r="AH32439" t="s">
        <v>5081</v>
      </c>
      <c r="AI32439" t="s">
        <v>13</v>
      </c>
      <c r="AL32439" t="s">
        <v>13</v>
      </c>
      <c r="AM32439" t="s">
        <v>13</v>
      </c>
      <c r="AN32439" t="s">
        <v>13</v>
      </c>
      <c r="AO32439" t="s">
        <v>20</v>
      </c>
      <c r="BD32439" t="s">
        <v>13</v>
      </c>
      <c r="BE32439" t="s">
        <v>13</v>
      </c>
    </row>
    <row r="32440" spans="1:57" x14ac:dyDescent="0.35">
      <c r="A32440" t="s">
        <v>11608</v>
      </c>
      <c r="B32440" t="s">
        <v>13</v>
      </c>
      <c r="C32440" t="s">
        <v>231797</v>
      </c>
      <c r="D32440" t="s">
        <v>8675</v>
      </c>
      <c r="E32440" t="s">
        <v>231798</v>
      </c>
      <c r="F32440" t="s">
        <v>62030</v>
      </c>
      <c r="G32440" t="s">
        <v>231799</v>
      </c>
      <c r="H32440" t="s">
        <v>13</v>
      </c>
      <c r="I32440" t="s">
        <v>61943</v>
      </c>
      <c r="J32440" t="s">
        <v>231798</v>
      </c>
      <c r="K32440" t="s">
        <v>11608</v>
      </c>
      <c r="L32440" t="s">
        <v>231800</v>
      </c>
      <c r="M32440" t="s">
        <v>61934</v>
      </c>
      <c r="N32440" t="s">
        <v>231800</v>
      </c>
      <c r="O32440" t="s">
        <v>13</v>
      </c>
      <c r="P32440" t="s">
        <v>68116</v>
      </c>
      <c r="Q32440" t="s">
        <v>231799</v>
      </c>
      <c r="R32440" t="s">
        <v>13</v>
      </c>
      <c r="S32440" t="s">
        <v>61936</v>
      </c>
      <c r="T32440" t="s">
        <v>231797</v>
      </c>
      <c r="U32440" t="s">
        <v>13</v>
      </c>
      <c r="V32440" t="s">
        <v>13</v>
      </c>
      <c r="W32440" t="s">
        <v>13</v>
      </c>
      <c r="X32440" t="s">
        <v>13</v>
      </c>
      <c r="Y32440" t="s">
        <v>13</v>
      </c>
      <c r="Z32440" t="s">
        <v>13</v>
      </c>
      <c r="AA32440" t="s">
        <v>13</v>
      </c>
      <c r="AB32440" t="s">
        <v>13</v>
      </c>
      <c r="AC32440" t="s">
        <v>8675</v>
      </c>
      <c r="AD32440" t="s">
        <v>13</v>
      </c>
      <c r="AE32440" t="s">
        <v>13</v>
      </c>
      <c r="AF32440" t="s">
        <v>13</v>
      </c>
      <c r="AG32440" t="s">
        <v>13</v>
      </c>
      <c r="AH32440" t="s">
        <v>5081</v>
      </c>
      <c r="AI32440" t="s">
        <v>13</v>
      </c>
      <c r="AL32440" t="s">
        <v>13</v>
      </c>
      <c r="AM32440" t="s">
        <v>13</v>
      </c>
      <c r="AN32440" t="s">
        <v>13</v>
      </c>
      <c r="AO32440" t="s">
        <v>20</v>
      </c>
      <c r="BD32440" t="s">
        <v>13</v>
      </c>
      <c r="BE32440" t="s">
        <v>13</v>
      </c>
    </row>
    <row r="32441" spans="1:57" x14ac:dyDescent="0.35">
      <c r="A32441" t="s">
        <v>11607</v>
      </c>
      <c r="B32441" t="s">
        <v>13</v>
      </c>
      <c r="C32441" t="s">
        <v>231801</v>
      </c>
      <c r="D32441" t="s">
        <v>8675</v>
      </c>
      <c r="E32441" t="s">
        <v>231802</v>
      </c>
      <c r="F32441" t="s">
        <v>62030</v>
      </c>
      <c r="G32441" t="s">
        <v>231803</v>
      </c>
      <c r="H32441" t="s">
        <v>13</v>
      </c>
      <c r="I32441" t="s">
        <v>61943</v>
      </c>
      <c r="J32441" t="s">
        <v>231802</v>
      </c>
      <c r="K32441" t="s">
        <v>11607</v>
      </c>
      <c r="L32441" t="s">
        <v>231804</v>
      </c>
      <c r="M32441" t="s">
        <v>61934</v>
      </c>
      <c r="N32441" t="s">
        <v>231804</v>
      </c>
      <c r="O32441" t="s">
        <v>13</v>
      </c>
      <c r="P32441" t="s">
        <v>68116</v>
      </c>
      <c r="Q32441" t="s">
        <v>231803</v>
      </c>
      <c r="R32441" t="s">
        <v>13</v>
      </c>
      <c r="S32441" t="s">
        <v>61936</v>
      </c>
      <c r="T32441" t="s">
        <v>231801</v>
      </c>
      <c r="U32441" t="s">
        <v>13</v>
      </c>
      <c r="V32441" t="s">
        <v>13</v>
      </c>
      <c r="W32441" t="s">
        <v>13</v>
      </c>
      <c r="X32441" t="s">
        <v>13</v>
      </c>
      <c r="Y32441" t="s">
        <v>13</v>
      </c>
      <c r="Z32441" t="s">
        <v>13</v>
      </c>
      <c r="AA32441" t="s">
        <v>13</v>
      </c>
      <c r="AB32441" t="s">
        <v>13</v>
      </c>
      <c r="AC32441" t="s">
        <v>8675</v>
      </c>
      <c r="AD32441" t="s">
        <v>13</v>
      </c>
      <c r="AE32441" t="s">
        <v>13</v>
      </c>
      <c r="AF32441" t="s">
        <v>13</v>
      </c>
      <c r="AG32441" t="s">
        <v>13</v>
      </c>
      <c r="AH32441" t="s">
        <v>5081</v>
      </c>
      <c r="AI32441" t="s">
        <v>13</v>
      </c>
      <c r="AL32441" t="s">
        <v>13</v>
      </c>
      <c r="AM32441" t="s">
        <v>13</v>
      </c>
      <c r="AN32441" t="s">
        <v>13</v>
      </c>
      <c r="AO32441" t="s">
        <v>20</v>
      </c>
      <c r="BD32441" t="s">
        <v>13</v>
      </c>
      <c r="BE32441" t="s">
        <v>13</v>
      </c>
    </row>
    <row r="32442" spans="1:57" x14ac:dyDescent="0.35">
      <c r="A32442" t="s">
        <v>11606</v>
      </c>
      <c r="B32442" t="s">
        <v>13</v>
      </c>
      <c r="C32442" t="s">
        <v>231805</v>
      </c>
      <c r="D32442" t="s">
        <v>8675</v>
      </c>
      <c r="E32442" t="s">
        <v>231806</v>
      </c>
      <c r="F32442" t="s">
        <v>62030</v>
      </c>
      <c r="G32442" t="s">
        <v>231807</v>
      </c>
      <c r="H32442" t="s">
        <v>13</v>
      </c>
      <c r="I32442" t="s">
        <v>61943</v>
      </c>
      <c r="J32442" t="s">
        <v>231806</v>
      </c>
      <c r="K32442" t="s">
        <v>11606</v>
      </c>
      <c r="L32442" t="s">
        <v>231808</v>
      </c>
      <c r="M32442" t="s">
        <v>61934</v>
      </c>
      <c r="N32442" t="s">
        <v>231808</v>
      </c>
      <c r="O32442" t="s">
        <v>13</v>
      </c>
      <c r="P32442" t="s">
        <v>68116</v>
      </c>
      <c r="Q32442" t="s">
        <v>231807</v>
      </c>
      <c r="R32442" t="s">
        <v>13</v>
      </c>
      <c r="S32442" t="s">
        <v>61936</v>
      </c>
      <c r="T32442" t="s">
        <v>231805</v>
      </c>
      <c r="U32442" t="s">
        <v>13</v>
      </c>
      <c r="V32442" t="s">
        <v>13</v>
      </c>
      <c r="W32442" t="s">
        <v>13</v>
      </c>
      <c r="X32442" t="s">
        <v>13</v>
      </c>
      <c r="Y32442" t="s">
        <v>13</v>
      </c>
      <c r="Z32442" t="s">
        <v>13</v>
      </c>
      <c r="AA32442" t="s">
        <v>13</v>
      </c>
      <c r="AB32442" t="s">
        <v>13</v>
      </c>
      <c r="AC32442" t="s">
        <v>8675</v>
      </c>
      <c r="AD32442" t="s">
        <v>13</v>
      </c>
      <c r="AE32442" t="s">
        <v>13</v>
      </c>
      <c r="AF32442" t="s">
        <v>13</v>
      </c>
      <c r="AG32442" t="s">
        <v>13</v>
      </c>
      <c r="AH32442" t="s">
        <v>5081</v>
      </c>
      <c r="AI32442" t="s">
        <v>13</v>
      </c>
      <c r="AL32442" t="s">
        <v>13</v>
      </c>
      <c r="AM32442" t="s">
        <v>13</v>
      </c>
      <c r="AN32442" t="s">
        <v>13</v>
      </c>
      <c r="AO32442" t="s">
        <v>20</v>
      </c>
      <c r="BD32442" t="s">
        <v>13</v>
      </c>
      <c r="BE32442" t="s">
        <v>13</v>
      </c>
    </row>
    <row r="32443" spans="1:57" x14ac:dyDescent="0.35">
      <c r="A32443" t="s">
        <v>11605</v>
      </c>
      <c r="B32443" t="s">
        <v>13</v>
      </c>
      <c r="C32443" t="s">
        <v>231809</v>
      </c>
      <c r="D32443" t="s">
        <v>8675</v>
      </c>
      <c r="E32443" t="s">
        <v>231810</v>
      </c>
      <c r="F32443" t="s">
        <v>62030</v>
      </c>
      <c r="G32443" t="s">
        <v>231811</v>
      </c>
      <c r="H32443" t="s">
        <v>13</v>
      </c>
      <c r="I32443" t="s">
        <v>61943</v>
      </c>
      <c r="J32443" t="s">
        <v>231810</v>
      </c>
      <c r="K32443" t="s">
        <v>11605</v>
      </c>
      <c r="L32443" t="s">
        <v>231812</v>
      </c>
      <c r="M32443" t="s">
        <v>61934</v>
      </c>
      <c r="N32443" t="s">
        <v>231812</v>
      </c>
      <c r="O32443" t="s">
        <v>13</v>
      </c>
      <c r="P32443" t="s">
        <v>68116</v>
      </c>
      <c r="Q32443" t="s">
        <v>231811</v>
      </c>
      <c r="R32443" t="s">
        <v>13</v>
      </c>
      <c r="S32443" t="s">
        <v>61936</v>
      </c>
      <c r="T32443" t="s">
        <v>231809</v>
      </c>
      <c r="U32443" t="s">
        <v>13</v>
      </c>
      <c r="V32443" t="s">
        <v>13</v>
      </c>
      <c r="W32443" t="s">
        <v>13</v>
      </c>
      <c r="X32443" t="s">
        <v>13</v>
      </c>
      <c r="Y32443" t="s">
        <v>13</v>
      </c>
      <c r="Z32443" t="s">
        <v>13</v>
      </c>
      <c r="AA32443" t="s">
        <v>13</v>
      </c>
      <c r="AB32443" t="s">
        <v>13</v>
      </c>
      <c r="AC32443" t="s">
        <v>8675</v>
      </c>
      <c r="AD32443" t="s">
        <v>13</v>
      </c>
      <c r="AE32443" t="s">
        <v>13</v>
      </c>
      <c r="AF32443" t="s">
        <v>13</v>
      </c>
      <c r="AG32443" t="s">
        <v>13</v>
      </c>
      <c r="AH32443" t="s">
        <v>5081</v>
      </c>
      <c r="AI32443" t="s">
        <v>13</v>
      </c>
      <c r="AL32443" t="s">
        <v>13</v>
      </c>
      <c r="AM32443" t="s">
        <v>13</v>
      </c>
      <c r="AN32443" t="s">
        <v>13</v>
      </c>
      <c r="AO32443" t="s">
        <v>20</v>
      </c>
      <c r="BD32443" t="s">
        <v>13</v>
      </c>
      <c r="BE32443" t="s">
        <v>13</v>
      </c>
    </row>
    <row r="32444" spans="1:57" x14ac:dyDescent="0.35">
      <c r="A32444" t="s">
        <v>11604</v>
      </c>
      <c r="B32444" t="s">
        <v>13</v>
      </c>
      <c r="C32444" t="s">
        <v>231813</v>
      </c>
      <c r="D32444" t="s">
        <v>164615</v>
      </c>
      <c r="E32444" t="s">
        <v>231814</v>
      </c>
      <c r="F32444" t="s">
        <v>62030</v>
      </c>
      <c r="G32444" t="s">
        <v>231815</v>
      </c>
      <c r="H32444" t="s">
        <v>13</v>
      </c>
      <c r="I32444" t="s">
        <v>61943</v>
      </c>
      <c r="J32444" t="s">
        <v>231814</v>
      </c>
      <c r="K32444" t="s">
        <v>11604</v>
      </c>
      <c r="L32444" t="s">
        <v>231816</v>
      </c>
      <c r="M32444" t="s">
        <v>61934</v>
      </c>
      <c r="N32444" t="s">
        <v>231816</v>
      </c>
      <c r="O32444" t="s">
        <v>13</v>
      </c>
      <c r="P32444" t="s">
        <v>68116</v>
      </c>
      <c r="Q32444" t="s">
        <v>231815</v>
      </c>
      <c r="R32444" t="s">
        <v>13</v>
      </c>
      <c r="S32444" t="s">
        <v>61936</v>
      </c>
      <c r="T32444" t="s">
        <v>231813</v>
      </c>
      <c r="U32444" t="s">
        <v>13</v>
      </c>
      <c r="V32444" t="s">
        <v>13</v>
      </c>
      <c r="W32444" t="s">
        <v>13</v>
      </c>
      <c r="X32444" t="s">
        <v>13</v>
      </c>
      <c r="Y32444" t="s">
        <v>13</v>
      </c>
      <c r="Z32444" t="s">
        <v>13</v>
      </c>
      <c r="AA32444" t="s">
        <v>13</v>
      </c>
      <c r="AB32444" t="s">
        <v>13</v>
      </c>
      <c r="AC32444" t="s">
        <v>164615</v>
      </c>
      <c r="AD32444" t="s">
        <v>13</v>
      </c>
      <c r="AE32444" t="s">
        <v>13</v>
      </c>
      <c r="AF32444" t="s">
        <v>13</v>
      </c>
      <c r="AG32444" t="s">
        <v>13</v>
      </c>
      <c r="AH32444" t="s">
        <v>5081</v>
      </c>
      <c r="AI32444" t="s">
        <v>13</v>
      </c>
      <c r="AL32444" t="s">
        <v>13</v>
      </c>
      <c r="AM32444" t="s">
        <v>13</v>
      </c>
      <c r="AN32444" t="s">
        <v>13</v>
      </c>
      <c r="AO32444" t="s">
        <v>20</v>
      </c>
      <c r="BD32444" t="s">
        <v>13</v>
      </c>
      <c r="BE32444" t="s">
        <v>13</v>
      </c>
    </row>
    <row r="32445" spans="1:57" x14ac:dyDescent="0.35">
      <c r="A32445" t="s">
        <v>11603</v>
      </c>
      <c r="B32445" t="s">
        <v>13</v>
      </c>
      <c r="C32445" t="s">
        <v>231817</v>
      </c>
      <c r="D32445" t="s">
        <v>8675</v>
      </c>
      <c r="E32445" t="s">
        <v>231818</v>
      </c>
      <c r="F32445" t="s">
        <v>62030</v>
      </c>
      <c r="G32445" t="s">
        <v>231819</v>
      </c>
      <c r="H32445" t="s">
        <v>13</v>
      </c>
      <c r="I32445" t="s">
        <v>61943</v>
      </c>
      <c r="J32445" t="s">
        <v>231818</v>
      </c>
      <c r="K32445" t="s">
        <v>11603</v>
      </c>
      <c r="L32445" t="s">
        <v>231820</v>
      </c>
      <c r="M32445" t="s">
        <v>61934</v>
      </c>
      <c r="N32445" t="s">
        <v>231820</v>
      </c>
      <c r="O32445" t="s">
        <v>13</v>
      </c>
      <c r="P32445" t="s">
        <v>68116</v>
      </c>
      <c r="Q32445" t="s">
        <v>231819</v>
      </c>
      <c r="R32445" t="s">
        <v>13</v>
      </c>
      <c r="S32445" t="s">
        <v>61936</v>
      </c>
      <c r="T32445" t="s">
        <v>231817</v>
      </c>
      <c r="U32445" t="s">
        <v>13</v>
      </c>
      <c r="V32445" t="s">
        <v>13</v>
      </c>
      <c r="W32445" t="s">
        <v>13</v>
      </c>
      <c r="X32445" t="s">
        <v>13</v>
      </c>
      <c r="Y32445" t="s">
        <v>13</v>
      </c>
      <c r="Z32445" t="s">
        <v>13</v>
      </c>
      <c r="AA32445" t="s">
        <v>13</v>
      </c>
      <c r="AB32445" t="s">
        <v>13</v>
      </c>
      <c r="AC32445" t="s">
        <v>8675</v>
      </c>
      <c r="AD32445" t="s">
        <v>13</v>
      </c>
      <c r="AE32445" t="s">
        <v>13</v>
      </c>
      <c r="AF32445" t="s">
        <v>13</v>
      </c>
      <c r="AG32445" t="s">
        <v>13</v>
      </c>
      <c r="AH32445" t="s">
        <v>5081</v>
      </c>
      <c r="AI32445" t="s">
        <v>13</v>
      </c>
      <c r="AL32445" t="s">
        <v>13</v>
      </c>
      <c r="AM32445" t="s">
        <v>13</v>
      </c>
      <c r="AN32445" t="s">
        <v>13</v>
      </c>
      <c r="AO32445" t="s">
        <v>20</v>
      </c>
      <c r="BD32445" t="s">
        <v>13</v>
      </c>
      <c r="BE32445" t="s">
        <v>13</v>
      </c>
    </row>
    <row r="32446" spans="1:57" x14ac:dyDescent="0.35">
      <c r="A32446" t="s">
        <v>11601</v>
      </c>
      <c r="B32446" t="s">
        <v>13</v>
      </c>
      <c r="C32446" t="s">
        <v>231821</v>
      </c>
      <c r="D32446" t="s">
        <v>8675</v>
      </c>
      <c r="E32446" t="s">
        <v>231822</v>
      </c>
      <c r="F32446" t="s">
        <v>62030</v>
      </c>
      <c r="G32446" t="s">
        <v>231823</v>
      </c>
      <c r="H32446" t="s">
        <v>13</v>
      </c>
      <c r="I32446" t="s">
        <v>61943</v>
      </c>
      <c r="J32446" t="s">
        <v>231822</v>
      </c>
      <c r="K32446" t="s">
        <v>11601</v>
      </c>
      <c r="L32446" t="s">
        <v>231824</v>
      </c>
      <c r="M32446" t="s">
        <v>61934</v>
      </c>
      <c r="N32446" t="s">
        <v>231824</v>
      </c>
      <c r="O32446" t="s">
        <v>13</v>
      </c>
      <c r="P32446" t="s">
        <v>68116</v>
      </c>
      <c r="Q32446" t="s">
        <v>231823</v>
      </c>
      <c r="R32446" t="s">
        <v>13</v>
      </c>
      <c r="S32446" t="s">
        <v>61936</v>
      </c>
      <c r="T32446" t="s">
        <v>231821</v>
      </c>
      <c r="U32446" t="s">
        <v>13</v>
      </c>
      <c r="V32446" t="s">
        <v>13</v>
      </c>
      <c r="W32446" t="s">
        <v>13</v>
      </c>
      <c r="X32446" t="s">
        <v>13</v>
      </c>
      <c r="Y32446" t="s">
        <v>13</v>
      </c>
      <c r="Z32446" t="s">
        <v>13</v>
      </c>
      <c r="AA32446" t="s">
        <v>13</v>
      </c>
      <c r="AB32446" t="s">
        <v>13</v>
      </c>
      <c r="AC32446" t="s">
        <v>8675</v>
      </c>
      <c r="AD32446" t="s">
        <v>13</v>
      </c>
      <c r="AE32446" t="s">
        <v>13</v>
      </c>
      <c r="AF32446" t="s">
        <v>13</v>
      </c>
      <c r="AG32446" t="s">
        <v>13</v>
      </c>
      <c r="AH32446" t="s">
        <v>5081</v>
      </c>
      <c r="AI32446" t="s">
        <v>13</v>
      </c>
      <c r="AL32446" t="s">
        <v>13</v>
      </c>
      <c r="AM32446" t="s">
        <v>13</v>
      </c>
      <c r="AN32446" t="s">
        <v>13</v>
      </c>
      <c r="AO32446" t="s">
        <v>20</v>
      </c>
      <c r="BD32446" t="s">
        <v>13</v>
      </c>
      <c r="BE32446" t="s">
        <v>13</v>
      </c>
    </row>
    <row r="32447" spans="1:57" x14ac:dyDescent="0.35">
      <c r="A32447" t="s">
        <v>11600</v>
      </c>
      <c r="B32447" t="s">
        <v>13</v>
      </c>
      <c r="C32447" t="s">
        <v>231825</v>
      </c>
      <c r="D32447" t="s">
        <v>8675</v>
      </c>
      <c r="E32447" t="s">
        <v>231822</v>
      </c>
      <c r="F32447" t="s">
        <v>62030</v>
      </c>
      <c r="G32447" t="s">
        <v>231823</v>
      </c>
      <c r="H32447" t="s">
        <v>13</v>
      </c>
      <c r="I32447" t="s">
        <v>61943</v>
      </c>
      <c r="J32447" t="s">
        <v>231822</v>
      </c>
      <c r="K32447" t="s">
        <v>11600</v>
      </c>
      <c r="L32447" t="s">
        <v>231824</v>
      </c>
      <c r="M32447" t="s">
        <v>61934</v>
      </c>
      <c r="N32447" t="s">
        <v>231824</v>
      </c>
      <c r="O32447" t="s">
        <v>13</v>
      </c>
      <c r="P32447" t="s">
        <v>68116</v>
      </c>
      <c r="Q32447" t="s">
        <v>231823</v>
      </c>
      <c r="R32447" t="s">
        <v>13</v>
      </c>
      <c r="S32447" t="s">
        <v>61936</v>
      </c>
      <c r="T32447" t="s">
        <v>231825</v>
      </c>
      <c r="U32447" t="s">
        <v>13</v>
      </c>
      <c r="V32447" t="s">
        <v>13</v>
      </c>
      <c r="W32447" t="s">
        <v>13</v>
      </c>
      <c r="X32447" t="s">
        <v>13</v>
      </c>
      <c r="Y32447" t="s">
        <v>13</v>
      </c>
      <c r="Z32447" t="s">
        <v>13</v>
      </c>
      <c r="AA32447" t="s">
        <v>13</v>
      </c>
      <c r="AB32447" t="s">
        <v>13</v>
      </c>
      <c r="AC32447" t="s">
        <v>8675</v>
      </c>
      <c r="AD32447" t="s">
        <v>13</v>
      </c>
      <c r="AE32447" t="s">
        <v>13</v>
      </c>
      <c r="AF32447" t="s">
        <v>13</v>
      </c>
      <c r="AG32447" t="s">
        <v>13</v>
      </c>
      <c r="AH32447" t="s">
        <v>5081</v>
      </c>
      <c r="AI32447" t="s">
        <v>13</v>
      </c>
      <c r="AL32447" t="s">
        <v>13</v>
      </c>
      <c r="AM32447" t="s">
        <v>13</v>
      </c>
      <c r="AN32447" t="s">
        <v>13</v>
      </c>
      <c r="AO32447" t="s">
        <v>20</v>
      </c>
      <c r="BD32447" t="s">
        <v>13</v>
      </c>
      <c r="BE32447" t="s">
        <v>13</v>
      </c>
    </row>
    <row r="32448" spans="1:57" x14ac:dyDescent="0.35">
      <c r="A32448" t="s">
        <v>11599</v>
      </c>
      <c r="B32448" t="s">
        <v>13</v>
      </c>
      <c r="C32448" t="s">
        <v>231826</v>
      </c>
      <c r="D32448" t="s">
        <v>8675</v>
      </c>
      <c r="E32448" t="s">
        <v>231827</v>
      </c>
      <c r="F32448" t="s">
        <v>62030</v>
      </c>
      <c r="G32448" t="s">
        <v>231828</v>
      </c>
      <c r="H32448" t="s">
        <v>13</v>
      </c>
      <c r="I32448" t="s">
        <v>61943</v>
      </c>
      <c r="J32448" t="s">
        <v>231827</v>
      </c>
      <c r="K32448" t="s">
        <v>11599</v>
      </c>
      <c r="L32448" t="s">
        <v>231829</v>
      </c>
      <c r="M32448" t="s">
        <v>61934</v>
      </c>
      <c r="N32448" t="s">
        <v>231829</v>
      </c>
      <c r="O32448" t="s">
        <v>13</v>
      </c>
      <c r="P32448" t="s">
        <v>68116</v>
      </c>
      <c r="Q32448" t="s">
        <v>231828</v>
      </c>
      <c r="R32448" t="s">
        <v>13</v>
      </c>
      <c r="S32448" t="s">
        <v>61936</v>
      </c>
      <c r="T32448" t="s">
        <v>231826</v>
      </c>
      <c r="U32448" t="s">
        <v>13</v>
      </c>
      <c r="V32448" t="s">
        <v>13</v>
      </c>
      <c r="W32448" t="s">
        <v>13</v>
      </c>
      <c r="X32448" t="s">
        <v>13</v>
      </c>
      <c r="Y32448" t="s">
        <v>13</v>
      </c>
      <c r="Z32448" t="s">
        <v>13</v>
      </c>
      <c r="AA32448" t="s">
        <v>13</v>
      </c>
      <c r="AB32448" t="s">
        <v>13</v>
      </c>
      <c r="AC32448" t="s">
        <v>8675</v>
      </c>
      <c r="AD32448" t="s">
        <v>13</v>
      </c>
      <c r="AE32448" t="s">
        <v>13</v>
      </c>
      <c r="AF32448" t="s">
        <v>13</v>
      </c>
      <c r="AG32448" t="s">
        <v>13</v>
      </c>
      <c r="AH32448" t="s">
        <v>5081</v>
      </c>
      <c r="AI32448" t="s">
        <v>13</v>
      </c>
      <c r="AL32448" t="s">
        <v>13</v>
      </c>
      <c r="AM32448" t="s">
        <v>13</v>
      </c>
      <c r="AN32448" t="s">
        <v>13</v>
      </c>
      <c r="AO32448" t="s">
        <v>20</v>
      </c>
      <c r="BD32448" t="s">
        <v>13</v>
      </c>
      <c r="BE32448" t="s">
        <v>13</v>
      </c>
    </row>
    <row r="32449" spans="1:57" x14ac:dyDescent="0.35">
      <c r="A32449" t="s">
        <v>11597</v>
      </c>
      <c r="B32449" t="s">
        <v>13</v>
      </c>
      <c r="C32449" t="s">
        <v>231830</v>
      </c>
      <c r="D32449" t="s">
        <v>8675</v>
      </c>
      <c r="E32449" t="s">
        <v>231831</v>
      </c>
      <c r="F32449" t="s">
        <v>62030</v>
      </c>
      <c r="G32449" t="s">
        <v>231832</v>
      </c>
      <c r="H32449" t="s">
        <v>13</v>
      </c>
      <c r="I32449" t="s">
        <v>61943</v>
      </c>
      <c r="J32449" t="s">
        <v>231831</v>
      </c>
      <c r="K32449" t="s">
        <v>11597</v>
      </c>
      <c r="L32449" t="s">
        <v>231833</v>
      </c>
      <c r="M32449" t="s">
        <v>61934</v>
      </c>
      <c r="N32449" t="s">
        <v>231833</v>
      </c>
      <c r="O32449" t="s">
        <v>13</v>
      </c>
      <c r="P32449" t="s">
        <v>68116</v>
      </c>
      <c r="Q32449" t="s">
        <v>231832</v>
      </c>
      <c r="R32449" t="s">
        <v>13</v>
      </c>
      <c r="S32449" t="s">
        <v>61936</v>
      </c>
      <c r="T32449" t="s">
        <v>231830</v>
      </c>
      <c r="U32449" t="s">
        <v>13</v>
      </c>
      <c r="V32449" t="s">
        <v>13</v>
      </c>
      <c r="W32449" t="s">
        <v>13</v>
      </c>
      <c r="X32449" t="s">
        <v>13</v>
      </c>
      <c r="Y32449" t="s">
        <v>13</v>
      </c>
      <c r="Z32449" t="s">
        <v>13</v>
      </c>
      <c r="AA32449" t="s">
        <v>13</v>
      </c>
      <c r="AB32449" t="s">
        <v>13</v>
      </c>
      <c r="AC32449" t="s">
        <v>8675</v>
      </c>
      <c r="AD32449" t="s">
        <v>13</v>
      </c>
      <c r="AE32449" t="s">
        <v>13</v>
      </c>
      <c r="AF32449" t="s">
        <v>13</v>
      </c>
      <c r="AG32449" t="s">
        <v>13</v>
      </c>
      <c r="AH32449" t="s">
        <v>5081</v>
      </c>
      <c r="AI32449" t="s">
        <v>13</v>
      </c>
      <c r="AL32449" t="s">
        <v>13</v>
      </c>
      <c r="AM32449" t="s">
        <v>13</v>
      </c>
      <c r="AN32449" t="s">
        <v>13</v>
      </c>
      <c r="AO32449" t="s">
        <v>20</v>
      </c>
      <c r="BD32449" t="s">
        <v>13</v>
      </c>
      <c r="BE32449" t="s">
        <v>13</v>
      </c>
    </row>
    <row r="32450" spans="1:57" x14ac:dyDescent="0.35">
      <c r="A32450" t="s">
        <v>11596</v>
      </c>
      <c r="B32450" t="s">
        <v>13</v>
      </c>
      <c r="C32450" t="s">
        <v>231834</v>
      </c>
      <c r="D32450" t="s">
        <v>8675</v>
      </c>
      <c r="E32450" t="s">
        <v>231835</v>
      </c>
      <c r="F32450" t="s">
        <v>62030</v>
      </c>
      <c r="G32450" t="s">
        <v>231836</v>
      </c>
      <c r="H32450" t="s">
        <v>13</v>
      </c>
      <c r="I32450" t="s">
        <v>61943</v>
      </c>
      <c r="J32450" t="s">
        <v>231835</v>
      </c>
      <c r="K32450" t="s">
        <v>11596</v>
      </c>
      <c r="L32450" t="s">
        <v>231837</v>
      </c>
      <c r="M32450" t="s">
        <v>61934</v>
      </c>
      <c r="N32450" t="s">
        <v>231837</v>
      </c>
      <c r="O32450" t="s">
        <v>13</v>
      </c>
      <c r="P32450" t="s">
        <v>68116</v>
      </c>
      <c r="Q32450" t="s">
        <v>231836</v>
      </c>
      <c r="R32450" t="s">
        <v>13</v>
      </c>
      <c r="S32450" t="s">
        <v>61936</v>
      </c>
      <c r="T32450" t="s">
        <v>231834</v>
      </c>
      <c r="U32450" t="s">
        <v>13</v>
      </c>
      <c r="V32450" t="s">
        <v>13</v>
      </c>
      <c r="W32450" t="s">
        <v>13</v>
      </c>
      <c r="X32450" t="s">
        <v>13</v>
      </c>
      <c r="Y32450" t="s">
        <v>13</v>
      </c>
      <c r="Z32450" t="s">
        <v>13</v>
      </c>
      <c r="AA32450" t="s">
        <v>13</v>
      </c>
      <c r="AB32450" t="s">
        <v>13</v>
      </c>
      <c r="AC32450" t="s">
        <v>8675</v>
      </c>
      <c r="AD32450" t="s">
        <v>13</v>
      </c>
      <c r="AE32450" t="s">
        <v>13</v>
      </c>
      <c r="AF32450" t="s">
        <v>13</v>
      </c>
      <c r="AG32450" t="s">
        <v>13</v>
      </c>
      <c r="AH32450" t="s">
        <v>5081</v>
      </c>
      <c r="AI32450" t="s">
        <v>13</v>
      </c>
      <c r="AL32450" t="s">
        <v>13</v>
      </c>
      <c r="AM32450" t="s">
        <v>13</v>
      </c>
      <c r="AN32450" t="s">
        <v>13</v>
      </c>
      <c r="AO32450" t="s">
        <v>20</v>
      </c>
      <c r="BD32450" t="s">
        <v>13</v>
      </c>
      <c r="BE32450" t="s">
        <v>13</v>
      </c>
    </row>
    <row r="32451" spans="1:57" x14ac:dyDescent="0.35">
      <c r="A32451" t="s">
        <v>11595</v>
      </c>
      <c r="B32451" t="s">
        <v>13</v>
      </c>
      <c r="C32451" t="s">
        <v>231838</v>
      </c>
      <c r="D32451" t="s">
        <v>164615</v>
      </c>
      <c r="E32451" t="s">
        <v>231839</v>
      </c>
      <c r="F32451" t="s">
        <v>62030</v>
      </c>
      <c r="G32451" t="s">
        <v>231840</v>
      </c>
      <c r="H32451" t="s">
        <v>13</v>
      </c>
      <c r="I32451" t="s">
        <v>61943</v>
      </c>
      <c r="J32451" t="s">
        <v>231839</v>
      </c>
      <c r="K32451" t="s">
        <v>11595</v>
      </c>
      <c r="L32451" t="s">
        <v>231841</v>
      </c>
      <c r="M32451" t="s">
        <v>61934</v>
      </c>
      <c r="N32451" t="s">
        <v>231841</v>
      </c>
      <c r="O32451" t="s">
        <v>13</v>
      </c>
      <c r="P32451" t="s">
        <v>68116</v>
      </c>
      <c r="Q32451" t="s">
        <v>231840</v>
      </c>
      <c r="R32451" t="s">
        <v>13</v>
      </c>
      <c r="S32451" t="s">
        <v>61936</v>
      </c>
      <c r="T32451" t="s">
        <v>231838</v>
      </c>
      <c r="U32451" t="s">
        <v>13</v>
      </c>
      <c r="V32451" t="s">
        <v>13</v>
      </c>
      <c r="W32451" t="s">
        <v>13</v>
      </c>
      <c r="X32451" t="s">
        <v>13</v>
      </c>
      <c r="Y32451" t="s">
        <v>13</v>
      </c>
      <c r="Z32451" t="s">
        <v>13</v>
      </c>
      <c r="AA32451" t="s">
        <v>13</v>
      </c>
      <c r="AB32451" t="s">
        <v>13</v>
      </c>
      <c r="AC32451" t="s">
        <v>164615</v>
      </c>
      <c r="AD32451" t="s">
        <v>13</v>
      </c>
      <c r="AE32451" t="s">
        <v>13</v>
      </c>
      <c r="AF32451" t="s">
        <v>13</v>
      </c>
      <c r="AG32451" t="s">
        <v>13</v>
      </c>
      <c r="AH32451" t="s">
        <v>5081</v>
      </c>
      <c r="AI32451" t="s">
        <v>13</v>
      </c>
      <c r="AL32451" t="s">
        <v>13</v>
      </c>
      <c r="AM32451" t="s">
        <v>13</v>
      </c>
      <c r="AN32451" t="s">
        <v>13</v>
      </c>
      <c r="AO32451" t="s">
        <v>20</v>
      </c>
      <c r="BD32451" t="s">
        <v>13</v>
      </c>
      <c r="BE32451" t="s">
        <v>13</v>
      </c>
    </row>
    <row r="32452" spans="1:57" x14ac:dyDescent="0.35">
      <c r="A32452" t="s">
        <v>11594</v>
      </c>
      <c r="B32452" t="s">
        <v>13</v>
      </c>
      <c r="C32452" t="s">
        <v>231842</v>
      </c>
      <c r="D32452" t="s">
        <v>8675</v>
      </c>
      <c r="E32452" t="s">
        <v>231843</v>
      </c>
      <c r="F32452" t="s">
        <v>62030</v>
      </c>
      <c r="G32452" t="s">
        <v>231844</v>
      </c>
      <c r="H32452" t="s">
        <v>13</v>
      </c>
      <c r="I32452" t="s">
        <v>61943</v>
      </c>
      <c r="J32452" t="s">
        <v>231843</v>
      </c>
      <c r="K32452" t="s">
        <v>11594</v>
      </c>
      <c r="L32452" t="s">
        <v>231845</v>
      </c>
      <c r="M32452" t="s">
        <v>61934</v>
      </c>
      <c r="N32452" t="s">
        <v>231845</v>
      </c>
      <c r="O32452" t="s">
        <v>13</v>
      </c>
      <c r="P32452" t="s">
        <v>68116</v>
      </c>
      <c r="Q32452" t="s">
        <v>231844</v>
      </c>
      <c r="R32452" t="s">
        <v>13</v>
      </c>
      <c r="S32452" t="s">
        <v>61936</v>
      </c>
      <c r="T32452" t="s">
        <v>231842</v>
      </c>
      <c r="U32452" t="s">
        <v>13</v>
      </c>
      <c r="V32452" t="s">
        <v>13</v>
      </c>
      <c r="W32452" t="s">
        <v>13</v>
      </c>
      <c r="X32452" t="s">
        <v>13</v>
      </c>
      <c r="Y32452" t="s">
        <v>13</v>
      </c>
      <c r="Z32452" t="s">
        <v>13</v>
      </c>
      <c r="AA32452" t="s">
        <v>13</v>
      </c>
      <c r="AB32452" t="s">
        <v>13</v>
      </c>
      <c r="AC32452" t="s">
        <v>8675</v>
      </c>
      <c r="AD32452" t="s">
        <v>13</v>
      </c>
      <c r="AE32452" t="s">
        <v>13</v>
      </c>
      <c r="AF32452" t="s">
        <v>13</v>
      </c>
      <c r="AG32452" t="s">
        <v>13</v>
      </c>
      <c r="AH32452" t="s">
        <v>5081</v>
      </c>
      <c r="AI32452" t="s">
        <v>13</v>
      </c>
      <c r="AL32452" t="s">
        <v>13</v>
      </c>
      <c r="AM32452" t="s">
        <v>13</v>
      </c>
      <c r="AN32452" t="s">
        <v>13</v>
      </c>
      <c r="AO32452" t="s">
        <v>20</v>
      </c>
      <c r="BD32452" t="s">
        <v>13</v>
      </c>
      <c r="BE32452" t="s">
        <v>13</v>
      </c>
    </row>
    <row r="32453" spans="1:57" x14ac:dyDescent="0.35">
      <c r="A32453" t="s">
        <v>11593</v>
      </c>
      <c r="B32453" t="s">
        <v>13</v>
      </c>
      <c r="C32453" t="s">
        <v>231846</v>
      </c>
      <c r="D32453" t="s">
        <v>8675</v>
      </c>
      <c r="E32453" t="s">
        <v>231847</v>
      </c>
      <c r="F32453" t="s">
        <v>62030</v>
      </c>
      <c r="G32453" t="s">
        <v>231848</v>
      </c>
      <c r="H32453" t="s">
        <v>13</v>
      </c>
      <c r="I32453" t="s">
        <v>61943</v>
      </c>
      <c r="J32453" t="s">
        <v>231847</v>
      </c>
      <c r="K32453" t="s">
        <v>11593</v>
      </c>
      <c r="L32453" t="s">
        <v>231849</v>
      </c>
      <c r="M32453" t="s">
        <v>61934</v>
      </c>
      <c r="N32453" t="s">
        <v>231849</v>
      </c>
      <c r="O32453" t="s">
        <v>13</v>
      </c>
      <c r="P32453" t="s">
        <v>68116</v>
      </c>
      <c r="Q32453" t="s">
        <v>231848</v>
      </c>
      <c r="R32453" t="s">
        <v>13</v>
      </c>
      <c r="S32453" t="s">
        <v>61936</v>
      </c>
      <c r="T32453" t="s">
        <v>231846</v>
      </c>
      <c r="U32453" t="s">
        <v>13</v>
      </c>
      <c r="V32453" t="s">
        <v>13</v>
      </c>
      <c r="W32453" t="s">
        <v>13</v>
      </c>
      <c r="X32453" t="s">
        <v>13</v>
      </c>
      <c r="Y32453" t="s">
        <v>13</v>
      </c>
      <c r="Z32453" t="s">
        <v>13</v>
      </c>
      <c r="AA32453" t="s">
        <v>13</v>
      </c>
      <c r="AB32453" t="s">
        <v>13</v>
      </c>
      <c r="AC32453" t="s">
        <v>8675</v>
      </c>
      <c r="AD32453" t="s">
        <v>13</v>
      </c>
      <c r="AE32453" t="s">
        <v>13</v>
      </c>
      <c r="AF32453" t="s">
        <v>13</v>
      </c>
      <c r="AG32453" t="s">
        <v>13</v>
      </c>
      <c r="AH32453" t="s">
        <v>5081</v>
      </c>
      <c r="AI32453" t="s">
        <v>13</v>
      </c>
      <c r="AL32453" t="s">
        <v>13</v>
      </c>
      <c r="AM32453" t="s">
        <v>13</v>
      </c>
      <c r="AN32453" t="s">
        <v>13</v>
      </c>
      <c r="AO32453" t="s">
        <v>20</v>
      </c>
      <c r="BD32453" t="s">
        <v>13</v>
      </c>
      <c r="BE32453" t="s">
        <v>13</v>
      </c>
    </row>
    <row r="32454" spans="1:57" x14ac:dyDescent="0.35">
      <c r="A32454" t="s">
        <v>11592</v>
      </c>
      <c r="B32454" t="s">
        <v>13</v>
      </c>
      <c r="C32454" t="s">
        <v>231850</v>
      </c>
      <c r="D32454" t="s">
        <v>231851</v>
      </c>
      <c r="E32454" t="s">
        <v>231852</v>
      </c>
      <c r="F32454" t="s">
        <v>62030</v>
      </c>
      <c r="G32454" t="s">
        <v>231853</v>
      </c>
      <c r="H32454" t="s">
        <v>13</v>
      </c>
      <c r="I32454" t="s">
        <v>61943</v>
      </c>
      <c r="J32454" t="s">
        <v>231852</v>
      </c>
      <c r="K32454" t="s">
        <v>11592</v>
      </c>
      <c r="L32454" t="s">
        <v>231854</v>
      </c>
      <c r="M32454" t="s">
        <v>61934</v>
      </c>
      <c r="N32454" t="s">
        <v>231854</v>
      </c>
      <c r="O32454" t="s">
        <v>13</v>
      </c>
      <c r="P32454" t="s">
        <v>68116</v>
      </c>
      <c r="Q32454" t="s">
        <v>231853</v>
      </c>
      <c r="R32454" t="s">
        <v>13</v>
      </c>
      <c r="S32454" t="s">
        <v>61936</v>
      </c>
      <c r="T32454" t="s">
        <v>231850</v>
      </c>
      <c r="U32454" t="s">
        <v>13</v>
      </c>
      <c r="V32454" t="s">
        <v>13</v>
      </c>
      <c r="W32454" t="s">
        <v>13</v>
      </c>
      <c r="X32454" t="s">
        <v>13</v>
      </c>
      <c r="Y32454" t="s">
        <v>13</v>
      </c>
      <c r="Z32454" t="s">
        <v>13</v>
      </c>
      <c r="AA32454" t="s">
        <v>13</v>
      </c>
      <c r="AB32454" t="s">
        <v>13</v>
      </c>
      <c r="AC32454" t="s">
        <v>231851</v>
      </c>
      <c r="AD32454" t="s">
        <v>13</v>
      </c>
      <c r="AE32454" t="s">
        <v>13</v>
      </c>
      <c r="AF32454" t="s">
        <v>13</v>
      </c>
      <c r="AG32454" t="s">
        <v>13</v>
      </c>
      <c r="AH32454" t="s">
        <v>5081</v>
      </c>
      <c r="AI32454" t="s">
        <v>13</v>
      </c>
      <c r="AL32454" t="s">
        <v>13</v>
      </c>
      <c r="AM32454" t="s">
        <v>13</v>
      </c>
      <c r="AN32454" t="s">
        <v>13</v>
      </c>
      <c r="AO32454" t="s">
        <v>20</v>
      </c>
      <c r="BD32454" t="s">
        <v>13</v>
      </c>
      <c r="BE32454" t="s">
        <v>13</v>
      </c>
    </row>
    <row r="32455" spans="1:57" x14ac:dyDescent="0.35">
      <c r="A32455" t="s">
        <v>11591</v>
      </c>
      <c r="B32455" t="s">
        <v>13</v>
      </c>
      <c r="C32455" t="s">
        <v>231855</v>
      </c>
      <c r="D32455" t="s">
        <v>8675</v>
      </c>
      <c r="E32455" t="s">
        <v>231856</v>
      </c>
      <c r="F32455" t="s">
        <v>62030</v>
      </c>
      <c r="G32455" t="s">
        <v>231857</v>
      </c>
      <c r="H32455" t="s">
        <v>13</v>
      </c>
      <c r="I32455" t="s">
        <v>61943</v>
      </c>
      <c r="J32455" t="s">
        <v>231856</v>
      </c>
      <c r="K32455" t="s">
        <v>11591</v>
      </c>
      <c r="L32455" t="s">
        <v>231858</v>
      </c>
      <c r="M32455" t="s">
        <v>61934</v>
      </c>
      <c r="N32455" t="s">
        <v>231858</v>
      </c>
      <c r="O32455" t="s">
        <v>13</v>
      </c>
      <c r="P32455" t="s">
        <v>68116</v>
      </c>
      <c r="Q32455" t="s">
        <v>231857</v>
      </c>
      <c r="R32455" t="s">
        <v>13</v>
      </c>
      <c r="S32455" t="s">
        <v>61936</v>
      </c>
      <c r="T32455" t="s">
        <v>231855</v>
      </c>
      <c r="U32455" t="s">
        <v>13</v>
      </c>
      <c r="V32455" t="s">
        <v>13</v>
      </c>
      <c r="W32455" t="s">
        <v>13</v>
      </c>
      <c r="X32455" t="s">
        <v>13</v>
      </c>
      <c r="Y32455" t="s">
        <v>13</v>
      </c>
      <c r="Z32455" t="s">
        <v>13</v>
      </c>
      <c r="AA32455" t="s">
        <v>13</v>
      </c>
      <c r="AB32455" t="s">
        <v>13</v>
      </c>
      <c r="AC32455" t="s">
        <v>8675</v>
      </c>
      <c r="AD32455" t="s">
        <v>13</v>
      </c>
      <c r="AE32455" t="s">
        <v>13</v>
      </c>
      <c r="AF32455" t="s">
        <v>13</v>
      </c>
      <c r="AG32455" t="s">
        <v>13</v>
      </c>
      <c r="AH32455" t="s">
        <v>5081</v>
      </c>
      <c r="AI32455" t="s">
        <v>13</v>
      </c>
      <c r="AL32455" t="s">
        <v>13</v>
      </c>
      <c r="AM32455" t="s">
        <v>13</v>
      </c>
      <c r="AN32455" t="s">
        <v>13</v>
      </c>
      <c r="AO32455" t="s">
        <v>20</v>
      </c>
      <c r="BD32455" t="s">
        <v>13</v>
      </c>
      <c r="BE32455" t="s">
        <v>13</v>
      </c>
    </row>
    <row r="32456" spans="1:57" x14ac:dyDescent="0.35">
      <c r="A32456" t="s">
        <v>11590</v>
      </c>
      <c r="B32456" t="s">
        <v>13</v>
      </c>
      <c r="C32456" t="s">
        <v>231859</v>
      </c>
      <c r="D32456" t="s">
        <v>8675</v>
      </c>
      <c r="E32456" t="s">
        <v>231860</v>
      </c>
      <c r="F32456" t="s">
        <v>62030</v>
      </c>
      <c r="G32456" t="s">
        <v>231861</v>
      </c>
      <c r="H32456" t="s">
        <v>13</v>
      </c>
      <c r="I32456" t="s">
        <v>61943</v>
      </c>
      <c r="J32456" t="s">
        <v>231860</v>
      </c>
      <c r="K32456" t="s">
        <v>11590</v>
      </c>
      <c r="L32456" t="s">
        <v>231862</v>
      </c>
      <c r="M32456" t="s">
        <v>61934</v>
      </c>
      <c r="N32456" t="s">
        <v>231862</v>
      </c>
      <c r="O32456" t="s">
        <v>13</v>
      </c>
      <c r="P32456" t="s">
        <v>68116</v>
      </c>
      <c r="Q32456" t="s">
        <v>231861</v>
      </c>
      <c r="R32456" t="s">
        <v>13</v>
      </c>
      <c r="S32456" t="s">
        <v>61936</v>
      </c>
      <c r="T32456" t="s">
        <v>231859</v>
      </c>
      <c r="U32456" t="s">
        <v>13</v>
      </c>
      <c r="V32456" t="s">
        <v>13</v>
      </c>
      <c r="W32456" t="s">
        <v>13</v>
      </c>
      <c r="X32456" t="s">
        <v>13</v>
      </c>
      <c r="Y32456" t="s">
        <v>13</v>
      </c>
      <c r="Z32456" t="s">
        <v>13</v>
      </c>
      <c r="AA32456" t="s">
        <v>13</v>
      </c>
      <c r="AB32456" t="s">
        <v>13</v>
      </c>
      <c r="AC32456" t="s">
        <v>8675</v>
      </c>
      <c r="AD32456" t="s">
        <v>13</v>
      </c>
      <c r="AE32456" t="s">
        <v>13</v>
      </c>
      <c r="AF32456" t="s">
        <v>13</v>
      </c>
      <c r="AG32456" t="s">
        <v>13</v>
      </c>
      <c r="AH32456" t="s">
        <v>5081</v>
      </c>
      <c r="AI32456" t="s">
        <v>13</v>
      </c>
      <c r="AL32456" t="s">
        <v>13</v>
      </c>
      <c r="AM32456" t="s">
        <v>13</v>
      </c>
      <c r="AN32456" t="s">
        <v>13</v>
      </c>
      <c r="AO32456" t="s">
        <v>20</v>
      </c>
      <c r="BD32456" t="s">
        <v>13</v>
      </c>
      <c r="BE32456" t="s">
        <v>13</v>
      </c>
    </row>
    <row r="32457" spans="1:57" x14ac:dyDescent="0.35">
      <c r="A32457" t="s">
        <v>11589</v>
      </c>
      <c r="B32457" t="s">
        <v>13</v>
      </c>
      <c r="C32457" t="s">
        <v>231863</v>
      </c>
      <c r="D32457" t="s">
        <v>8675</v>
      </c>
      <c r="E32457" t="s">
        <v>231864</v>
      </c>
      <c r="F32457" t="s">
        <v>62030</v>
      </c>
      <c r="G32457" t="s">
        <v>231865</v>
      </c>
      <c r="H32457" t="s">
        <v>13</v>
      </c>
      <c r="I32457" t="s">
        <v>61943</v>
      </c>
      <c r="J32457" t="s">
        <v>231864</v>
      </c>
      <c r="K32457" t="s">
        <v>11589</v>
      </c>
      <c r="L32457" t="s">
        <v>231866</v>
      </c>
      <c r="M32457" t="s">
        <v>61934</v>
      </c>
      <c r="N32457" t="s">
        <v>231866</v>
      </c>
      <c r="O32457" t="s">
        <v>13</v>
      </c>
      <c r="P32457" t="s">
        <v>68116</v>
      </c>
      <c r="Q32457" t="s">
        <v>231865</v>
      </c>
      <c r="R32457" t="s">
        <v>13</v>
      </c>
      <c r="S32457" t="s">
        <v>61936</v>
      </c>
      <c r="T32457" t="s">
        <v>231863</v>
      </c>
      <c r="U32457" t="s">
        <v>13</v>
      </c>
      <c r="V32457" t="s">
        <v>13</v>
      </c>
      <c r="W32457" t="s">
        <v>13</v>
      </c>
      <c r="X32457" t="s">
        <v>13</v>
      </c>
      <c r="Y32457" t="s">
        <v>13</v>
      </c>
      <c r="Z32457" t="s">
        <v>13</v>
      </c>
      <c r="AA32457" t="s">
        <v>13</v>
      </c>
      <c r="AB32457" t="s">
        <v>13</v>
      </c>
      <c r="AC32457" t="s">
        <v>8675</v>
      </c>
      <c r="AD32457" t="s">
        <v>13</v>
      </c>
      <c r="AE32457" t="s">
        <v>13</v>
      </c>
      <c r="AF32457" t="s">
        <v>13</v>
      </c>
      <c r="AG32457" t="s">
        <v>13</v>
      </c>
      <c r="AH32457" t="s">
        <v>5081</v>
      </c>
      <c r="AI32457" t="s">
        <v>13</v>
      </c>
      <c r="AL32457" t="s">
        <v>13</v>
      </c>
      <c r="AM32457" t="s">
        <v>13</v>
      </c>
      <c r="AN32457" t="s">
        <v>13</v>
      </c>
      <c r="AO32457" t="s">
        <v>20</v>
      </c>
      <c r="BD32457" t="s">
        <v>13</v>
      </c>
      <c r="BE32457" t="s">
        <v>13</v>
      </c>
    </row>
    <row r="32458" spans="1:57" x14ac:dyDescent="0.35">
      <c r="A32458" t="s">
        <v>11588</v>
      </c>
      <c r="B32458" t="s">
        <v>13</v>
      </c>
      <c r="C32458" t="s">
        <v>231867</v>
      </c>
      <c r="D32458" t="s">
        <v>99081</v>
      </c>
      <c r="E32458" t="s">
        <v>231868</v>
      </c>
      <c r="F32458" t="s">
        <v>62030</v>
      </c>
      <c r="G32458" t="s">
        <v>231869</v>
      </c>
      <c r="H32458" t="s">
        <v>13</v>
      </c>
      <c r="I32458" t="s">
        <v>61943</v>
      </c>
      <c r="J32458" t="s">
        <v>231868</v>
      </c>
      <c r="K32458" t="s">
        <v>11588</v>
      </c>
      <c r="L32458" t="s">
        <v>22965</v>
      </c>
      <c r="M32458" t="s">
        <v>61934</v>
      </c>
      <c r="N32458" t="s">
        <v>22965</v>
      </c>
      <c r="O32458" t="s">
        <v>13</v>
      </c>
      <c r="P32458" t="s">
        <v>68116</v>
      </c>
      <c r="Q32458" t="s">
        <v>231869</v>
      </c>
      <c r="R32458" t="s">
        <v>13</v>
      </c>
      <c r="S32458" t="s">
        <v>61936</v>
      </c>
      <c r="T32458" t="s">
        <v>231867</v>
      </c>
      <c r="U32458" t="s">
        <v>13</v>
      </c>
      <c r="V32458" t="s">
        <v>13</v>
      </c>
      <c r="W32458" t="s">
        <v>13</v>
      </c>
      <c r="X32458" t="s">
        <v>13</v>
      </c>
      <c r="Y32458" t="s">
        <v>13</v>
      </c>
      <c r="Z32458" t="s">
        <v>13</v>
      </c>
      <c r="AA32458" t="s">
        <v>13</v>
      </c>
      <c r="AB32458" t="s">
        <v>13</v>
      </c>
      <c r="AC32458" t="s">
        <v>99081</v>
      </c>
      <c r="AD32458" t="s">
        <v>13</v>
      </c>
      <c r="AE32458" t="s">
        <v>13</v>
      </c>
      <c r="AF32458" t="s">
        <v>13</v>
      </c>
      <c r="AG32458" t="s">
        <v>13</v>
      </c>
      <c r="AH32458" t="s">
        <v>5081</v>
      </c>
      <c r="AI32458" t="s">
        <v>13</v>
      </c>
      <c r="AL32458" t="s">
        <v>13</v>
      </c>
      <c r="AM32458" t="s">
        <v>13</v>
      </c>
      <c r="AN32458" t="s">
        <v>13</v>
      </c>
      <c r="AO32458" t="s">
        <v>20</v>
      </c>
      <c r="BD32458" t="s">
        <v>13</v>
      </c>
      <c r="BE32458" t="s">
        <v>13</v>
      </c>
    </row>
    <row r="32459" spans="1:57" x14ac:dyDescent="0.35">
      <c r="A32459" t="s">
        <v>11587</v>
      </c>
      <c r="B32459" t="s">
        <v>13</v>
      </c>
      <c r="C32459" t="s">
        <v>231870</v>
      </c>
      <c r="D32459" t="s">
        <v>8675</v>
      </c>
      <c r="E32459" t="s">
        <v>231871</v>
      </c>
      <c r="F32459" t="s">
        <v>62030</v>
      </c>
      <c r="G32459" t="s">
        <v>231872</v>
      </c>
      <c r="H32459" t="s">
        <v>13</v>
      </c>
      <c r="I32459" t="s">
        <v>61943</v>
      </c>
      <c r="J32459" t="s">
        <v>231871</v>
      </c>
      <c r="K32459" t="s">
        <v>11587</v>
      </c>
      <c r="L32459" t="s">
        <v>231873</v>
      </c>
      <c r="M32459" t="s">
        <v>61934</v>
      </c>
      <c r="N32459" t="s">
        <v>231873</v>
      </c>
      <c r="O32459" t="s">
        <v>13</v>
      </c>
      <c r="P32459" t="s">
        <v>68116</v>
      </c>
      <c r="Q32459" t="s">
        <v>231872</v>
      </c>
      <c r="R32459" t="s">
        <v>13</v>
      </c>
      <c r="S32459" t="s">
        <v>61936</v>
      </c>
      <c r="T32459" t="s">
        <v>231870</v>
      </c>
      <c r="U32459" t="s">
        <v>13</v>
      </c>
      <c r="V32459" t="s">
        <v>13</v>
      </c>
      <c r="W32459" t="s">
        <v>13</v>
      </c>
      <c r="X32459" t="s">
        <v>13</v>
      </c>
      <c r="Y32459" t="s">
        <v>13</v>
      </c>
      <c r="Z32459" t="s">
        <v>13</v>
      </c>
      <c r="AA32459" t="s">
        <v>13</v>
      </c>
      <c r="AB32459" t="s">
        <v>13</v>
      </c>
      <c r="AC32459" t="s">
        <v>8675</v>
      </c>
      <c r="AD32459" t="s">
        <v>13</v>
      </c>
      <c r="AE32459" t="s">
        <v>13</v>
      </c>
      <c r="AF32459" t="s">
        <v>13</v>
      </c>
      <c r="AG32459" t="s">
        <v>13</v>
      </c>
      <c r="AH32459" t="s">
        <v>5081</v>
      </c>
      <c r="AI32459" t="s">
        <v>13</v>
      </c>
      <c r="AL32459" t="s">
        <v>13</v>
      </c>
      <c r="AM32459" t="s">
        <v>13</v>
      </c>
      <c r="AN32459" t="s">
        <v>13</v>
      </c>
      <c r="AO32459" t="s">
        <v>20</v>
      </c>
      <c r="BD32459" t="s">
        <v>13</v>
      </c>
      <c r="BE32459" t="s">
        <v>13</v>
      </c>
    </row>
    <row r="32460" spans="1:57" x14ac:dyDescent="0.35">
      <c r="A32460" t="s">
        <v>11586</v>
      </c>
      <c r="B32460" t="s">
        <v>13</v>
      </c>
      <c r="C32460" t="s">
        <v>231874</v>
      </c>
      <c r="D32460" t="s">
        <v>8675</v>
      </c>
      <c r="E32460" t="s">
        <v>231875</v>
      </c>
      <c r="F32460" t="s">
        <v>62030</v>
      </c>
      <c r="G32460" t="s">
        <v>231876</v>
      </c>
      <c r="H32460" t="s">
        <v>13</v>
      </c>
      <c r="I32460" t="s">
        <v>61943</v>
      </c>
      <c r="J32460" t="s">
        <v>231875</v>
      </c>
      <c r="K32460" t="s">
        <v>11586</v>
      </c>
      <c r="L32460" t="s">
        <v>231877</v>
      </c>
      <c r="M32460" t="s">
        <v>61934</v>
      </c>
      <c r="N32460" t="s">
        <v>231877</v>
      </c>
      <c r="O32460" t="s">
        <v>13</v>
      </c>
      <c r="P32460" t="s">
        <v>68116</v>
      </c>
      <c r="Q32460" t="s">
        <v>231876</v>
      </c>
      <c r="R32460" t="s">
        <v>13</v>
      </c>
      <c r="S32460" t="s">
        <v>61936</v>
      </c>
      <c r="T32460" t="s">
        <v>231874</v>
      </c>
      <c r="U32460" t="s">
        <v>13</v>
      </c>
      <c r="V32460" t="s">
        <v>13</v>
      </c>
      <c r="W32460" t="s">
        <v>13</v>
      </c>
      <c r="X32460" t="s">
        <v>13</v>
      </c>
      <c r="Y32460" t="s">
        <v>13</v>
      </c>
      <c r="Z32460" t="s">
        <v>13</v>
      </c>
      <c r="AA32460" t="s">
        <v>13</v>
      </c>
      <c r="AB32460" t="s">
        <v>13</v>
      </c>
      <c r="AC32460" t="s">
        <v>8675</v>
      </c>
      <c r="AD32460" t="s">
        <v>13</v>
      </c>
      <c r="AE32460" t="s">
        <v>13</v>
      </c>
      <c r="AF32460" t="s">
        <v>13</v>
      </c>
      <c r="AG32460" t="s">
        <v>13</v>
      </c>
      <c r="AH32460" t="s">
        <v>5081</v>
      </c>
      <c r="AI32460" t="s">
        <v>13</v>
      </c>
      <c r="AL32460" t="s">
        <v>13</v>
      </c>
      <c r="AM32460" t="s">
        <v>13</v>
      </c>
      <c r="AN32460" t="s">
        <v>13</v>
      </c>
      <c r="AO32460" t="s">
        <v>20</v>
      </c>
      <c r="BD32460" t="s">
        <v>13</v>
      </c>
      <c r="BE32460" t="s">
        <v>13</v>
      </c>
    </row>
    <row r="32461" spans="1:57" x14ac:dyDescent="0.35">
      <c r="A32461" t="s">
        <v>11585</v>
      </c>
      <c r="B32461" t="s">
        <v>13</v>
      </c>
      <c r="C32461" t="s">
        <v>231878</v>
      </c>
      <c r="D32461" t="s">
        <v>8675</v>
      </c>
      <c r="E32461" t="s">
        <v>231879</v>
      </c>
      <c r="F32461" t="s">
        <v>62030</v>
      </c>
      <c r="G32461" t="s">
        <v>231880</v>
      </c>
      <c r="H32461" t="s">
        <v>13</v>
      </c>
      <c r="I32461" t="s">
        <v>61943</v>
      </c>
      <c r="J32461" t="s">
        <v>231879</v>
      </c>
      <c r="K32461" t="s">
        <v>11585</v>
      </c>
      <c r="L32461" t="s">
        <v>231881</v>
      </c>
      <c r="M32461" t="s">
        <v>61934</v>
      </c>
      <c r="N32461" t="s">
        <v>231881</v>
      </c>
      <c r="O32461" t="s">
        <v>13</v>
      </c>
      <c r="P32461" t="s">
        <v>68116</v>
      </c>
      <c r="Q32461" t="s">
        <v>231880</v>
      </c>
      <c r="R32461" t="s">
        <v>13</v>
      </c>
      <c r="S32461" t="s">
        <v>61936</v>
      </c>
      <c r="T32461" t="s">
        <v>231878</v>
      </c>
      <c r="U32461" t="s">
        <v>13</v>
      </c>
      <c r="V32461" t="s">
        <v>13</v>
      </c>
      <c r="W32461" t="s">
        <v>13</v>
      </c>
      <c r="X32461" t="s">
        <v>13</v>
      </c>
      <c r="Y32461" t="s">
        <v>13</v>
      </c>
      <c r="Z32461" t="s">
        <v>13</v>
      </c>
      <c r="AA32461" t="s">
        <v>13</v>
      </c>
      <c r="AB32461" t="s">
        <v>13</v>
      </c>
      <c r="AC32461" t="s">
        <v>8675</v>
      </c>
      <c r="AD32461" t="s">
        <v>13</v>
      </c>
      <c r="AE32461" t="s">
        <v>13</v>
      </c>
      <c r="AF32461" t="s">
        <v>13</v>
      </c>
      <c r="AG32461" t="s">
        <v>13</v>
      </c>
      <c r="AH32461" t="s">
        <v>5081</v>
      </c>
      <c r="AI32461" t="s">
        <v>13</v>
      </c>
      <c r="AL32461" t="s">
        <v>13</v>
      </c>
      <c r="AM32461" t="s">
        <v>13</v>
      </c>
      <c r="AN32461" t="s">
        <v>13</v>
      </c>
      <c r="AO32461" t="s">
        <v>20</v>
      </c>
      <c r="BD32461" t="s">
        <v>13</v>
      </c>
      <c r="BE32461" t="s">
        <v>13</v>
      </c>
    </row>
    <row r="32462" spans="1:57" x14ac:dyDescent="0.35">
      <c r="A32462" t="s">
        <v>11584</v>
      </c>
      <c r="B32462" t="s">
        <v>13</v>
      </c>
      <c r="C32462" t="s">
        <v>231882</v>
      </c>
      <c r="D32462" t="s">
        <v>8675</v>
      </c>
      <c r="E32462" t="s">
        <v>231883</v>
      </c>
      <c r="F32462" t="s">
        <v>62030</v>
      </c>
      <c r="G32462" t="s">
        <v>231884</v>
      </c>
      <c r="H32462" t="s">
        <v>13</v>
      </c>
      <c r="I32462" t="s">
        <v>61943</v>
      </c>
      <c r="J32462" t="s">
        <v>231883</v>
      </c>
      <c r="K32462" t="s">
        <v>11584</v>
      </c>
      <c r="L32462" t="s">
        <v>231885</v>
      </c>
      <c r="M32462" t="s">
        <v>61934</v>
      </c>
      <c r="N32462" t="s">
        <v>231885</v>
      </c>
      <c r="O32462" t="s">
        <v>13</v>
      </c>
      <c r="P32462" t="s">
        <v>68116</v>
      </c>
      <c r="Q32462" t="s">
        <v>231884</v>
      </c>
      <c r="R32462" t="s">
        <v>13</v>
      </c>
      <c r="S32462" t="s">
        <v>61936</v>
      </c>
      <c r="T32462" t="s">
        <v>231882</v>
      </c>
      <c r="U32462" t="s">
        <v>13</v>
      </c>
      <c r="V32462" t="s">
        <v>13</v>
      </c>
      <c r="W32462" t="s">
        <v>13</v>
      </c>
      <c r="X32462" t="s">
        <v>13</v>
      </c>
      <c r="Y32462" t="s">
        <v>13</v>
      </c>
      <c r="Z32462" t="s">
        <v>13</v>
      </c>
      <c r="AA32462" t="s">
        <v>13</v>
      </c>
      <c r="AB32462" t="s">
        <v>13</v>
      </c>
      <c r="AC32462" t="s">
        <v>8675</v>
      </c>
      <c r="AD32462" t="s">
        <v>13</v>
      </c>
      <c r="AE32462" t="s">
        <v>13</v>
      </c>
      <c r="AF32462" t="s">
        <v>13</v>
      </c>
      <c r="AG32462" t="s">
        <v>13</v>
      </c>
      <c r="AH32462" t="s">
        <v>5081</v>
      </c>
      <c r="AI32462" t="s">
        <v>13</v>
      </c>
      <c r="AL32462" t="s">
        <v>13</v>
      </c>
      <c r="AM32462" t="s">
        <v>13</v>
      </c>
      <c r="AN32462" t="s">
        <v>13</v>
      </c>
      <c r="AO32462" t="s">
        <v>20</v>
      </c>
      <c r="BD32462" t="s">
        <v>13</v>
      </c>
      <c r="BE32462" t="s">
        <v>13</v>
      </c>
    </row>
    <row r="32463" spans="1:57" x14ac:dyDescent="0.35">
      <c r="A32463" t="s">
        <v>11583</v>
      </c>
      <c r="B32463" t="s">
        <v>13</v>
      </c>
      <c r="C32463" t="s">
        <v>231886</v>
      </c>
      <c r="D32463" t="s">
        <v>8675</v>
      </c>
      <c r="E32463" t="s">
        <v>231883</v>
      </c>
      <c r="F32463" t="s">
        <v>62030</v>
      </c>
      <c r="G32463" t="s">
        <v>231887</v>
      </c>
      <c r="H32463" t="s">
        <v>13</v>
      </c>
      <c r="I32463" t="s">
        <v>61943</v>
      </c>
      <c r="J32463" t="s">
        <v>231883</v>
      </c>
      <c r="K32463" t="s">
        <v>11583</v>
      </c>
      <c r="L32463" t="s">
        <v>231885</v>
      </c>
      <c r="M32463" t="s">
        <v>61934</v>
      </c>
      <c r="N32463" t="s">
        <v>231885</v>
      </c>
      <c r="O32463" t="s">
        <v>13</v>
      </c>
      <c r="P32463" t="s">
        <v>68116</v>
      </c>
      <c r="Q32463" t="s">
        <v>231887</v>
      </c>
      <c r="R32463" t="s">
        <v>13</v>
      </c>
      <c r="S32463" t="s">
        <v>61936</v>
      </c>
      <c r="T32463" t="s">
        <v>231886</v>
      </c>
      <c r="U32463" t="s">
        <v>13</v>
      </c>
      <c r="V32463" t="s">
        <v>13</v>
      </c>
      <c r="W32463" t="s">
        <v>13</v>
      </c>
      <c r="X32463" t="s">
        <v>13</v>
      </c>
      <c r="Y32463" t="s">
        <v>13</v>
      </c>
      <c r="Z32463" t="s">
        <v>13</v>
      </c>
      <c r="AA32463" t="s">
        <v>13</v>
      </c>
      <c r="AB32463" t="s">
        <v>13</v>
      </c>
      <c r="AC32463" t="s">
        <v>8675</v>
      </c>
      <c r="AD32463" t="s">
        <v>13</v>
      </c>
      <c r="AE32463" t="s">
        <v>13</v>
      </c>
      <c r="AF32463" t="s">
        <v>13</v>
      </c>
      <c r="AG32463" t="s">
        <v>13</v>
      </c>
      <c r="AH32463" t="s">
        <v>5081</v>
      </c>
      <c r="AI32463" t="s">
        <v>13</v>
      </c>
      <c r="AL32463" t="s">
        <v>13</v>
      </c>
      <c r="AM32463" t="s">
        <v>13</v>
      </c>
      <c r="AN32463" t="s">
        <v>13</v>
      </c>
      <c r="AO32463" t="s">
        <v>20</v>
      </c>
      <c r="BD32463" t="s">
        <v>13</v>
      </c>
      <c r="BE32463" t="s">
        <v>13</v>
      </c>
    </row>
    <row r="32464" spans="1:57" x14ac:dyDescent="0.35">
      <c r="A32464" t="s">
        <v>11582</v>
      </c>
      <c r="B32464" t="s">
        <v>13</v>
      </c>
      <c r="C32464" t="s">
        <v>231888</v>
      </c>
      <c r="D32464" t="s">
        <v>8675</v>
      </c>
      <c r="E32464" t="s">
        <v>231889</v>
      </c>
      <c r="F32464" t="s">
        <v>62030</v>
      </c>
      <c r="G32464" t="s">
        <v>231890</v>
      </c>
      <c r="H32464" t="s">
        <v>13</v>
      </c>
      <c r="I32464" t="s">
        <v>61943</v>
      </c>
      <c r="J32464" t="s">
        <v>231891</v>
      </c>
      <c r="K32464" t="s">
        <v>11582</v>
      </c>
      <c r="L32464" t="s">
        <v>231892</v>
      </c>
      <c r="M32464" t="s">
        <v>61934</v>
      </c>
      <c r="N32464" t="s">
        <v>231892</v>
      </c>
      <c r="O32464" t="s">
        <v>13</v>
      </c>
      <c r="P32464" t="s">
        <v>68116</v>
      </c>
      <c r="Q32464" t="s">
        <v>231890</v>
      </c>
      <c r="R32464" t="s">
        <v>13</v>
      </c>
      <c r="S32464" t="s">
        <v>61936</v>
      </c>
      <c r="T32464" t="s">
        <v>231888</v>
      </c>
      <c r="U32464" t="s">
        <v>13</v>
      </c>
      <c r="V32464" t="s">
        <v>13</v>
      </c>
      <c r="W32464" t="s">
        <v>13</v>
      </c>
      <c r="X32464" t="s">
        <v>13</v>
      </c>
      <c r="Y32464" t="s">
        <v>13</v>
      </c>
      <c r="Z32464" t="s">
        <v>13</v>
      </c>
      <c r="AA32464" t="s">
        <v>13</v>
      </c>
      <c r="AB32464" t="s">
        <v>13</v>
      </c>
      <c r="AC32464" t="s">
        <v>8675</v>
      </c>
      <c r="AD32464" t="s">
        <v>13</v>
      </c>
      <c r="AE32464" t="s">
        <v>13</v>
      </c>
      <c r="AF32464" t="s">
        <v>13</v>
      </c>
      <c r="AG32464" t="s">
        <v>13</v>
      </c>
      <c r="AH32464" t="s">
        <v>5081</v>
      </c>
      <c r="AI32464" t="s">
        <v>13</v>
      </c>
      <c r="AL32464" t="s">
        <v>13</v>
      </c>
      <c r="AM32464" t="s">
        <v>13</v>
      </c>
      <c r="AN32464" t="s">
        <v>13</v>
      </c>
      <c r="AO32464" t="s">
        <v>20</v>
      </c>
      <c r="BD32464" t="s">
        <v>13</v>
      </c>
      <c r="BE32464" t="s">
        <v>13</v>
      </c>
    </row>
    <row r="32465" spans="1:57" x14ac:dyDescent="0.35">
      <c r="A32465" t="s">
        <v>11581</v>
      </c>
      <c r="B32465" t="s">
        <v>13</v>
      </c>
      <c r="C32465" t="s">
        <v>231893</v>
      </c>
      <c r="D32465" t="s">
        <v>8675</v>
      </c>
      <c r="E32465" t="s">
        <v>231894</v>
      </c>
      <c r="F32465" t="s">
        <v>62030</v>
      </c>
      <c r="G32465" t="s">
        <v>231895</v>
      </c>
      <c r="H32465" t="s">
        <v>13</v>
      </c>
      <c r="I32465" t="s">
        <v>61943</v>
      </c>
      <c r="J32465" t="s">
        <v>231894</v>
      </c>
      <c r="K32465" t="s">
        <v>11581</v>
      </c>
      <c r="L32465" t="s">
        <v>231896</v>
      </c>
      <c r="M32465" t="s">
        <v>61934</v>
      </c>
      <c r="N32465" t="s">
        <v>231896</v>
      </c>
      <c r="O32465" t="s">
        <v>13</v>
      </c>
      <c r="P32465" t="s">
        <v>68116</v>
      </c>
      <c r="Q32465" t="s">
        <v>231895</v>
      </c>
      <c r="R32465" t="s">
        <v>13</v>
      </c>
      <c r="S32465" t="s">
        <v>61936</v>
      </c>
      <c r="T32465" t="s">
        <v>231893</v>
      </c>
      <c r="U32465" t="s">
        <v>13</v>
      </c>
      <c r="V32465" t="s">
        <v>13</v>
      </c>
      <c r="W32465" t="s">
        <v>13</v>
      </c>
      <c r="X32465" t="s">
        <v>13</v>
      </c>
      <c r="Y32465" t="s">
        <v>13</v>
      </c>
      <c r="Z32465" t="s">
        <v>13</v>
      </c>
      <c r="AA32465" t="s">
        <v>13</v>
      </c>
      <c r="AB32465" t="s">
        <v>13</v>
      </c>
      <c r="AC32465" t="s">
        <v>8675</v>
      </c>
      <c r="AD32465" t="s">
        <v>13</v>
      </c>
      <c r="AE32465" t="s">
        <v>13</v>
      </c>
      <c r="AF32465" t="s">
        <v>13</v>
      </c>
      <c r="AG32465" t="s">
        <v>13</v>
      </c>
      <c r="AH32465" t="s">
        <v>5081</v>
      </c>
      <c r="AI32465" t="s">
        <v>13</v>
      </c>
      <c r="AL32465" t="s">
        <v>13</v>
      </c>
      <c r="AM32465" t="s">
        <v>13</v>
      </c>
      <c r="AN32465" t="s">
        <v>13</v>
      </c>
      <c r="AO32465" t="s">
        <v>20</v>
      </c>
      <c r="BD32465" t="s">
        <v>13</v>
      </c>
      <c r="BE32465" t="s">
        <v>13</v>
      </c>
    </row>
    <row r="32466" spans="1:57" x14ac:dyDescent="0.35">
      <c r="A32466" t="s">
        <v>11580</v>
      </c>
      <c r="B32466" t="s">
        <v>13</v>
      </c>
      <c r="C32466" t="s">
        <v>231897</v>
      </c>
      <c r="D32466" t="s">
        <v>164823</v>
      </c>
      <c r="E32466" t="s">
        <v>231898</v>
      </c>
      <c r="F32466" t="s">
        <v>62030</v>
      </c>
      <c r="G32466" t="s">
        <v>231899</v>
      </c>
      <c r="H32466" t="s">
        <v>13</v>
      </c>
      <c r="I32466" t="s">
        <v>61943</v>
      </c>
      <c r="J32466" t="s">
        <v>231898</v>
      </c>
      <c r="K32466" t="s">
        <v>11580</v>
      </c>
      <c r="L32466" t="s">
        <v>231900</v>
      </c>
      <c r="M32466" t="s">
        <v>61934</v>
      </c>
      <c r="N32466" t="s">
        <v>231900</v>
      </c>
      <c r="O32466" t="s">
        <v>13</v>
      </c>
      <c r="P32466" t="s">
        <v>68116</v>
      </c>
      <c r="Q32466" t="s">
        <v>231899</v>
      </c>
      <c r="R32466" t="s">
        <v>13</v>
      </c>
      <c r="S32466" t="s">
        <v>61936</v>
      </c>
      <c r="T32466" t="s">
        <v>231897</v>
      </c>
      <c r="U32466" t="s">
        <v>13</v>
      </c>
      <c r="V32466" t="s">
        <v>13</v>
      </c>
      <c r="W32466" t="s">
        <v>13</v>
      </c>
      <c r="X32466" t="s">
        <v>13</v>
      </c>
      <c r="Y32466" t="s">
        <v>13</v>
      </c>
      <c r="Z32466" t="s">
        <v>13</v>
      </c>
      <c r="AA32466" t="s">
        <v>13</v>
      </c>
      <c r="AB32466" t="s">
        <v>13</v>
      </c>
      <c r="AC32466" t="s">
        <v>164823</v>
      </c>
      <c r="AD32466" t="s">
        <v>13</v>
      </c>
      <c r="AE32466" t="s">
        <v>13</v>
      </c>
      <c r="AF32466" t="s">
        <v>13</v>
      </c>
      <c r="AG32466" t="s">
        <v>13</v>
      </c>
      <c r="AH32466" t="s">
        <v>5081</v>
      </c>
      <c r="AI32466" t="s">
        <v>13</v>
      </c>
      <c r="AL32466" t="s">
        <v>13</v>
      </c>
      <c r="AM32466" t="s">
        <v>13</v>
      </c>
      <c r="AN32466" t="s">
        <v>13</v>
      </c>
      <c r="AO32466" t="s">
        <v>20</v>
      </c>
      <c r="BD32466" t="s">
        <v>13</v>
      </c>
      <c r="BE32466" t="s">
        <v>13</v>
      </c>
    </row>
    <row r="32467" spans="1:57" x14ac:dyDescent="0.35">
      <c r="A32467" t="s">
        <v>11579</v>
      </c>
      <c r="B32467" t="s">
        <v>13</v>
      </c>
      <c r="C32467" t="s">
        <v>231901</v>
      </c>
      <c r="D32467" t="s">
        <v>8675</v>
      </c>
      <c r="E32467" t="s">
        <v>231902</v>
      </c>
      <c r="F32467" t="s">
        <v>62030</v>
      </c>
      <c r="G32467" t="s">
        <v>231903</v>
      </c>
      <c r="H32467" t="s">
        <v>13</v>
      </c>
      <c r="I32467" t="s">
        <v>61943</v>
      </c>
      <c r="J32467" t="s">
        <v>231902</v>
      </c>
      <c r="K32467" t="s">
        <v>11579</v>
      </c>
      <c r="L32467" t="s">
        <v>231904</v>
      </c>
      <c r="M32467" t="s">
        <v>61934</v>
      </c>
      <c r="N32467" t="s">
        <v>231904</v>
      </c>
      <c r="O32467" t="s">
        <v>13</v>
      </c>
      <c r="P32467" t="s">
        <v>68116</v>
      </c>
      <c r="Q32467" t="s">
        <v>231903</v>
      </c>
      <c r="R32467" t="s">
        <v>13</v>
      </c>
      <c r="S32467" t="s">
        <v>61936</v>
      </c>
      <c r="T32467" t="s">
        <v>231901</v>
      </c>
      <c r="U32467" t="s">
        <v>13</v>
      </c>
      <c r="V32467" t="s">
        <v>13</v>
      </c>
      <c r="W32467" t="s">
        <v>13</v>
      </c>
      <c r="X32467" t="s">
        <v>13</v>
      </c>
      <c r="Y32467" t="s">
        <v>13</v>
      </c>
      <c r="Z32467" t="s">
        <v>13</v>
      </c>
      <c r="AA32467" t="s">
        <v>13</v>
      </c>
      <c r="AB32467" t="s">
        <v>13</v>
      </c>
      <c r="AC32467" t="s">
        <v>8675</v>
      </c>
      <c r="AD32467" t="s">
        <v>13</v>
      </c>
      <c r="AE32467" t="s">
        <v>13</v>
      </c>
      <c r="AF32467" t="s">
        <v>13</v>
      </c>
      <c r="AG32467" t="s">
        <v>13</v>
      </c>
      <c r="AH32467" t="s">
        <v>5081</v>
      </c>
      <c r="AI32467" t="s">
        <v>13</v>
      </c>
      <c r="AL32467" t="s">
        <v>13</v>
      </c>
      <c r="AM32467" t="s">
        <v>13</v>
      </c>
      <c r="AN32467" t="s">
        <v>13</v>
      </c>
      <c r="AO32467" t="s">
        <v>20</v>
      </c>
      <c r="BD32467" t="s">
        <v>13</v>
      </c>
      <c r="BE32467" t="s">
        <v>13</v>
      </c>
    </row>
    <row r="32468" spans="1:57" x14ac:dyDescent="0.35">
      <c r="A32468" t="s">
        <v>11577</v>
      </c>
      <c r="B32468" t="s">
        <v>13</v>
      </c>
      <c r="C32468" t="s">
        <v>231905</v>
      </c>
      <c r="D32468" t="s">
        <v>8675</v>
      </c>
      <c r="E32468" t="s">
        <v>231906</v>
      </c>
      <c r="F32468" t="s">
        <v>62030</v>
      </c>
      <c r="G32468" t="s">
        <v>231907</v>
      </c>
      <c r="H32468" t="s">
        <v>13</v>
      </c>
      <c r="I32468" t="s">
        <v>61943</v>
      </c>
      <c r="J32468" t="s">
        <v>231906</v>
      </c>
      <c r="K32468" t="s">
        <v>11577</v>
      </c>
      <c r="L32468" t="s">
        <v>231908</v>
      </c>
      <c r="M32468" t="s">
        <v>61934</v>
      </c>
      <c r="N32468" t="s">
        <v>231908</v>
      </c>
      <c r="O32468" t="s">
        <v>13</v>
      </c>
      <c r="P32468" t="s">
        <v>68116</v>
      </c>
      <c r="Q32468" t="s">
        <v>231907</v>
      </c>
      <c r="R32468" t="s">
        <v>13</v>
      </c>
      <c r="S32468" t="s">
        <v>61936</v>
      </c>
      <c r="T32468" t="s">
        <v>231905</v>
      </c>
      <c r="U32468" t="s">
        <v>13</v>
      </c>
      <c r="V32468" t="s">
        <v>13</v>
      </c>
      <c r="W32468" t="s">
        <v>13</v>
      </c>
      <c r="X32468" t="s">
        <v>13</v>
      </c>
      <c r="Y32468" t="s">
        <v>13</v>
      </c>
      <c r="Z32468" t="s">
        <v>13</v>
      </c>
      <c r="AA32468" t="s">
        <v>13</v>
      </c>
      <c r="AB32468" t="s">
        <v>13</v>
      </c>
      <c r="AC32468" t="s">
        <v>8675</v>
      </c>
      <c r="AD32468" t="s">
        <v>13</v>
      </c>
      <c r="AE32468" t="s">
        <v>13</v>
      </c>
      <c r="AF32468" t="s">
        <v>13</v>
      </c>
      <c r="AG32468" t="s">
        <v>13</v>
      </c>
      <c r="AH32468" t="s">
        <v>5081</v>
      </c>
      <c r="AI32468" t="s">
        <v>13</v>
      </c>
      <c r="AL32468" t="s">
        <v>13</v>
      </c>
      <c r="AM32468" t="s">
        <v>13</v>
      </c>
      <c r="AN32468" t="s">
        <v>13</v>
      </c>
      <c r="AO32468" t="s">
        <v>20</v>
      </c>
      <c r="BD32468" t="s">
        <v>13</v>
      </c>
      <c r="BE32468" t="s">
        <v>13</v>
      </c>
    </row>
    <row r="32469" spans="1:57" x14ac:dyDescent="0.35">
      <c r="A32469" t="s">
        <v>11576</v>
      </c>
      <c r="B32469" t="s">
        <v>13</v>
      </c>
      <c r="C32469" t="s">
        <v>231909</v>
      </c>
      <c r="D32469" t="s">
        <v>8675</v>
      </c>
      <c r="E32469" t="s">
        <v>231910</v>
      </c>
      <c r="F32469" t="s">
        <v>62030</v>
      </c>
      <c r="G32469" t="s">
        <v>231911</v>
      </c>
      <c r="H32469" t="s">
        <v>61942</v>
      </c>
      <c r="I32469" t="s">
        <v>61943</v>
      </c>
      <c r="J32469" t="s">
        <v>231912</v>
      </c>
      <c r="K32469" t="s">
        <v>11576</v>
      </c>
      <c r="L32469" t="s">
        <v>24088</v>
      </c>
      <c r="M32469" t="s">
        <v>61934</v>
      </c>
      <c r="N32469" t="s">
        <v>24088</v>
      </c>
      <c r="O32469" t="s">
        <v>13</v>
      </c>
      <c r="P32469" t="s">
        <v>68116</v>
      </c>
      <c r="Q32469" t="s">
        <v>231911</v>
      </c>
      <c r="R32469" t="s">
        <v>13</v>
      </c>
      <c r="S32469" t="s">
        <v>231913</v>
      </c>
      <c r="T32469" t="s">
        <v>231909</v>
      </c>
      <c r="U32469" t="s">
        <v>13</v>
      </c>
      <c r="V32469" t="s">
        <v>13</v>
      </c>
      <c r="W32469" t="s">
        <v>13</v>
      </c>
      <c r="X32469" t="s">
        <v>13</v>
      </c>
      <c r="Y32469" t="s">
        <v>61949</v>
      </c>
      <c r="Z32469" t="s">
        <v>13</v>
      </c>
      <c r="AA32469" t="s">
        <v>13</v>
      </c>
      <c r="AB32469" t="s">
        <v>13</v>
      </c>
      <c r="AC32469" t="s">
        <v>8675</v>
      </c>
      <c r="AD32469" t="s">
        <v>13</v>
      </c>
      <c r="AE32469" t="s">
        <v>13</v>
      </c>
      <c r="AF32469" t="s">
        <v>13</v>
      </c>
      <c r="AG32469" t="s">
        <v>13</v>
      </c>
      <c r="AH32469" t="s">
        <v>5081</v>
      </c>
      <c r="AI32469" t="s">
        <v>13</v>
      </c>
      <c r="AL32469" t="s">
        <v>13</v>
      </c>
      <c r="AM32469" t="s">
        <v>13</v>
      </c>
      <c r="AN32469" t="s">
        <v>13</v>
      </c>
      <c r="AO32469" t="s">
        <v>20</v>
      </c>
      <c r="BD32469" t="s">
        <v>231914</v>
      </c>
      <c r="BE32469" t="s">
        <v>13</v>
      </c>
    </row>
    <row r="32470" spans="1:57" x14ac:dyDescent="0.35">
      <c r="A32470" t="s">
        <v>11575</v>
      </c>
      <c r="B32470" t="s">
        <v>13</v>
      </c>
      <c r="C32470" t="s">
        <v>231915</v>
      </c>
      <c r="D32470" t="s">
        <v>8675</v>
      </c>
      <c r="E32470" t="s">
        <v>231916</v>
      </c>
      <c r="F32470" t="s">
        <v>62030</v>
      </c>
      <c r="G32470" t="s">
        <v>231917</v>
      </c>
      <c r="H32470" t="s">
        <v>13</v>
      </c>
      <c r="I32470" t="s">
        <v>61943</v>
      </c>
      <c r="J32470" t="s">
        <v>231916</v>
      </c>
      <c r="K32470" t="s">
        <v>11575</v>
      </c>
      <c r="L32470" t="s">
        <v>231918</v>
      </c>
      <c r="M32470" t="s">
        <v>61934</v>
      </c>
      <c r="N32470" t="s">
        <v>231918</v>
      </c>
      <c r="O32470" t="s">
        <v>13</v>
      </c>
      <c r="P32470" t="s">
        <v>68116</v>
      </c>
      <c r="Q32470" t="s">
        <v>231917</v>
      </c>
      <c r="R32470" t="s">
        <v>13</v>
      </c>
      <c r="S32470" t="s">
        <v>61936</v>
      </c>
      <c r="T32470" t="s">
        <v>231915</v>
      </c>
      <c r="U32470" t="s">
        <v>13</v>
      </c>
      <c r="V32470" t="s">
        <v>13</v>
      </c>
      <c r="W32470" t="s">
        <v>13</v>
      </c>
      <c r="X32470" t="s">
        <v>13</v>
      </c>
      <c r="Y32470" t="s">
        <v>13</v>
      </c>
      <c r="Z32470" t="s">
        <v>13</v>
      </c>
      <c r="AA32470" t="s">
        <v>13</v>
      </c>
      <c r="AB32470" t="s">
        <v>13</v>
      </c>
      <c r="AC32470" t="s">
        <v>8675</v>
      </c>
      <c r="AD32470" t="s">
        <v>13</v>
      </c>
      <c r="AE32470" t="s">
        <v>13</v>
      </c>
      <c r="AF32470" t="s">
        <v>13</v>
      </c>
      <c r="AG32470" t="s">
        <v>13</v>
      </c>
      <c r="AH32470" t="s">
        <v>5081</v>
      </c>
      <c r="AI32470" t="s">
        <v>13</v>
      </c>
      <c r="AL32470" t="s">
        <v>13</v>
      </c>
      <c r="AM32470" t="s">
        <v>13</v>
      </c>
      <c r="AN32470" t="s">
        <v>13</v>
      </c>
      <c r="AO32470" t="s">
        <v>20</v>
      </c>
      <c r="BD32470" t="s">
        <v>13</v>
      </c>
      <c r="BE32470" t="s">
        <v>13</v>
      </c>
    </row>
    <row r="32471" spans="1:57" x14ac:dyDescent="0.35">
      <c r="A32471" t="s">
        <v>11574</v>
      </c>
      <c r="B32471" t="s">
        <v>13</v>
      </c>
      <c r="C32471" t="s">
        <v>231919</v>
      </c>
      <c r="D32471" t="s">
        <v>164615</v>
      </c>
      <c r="E32471" t="s">
        <v>231920</v>
      </c>
      <c r="F32471" t="s">
        <v>62030</v>
      </c>
      <c r="G32471" t="s">
        <v>231921</v>
      </c>
      <c r="H32471" t="s">
        <v>13</v>
      </c>
      <c r="I32471" t="s">
        <v>61943</v>
      </c>
      <c r="J32471" t="s">
        <v>231920</v>
      </c>
      <c r="K32471" t="s">
        <v>11574</v>
      </c>
      <c r="L32471" t="s">
        <v>231922</v>
      </c>
      <c r="M32471" t="s">
        <v>61934</v>
      </c>
      <c r="N32471" t="s">
        <v>231922</v>
      </c>
      <c r="O32471" t="s">
        <v>13</v>
      </c>
      <c r="P32471" t="s">
        <v>68116</v>
      </c>
      <c r="Q32471" t="s">
        <v>231921</v>
      </c>
      <c r="R32471" t="s">
        <v>13</v>
      </c>
      <c r="S32471" t="s">
        <v>61936</v>
      </c>
      <c r="T32471" t="s">
        <v>231919</v>
      </c>
      <c r="U32471" t="s">
        <v>13</v>
      </c>
      <c r="V32471" t="s">
        <v>13</v>
      </c>
      <c r="W32471" t="s">
        <v>13</v>
      </c>
      <c r="X32471" t="s">
        <v>13</v>
      </c>
      <c r="Y32471" t="s">
        <v>13</v>
      </c>
      <c r="Z32471" t="s">
        <v>13</v>
      </c>
      <c r="AA32471" t="s">
        <v>13</v>
      </c>
      <c r="AB32471" t="s">
        <v>13</v>
      </c>
      <c r="AC32471" t="s">
        <v>164615</v>
      </c>
      <c r="AD32471" t="s">
        <v>13</v>
      </c>
      <c r="AE32471" t="s">
        <v>13</v>
      </c>
      <c r="AF32471" t="s">
        <v>13</v>
      </c>
      <c r="AG32471" t="s">
        <v>13</v>
      </c>
      <c r="AH32471" t="s">
        <v>5081</v>
      </c>
      <c r="AI32471" t="s">
        <v>13</v>
      </c>
      <c r="AL32471" t="s">
        <v>13</v>
      </c>
      <c r="AM32471" t="s">
        <v>13</v>
      </c>
      <c r="AN32471" t="s">
        <v>13</v>
      </c>
      <c r="AO32471" t="s">
        <v>20</v>
      </c>
      <c r="BD32471" t="s">
        <v>13</v>
      </c>
      <c r="BE32471" t="s">
        <v>13</v>
      </c>
    </row>
    <row r="32472" spans="1:57" x14ac:dyDescent="0.35">
      <c r="A32472" t="s">
        <v>11573</v>
      </c>
      <c r="B32472" t="s">
        <v>13</v>
      </c>
      <c r="C32472" t="s">
        <v>231923</v>
      </c>
      <c r="D32472" t="s">
        <v>8675</v>
      </c>
      <c r="E32472" t="s">
        <v>231924</v>
      </c>
      <c r="F32472" t="s">
        <v>62030</v>
      </c>
      <c r="G32472" t="s">
        <v>231925</v>
      </c>
      <c r="H32472" t="s">
        <v>13</v>
      </c>
      <c r="I32472" t="s">
        <v>61943</v>
      </c>
      <c r="J32472" t="s">
        <v>231924</v>
      </c>
      <c r="K32472" t="s">
        <v>11573</v>
      </c>
      <c r="L32472" t="s">
        <v>231926</v>
      </c>
      <c r="M32472" t="s">
        <v>61934</v>
      </c>
      <c r="N32472" t="s">
        <v>231926</v>
      </c>
      <c r="O32472" t="s">
        <v>13</v>
      </c>
      <c r="P32472" t="s">
        <v>68116</v>
      </c>
      <c r="Q32472" t="s">
        <v>231925</v>
      </c>
      <c r="R32472" t="s">
        <v>13</v>
      </c>
      <c r="S32472" t="s">
        <v>61936</v>
      </c>
      <c r="T32472" t="s">
        <v>231923</v>
      </c>
      <c r="U32472" t="s">
        <v>13</v>
      </c>
      <c r="V32472" t="s">
        <v>13</v>
      </c>
      <c r="W32472" t="s">
        <v>13</v>
      </c>
      <c r="X32472" t="s">
        <v>13</v>
      </c>
      <c r="Y32472" t="s">
        <v>13</v>
      </c>
      <c r="Z32472" t="s">
        <v>13</v>
      </c>
      <c r="AA32472" t="s">
        <v>13</v>
      </c>
      <c r="AB32472" t="s">
        <v>13</v>
      </c>
      <c r="AC32472" t="s">
        <v>8675</v>
      </c>
      <c r="AD32472" t="s">
        <v>13</v>
      </c>
      <c r="AE32472" t="s">
        <v>13</v>
      </c>
      <c r="AF32472" t="s">
        <v>13</v>
      </c>
      <c r="AG32472" t="s">
        <v>13</v>
      </c>
      <c r="AH32472" t="s">
        <v>5081</v>
      </c>
      <c r="AI32472" t="s">
        <v>13</v>
      </c>
      <c r="AL32472" t="s">
        <v>13</v>
      </c>
      <c r="AM32472" t="s">
        <v>13</v>
      </c>
      <c r="AN32472" t="s">
        <v>13</v>
      </c>
      <c r="AO32472" t="s">
        <v>20</v>
      </c>
      <c r="BD32472" t="s">
        <v>13</v>
      </c>
      <c r="BE32472" t="s">
        <v>13</v>
      </c>
    </row>
    <row r="32473" spans="1:57" x14ac:dyDescent="0.35">
      <c r="A32473" t="s">
        <v>11572</v>
      </c>
      <c r="B32473" t="s">
        <v>13</v>
      </c>
      <c r="C32473" t="s">
        <v>231927</v>
      </c>
      <c r="D32473" t="s">
        <v>8675</v>
      </c>
      <c r="E32473" t="s">
        <v>231928</v>
      </c>
      <c r="F32473" t="s">
        <v>62030</v>
      </c>
      <c r="G32473" t="s">
        <v>231929</v>
      </c>
      <c r="H32473" t="s">
        <v>63434</v>
      </c>
      <c r="I32473" t="s">
        <v>61968</v>
      </c>
      <c r="J32473" t="s">
        <v>231930</v>
      </c>
      <c r="K32473" t="s">
        <v>11572</v>
      </c>
      <c r="L32473" t="s">
        <v>231931</v>
      </c>
      <c r="M32473" t="s">
        <v>61934</v>
      </c>
      <c r="N32473" t="s">
        <v>231931</v>
      </c>
      <c r="O32473" t="s">
        <v>13</v>
      </c>
      <c r="P32473" t="s">
        <v>123418</v>
      </c>
      <c r="Q32473" t="s">
        <v>231929</v>
      </c>
      <c r="R32473" t="s">
        <v>13</v>
      </c>
      <c r="S32473" t="s">
        <v>88391</v>
      </c>
      <c r="T32473" t="s">
        <v>231927</v>
      </c>
      <c r="U32473" t="s">
        <v>13</v>
      </c>
      <c r="V32473" t="s">
        <v>61996</v>
      </c>
      <c r="W32473" t="s">
        <v>13</v>
      </c>
      <c r="X32473" t="s">
        <v>9</v>
      </c>
      <c r="Y32473" t="s">
        <v>61949</v>
      </c>
      <c r="Z32473" t="s">
        <v>13</v>
      </c>
      <c r="AA32473" t="s">
        <v>13</v>
      </c>
      <c r="AB32473" t="s">
        <v>13</v>
      </c>
      <c r="AC32473" t="s">
        <v>8675</v>
      </c>
      <c r="AD32473" t="s">
        <v>231932</v>
      </c>
      <c r="AE32473" t="s">
        <v>231933</v>
      </c>
      <c r="AF32473" t="s">
        <v>13</v>
      </c>
      <c r="AG32473" t="s">
        <v>13</v>
      </c>
      <c r="AH32473" t="s">
        <v>231934</v>
      </c>
      <c r="AI32473" t="s">
        <v>13</v>
      </c>
      <c r="AL32473" t="s">
        <v>17</v>
      </c>
      <c r="AM32473" t="s">
        <v>28</v>
      </c>
      <c r="AN32473" t="s">
        <v>32</v>
      </c>
      <c r="AO32473" t="s">
        <v>20</v>
      </c>
      <c r="AP32473" t="s">
        <v>13</v>
      </c>
      <c r="AQ32473" t="s">
        <v>66578</v>
      </c>
      <c r="AR32473" t="s">
        <v>5081</v>
      </c>
      <c r="BD32473" t="s">
        <v>231935</v>
      </c>
      <c r="BE32473" t="s">
        <v>13</v>
      </c>
    </row>
    <row r="32474" spans="1:57" x14ac:dyDescent="0.35">
      <c r="A32474" t="s">
        <v>11571</v>
      </c>
      <c r="B32474" t="s">
        <v>13</v>
      </c>
      <c r="C32474" t="s">
        <v>231936</v>
      </c>
      <c r="D32474" t="s">
        <v>231937</v>
      </c>
      <c r="E32474" t="s">
        <v>231938</v>
      </c>
      <c r="F32474" t="s">
        <v>62030</v>
      </c>
      <c r="G32474" t="s">
        <v>231939</v>
      </c>
      <c r="H32474" t="s">
        <v>13</v>
      </c>
      <c r="I32474" t="s">
        <v>61943</v>
      </c>
      <c r="J32474" t="s">
        <v>231938</v>
      </c>
      <c r="K32474" t="s">
        <v>11571</v>
      </c>
      <c r="L32474" t="s">
        <v>231940</v>
      </c>
      <c r="M32474" t="s">
        <v>61934</v>
      </c>
      <c r="N32474" t="s">
        <v>231940</v>
      </c>
      <c r="O32474" t="s">
        <v>13</v>
      </c>
      <c r="P32474" t="s">
        <v>68116</v>
      </c>
      <c r="Q32474" t="s">
        <v>231939</v>
      </c>
      <c r="R32474" t="s">
        <v>13</v>
      </c>
      <c r="S32474" t="s">
        <v>61936</v>
      </c>
      <c r="T32474" t="s">
        <v>231936</v>
      </c>
      <c r="U32474" t="s">
        <v>13</v>
      </c>
      <c r="V32474" t="s">
        <v>13</v>
      </c>
      <c r="W32474" t="s">
        <v>13</v>
      </c>
      <c r="X32474" t="s">
        <v>13</v>
      </c>
      <c r="Y32474" t="s">
        <v>13</v>
      </c>
      <c r="Z32474" t="s">
        <v>13</v>
      </c>
      <c r="AA32474" t="s">
        <v>13</v>
      </c>
      <c r="AB32474" t="s">
        <v>13</v>
      </c>
      <c r="AC32474" t="s">
        <v>231937</v>
      </c>
      <c r="AD32474" t="s">
        <v>13</v>
      </c>
      <c r="AE32474" t="s">
        <v>13</v>
      </c>
      <c r="AF32474" t="s">
        <v>13</v>
      </c>
      <c r="AG32474" t="s">
        <v>13</v>
      </c>
      <c r="AH32474" t="s">
        <v>5081</v>
      </c>
      <c r="AI32474" t="s">
        <v>13</v>
      </c>
      <c r="AL32474" t="s">
        <v>13</v>
      </c>
      <c r="AM32474" t="s">
        <v>13</v>
      </c>
      <c r="AN32474" t="s">
        <v>13</v>
      </c>
      <c r="AO32474" t="s">
        <v>20</v>
      </c>
      <c r="BD32474" t="s">
        <v>13</v>
      </c>
      <c r="BE32474" t="s">
        <v>13</v>
      </c>
    </row>
    <row r="32475" spans="1:57" x14ac:dyDescent="0.35">
      <c r="A32475" t="s">
        <v>11570</v>
      </c>
      <c r="B32475" t="s">
        <v>13</v>
      </c>
      <c r="C32475" t="s">
        <v>231941</v>
      </c>
      <c r="D32475" t="s">
        <v>8675</v>
      </c>
      <c r="E32475" t="s">
        <v>231942</v>
      </c>
      <c r="F32475" t="s">
        <v>62030</v>
      </c>
      <c r="G32475" t="s">
        <v>231943</v>
      </c>
      <c r="H32475" t="s">
        <v>13</v>
      </c>
      <c r="I32475" t="s">
        <v>61943</v>
      </c>
      <c r="J32475" t="s">
        <v>231942</v>
      </c>
      <c r="K32475" t="s">
        <v>11570</v>
      </c>
      <c r="L32475" t="s">
        <v>231944</v>
      </c>
      <c r="M32475" t="s">
        <v>61934</v>
      </c>
      <c r="N32475" t="s">
        <v>231944</v>
      </c>
      <c r="O32475" t="s">
        <v>13</v>
      </c>
      <c r="P32475" t="s">
        <v>68116</v>
      </c>
      <c r="Q32475" t="s">
        <v>231943</v>
      </c>
      <c r="R32475" t="s">
        <v>13</v>
      </c>
      <c r="S32475" t="s">
        <v>61936</v>
      </c>
      <c r="T32475" t="s">
        <v>231941</v>
      </c>
      <c r="U32475" t="s">
        <v>13</v>
      </c>
      <c r="V32475" t="s">
        <v>13</v>
      </c>
      <c r="W32475" t="s">
        <v>13</v>
      </c>
      <c r="X32475" t="s">
        <v>13</v>
      </c>
      <c r="Y32475" t="s">
        <v>13</v>
      </c>
      <c r="Z32475" t="s">
        <v>13</v>
      </c>
      <c r="AA32475" t="s">
        <v>13</v>
      </c>
      <c r="AB32475" t="s">
        <v>13</v>
      </c>
      <c r="AC32475" t="s">
        <v>8675</v>
      </c>
      <c r="AD32475" t="s">
        <v>13</v>
      </c>
      <c r="AE32475" t="s">
        <v>13</v>
      </c>
      <c r="AF32475" t="s">
        <v>13</v>
      </c>
      <c r="AG32475" t="s">
        <v>13</v>
      </c>
      <c r="AH32475" t="s">
        <v>5081</v>
      </c>
      <c r="AI32475" t="s">
        <v>13</v>
      </c>
      <c r="AL32475" t="s">
        <v>13</v>
      </c>
      <c r="AM32475" t="s">
        <v>13</v>
      </c>
      <c r="AN32475" t="s">
        <v>13</v>
      </c>
      <c r="AO32475" t="s">
        <v>20</v>
      </c>
      <c r="BD32475" t="s">
        <v>13</v>
      </c>
      <c r="BE32475" t="s">
        <v>13</v>
      </c>
    </row>
    <row r="32476" spans="1:57" x14ac:dyDescent="0.35">
      <c r="A32476" t="s">
        <v>11569</v>
      </c>
      <c r="B32476" t="s">
        <v>13</v>
      </c>
      <c r="C32476" t="s">
        <v>231945</v>
      </c>
      <c r="D32476" t="s">
        <v>8675</v>
      </c>
      <c r="E32476" t="s">
        <v>231946</v>
      </c>
      <c r="F32476" t="s">
        <v>62030</v>
      </c>
      <c r="G32476" t="s">
        <v>231947</v>
      </c>
      <c r="H32476" t="s">
        <v>13</v>
      </c>
      <c r="I32476" t="s">
        <v>61943</v>
      </c>
      <c r="J32476" t="s">
        <v>231946</v>
      </c>
      <c r="K32476" t="s">
        <v>11569</v>
      </c>
      <c r="L32476" t="s">
        <v>231948</v>
      </c>
      <c r="M32476" t="s">
        <v>61934</v>
      </c>
      <c r="N32476" t="s">
        <v>231948</v>
      </c>
      <c r="O32476" t="s">
        <v>13</v>
      </c>
      <c r="P32476" t="s">
        <v>68116</v>
      </c>
      <c r="Q32476" t="s">
        <v>231947</v>
      </c>
      <c r="R32476" t="s">
        <v>13</v>
      </c>
      <c r="S32476" t="s">
        <v>61936</v>
      </c>
      <c r="T32476" t="s">
        <v>231945</v>
      </c>
      <c r="U32476" t="s">
        <v>13</v>
      </c>
      <c r="V32476" t="s">
        <v>13</v>
      </c>
      <c r="W32476" t="s">
        <v>13</v>
      </c>
      <c r="X32476" t="s">
        <v>13</v>
      </c>
      <c r="Y32476" t="s">
        <v>13</v>
      </c>
      <c r="Z32476" t="s">
        <v>13</v>
      </c>
      <c r="AA32476" t="s">
        <v>13</v>
      </c>
      <c r="AB32476" t="s">
        <v>13</v>
      </c>
      <c r="AC32476" t="s">
        <v>8675</v>
      </c>
      <c r="AD32476" t="s">
        <v>13</v>
      </c>
      <c r="AE32476" t="s">
        <v>13</v>
      </c>
      <c r="AF32476" t="s">
        <v>13</v>
      </c>
      <c r="AG32476" t="s">
        <v>13</v>
      </c>
      <c r="AH32476" t="s">
        <v>5081</v>
      </c>
      <c r="AI32476" t="s">
        <v>13</v>
      </c>
      <c r="AL32476" t="s">
        <v>13</v>
      </c>
      <c r="AM32476" t="s">
        <v>13</v>
      </c>
      <c r="AN32476" t="s">
        <v>13</v>
      </c>
      <c r="AO32476" t="s">
        <v>20</v>
      </c>
      <c r="BD32476" t="s">
        <v>13</v>
      </c>
      <c r="BE32476" t="s">
        <v>13</v>
      </c>
    </row>
    <row r="32477" spans="1:57" x14ac:dyDescent="0.35">
      <c r="A32477" t="s">
        <v>11568</v>
      </c>
      <c r="B32477" t="s">
        <v>13</v>
      </c>
      <c r="C32477" t="s">
        <v>231949</v>
      </c>
      <c r="D32477" t="s">
        <v>99081</v>
      </c>
      <c r="E32477" t="s">
        <v>231950</v>
      </c>
      <c r="F32477" t="s">
        <v>62030</v>
      </c>
      <c r="G32477" t="s">
        <v>231951</v>
      </c>
      <c r="H32477" t="s">
        <v>13</v>
      </c>
      <c r="I32477" t="s">
        <v>61943</v>
      </c>
      <c r="J32477" t="s">
        <v>231950</v>
      </c>
      <c r="K32477" t="s">
        <v>11568</v>
      </c>
      <c r="L32477" t="s">
        <v>231952</v>
      </c>
      <c r="M32477" t="s">
        <v>61934</v>
      </c>
      <c r="N32477" t="s">
        <v>231952</v>
      </c>
      <c r="O32477" t="s">
        <v>13</v>
      </c>
      <c r="P32477" t="s">
        <v>68116</v>
      </c>
      <c r="Q32477" t="s">
        <v>231951</v>
      </c>
      <c r="R32477" t="s">
        <v>13</v>
      </c>
      <c r="S32477" t="s">
        <v>61936</v>
      </c>
      <c r="T32477" t="s">
        <v>231949</v>
      </c>
      <c r="U32477" t="s">
        <v>13</v>
      </c>
      <c r="V32477" t="s">
        <v>13</v>
      </c>
      <c r="W32477" t="s">
        <v>13</v>
      </c>
      <c r="X32477" t="s">
        <v>13</v>
      </c>
      <c r="Y32477" t="s">
        <v>13</v>
      </c>
      <c r="Z32477" t="s">
        <v>13</v>
      </c>
      <c r="AA32477" t="s">
        <v>13</v>
      </c>
      <c r="AB32477" t="s">
        <v>13</v>
      </c>
      <c r="AC32477" t="s">
        <v>99081</v>
      </c>
      <c r="AD32477" t="s">
        <v>13</v>
      </c>
      <c r="AE32477" t="s">
        <v>13</v>
      </c>
      <c r="AF32477" t="s">
        <v>13</v>
      </c>
      <c r="AG32477" t="s">
        <v>13</v>
      </c>
      <c r="AH32477" t="s">
        <v>5081</v>
      </c>
      <c r="AI32477" t="s">
        <v>13</v>
      </c>
      <c r="AL32477" t="s">
        <v>13</v>
      </c>
      <c r="AM32477" t="s">
        <v>13</v>
      </c>
      <c r="AN32477" t="s">
        <v>13</v>
      </c>
      <c r="AO32477" t="s">
        <v>20</v>
      </c>
      <c r="BD32477" t="s">
        <v>13</v>
      </c>
      <c r="BE32477" t="s">
        <v>13</v>
      </c>
    </row>
    <row r="32478" spans="1:57" x14ac:dyDescent="0.35">
      <c r="A32478" t="s">
        <v>11567</v>
      </c>
      <c r="B32478" t="s">
        <v>13</v>
      </c>
      <c r="C32478" t="s">
        <v>231953</v>
      </c>
      <c r="D32478" t="s">
        <v>8675</v>
      </c>
      <c r="E32478" t="s">
        <v>231954</v>
      </c>
      <c r="F32478" t="s">
        <v>62030</v>
      </c>
      <c r="G32478" t="s">
        <v>231955</v>
      </c>
      <c r="H32478" t="s">
        <v>13</v>
      </c>
      <c r="I32478" t="s">
        <v>61943</v>
      </c>
      <c r="J32478" t="s">
        <v>231954</v>
      </c>
      <c r="K32478" t="s">
        <v>11567</v>
      </c>
      <c r="L32478" t="s">
        <v>231956</v>
      </c>
      <c r="M32478" t="s">
        <v>61934</v>
      </c>
      <c r="N32478" t="s">
        <v>231956</v>
      </c>
      <c r="O32478" t="s">
        <v>13</v>
      </c>
      <c r="P32478" t="s">
        <v>68116</v>
      </c>
      <c r="Q32478" t="s">
        <v>231955</v>
      </c>
      <c r="R32478" t="s">
        <v>13</v>
      </c>
      <c r="S32478" t="s">
        <v>61936</v>
      </c>
      <c r="T32478" t="s">
        <v>231953</v>
      </c>
      <c r="U32478" t="s">
        <v>13</v>
      </c>
      <c r="V32478" t="s">
        <v>13</v>
      </c>
      <c r="W32478" t="s">
        <v>13</v>
      </c>
      <c r="X32478" t="s">
        <v>13</v>
      </c>
      <c r="Y32478" t="s">
        <v>13</v>
      </c>
      <c r="Z32478" t="s">
        <v>13</v>
      </c>
      <c r="AA32478" t="s">
        <v>13</v>
      </c>
      <c r="AB32478" t="s">
        <v>13</v>
      </c>
      <c r="AC32478" t="s">
        <v>8675</v>
      </c>
      <c r="AD32478" t="s">
        <v>13</v>
      </c>
      <c r="AE32478" t="s">
        <v>13</v>
      </c>
      <c r="AF32478" t="s">
        <v>13</v>
      </c>
      <c r="AG32478" t="s">
        <v>13</v>
      </c>
      <c r="AH32478" t="s">
        <v>5081</v>
      </c>
      <c r="AI32478" t="s">
        <v>13</v>
      </c>
      <c r="AL32478" t="s">
        <v>13</v>
      </c>
      <c r="AM32478" t="s">
        <v>13</v>
      </c>
      <c r="AN32478" t="s">
        <v>13</v>
      </c>
      <c r="AO32478" t="s">
        <v>20</v>
      </c>
      <c r="BD32478" t="s">
        <v>13</v>
      </c>
      <c r="BE32478" t="s">
        <v>13</v>
      </c>
    </row>
    <row r="32479" spans="1:57" x14ac:dyDescent="0.35">
      <c r="A32479" t="s">
        <v>11566</v>
      </c>
      <c r="B32479" t="s">
        <v>13</v>
      </c>
      <c r="C32479" t="s">
        <v>231957</v>
      </c>
      <c r="D32479" t="s">
        <v>231958</v>
      </c>
      <c r="E32479" t="s">
        <v>231959</v>
      </c>
      <c r="F32479" t="s">
        <v>62030</v>
      </c>
      <c r="G32479" t="s">
        <v>231960</v>
      </c>
      <c r="H32479" t="s">
        <v>13</v>
      </c>
      <c r="I32479" t="s">
        <v>61943</v>
      </c>
      <c r="J32479" t="s">
        <v>231959</v>
      </c>
      <c r="K32479" t="s">
        <v>11566</v>
      </c>
      <c r="L32479" t="s">
        <v>231961</v>
      </c>
      <c r="M32479" t="s">
        <v>61934</v>
      </c>
      <c r="N32479" t="s">
        <v>231961</v>
      </c>
      <c r="O32479" t="s">
        <v>13</v>
      </c>
      <c r="P32479" t="s">
        <v>68116</v>
      </c>
      <c r="Q32479" t="s">
        <v>231960</v>
      </c>
      <c r="R32479" t="s">
        <v>13</v>
      </c>
      <c r="S32479" t="s">
        <v>61936</v>
      </c>
      <c r="T32479" t="s">
        <v>231957</v>
      </c>
      <c r="U32479" t="s">
        <v>13</v>
      </c>
      <c r="V32479" t="s">
        <v>13</v>
      </c>
      <c r="W32479" t="s">
        <v>13</v>
      </c>
      <c r="X32479" t="s">
        <v>13</v>
      </c>
      <c r="Y32479" t="s">
        <v>13</v>
      </c>
      <c r="Z32479" t="s">
        <v>13</v>
      </c>
      <c r="AA32479" t="s">
        <v>13</v>
      </c>
      <c r="AB32479" t="s">
        <v>13</v>
      </c>
      <c r="AC32479" t="s">
        <v>231958</v>
      </c>
      <c r="AD32479" t="s">
        <v>13</v>
      </c>
      <c r="AE32479" t="s">
        <v>13</v>
      </c>
      <c r="AF32479" t="s">
        <v>13</v>
      </c>
      <c r="AG32479" t="s">
        <v>13</v>
      </c>
      <c r="AH32479" t="s">
        <v>5081</v>
      </c>
      <c r="AI32479" t="s">
        <v>13</v>
      </c>
      <c r="AL32479" t="s">
        <v>13</v>
      </c>
      <c r="AM32479" t="s">
        <v>13</v>
      </c>
      <c r="AN32479" t="s">
        <v>13</v>
      </c>
      <c r="AO32479" t="s">
        <v>20</v>
      </c>
      <c r="BD32479" t="s">
        <v>13</v>
      </c>
      <c r="BE32479" t="s">
        <v>13</v>
      </c>
    </row>
    <row r="32480" spans="1:57" x14ac:dyDescent="0.35">
      <c r="A32480" t="s">
        <v>11565</v>
      </c>
      <c r="B32480" t="s">
        <v>13</v>
      </c>
      <c r="C32480" t="s">
        <v>231962</v>
      </c>
      <c r="D32480" t="s">
        <v>8675</v>
      </c>
      <c r="E32480" t="s">
        <v>231963</v>
      </c>
      <c r="F32480" t="s">
        <v>62030</v>
      </c>
      <c r="G32480" t="s">
        <v>231964</v>
      </c>
      <c r="H32480" t="s">
        <v>13</v>
      </c>
      <c r="I32480" t="s">
        <v>61943</v>
      </c>
      <c r="J32480" t="s">
        <v>231963</v>
      </c>
      <c r="K32480" t="s">
        <v>11565</v>
      </c>
      <c r="L32480" t="s">
        <v>231965</v>
      </c>
      <c r="M32480" t="s">
        <v>61934</v>
      </c>
      <c r="N32480" t="s">
        <v>231965</v>
      </c>
      <c r="O32480" t="s">
        <v>13</v>
      </c>
      <c r="P32480" t="s">
        <v>68116</v>
      </c>
      <c r="Q32480" t="s">
        <v>231964</v>
      </c>
      <c r="R32480" t="s">
        <v>13</v>
      </c>
      <c r="S32480" t="s">
        <v>61936</v>
      </c>
      <c r="T32480" t="s">
        <v>231962</v>
      </c>
      <c r="U32480" t="s">
        <v>13</v>
      </c>
      <c r="V32480" t="s">
        <v>13</v>
      </c>
      <c r="W32480" t="s">
        <v>13</v>
      </c>
      <c r="X32480" t="s">
        <v>13</v>
      </c>
      <c r="Y32480" t="s">
        <v>13</v>
      </c>
      <c r="Z32480" t="s">
        <v>13</v>
      </c>
      <c r="AA32480" t="s">
        <v>13</v>
      </c>
      <c r="AB32480" t="s">
        <v>13</v>
      </c>
      <c r="AC32480" t="s">
        <v>8675</v>
      </c>
      <c r="AD32480" t="s">
        <v>13</v>
      </c>
      <c r="AE32480" t="s">
        <v>13</v>
      </c>
      <c r="AF32480" t="s">
        <v>13</v>
      </c>
      <c r="AG32480" t="s">
        <v>13</v>
      </c>
      <c r="AH32480" t="s">
        <v>5081</v>
      </c>
      <c r="AI32480" t="s">
        <v>13</v>
      </c>
      <c r="AL32480" t="s">
        <v>13</v>
      </c>
      <c r="AM32480" t="s">
        <v>13</v>
      </c>
      <c r="AN32480" t="s">
        <v>13</v>
      </c>
      <c r="AO32480" t="s">
        <v>20</v>
      </c>
      <c r="BD32480" t="s">
        <v>13</v>
      </c>
      <c r="BE32480" t="s">
        <v>13</v>
      </c>
    </row>
    <row r="32481" spans="1:57" x14ac:dyDescent="0.35">
      <c r="A32481" t="s">
        <v>11564</v>
      </c>
      <c r="B32481" t="s">
        <v>13</v>
      </c>
      <c r="C32481" t="s">
        <v>231966</v>
      </c>
      <c r="D32481" t="s">
        <v>8675</v>
      </c>
      <c r="E32481" t="s">
        <v>231967</v>
      </c>
      <c r="F32481" t="s">
        <v>62030</v>
      </c>
      <c r="G32481" t="s">
        <v>231968</v>
      </c>
      <c r="H32481" t="s">
        <v>13</v>
      </c>
      <c r="I32481" t="s">
        <v>61943</v>
      </c>
      <c r="J32481" t="s">
        <v>231967</v>
      </c>
      <c r="K32481" t="s">
        <v>11564</v>
      </c>
      <c r="L32481" t="s">
        <v>231969</v>
      </c>
      <c r="M32481" t="s">
        <v>61934</v>
      </c>
      <c r="N32481" t="s">
        <v>231969</v>
      </c>
      <c r="O32481" t="s">
        <v>13</v>
      </c>
      <c r="P32481" t="s">
        <v>68116</v>
      </c>
      <c r="Q32481" t="s">
        <v>231968</v>
      </c>
      <c r="R32481" t="s">
        <v>13</v>
      </c>
      <c r="S32481" t="s">
        <v>61936</v>
      </c>
      <c r="T32481" t="s">
        <v>231966</v>
      </c>
      <c r="U32481" t="s">
        <v>13</v>
      </c>
      <c r="V32481" t="s">
        <v>13</v>
      </c>
      <c r="W32481" t="s">
        <v>13</v>
      </c>
      <c r="X32481" t="s">
        <v>13</v>
      </c>
      <c r="Y32481" t="s">
        <v>13</v>
      </c>
      <c r="Z32481" t="s">
        <v>13</v>
      </c>
      <c r="AA32481" t="s">
        <v>13</v>
      </c>
      <c r="AB32481" t="s">
        <v>13</v>
      </c>
      <c r="AC32481" t="s">
        <v>8675</v>
      </c>
      <c r="AD32481" t="s">
        <v>13</v>
      </c>
      <c r="AE32481" t="s">
        <v>13</v>
      </c>
      <c r="AF32481" t="s">
        <v>13</v>
      </c>
      <c r="AG32481" t="s">
        <v>13</v>
      </c>
      <c r="AH32481" t="s">
        <v>5081</v>
      </c>
      <c r="AI32481" t="s">
        <v>13</v>
      </c>
      <c r="AL32481" t="s">
        <v>13</v>
      </c>
      <c r="AM32481" t="s">
        <v>13</v>
      </c>
      <c r="AN32481" t="s">
        <v>13</v>
      </c>
      <c r="AO32481" t="s">
        <v>20</v>
      </c>
      <c r="BD32481" t="s">
        <v>13</v>
      </c>
      <c r="BE32481" t="s">
        <v>13</v>
      </c>
    </row>
    <row r="32482" spans="1:57" x14ac:dyDescent="0.35">
      <c r="A32482" t="s">
        <v>11563</v>
      </c>
      <c r="B32482" t="s">
        <v>13</v>
      </c>
      <c r="C32482" t="s">
        <v>231970</v>
      </c>
      <c r="D32482" t="s">
        <v>8675</v>
      </c>
      <c r="E32482" t="s">
        <v>231971</v>
      </c>
      <c r="F32482" t="s">
        <v>62030</v>
      </c>
      <c r="G32482" t="s">
        <v>231972</v>
      </c>
      <c r="H32482" t="s">
        <v>13</v>
      </c>
      <c r="I32482" t="s">
        <v>61943</v>
      </c>
      <c r="J32482" t="s">
        <v>231971</v>
      </c>
      <c r="K32482" t="s">
        <v>11563</v>
      </c>
      <c r="L32482" t="s">
        <v>231969</v>
      </c>
      <c r="M32482" t="s">
        <v>61934</v>
      </c>
      <c r="N32482" t="s">
        <v>231969</v>
      </c>
      <c r="O32482" t="s">
        <v>13</v>
      </c>
      <c r="P32482" t="s">
        <v>68116</v>
      </c>
      <c r="Q32482" t="s">
        <v>231972</v>
      </c>
      <c r="R32482" t="s">
        <v>13</v>
      </c>
      <c r="S32482" t="s">
        <v>61936</v>
      </c>
      <c r="T32482" t="s">
        <v>231970</v>
      </c>
      <c r="U32482" t="s">
        <v>13</v>
      </c>
      <c r="V32482" t="s">
        <v>13</v>
      </c>
      <c r="W32482" t="s">
        <v>13</v>
      </c>
      <c r="X32482" t="s">
        <v>13</v>
      </c>
      <c r="Y32482" t="s">
        <v>13</v>
      </c>
      <c r="Z32482" t="s">
        <v>13</v>
      </c>
      <c r="AA32482" t="s">
        <v>13</v>
      </c>
      <c r="AB32482" t="s">
        <v>13</v>
      </c>
      <c r="AC32482" t="s">
        <v>8675</v>
      </c>
      <c r="AD32482" t="s">
        <v>13</v>
      </c>
      <c r="AE32482" t="s">
        <v>13</v>
      </c>
      <c r="AF32482" t="s">
        <v>13</v>
      </c>
      <c r="AG32482" t="s">
        <v>13</v>
      </c>
      <c r="AH32482" t="s">
        <v>5081</v>
      </c>
      <c r="AI32482" t="s">
        <v>13</v>
      </c>
      <c r="AL32482" t="s">
        <v>13</v>
      </c>
      <c r="AM32482" t="s">
        <v>13</v>
      </c>
      <c r="AN32482" t="s">
        <v>13</v>
      </c>
      <c r="AO32482" t="s">
        <v>20</v>
      </c>
      <c r="BD32482" t="s">
        <v>13</v>
      </c>
      <c r="BE32482" t="s">
        <v>13</v>
      </c>
    </row>
    <row r="32483" spans="1:57" x14ac:dyDescent="0.35">
      <c r="A32483" t="s">
        <v>11562</v>
      </c>
      <c r="B32483" t="s">
        <v>13</v>
      </c>
      <c r="C32483" t="s">
        <v>231973</v>
      </c>
      <c r="D32483" t="s">
        <v>8675</v>
      </c>
      <c r="E32483" t="s">
        <v>231974</v>
      </c>
      <c r="F32483" t="s">
        <v>62030</v>
      </c>
      <c r="G32483" t="s">
        <v>231975</v>
      </c>
      <c r="H32483" t="s">
        <v>13</v>
      </c>
      <c r="I32483" t="s">
        <v>61943</v>
      </c>
      <c r="J32483" t="s">
        <v>231974</v>
      </c>
      <c r="K32483" t="s">
        <v>11562</v>
      </c>
      <c r="L32483" t="s">
        <v>231976</v>
      </c>
      <c r="M32483" t="s">
        <v>61934</v>
      </c>
      <c r="N32483" t="s">
        <v>231976</v>
      </c>
      <c r="O32483" t="s">
        <v>13</v>
      </c>
      <c r="P32483" t="s">
        <v>68116</v>
      </c>
      <c r="Q32483" t="s">
        <v>231975</v>
      </c>
      <c r="R32483" t="s">
        <v>13</v>
      </c>
      <c r="S32483" t="s">
        <v>61936</v>
      </c>
      <c r="T32483" t="s">
        <v>231973</v>
      </c>
      <c r="U32483" t="s">
        <v>13</v>
      </c>
      <c r="V32483" t="s">
        <v>13</v>
      </c>
      <c r="W32483" t="s">
        <v>13</v>
      </c>
      <c r="X32483" t="s">
        <v>13</v>
      </c>
      <c r="Y32483" t="s">
        <v>13</v>
      </c>
      <c r="Z32483" t="s">
        <v>13</v>
      </c>
      <c r="AA32483" t="s">
        <v>13</v>
      </c>
      <c r="AB32483" t="s">
        <v>13</v>
      </c>
      <c r="AC32483" t="s">
        <v>8675</v>
      </c>
      <c r="AD32483" t="s">
        <v>13</v>
      </c>
      <c r="AE32483" t="s">
        <v>13</v>
      </c>
      <c r="AF32483" t="s">
        <v>13</v>
      </c>
      <c r="AG32483" t="s">
        <v>13</v>
      </c>
      <c r="AH32483" t="s">
        <v>5081</v>
      </c>
      <c r="AI32483" t="s">
        <v>13</v>
      </c>
      <c r="AL32483" t="s">
        <v>13</v>
      </c>
      <c r="AM32483" t="s">
        <v>13</v>
      </c>
      <c r="AN32483" t="s">
        <v>13</v>
      </c>
      <c r="AO32483" t="s">
        <v>20</v>
      </c>
      <c r="BD32483" t="s">
        <v>13</v>
      </c>
      <c r="BE32483" t="s">
        <v>13</v>
      </c>
    </row>
    <row r="32484" spans="1:57" x14ac:dyDescent="0.35">
      <c r="A32484" t="s">
        <v>11561</v>
      </c>
      <c r="B32484" t="s">
        <v>13</v>
      </c>
      <c r="C32484" t="s">
        <v>231977</v>
      </c>
      <c r="D32484" t="s">
        <v>8675</v>
      </c>
      <c r="E32484" t="s">
        <v>231978</v>
      </c>
      <c r="F32484" t="s">
        <v>62030</v>
      </c>
      <c r="G32484" t="s">
        <v>231979</v>
      </c>
      <c r="H32484" t="s">
        <v>13</v>
      </c>
      <c r="I32484" t="s">
        <v>61943</v>
      </c>
      <c r="J32484" t="s">
        <v>231980</v>
      </c>
      <c r="K32484" t="s">
        <v>11561</v>
      </c>
      <c r="L32484" t="s">
        <v>48465</v>
      </c>
      <c r="M32484" t="s">
        <v>61934</v>
      </c>
      <c r="N32484" t="s">
        <v>48465</v>
      </c>
      <c r="O32484" t="s">
        <v>13</v>
      </c>
      <c r="P32484" t="s">
        <v>68116</v>
      </c>
      <c r="Q32484" t="s">
        <v>231979</v>
      </c>
      <c r="R32484" t="s">
        <v>13</v>
      </c>
      <c r="S32484" t="s">
        <v>61979</v>
      </c>
      <c r="T32484" t="s">
        <v>231977</v>
      </c>
      <c r="U32484" t="s">
        <v>13</v>
      </c>
      <c r="V32484" t="s">
        <v>13</v>
      </c>
      <c r="W32484" t="s">
        <v>13</v>
      </c>
      <c r="X32484" t="s">
        <v>13</v>
      </c>
      <c r="Y32484" t="s">
        <v>13</v>
      </c>
      <c r="Z32484" t="s">
        <v>13</v>
      </c>
      <c r="AA32484" t="s">
        <v>13</v>
      </c>
      <c r="AB32484" t="s">
        <v>13</v>
      </c>
      <c r="AC32484" t="s">
        <v>8675</v>
      </c>
      <c r="AD32484" t="s">
        <v>13</v>
      </c>
      <c r="AE32484" t="s">
        <v>13</v>
      </c>
      <c r="AF32484" t="s">
        <v>13</v>
      </c>
      <c r="AG32484" t="s">
        <v>13</v>
      </c>
      <c r="AH32484" t="s">
        <v>5081</v>
      </c>
      <c r="AI32484" t="s">
        <v>13</v>
      </c>
      <c r="AL32484" t="s">
        <v>13</v>
      </c>
      <c r="AM32484" t="s">
        <v>13</v>
      </c>
      <c r="AN32484" t="s">
        <v>13</v>
      </c>
      <c r="AO32484" t="s">
        <v>20</v>
      </c>
      <c r="BD32484" t="s">
        <v>231981</v>
      </c>
      <c r="BE32484" t="s">
        <v>13</v>
      </c>
    </row>
    <row r="32485" spans="1:57" x14ac:dyDescent="0.35">
      <c r="A32485" t="s">
        <v>11560</v>
      </c>
      <c r="B32485" t="s">
        <v>13</v>
      </c>
      <c r="C32485" t="s">
        <v>231982</v>
      </c>
      <c r="D32485" t="s">
        <v>8675</v>
      </c>
      <c r="E32485" t="s">
        <v>231983</v>
      </c>
      <c r="F32485" t="s">
        <v>62030</v>
      </c>
      <c r="G32485" t="s">
        <v>231984</v>
      </c>
      <c r="H32485" t="s">
        <v>13</v>
      </c>
      <c r="I32485" t="s">
        <v>61943</v>
      </c>
      <c r="J32485" t="s">
        <v>231983</v>
      </c>
      <c r="K32485" t="s">
        <v>11560</v>
      </c>
      <c r="L32485" t="s">
        <v>231985</v>
      </c>
      <c r="M32485" t="s">
        <v>61934</v>
      </c>
      <c r="N32485" t="s">
        <v>231985</v>
      </c>
      <c r="O32485" t="s">
        <v>13</v>
      </c>
      <c r="P32485" t="s">
        <v>68116</v>
      </c>
      <c r="Q32485" t="s">
        <v>231984</v>
      </c>
      <c r="R32485" t="s">
        <v>13</v>
      </c>
      <c r="S32485" t="s">
        <v>61936</v>
      </c>
      <c r="T32485" t="s">
        <v>231982</v>
      </c>
      <c r="U32485" t="s">
        <v>13</v>
      </c>
      <c r="V32485" t="s">
        <v>13</v>
      </c>
      <c r="W32485" t="s">
        <v>13</v>
      </c>
      <c r="X32485" t="s">
        <v>13</v>
      </c>
      <c r="Y32485" t="s">
        <v>13</v>
      </c>
      <c r="Z32485" t="s">
        <v>13</v>
      </c>
      <c r="AA32485" t="s">
        <v>13</v>
      </c>
      <c r="AB32485" t="s">
        <v>13</v>
      </c>
      <c r="AC32485" t="s">
        <v>8675</v>
      </c>
      <c r="AD32485" t="s">
        <v>13</v>
      </c>
      <c r="AE32485" t="s">
        <v>13</v>
      </c>
      <c r="AF32485" t="s">
        <v>13</v>
      </c>
      <c r="AG32485" t="s">
        <v>13</v>
      </c>
      <c r="AH32485" t="s">
        <v>5081</v>
      </c>
      <c r="AI32485" t="s">
        <v>13</v>
      </c>
      <c r="AL32485" t="s">
        <v>13</v>
      </c>
      <c r="AM32485" t="s">
        <v>13</v>
      </c>
      <c r="AN32485" t="s">
        <v>13</v>
      </c>
      <c r="AO32485" t="s">
        <v>20</v>
      </c>
      <c r="BD32485" t="s">
        <v>13</v>
      </c>
      <c r="BE32485" t="s">
        <v>13</v>
      </c>
    </row>
    <row r="32486" spans="1:57" x14ac:dyDescent="0.35">
      <c r="A32486" t="s">
        <v>11559</v>
      </c>
      <c r="B32486" t="s">
        <v>13</v>
      </c>
      <c r="C32486" t="s">
        <v>231986</v>
      </c>
      <c r="D32486" t="s">
        <v>8675</v>
      </c>
      <c r="E32486" t="s">
        <v>231987</v>
      </c>
      <c r="F32486" t="s">
        <v>62030</v>
      </c>
      <c r="G32486" t="s">
        <v>231988</v>
      </c>
      <c r="H32486" t="s">
        <v>13</v>
      </c>
      <c r="I32486" t="s">
        <v>61943</v>
      </c>
      <c r="J32486" t="s">
        <v>231987</v>
      </c>
      <c r="K32486" t="s">
        <v>11559</v>
      </c>
      <c r="L32486" t="s">
        <v>231989</v>
      </c>
      <c r="M32486" t="s">
        <v>61934</v>
      </c>
      <c r="N32486" t="s">
        <v>231989</v>
      </c>
      <c r="O32486" t="s">
        <v>13</v>
      </c>
      <c r="P32486" t="s">
        <v>68116</v>
      </c>
      <c r="Q32486" t="s">
        <v>231988</v>
      </c>
      <c r="R32486" t="s">
        <v>13</v>
      </c>
      <c r="S32486" t="s">
        <v>61936</v>
      </c>
      <c r="T32486" t="s">
        <v>231986</v>
      </c>
      <c r="U32486" t="s">
        <v>13</v>
      </c>
      <c r="V32486" t="s">
        <v>13</v>
      </c>
      <c r="W32486" t="s">
        <v>13</v>
      </c>
      <c r="X32486" t="s">
        <v>13</v>
      </c>
      <c r="Y32486" t="s">
        <v>13</v>
      </c>
      <c r="Z32486" t="s">
        <v>13</v>
      </c>
      <c r="AA32486" t="s">
        <v>13</v>
      </c>
      <c r="AB32486" t="s">
        <v>13</v>
      </c>
      <c r="AC32486" t="s">
        <v>8675</v>
      </c>
      <c r="AD32486" t="s">
        <v>13</v>
      </c>
      <c r="AE32486" t="s">
        <v>13</v>
      </c>
      <c r="AF32486" t="s">
        <v>13</v>
      </c>
      <c r="AG32486" t="s">
        <v>13</v>
      </c>
      <c r="AH32486" t="s">
        <v>5081</v>
      </c>
      <c r="AI32486" t="s">
        <v>13</v>
      </c>
      <c r="AL32486" t="s">
        <v>13</v>
      </c>
      <c r="AM32486" t="s">
        <v>13</v>
      </c>
      <c r="AN32486" t="s">
        <v>13</v>
      </c>
      <c r="AO32486" t="s">
        <v>20</v>
      </c>
      <c r="BD32486" t="s">
        <v>13</v>
      </c>
      <c r="BE32486" t="s">
        <v>13</v>
      </c>
    </row>
    <row r="32487" spans="1:57" x14ac:dyDescent="0.35">
      <c r="A32487" t="s">
        <v>11557</v>
      </c>
      <c r="B32487" t="s">
        <v>13</v>
      </c>
      <c r="C32487" t="s">
        <v>231990</v>
      </c>
      <c r="D32487" t="s">
        <v>8675</v>
      </c>
      <c r="E32487" t="s">
        <v>231991</v>
      </c>
      <c r="F32487" t="s">
        <v>62030</v>
      </c>
      <c r="G32487" t="s">
        <v>231992</v>
      </c>
      <c r="H32487" t="s">
        <v>13</v>
      </c>
      <c r="I32487" t="s">
        <v>61943</v>
      </c>
      <c r="J32487" t="s">
        <v>231991</v>
      </c>
      <c r="K32487" t="s">
        <v>11557</v>
      </c>
      <c r="L32487" t="s">
        <v>231993</v>
      </c>
      <c r="M32487" t="s">
        <v>61934</v>
      </c>
      <c r="N32487" t="s">
        <v>231993</v>
      </c>
      <c r="O32487" t="s">
        <v>13</v>
      </c>
      <c r="P32487" t="s">
        <v>68116</v>
      </c>
      <c r="Q32487" t="s">
        <v>231992</v>
      </c>
      <c r="R32487" t="s">
        <v>13</v>
      </c>
      <c r="S32487" t="s">
        <v>61936</v>
      </c>
      <c r="T32487" t="s">
        <v>231990</v>
      </c>
      <c r="U32487" t="s">
        <v>13</v>
      </c>
      <c r="V32487" t="s">
        <v>13</v>
      </c>
      <c r="W32487" t="s">
        <v>13</v>
      </c>
      <c r="X32487" t="s">
        <v>13</v>
      </c>
      <c r="Y32487" t="s">
        <v>13</v>
      </c>
      <c r="Z32487" t="s">
        <v>13</v>
      </c>
      <c r="AA32487" t="s">
        <v>13</v>
      </c>
      <c r="AB32487" t="s">
        <v>13</v>
      </c>
      <c r="AC32487" t="s">
        <v>8675</v>
      </c>
      <c r="AD32487" t="s">
        <v>13</v>
      </c>
      <c r="AE32487" t="s">
        <v>13</v>
      </c>
      <c r="AF32487" t="s">
        <v>13</v>
      </c>
      <c r="AG32487" t="s">
        <v>13</v>
      </c>
      <c r="AH32487" t="s">
        <v>5081</v>
      </c>
      <c r="AI32487" t="s">
        <v>13</v>
      </c>
      <c r="AL32487" t="s">
        <v>13</v>
      </c>
      <c r="AM32487" t="s">
        <v>13</v>
      </c>
      <c r="AN32487" t="s">
        <v>13</v>
      </c>
      <c r="AO32487" t="s">
        <v>20</v>
      </c>
      <c r="BD32487" t="s">
        <v>13</v>
      </c>
      <c r="BE32487" t="s">
        <v>13</v>
      </c>
    </row>
    <row r="32488" spans="1:57" x14ac:dyDescent="0.35">
      <c r="A32488" t="s">
        <v>11556</v>
      </c>
      <c r="B32488" t="s">
        <v>13</v>
      </c>
      <c r="C32488" t="s">
        <v>231994</v>
      </c>
      <c r="D32488" t="s">
        <v>8675</v>
      </c>
      <c r="E32488" t="s">
        <v>231995</v>
      </c>
      <c r="F32488" t="s">
        <v>62030</v>
      </c>
      <c r="G32488" t="s">
        <v>231996</v>
      </c>
      <c r="H32488" t="s">
        <v>13</v>
      </c>
      <c r="I32488" t="s">
        <v>61943</v>
      </c>
      <c r="J32488" t="s">
        <v>231995</v>
      </c>
      <c r="K32488" t="s">
        <v>11556</v>
      </c>
      <c r="L32488" t="s">
        <v>231997</v>
      </c>
      <c r="M32488" t="s">
        <v>61934</v>
      </c>
      <c r="N32488" t="s">
        <v>231997</v>
      </c>
      <c r="O32488" t="s">
        <v>13</v>
      </c>
      <c r="P32488" t="s">
        <v>68116</v>
      </c>
      <c r="Q32488" t="s">
        <v>231996</v>
      </c>
      <c r="R32488" t="s">
        <v>13</v>
      </c>
      <c r="S32488" t="s">
        <v>61936</v>
      </c>
      <c r="T32488" t="s">
        <v>231994</v>
      </c>
      <c r="U32488" t="s">
        <v>13</v>
      </c>
      <c r="V32488" t="s">
        <v>13</v>
      </c>
      <c r="W32488" t="s">
        <v>13</v>
      </c>
      <c r="X32488" t="s">
        <v>13</v>
      </c>
      <c r="Y32488" t="s">
        <v>13</v>
      </c>
      <c r="Z32488" t="s">
        <v>13</v>
      </c>
      <c r="AA32488" t="s">
        <v>13</v>
      </c>
      <c r="AB32488" t="s">
        <v>13</v>
      </c>
      <c r="AC32488" t="s">
        <v>8675</v>
      </c>
      <c r="AD32488" t="s">
        <v>13</v>
      </c>
      <c r="AE32488" t="s">
        <v>13</v>
      </c>
      <c r="AF32488" t="s">
        <v>13</v>
      </c>
      <c r="AG32488" t="s">
        <v>13</v>
      </c>
      <c r="AH32488" t="s">
        <v>5081</v>
      </c>
      <c r="AI32488" t="s">
        <v>13</v>
      </c>
      <c r="AL32488" t="s">
        <v>13</v>
      </c>
      <c r="AM32488" t="s">
        <v>13</v>
      </c>
      <c r="AN32488" t="s">
        <v>13</v>
      </c>
      <c r="AO32488" t="s">
        <v>20</v>
      </c>
      <c r="BD32488" t="s">
        <v>13</v>
      </c>
      <c r="BE32488" t="s">
        <v>13</v>
      </c>
    </row>
    <row r="32489" spans="1:57" x14ac:dyDescent="0.35">
      <c r="A32489" t="s">
        <v>11555</v>
      </c>
      <c r="B32489" t="s">
        <v>13</v>
      </c>
      <c r="C32489" t="s">
        <v>231998</v>
      </c>
      <c r="D32489" t="s">
        <v>99081</v>
      </c>
      <c r="E32489" t="s">
        <v>231999</v>
      </c>
      <c r="F32489" t="s">
        <v>62030</v>
      </c>
      <c r="G32489" t="s">
        <v>232000</v>
      </c>
      <c r="H32489" t="s">
        <v>13</v>
      </c>
      <c r="I32489" t="s">
        <v>61943</v>
      </c>
      <c r="J32489" t="s">
        <v>231999</v>
      </c>
      <c r="K32489" t="s">
        <v>11555</v>
      </c>
      <c r="L32489" t="s">
        <v>232001</v>
      </c>
      <c r="M32489" t="s">
        <v>61934</v>
      </c>
      <c r="N32489" t="s">
        <v>232001</v>
      </c>
      <c r="O32489" t="s">
        <v>13</v>
      </c>
      <c r="P32489" t="s">
        <v>68116</v>
      </c>
      <c r="Q32489" t="s">
        <v>232000</v>
      </c>
      <c r="R32489" t="s">
        <v>13</v>
      </c>
      <c r="S32489" t="s">
        <v>61936</v>
      </c>
      <c r="T32489" t="s">
        <v>231998</v>
      </c>
      <c r="U32489" t="s">
        <v>13</v>
      </c>
      <c r="V32489" t="s">
        <v>13</v>
      </c>
      <c r="W32489" t="s">
        <v>13</v>
      </c>
      <c r="X32489" t="s">
        <v>13</v>
      </c>
      <c r="Y32489" t="s">
        <v>13</v>
      </c>
      <c r="Z32489" t="s">
        <v>13</v>
      </c>
      <c r="AA32489" t="s">
        <v>13</v>
      </c>
      <c r="AB32489" t="s">
        <v>13</v>
      </c>
      <c r="AC32489" t="s">
        <v>99081</v>
      </c>
      <c r="AD32489" t="s">
        <v>13</v>
      </c>
      <c r="AE32489" t="s">
        <v>13</v>
      </c>
      <c r="AF32489" t="s">
        <v>13</v>
      </c>
      <c r="AG32489" t="s">
        <v>13</v>
      </c>
      <c r="AH32489" t="s">
        <v>5081</v>
      </c>
      <c r="AI32489" t="s">
        <v>13</v>
      </c>
      <c r="AL32489" t="s">
        <v>13</v>
      </c>
      <c r="AM32489" t="s">
        <v>13</v>
      </c>
      <c r="AN32489" t="s">
        <v>13</v>
      </c>
      <c r="AO32489" t="s">
        <v>20</v>
      </c>
      <c r="BD32489" t="s">
        <v>13</v>
      </c>
      <c r="BE32489" t="s">
        <v>13</v>
      </c>
    </row>
    <row r="32490" spans="1:57" x14ac:dyDescent="0.35">
      <c r="A32490" t="s">
        <v>11554</v>
      </c>
      <c r="B32490" t="s">
        <v>13</v>
      </c>
      <c r="C32490" t="s">
        <v>232002</v>
      </c>
      <c r="D32490" t="s">
        <v>8675</v>
      </c>
      <c r="E32490" t="s">
        <v>232003</v>
      </c>
      <c r="F32490" t="s">
        <v>62030</v>
      </c>
      <c r="G32490" t="s">
        <v>232004</v>
      </c>
      <c r="H32490" t="s">
        <v>13</v>
      </c>
      <c r="I32490" t="s">
        <v>61943</v>
      </c>
      <c r="J32490" t="s">
        <v>232003</v>
      </c>
      <c r="K32490" t="s">
        <v>11554</v>
      </c>
      <c r="L32490" t="s">
        <v>232005</v>
      </c>
      <c r="M32490" t="s">
        <v>61934</v>
      </c>
      <c r="N32490" t="s">
        <v>232005</v>
      </c>
      <c r="O32490" t="s">
        <v>13</v>
      </c>
      <c r="P32490" t="s">
        <v>68116</v>
      </c>
      <c r="Q32490" t="s">
        <v>232004</v>
      </c>
      <c r="R32490" t="s">
        <v>13</v>
      </c>
      <c r="S32490" t="s">
        <v>61936</v>
      </c>
      <c r="T32490" t="s">
        <v>232002</v>
      </c>
      <c r="U32490" t="s">
        <v>13</v>
      </c>
      <c r="V32490" t="s">
        <v>13</v>
      </c>
      <c r="W32490" t="s">
        <v>13</v>
      </c>
      <c r="X32490" t="s">
        <v>13</v>
      </c>
      <c r="Y32490" t="s">
        <v>13</v>
      </c>
      <c r="Z32490" t="s">
        <v>13</v>
      </c>
      <c r="AA32490" t="s">
        <v>13</v>
      </c>
      <c r="AB32490" t="s">
        <v>13</v>
      </c>
      <c r="AC32490" t="s">
        <v>8675</v>
      </c>
      <c r="AD32490" t="s">
        <v>13</v>
      </c>
      <c r="AE32490" t="s">
        <v>13</v>
      </c>
      <c r="AF32490" t="s">
        <v>13</v>
      </c>
      <c r="AG32490" t="s">
        <v>13</v>
      </c>
      <c r="AH32490" t="s">
        <v>5081</v>
      </c>
      <c r="AI32490" t="s">
        <v>13</v>
      </c>
      <c r="AL32490" t="s">
        <v>13</v>
      </c>
      <c r="AM32490" t="s">
        <v>13</v>
      </c>
      <c r="AN32490" t="s">
        <v>13</v>
      </c>
      <c r="AO32490" t="s">
        <v>20</v>
      </c>
      <c r="BD32490" t="s">
        <v>13</v>
      </c>
      <c r="BE32490" t="s">
        <v>13</v>
      </c>
    </row>
    <row r="32491" spans="1:57" x14ac:dyDescent="0.35">
      <c r="A32491" t="s">
        <v>11553</v>
      </c>
      <c r="B32491" t="s">
        <v>13</v>
      </c>
      <c r="C32491" t="s">
        <v>232006</v>
      </c>
      <c r="D32491" t="s">
        <v>232007</v>
      </c>
      <c r="E32491" t="s">
        <v>232008</v>
      </c>
      <c r="F32491" t="s">
        <v>62030</v>
      </c>
      <c r="G32491" t="s">
        <v>232009</v>
      </c>
      <c r="H32491" t="s">
        <v>13</v>
      </c>
      <c r="I32491" t="s">
        <v>61943</v>
      </c>
      <c r="J32491" t="s">
        <v>232008</v>
      </c>
      <c r="K32491" t="s">
        <v>11553</v>
      </c>
      <c r="L32491" t="s">
        <v>232010</v>
      </c>
      <c r="M32491" t="s">
        <v>61934</v>
      </c>
      <c r="N32491" t="s">
        <v>232010</v>
      </c>
      <c r="O32491" t="s">
        <v>13</v>
      </c>
      <c r="P32491" t="s">
        <v>68116</v>
      </c>
      <c r="Q32491" t="s">
        <v>232009</v>
      </c>
      <c r="R32491" t="s">
        <v>13</v>
      </c>
      <c r="S32491" t="s">
        <v>61936</v>
      </c>
      <c r="T32491" t="s">
        <v>232006</v>
      </c>
      <c r="U32491" t="s">
        <v>13</v>
      </c>
      <c r="V32491" t="s">
        <v>13</v>
      </c>
      <c r="W32491" t="s">
        <v>13</v>
      </c>
      <c r="X32491" t="s">
        <v>13</v>
      </c>
      <c r="Y32491" t="s">
        <v>13</v>
      </c>
      <c r="Z32491" t="s">
        <v>13</v>
      </c>
      <c r="AA32491" t="s">
        <v>13</v>
      </c>
      <c r="AB32491" t="s">
        <v>13</v>
      </c>
      <c r="AC32491" t="s">
        <v>232007</v>
      </c>
      <c r="AD32491" t="s">
        <v>13</v>
      </c>
      <c r="AE32491" t="s">
        <v>13</v>
      </c>
      <c r="AF32491" t="s">
        <v>13</v>
      </c>
      <c r="AG32491" t="s">
        <v>13</v>
      </c>
      <c r="AH32491" t="s">
        <v>5081</v>
      </c>
      <c r="AI32491" t="s">
        <v>13</v>
      </c>
      <c r="AL32491" t="s">
        <v>13</v>
      </c>
      <c r="AM32491" t="s">
        <v>13</v>
      </c>
      <c r="AN32491" t="s">
        <v>13</v>
      </c>
      <c r="AO32491" t="s">
        <v>20</v>
      </c>
      <c r="BD32491" t="s">
        <v>13</v>
      </c>
      <c r="BE32491" t="s">
        <v>13</v>
      </c>
    </row>
    <row r="32492" spans="1:57" x14ac:dyDescent="0.35">
      <c r="A32492" t="s">
        <v>11552</v>
      </c>
      <c r="B32492" t="s">
        <v>13</v>
      </c>
      <c r="C32492" t="s">
        <v>232011</v>
      </c>
      <c r="D32492" t="s">
        <v>8675</v>
      </c>
      <c r="E32492" t="s">
        <v>232012</v>
      </c>
      <c r="F32492" t="s">
        <v>62030</v>
      </c>
      <c r="G32492" t="s">
        <v>232013</v>
      </c>
      <c r="H32492" t="s">
        <v>13</v>
      </c>
      <c r="I32492" t="s">
        <v>61943</v>
      </c>
      <c r="J32492" t="s">
        <v>232012</v>
      </c>
      <c r="K32492" t="s">
        <v>11552</v>
      </c>
      <c r="L32492" t="s">
        <v>232014</v>
      </c>
      <c r="M32492" t="s">
        <v>61934</v>
      </c>
      <c r="N32492" t="s">
        <v>232014</v>
      </c>
      <c r="O32492" t="s">
        <v>13</v>
      </c>
      <c r="P32492" t="s">
        <v>68116</v>
      </c>
      <c r="Q32492" t="s">
        <v>232013</v>
      </c>
      <c r="R32492" t="s">
        <v>13</v>
      </c>
      <c r="S32492" t="s">
        <v>61936</v>
      </c>
      <c r="T32492" t="s">
        <v>232011</v>
      </c>
      <c r="U32492" t="s">
        <v>13</v>
      </c>
      <c r="V32492" t="s">
        <v>13</v>
      </c>
      <c r="W32492" t="s">
        <v>13</v>
      </c>
      <c r="X32492" t="s">
        <v>13</v>
      </c>
      <c r="Y32492" t="s">
        <v>13</v>
      </c>
      <c r="Z32492" t="s">
        <v>13</v>
      </c>
      <c r="AA32492" t="s">
        <v>13</v>
      </c>
      <c r="AB32492" t="s">
        <v>13</v>
      </c>
      <c r="AC32492" t="s">
        <v>8675</v>
      </c>
      <c r="AD32492" t="s">
        <v>13</v>
      </c>
      <c r="AE32492" t="s">
        <v>13</v>
      </c>
      <c r="AF32492" t="s">
        <v>13</v>
      </c>
      <c r="AG32492" t="s">
        <v>13</v>
      </c>
      <c r="AH32492" t="s">
        <v>5081</v>
      </c>
      <c r="AI32492" t="s">
        <v>13</v>
      </c>
      <c r="AL32492" t="s">
        <v>13</v>
      </c>
      <c r="AM32492" t="s">
        <v>13</v>
      </c>
      <c r="AN32492" t="s">
        <v>13</v>
      </c>
      <c r="AO32492" t="s">
        <v>20</v>
      </c>
      <c r="BD32492" t="s">
        <v>13</v>
      </c>
      <c r="BE32492" t="s">
        <v>13</v>
      </c>
    </row>
    <row r="32493" spans="1:57" x14ac:dyDescent="0.35">
      <c r="A32493" t="s">
        <v>11551</v>
      </c>
      <c r="B32493" t="s">
        <v>13</v>
      </c>
      <c r="C32493" t="s">
        <v>232015</v>
      </c>
      <c r="D32493" t="s">
        <v>8675</v>
      </c>
      <c r="E32493" t="s">
        <v>232016</v>
      </c>
      <c r="F32493" t="s">
        <v>62030</v>
      </c>
      <c r="G32493" t="s">
        <v>232017</v>
      </c>
      <c r="H32493" t="s">
        <v>13</v>
      </c>
      <c r="I32493" t="s">
        <v>61943</v>
      </c>
      <c r="J32493" t="s">
        <v>232016</v>
      </c>
      <c r="K32493" t="s">
        <v>11551</v>
      </c>
      <c r="L32493" t="s">
        <v>232018</v>
      </c>
      <c r="M32493" t="s">
        <v>61934</v>
      </c>
      <c r="N32493" t="s">
        <v>232018</v>
      </c>
      <c r="O32493" t="s">
        <v>13</v>
      </c>
      <c r="P32493" t="s">
        <v>68116</v>
      </c>
      <c r="Q32493" t="s">
        <v>232017</v>
      </c>
      <c r="R32493" t="s">
        <v>13</v>
      </c>
      <c r="S32493" t="s">
        <v>61936</v>
      </c>
      <c r="T32493" t="s">
        <v>232015</v>
      </c>
      <c r="U32493" t="s">
        <v>13</v>
      </c>
      <c r="V32493" t="s">
        <v>13</v>
      </c>
      <c r="W32493" t="s">
        <v>13</v>
      </c>
      <c r="X32493" t="s">
        <v>13</v>
      </c>
      <c r="Y32493" t="s">
        <v>13</v>
      </c>
      <c r="Z32493" t="s">
        <v>13</v>
      </c>
      <c r="AA32493" t="s">
        <v>13</v>
      </c>
      <c r="AB32493" t="s">
        <v>13</v>
      </c>
      <c r="AC32493" t="s">
        <v>8675</v>
      </c>
      <c r="AD32493" t="s">
        <v>13</v>
      </c>
      <c r="AE32493" t="s">
        <v>13</v>
      </c>
      <c r="AF32493" t="s">
        <v>13</v>
      </c>
      <c r="AG32493" t="s">
        <v>13</v>
      </c>
      <c r="AH32493" t="s">
        <v>5081</v>
      </c>
      <c r="AI32493" t="s">
        <v>13</v>
      </c>
      <c r="AL32493" t="s">
        <v>13</v>
      </c>
      <c r="AM32493" t="s">
        <v>13</v>
      </c>
      <c r="AN32493" t="s">
        <v>13</v>
      </c>
      <c r="AO32493" t="s">
        <v>20</v>
      </c>
      <c r="BD32493" t="s">
        <v>13</v>
      </c>
      <c r="BE32493" t="s">
        <v>13</v>
      </c>
    </row>
    <row r="32494" spans="1:57" x14ac:dyDescent="0.35">
      <c r="A32494" t="s">
        <v>11550</v>
      </c>
      <c r="B32494" t="s">
        <v>13</v>
      </c>
      <c r="C32494" t="s">
        <v>232019</v>
      </c>
      <c r="D32494" t="s">
        <v>8675</v>
      </c>
      <c r="E32494" t="s">
        <v>232020</v>
      </c>
      <c r="F32494" t="s">
        <v>62030</v>
      </c>
      <c r="G32494" t="s">
        <v>232021</v>
      </c>
      <c r="H32494" t="s">
        <v>13</v>
      </c>
      <c r="I32494" t="s">
        <v>61943</v>
      </c>
      <c r="J32494" t="s">
        <v>232020</v>
      </c>
      <c r="K32494" t="s">
        <v>11550</v>
      </c>
      <c r="L32494" t="s">
        <v>19704</v>
      </c>
      <c r="M32494" t="s">
        <v>61934</v>
      </c>
      <c r="N32494" t="s">
        <v>19704</v>
      </c>
      <c r="O32494" t="s">
        <v>13</v>
      </c>
      <c r="P32494" t="s">
        <v>68116</v>
      </c>
      <c r="Q32494" t="s">
        <v>232021</v>
      </c>
      <c r="R32494" t="s">
        <v>13</v>
      </c>
      <c r="S32494" t="s">
        <v>61936</v>
      </c>
      <c r="T32494" t="s">
        <v>232019</v>
      </c>
      <c r="U32494" t="s">
        <v>13</v>
      </c>
      <c r="V32494" t="s">
        <v>13</v>
      </c>
      <c r="W32494" t="s">
        <v>13</v>
      </c>
      <c r="X32494" t="s">
        <v>13</v>
      </c>
      <c r="Y32494" t="s">
        <v>13</v>
      </c>
      <c r="Z32494" t="s">
        <v>13</v>
      </c>
      <c r="AA32494" t="s">
        <v>13</v>
      </c>
      <c r="AB32494" t="s">
        <v>13</v>
      </c>
      <c r="AC32494" t="s">
        <v>8675</v>
      </c>
      <c r="AD32494" t="s">
        <v>13</v>
      </c>
      <c r="AE32494" t="s">
        <v>13</v>
      </c>
      <c r="AF32494" t="s">
        <v>13</v>
      </c>
      <c r="AG32494" t="s">
        <v>13</v>
      </c>
      <c r="AH32494" t="s">
        <v>5081</v>
      </c>
      <c r="AI32494" t="s">
        <v>13</v>
      </c>
      <c r="AL32494" t="s">
        <v>13</v>
      </c>
      <c r="AM32494" t="s">
        <v>13</v>
      </c>
      <c r="AN32494" t="s">
        <v>13</v>
      </c>
      <c r="AO32494" t="s">
        <v>20</v>
      </c>
      <c r="BD32494" t="s">
        <v>13</v>
      </c>
      <c r="BE32494" t="s">
        <v>13</v>
      </c>
    </row>
    <row r="32495" spans="1:57" x14ac:dyDescent="0.35">
      <c r="A32495" t="s">
        <v>11549</v>
      </c>
      <c r="B32495" t="s">
        <v>13</v>
      </c>
      <c r="C32495" t="s">
        <v>232022</v>
      </c>
      <c r="D32495" t="s">
        <v>8675</v>
      </c>
      <c r="E32495" t="s">
        <v>232023</v>
      </c>
      <c r="F32495" t="s">
        <v>62030</v>
      </c>
      <c r="G32495" t="s">
        <v>232024</v>
      </c>
      <c r="H32495" t="s">
        <v>13</v>
      </c>
      <c r="I32495" t="s">
        <v>61943</v>
      </c>
      <c r="J32495" t="s">
        <v>232023</v>
      </c>
      <c r="K32495" t="s">
        <v>11549</v>
      </c>
      <c r="L32495" t="s">
        <v>232025</v>
      </c>
      <c r="M32495" t="s">
        <v>61934</v>
      </c>
      <c r="N32495" t="s">
        <v>232025</v>
      </c>
      <c r="O32495" t="s">
        <v>13</v>
      </c>
      <c r="P32495" t="s">
        <v>68116</v>
      </c>
      <c r="Q32495" t="s">
        <v>232024</v>
      </c>
      <c r="R32495" t="s">
        <v>13</v>
      </c>
      <c r="S32495" t="s">
        <v>61936</v>
      </c>
      <c r="T32495" t="s">
        <v>232022</v>
      </c>
      <c r="U32495" t="s">
        <v>13</v>
      </c>
      <c r="V32495" t="s">
        <v>13</v>
      </c>
      <c r="W32495" t="s">
        <v>13</v>
      </c>
      <c r="X32495" t="s">
        <v>13</v>
      </c>
      <c r="Y32495" t="s">
        <v>13</v>
      </c>
      <c r="Z32495" t="s">
        <v>13</v>
      </c>
      <c r="AA32495" t="s">
        <v>13</v>
      </c>
      <c r="AB32495" t="s">
        <v>13</v>
      </c>
      <c r="AC32495" t="s">
        <v>8675</v>
      </c>
      <c r="AD32495" t="s">
        <v>13</v>
      </c>
      <c r="AE32495" t="s">
        <v>13</v>
      </c>
      <c r="AF32495" t="s">
        <v>13</v>
      </c>
      <c r="AG32495" t="s">
        <v>13</v>
      </c>
      <c r="AH32495" t="s">
        <v>5081</v>
      </c>
      <c r="AI32495" t="s">
        <v>13</v>
      </c>
      <c r="AL32495" t="s">
        <v>13</v>
      </c>
      <c r="AM32495" t="s">
        <v>13</v>
      </c>
      <c r="AN32495" t="s">
        <v>13</v>
      </c>
      <c r="AO32495" t="s">
        <v>20</v>
      </c>
      <c r="BD32495" t="s">
        <v>13</v>
      </c>
      <c r="BE32495" t="s">
        <v>13</v>
      </c>
    </row>
    <row r="32496" spans="1:57" x14ac:dyDescent="0.35">
      <c r="A32496" t="s">
        <v>11547</v>
      </c>
      <c r="B32496" t="s">
        <v>13</v>
      </c>
      <c r="C32496" t="s">
        <v>232026</v>
      </c>
      <c r="D32496" t="s">
        <v>99081</v>
      </c>
      <c r="E32496" t="s">
        <v>232027</v>
      </c>
      <c r="F32496" t="s">
        <v>62030</v>
      </c>
      <c r="G32496" t="s">
        <v>232028</v>
      </c>
      <c r="H32496" t="s">
        <v>13</v>
      </c>
      <c r="I32496" t="s">
        <v>61943</v>
      </c>
      <c r="J32496" t="s">
        <v>232027</v>
      </c>
      <c r="K32496" t="s">
        <v>11547</v>
      </c>
      <c r="L32496" t="s">
        <v>232029</v>
      </c>
      <c r="M32496" t="s">
        <v>61934</v>
      </c>
      <c r="N32496" t="s">
        <v>232029</v>
      </c>
      <c r="O32496" t="s">
        <v>13</v>
      </c>
      <c r="P32496" t="s">
        <v>68116</v>
      </c>
      <c r="Q32496" t="s">
        <v>232028</v>
      </c>
      <c r="R32496" t="s">
        <v>13</v>
      </c>
      <c r="S32496" t="s">
        <v>61936</v>
      </c>
      <c r="T32496" t="s">
        <v>232026</v>
      </c>
      <c r="U32496" t="s">
        <v>13</v>
      </c>
      <c r="V32496" t="s">
        <v>13</v>
      </c>
      <c r="W32496" t="s">
        <v>13</v>
      </c>
      <c r="X32496" t="s">
        <v>13</v>
      </c>
      <c r="Y32496" t="s">
        <v>13</v>
      </c>
      <c r="Z32496" t="s">
        <v>13</v>
      </c>
      <c r="AA32496" t="s">
        <v>13</v>
      </c>
      <c r="AB32496" t="s">
        <v>13</v>
      </c>
      <c r="AC32496" t="s">
        <v>99081</v>
      </c>
      <c r="AD32496" t="s">
        <v>13</v>
      </c>
      <c r="AE32496" t="s">
        <v>13</v>
      </c>
      <c r="AF32496" t="s">
        <v>13</v>
      </c>
      <c r="AG32496" t="s">
        <v>13</v>
      </c>
      <c r="AH32496" t="s">
        <v>5081</v>
      </c>
      <c r="AI32496" t="s">
        <v>13</v>
      </c>
      <c r="AL32496" t="s">
        <v>13</v>
      </c>
      <c r="AM32496" t="s">
        <v>13</v>
      </c>
      <c r="AN32496" t="s">
        <v>13</v>
      </c>
      <c r="AO32496" t="s">
        <v>20</v>
      </c>
      <c r="BD32496" t="s">
        <v>13</v>
      </c>
      <c r="BE32496" t="s">
        <v>13</v>
      </c>
    </row>
    <row r="32497" spans="1:57" x14ac:dyDescent="0.35">
      <c r="A32497" t="s">
        <v>11546</v>
      </c>
      <c r="B32497" t="s">
        <v>13</v>
      </c>
      <c r="C32497" t="s">
        <v>232030</v>
      </c>
      <c r="D32497" t="s">
        <v>99081</v>
      </c>
      <c r="E32497" t="s">
        <v>232031</v>
      </c>
      <c r="F32497" t="s">
        <v>62030</v>
      </c>
      <c r="G32497" t="s">
        <v>232032</v>
      </c>
      <c r="H32497" t="s">
        <v>13</v>
      </c>
      <c r="I32497" t="s">
        <v>61943</v>
      </c>
      <c r="J32497" t="s">
        <v>232031</v>
      </c>
      <c r="K32497" t="s">
        <v>11546</v>
      </c>
      <c r="L32497" t="s">
        <v>232033</v>
      </c>
      <c r="M32497" t="s">
        <v>61934</v>
      </c>
      <c r="N32497" t="s">
        <v>232033</v>
      </c>
      <c r="O32497" t="s">
        <v>13</v>
      </c>
      <c r="P32497" t="s">
        <v>68116</v>
      </c>
      <c r="Q32497" t="s">
        <v>232032</v>
      </c>
      <c r="R32497" t="s">
        <v>13</v>
      </c>
      <c r="S32497" t="s">
        <v>61936</v>
      </c>
      <c r="T32497" t="s">
        <v>232030</v>
      </c>
      <c r="U32497" t="s">
        <v>13</v>
      </c>
      <c r="V32497" t="s">
        <v>13</v>
      </c>
      <c r="W32497" t="s">
        <v>13</v>
      </c>
      <c r="X32497" t="s">
        <v>13</v>
      </c>
      <c r="Y32497" t="s">
        <v>13</v>
      </c>
      <c r="Z32497" t="s">
        <v>13</v>
      </c>
      <c r="AA32497" t="s">
        <v>13</v>
      </c>
      <c r="AB32497" t="s">
        <v>13</v>
      </c>
      <c r="AC32497" t="s">
        <v>99081</v>
      </c>
      <c r="AD32497" t="s">
        <v>13</v>
      </c>
      <c r="AE32497" t="s">
        <v>13</v>
      </c>
      <c r="AF32497" t="s">
        <v>13</v>
      </c>
      <c r="AG32497" t="s">
        <v>13</v>
      </c>
      <c r="AH32497" t="s">
        <v>5081</v>
      </c>
      <c r="AI32497" t="s">
        <v>13</v>
      </c>
      <c r="AL32497" t="s">
        <v>13</v>
      </c>
      <c r="AM32497" t="s">
        <v>13</v>
      </c>
      <c r="AN32497" t="s">
        <v>13</v>
      </c>
      <c r="AO32497" t="s">
        <v>20</v>
      </c>
      <c r="BD32497" t="s">
        <v>13</v>
      </c>
      <c r="BE32497" t="s">
        <v>13</v>
      </c>
    </row>
    <row r="32498" spans="1:57" x14ac:dyDescent="0.35">
      <c r="A32498" t="s">
        <v>11545</v>
      </c>
      <c r="B32498" t="s">
        <v>13</v>
      </c>
      <c r="C32498" t="s">
        <v>232034</v>
      </c>
      <c r="D32498" t="s">
        <v>164652</v>
      </c>
      <c r="E32498" t="s">
        <v>232035</v>
      </c>
      <c r="F32498" t="s">
        <v>62030</v>
      </c>
      <c r="G32498" t="s">
        <v>232036</v>
      </c>
      <c r="H32498" t="s">
        <v>13</v>
      </c>
      <c r="I32498" t="s">
        <v>61943</v>
      </c>
      <c r="J32498" t="s">
        <v>232035</v>
      </c>
      <c r="K32498" t="s">
        <v>11545</v>
      </c>
      <c r="L32498" t="s">
        <v>232037</v>
      </c>
      <c r="M32498" t="s">
        <v>61934</v>
      </c>
      <c r="N32498" t="s">
        <v>232037</v>
      </c>
      <c r="O32498" t="s">
        <v>13</v>
      </c>
      <c r="P32498" t="s">
        <v>68116</v>
      </c>
      <c r="Q32498" t="s">
        <v>232036</v>
      </c>
      <c r="R32498" t="s">
        <v>13</v>
      </c>
      <c r="S32498" t="s">
        <v>61936</v>
      </c>
      <c r="T32498" t="s">
        <v>232034</v>
      </c>
      <c r="U32498" t="s">
        <v>13</v>
      </c>
      <c r="V32498" t="s">
        <v>13</v>
      </c>
      <c r="W32498" t="s">
        <v>13</v>
      </c>
      <c r="X32498" t="s">
        <v>13</v>
      </c>
      <c r="Y32498" t="s">
        <v>13</v>
      </c>
      <c r="Z32498" t="s">
        <v>13</v>
      </c>
      <c r="AA32498" t="s">
        <v>13</v>
      </c>
      <c r="AB32498" t="s">
        <v>13</v>
      </c>
      <c r="AC32498" t="s">
        <v>164652</v>
      </c>
      <c r="AD32498" t="s">
        <v>13</v>
      </c>
      <c r="AE32498" t="s">
        <v>13</v>
      </c>
      <c r="AF32498" t="s">
        <v>13</v>
      </c>
      <c r="AG32498" t="s">
        <v>13</v>
      </c>
      <c r="AH32498" t="s">
        <v>5081</v>
      </c>
      <c r="AI32498" t="s">
        <v>13</v>
      </c>
      <c r="AL32498" t="s">
        <v>13</v>
      </c>
      <c r="AM32498" t="s">
        <v>13</v>
      </c>
      <c r="AN32498" t="s">
        <v>13</v>
      </c>
      <c r="AO32498" t="s">
        <v>20</v>
      </c>
      <c r="BD32498" t="s">
        <v>13</v>
      </c>
      <c r="BE32498" t="s">
        <v>13</v>
      </c>
    </row>
    <row r="32499" spans="1:57" x14ac:dyDescent="0.35">
      <c r="A32499" t="s">
        <v>11544</v>
      </c>
      <c r="B32499" t="s">
        <v>13</v>
      </c>
      <c r="C32499" t="s">
        <v>232038</v>
      </c>
      <c r="D32499" t="s">
        <v>8675</v>
      </c>
      <c r="E32499" t="s">
        <v>232039</v>
      </c>
      <c r="F32499" t="s">
        <v>62030</v>
      </c>
      <c r="G32499" t="s">
        <v>232040</v>
      </c>
      <c r="H32499" t="s">
        <v>13</v>
      </c>
      <c r="I32499" t="s">
        <v>61943</v>
      </c>
      <c r="J32499" t="s">
        <v>232039</v>
      </c>
      <c r="K32499" t="s">
        <v>11544</v>
      </c>
      <c r="L32499" t="s">
        <v>232041</v>
      </c>
      <c r="M32499" t="s">
        <v>61934</v>
      </c>
      <c r="N32499" t="s">
        <v>232041</v>
      </c>
      <c r="O32499" t="s">
        <v>13</v>
      </c>
      <c r="P32499" t="s">
        <v>68116</v>
      </c>
      <c r="Q32499" t="s">
        <v>232040</v>
      </c>
      <c r="R32499" t="s">
        <v>13</v>
      </c>
      <c r="S32499" t="s">
        <v>61936</v>
      </c>
      <c r="T32499" t="s">
        <v>232038</v>
      </c>
      <c r="U32499" t="s">
        <v>13</v>
      </c>
      <c r="V32499" t="s">
        <v>13</v>
      </c>
      <c r="W32499" t="s">
        <v>13</v>
      </c>
      <c r="X32499" t="s">
        <v>13</v>
      </c>
      <c r="Y32499" t="s">
        <v>13</v>
      </c>
      <c r="Z32499" t="s">
        <v>13</v>
      </c>
      <c r="AA32499" t="s">
        <v>13</v>
      </c>
      <c r="AB32499" t="s">
        <v>13</v>
      </c>
      <c r="AC32499" t="s">
        <v>8675</v>
      </c>
      <c r="AD32499" t="s">
        <v>13</v>
      </c>
      <c r="AE32499" t="s">
        <v>13</v>
      </c>
      <c r="AF32499" t="s">
        <v>13</v>
      </c>
      <c r="AG32499" t="s">
        <v>13</v>
      </c>
      <c r="AH32499" t="s">
        <v>5081</v>
      </c>
      <c r="AI32499" t="s">
        <v>13</v>
      </c>
      <c r="AL32499" t="s">
        <v>13</v>
      </c>
      <c r="AM32499" t="s">
        <v>13</v>
      </c>
      <c r="AN32499" t="s">
        <v>13</v>
      </c>
      <c r="AO32499" t="s">
        <v>20</v>
      </c>
      <c r="BD32499" t="s">
        <v>13</v>
      </c>
      <c r="BE32499" t="s">
        <v>13</v>
      </c>
    </row>
    <row r="32500" spans="1:57" x14ac:dyDescent="0.35">
      <c r="A32500" t="s">
        <v>11543</v>
      </c>
      <c r="B32500" t="s">
        <v>13</v>
      </c>
      <c r="C32500" t="s">
        <v>232042</v>
      </c>
      <c r="D32500" t="s">
        <v>99081</v>
      </c>
      <c r="E32500" t="s">
        <v>232043</v>
      </c>
      <c r="F32500" t="s">
        <v>62030</v>
      </c>
      <c r="G32500" t="s">
        <v>232044</v>
      </c>
      <c r="H32500" t="s">
        <v>13</v>
      </c>
      <c r="I32500" t="s">
        <v>61943</v>
      </c>
      <c r="J32500" t="s">
        <v>232043</v>
      </c>
      <c r="K32500" t="s">
        <v>11543</v>
      </c>
      <c r="L32500" t="s">
        <v>232045</v>
      </c>
      <c r="M32500" t="s">
        <v>61934</v>
      </c>
      <c r="N32500" t="s">
        <v>232045</v>
      </c>
      <c r="O32500" t="s">
        <v>13</v>
      </c>
      <c r="P32500" t="s">
        <v>68116</v>
      </c>
      <c r="Q32500" t="s">
        <v>232044</v>
      </c>
      <c r="R32500" t="s">
        <v>13</v>
      </c>
      <c r="S32500" t="s">
        <v>61936</v>
      </c>
      <c r="T32500" t="s">
        <v>232042</v>
      </c>
      <c r="U32500" t="s">
        <v>13</v>
      </c>
      <c r="V32500" t="s">
        <v>13</v>
      </c>
      <c r="W32500" t="s">
        <v>13</v>
      </c>
      <c r="X32500" t="s">
        <v>13</v>
      </c>
      <c r="Y32500" t="s">
        <v>13</v>
      </c>
      <c r="Z32500" t="s">
        <v>13</v>
      </c>
      <c r="AA32500" t="s">
        <v>13</v>
      </c>
      <c r="AB32500" t="s">
        <v>13</v>
      </c>
      <c r="AC32500" t="s">
        <v>99081</v>
      </c>
      <c r="AD32500" t="s">
        <v>13</v>
      </c>
      <c r="AE32500" t="s">
        <v>13</v>
      </c>
      <c r="AF32500" t="s">
        <v>13</v>
      </c>
      <c r="AG32500" t="s">
        <v>13</v>
      </c>
      <c r="AH32500" t="s">
        <v>5081</v>
      </c>
      <c r="AI32500" t="s">
        <v>13</v>
      </c>
      <c r="AL32500" t="s">
        <v>13</v>
      </c>
      <c r="AM32500" t="s">
        <v>13</v>
      </c>
      <c r="AN32500" t="s">
        <v>13</v>
      </c>
      <c r="AO32500" t="s">
        <v>20</v>
      </c>
      <c r="BD32500" t="s">
        <v>13</v>
      </c>
      <c r="BE32500" t="s">
        <v>13</v>
      </c>
    </row>
    <row r="32501" spans="1:57" x14ac:dyDescent="0.35">
      <c r="A32501" t="s">
        <v>11542</v>
      </c>
      <c r="B32501" t="s">
        <v>13</v>
      </c>
      <c r="C32501" t="s">
        <v>232046</v>
      </c>
      <c r="D32501" t="s">
        <v>8675</v>
      </c>
      <c r="E32501" t="s">
        <v>232047</v>
      </c>
      <c r="F32501" t="s">
        <v>62030</v>
      </c>
      <c r="G32501" t="s">
        <v>232048</v>
      </c>
      <c r="H32501" t="s">
        <v>13</v>
      </c>
      <c r="I32501" t="s">
        <v>61943</v>
      </c>
      <c r="J32501" t="s">
        <v>232047</v>
      </c>
      <c r="K32501" t="s">
        <v>11542</v>
      </c>
      <c r="L32501" t="s">
        <v>232049</v>
      </c>
      <c r="M32501" t="s">
        <v>61934</v>
      </c>
      <c r="N32501" t="s">
        <v>232049</v>
      </c>
      <c r="O32501" t="s">
        <v>13</v>
      </c>
      <c r="P32501" t="s">
        <v>68116</v>
      </c>
      <c r="Q32501" t="s">
        <v>232048</v>
      </c>
      <c r="R32501" t="s">
        <v>13</v>
      </c>
      <c r="S32501" t="s">
        <v>61936</v>
      </c>
      <c r="T32501" t="s">
        <v>232046</v>
      </c>
      <c r="U32501" t="s">
        <v>13</v>
      </c>
      <c r="V32501" t="s">
        <v>13</v>
      </c>
      <c r="W32501" t="s">
        <v>13</v>
      </c>
      <c r="X32501" t="s">
        <v>13</v>
      </c>
      <c r="Y32501" t="s">
        <v>13</v>
      </c>
      <c r="Z32501" t="s">
        <v>13</v>
      </c>
      <c r="AA32501" t="s">
        <v>13</v>
      </c>
      <c r="AB32501" t="s">
        <v>13</v>
      </c>
      <c r="AC32501" t="s">
        <v>8675</v>
      </c>
      <c r="AD32501" t="s">
        <v>13</v>
      </c>
      <c r="AE32501" t="s">
        <v>13</v>
      </c>
      <c r="AF32501" t="s">
        <v>13</v>
      </c>
      <c r="AG32501" t="s">
        <v>13</v>
      </c>
      <c r="AH32501" t="s">
        <v>5081</v>
      </c>
      <c r="AI32501" t="s">
        <v>13</v>
      </c>
      <c r="AL32501" t="s">
        <v>13</v>
      </c>
      <c r="AM32501" t="s">
        <v>13</v>
      </c>
      <c r="AN32501" t="s">
        <v>13</v>
      </c>
      <c r="AO32501" t="s">
        <v>20</v>
      </c>
      <c r="BD32501" t="s">
        <v>13</v>
      </c>
      <c r="BE32501" t="s">
        <v>13</v>
      </c>
    </row>
    <row r="32502" spans="1:57" x14ac:dyDescent="0.35">
      <c r="A32502" t="s">
        <v>11541</v>
      </c>
      <c r="B32502" t="s">
        <v>13</v>
      </c>
      <c r="C32502" t="s">
        <v>232050</v>
      </c>
      <c r="D32502" t="s">
        <v>8675</v>
      </c>
      <c r="E32502" t="s">
        <v>232051</v>
      </c>
      <c r="F32502" t="s">
        <v>62030</v>
      </c>
      <c r="G32502" t="s">
        <v>232052</v>
      </c>
      <c r="H32502" t="s">
        <v>13</v>
      </c>
      <c r="I32502" t="s">
        <v>61943</v>
      </c>
      <c r="J32502" t="s">
        <v>232051</v>
      </c>
      <c r="K32502" t="s">
        <v>11541</v>
      </c>
      <c r="L32502" t="s">
        <v>232053</v>
      </c>
      <c r="M32502" t="s">
        <v>61934</v>
      </c>
      <c r="N32502" t="s">
        <v>232053</v>
      </c>
      <c r="O32502" t="s">
        <v>13</v>
      </c>
      <c r="P32502" t="s">
        <v>68116</v>
      </c>
      <c r="Q32502" t="s">
        <v>232052</v>
      </c>
      <c r="R32502" t="s">
        <v>13</v>
      </c>
      <c r="S32502" t="s">
        <v>61936</v>
      </c>
      <c r="T32502" t="s">
        <v>232050</v>
      </c>
      <c r="U32502" t="s">
        <v>13</v>
      </c>
      <c r="V32502" t="s">
        <v>13</v>
      </c>
      <c r="W32502" t="s">
        <v>13</v>
      </c>
      <c r="X32502" t="s">
        <v>13</v>
      </c>
      <c r="Y32502" t="s">
        <v>13</v>
      </c>
      <c r="Z32502" t="s">
        <v>13</v>
      </c>
      <c r="AA32502" t="s">
        <v>13</v>
      </c>
      <c r="AB32502" t="s">
        <v>13</v>
      </c>
      <c r="AC32502" t="s">
        <v>8675</v>
      </c>
      <c r="AD32502" t="s">
        <v>13</v>
      </c>
      <c r="AE32502" t="s">
        <v>13</v>
      </c>
      <c r="AF32502" t="s">
        <v>13</v>
      </c>
      <c r="AG32502" t="s">
        <v>13</v>
      </c>
      <c r="AH32502" t="s">
        <v>5081</v>
      </c>
      <c r="AI32502" t="s">
        <v>13</v>
      </c>
      <c r="AL32502" t="s">
        <v>13</v>
      </c>
      <c r="AM32502" t="s">
        <v>13</v>
      </c>
      <c r="AN32502" t="s">
        <v>13</v>
      </c>
      <c r="AO32502" t="s">
        <v>20</v>
      </c>
      <c r="BD32502" t="s">
        <v>13</v>
      </c>
      <c r="BE32502" t="s">
        <v>13</v>
      </c>
    </row>
    <row r="32503" spans="1:57" x14ac:dyDescent="0.35">
      <c r="A32503" t="s">
        <v>11539</v>
      </c>
      <c r="B32503" t="s">
        <v>13</v>
      </c>
      <c r="C32503" t="s">
        <v>232054</v>
      </c>
      <c r="D32503" t="s">
        <v>8675</v>
      </c>
      <c r="E32503" t="s">
        <v>232055</v>
      </c>
      <c r="F32503" t="s">
        <v>62030</v>
      </c>
      <c r="G32503" t="s">
        <v>232056</v>
      </c>
      <c r="H32503" t="s">
        <v>13</v>
      </c>
      <c r="I32503" t="s">
        <v>61943</v>
      </c>
      <c r="J32503" t="s">
        <v>232055</v>
      </c>
      <c r="K32503" t="s">
        <v>11539</v>
      </c>
      <c r="L32503" t="s">
        <v>232057</v>
      </c>
      <c r="M32503" t="s">
        <v>61934</v>
      </c>
      <c r="N32503" t="s">
        <v>232057</v>
      </c>
      <c r="O32503" t="s">
        <v>13</v>
      </c>
      <c r="P32503" t="s">
        <v>68116</v>
      </c>
      <c r="Q32503" t="s">
        <v>232056</v>
      </c>
      <c r="R32503" t="s">
        <v>13</v>
      </c>
      <c r="S32503" t="s">
        <v>61936</v>
      </c>
      <c r="T32503" t="s">
        <v>232054</v>
      </c>
      <c r="U32503" t="s">
        <v>13</v>
      </c>
      <c r="V32503" t="s">
        <v>13</v>
      </c>
      <c r="W32503" t="s">
        <v>13</v>
      </c>
      <c r="X32503" t="s">
        <v>13</v>
      </c>
      <c r="Y32503" t="s">
        <v>13</v>
      </c>
      <c r="Z32503" t="s">
        <v>13</v>
      </c>
      <c r="AA32503" t="s">
        <v>13</v>
      </c>
      <c r="AB32503" t="s">
        <v>13</v>
      </c>
      <c r="AC32503" t="s">
        <v>8675</v>
      </c>
      <c r="AD32503" t="s">
        <v>13</v>
      </c>
      <c r="AE32503" t="s">
        <v>13</v>
      </c>
      <c r="AF32503" t="s">
        <v>13</v>
      </c>
      <c r="AG32503" t="s">
        <v>13</v>
      </c>
      <c r="AH32503" t="s">
        <v>5081</v>
      </c>
      <c r="AI32503" t="s">
        <v>13</v>
      </c>
      <c r="AL32503" t="s">
        <v>13</v>
      </c>
      <c r="AM32503" t="s">
        <v>13</v>
      </c>
      <c r="AN32503" t="s">
        <v>13</v>
      </c>
      <c r="AO32503" t="s">
        <v>20</v>
      </c>
      <c r="BD32503" t="s">
        <v>13</v>
      </c>
      <c r="BE32503" t="s">
        <v>13</v>
      </c>
    </row>
    <row r="32504" spans="1:57" x14ac:dyDescent="0.35">
      <c r="A32504" t="s">
        <v>11538</v>
      </c>
      <c r="B32504" t="s">
        <v>13</v>
      </c>
      <c r="C32504" t="s">
        <v>232058</v>
      </c>
      <c r="D32504" t="s">
        <v>99081</v>
      </c>
      <c r="E32504" t="s">
        <v>232059</v>
      </c>
      <c r="F32504" t="s">
        <v>62030</v>
      </c>
      <c r="G32504" t="s">
        <v>232060</v>
      </c>
      <c r="H32504" t="s">
        <v>13</v>
      </c>
      <c r="I32504" t="s">
        <v>61943</v>
      </c>
      <c r="J32504" t="s">
        <v>232059</v>
      </c>
      <c r="K32504" t="s">
        <v>11538</v>
      </c>
      <c r="L32504" t="s">
        <v>232061</v>
      </c>
      <c r="M32504" t="s">
        <v>61934</v>
      </c>
      <c r="N32504" t="s">
        <v>232061</v>
      </c>
      <c r="O32504" t="s">
        <v>13</v>
      </c>
      <c r="P32504" t="s">
        <v>68116</v>
      </c>
      <c r="Q32504" t="s">
        <v>232060</v>
      </c>
      <c r="R32504" t="s">
        <v>13</v>
      </c>
      <c r="S32504" t="s">
        <v>61936</v>
      </c>
      <c r="T32504" t="s">
        <v>232058</v>
      </c>
      <c r="U32504" t="s">
        <v>13</v>
      </c>
      <c r="V32504" t="s">
        <v>13</v>
      </c>
      <c r="W32504" t="s">
        <v>13</v>
      </c>
      <c r="X32504" t="s">
        <v>13</v>
      </c>
      <c r="Y32504" t="s">
        <v>13</v>
      </c>
      <c r="Z32504" t="s">
        <v>13</v>
      </c>
      <c r="AA32504" t="s">
        <v>13</v>
      </c>
      <c r="AB32504" t="s">
        <v>13</v>
      </c>
      <c r="AC32504" t="s">
        <v>99081</v>
      </c>
      <c r="AD32504" t="s">
        <v>13</v>
      </c>
      <c r="AE32504" t="s">
        <v>13</v>
      </c>
      <c r="AF32504" t="s">
        <v>13</v>
      </c>
      <c r="AG32504" t="s">
        <v>13</v>
      </c>
      <c r="AH32504" t="s">
        <v>5081</v>
      </c>
      <c r="AI32504" t="s">
        <v>13</v>
      </c>
      <c r="AL32504" t="s">
        <v>13</v>
      </c>
      <c r="AM32504" t="s">
        <v>13</v>
      </c>
      <c r="AN32504" t="s">
        <v>13</v>
      </c>
      <c r="AO32504" t="s">
        <v>20</v>
      </c>
      <c r="BD32504" t="s">
        <v>13</v>
      </c>
      <c r="BE32504" t="s">
        <v>13</v>
      </c>
    </row>
    <row r="32505" spans="1:57" x14ac:dyDescent="0.35">
      <c r="A32505" t="s">
        <v>11537</v>
      </c>
      <c r="B32505" t="s">
        <v>13</v>
      </c>
      <c r="C32505" t="s">
        <v>232062</v>
      </c>
      <c r="D32505" t="s">
        <v>232063</v>
      </c>
      <c r="E32505" t="s">
        <v>232064</v>
      </c>
      <c r="F32505" t="s">
        <v>62030</v>
      </c>
      <c r="G32505" t="s">
        <v>232065</v>
      </c>
      <c r="H32505" t="s">
        <v>13</v>
      </c>
      <c r="I32505" t="s">
        <v>61943</v>
      </c>
      <c r="J32505" t="s">
        <v>232064</v>
      </c>
      <c r="K32505" t="s">
        <v>11537</v>
      </c>
      <c r="L32505" t="s">
        <v>232066</v>
      </c>
      <c r="M32505" t="s">
        <v>61934</v>
      </c>
      <c r="N32505" t="s">
        <v>232066</v>
      </c>
      <c r="O32505" t="s">
        <v>13</v>
      </c>
      <c r="P32505" t="s">
        <v>68116</v>
      </c>
      <c r="Q32505" t="s">
        <v>232065</v>
      </c>
      <c r="R32505" t="s">
        <v>13</v>
      </c>
      <c r="S32505" t="s">
        <v>61936</v>
      </c>
      <c r="T32505" t="s">
        <v>232062</v>
      </c>
      <c r="U32505" t="s">
        <v>13</v>
      </c>
      <c r="V32505" t="s">
        <v>13</v>
      </c>
      <c r="W32505" t="s">
        <v>13</v>
      </c>
      <c r="X32505" t="s">
        <v>13</v>
      </c>
      <c r="Y32505" t="s">
        <v>13</v>
      </c>
      <c r="Z32505" t="s">
        <v>13</v>
      </c>
      <c r="AA32505" t="s">
        <v>13</v>
      </c>
      <c r="AB32505" t="s">
        <v>13</v>
      </c>
      <c r="AC32505" t="s">
        <v>232063</v>
      </c>
      <c r="AD32505" t="s">
        <v>13</v>
      </c>
      <c r="AE32505" t="s">
        <v>13</v>
      </c>
      <c r="AF32505" t="s">
        <v>13</v>
      </c>
      <c r="AG32505" t="s">
        <v>13</v>
      </c>
      <c r="AH32505" t="s">
        <v>5081</v>
      </c>
      <c r="AI32505" t="s">
        <v>13</v>
      </c>
      <c r="AL32505" t="s">
        <v>13</v>
      </c>
      <c r="AM32505" t="s">
        <v>13</v>
      </c>
      <c r="AN32505" t="s">
        <v>13</v>
      </c>
      <c r="AO32505" t="s">
        <v>20</v>
      </c>
      <c r="BD32505" t="s">
        <v>13</v>
      </c>
      <c r="BE32505" t="s">
        <v>13</v>
      </c>
    </row>
    <row r="32506" spans="1:57" x14ac:dyDescent="0.35">
      <c r="A32506" t="s">
        <v>11536</v>
      </c>
      <c r="B32506" t="s">
        <v>13</v>
      </c>
      <c r="C32506" t="s">
        <v>232067</v>
      </c>
      <c r="D32506" t="s">
        <v>8675</v>
      </c>
      <c r="E32506" t="s">
        <v>232068</v>
      </c>
      <c r="F32506" t="s">
        <v>62030</v>
      </c>
      <c r="G32506" t="s">
        <v>232069</v>
      </c>
      <c r="H32506" t="s">
        <v>13</v>
      </c>
      <c r="I32506" t="s">
        <v>61943</v>
      </c>
      <c r="J32506" t="s">
        <v>232068</v>
      </c>
      <c r="K32506" t="s">
        <v>11536</v>
      </c>
      <c r="L32506" t="s">
        <v>232070</v>
      </c>
      <c r="M32506" t="s">
        <v>61934</v>
      </c>
      <c r="N32506" t="s">
        <v>232070</v>
      </c>
      <c r="O32506" t="s">
        <v>13</v>
      </c>
      <c r="P32506" t="s">
        <v>68116</v>
      </c>
      <c r="Q32506" t="s">
        <v>232069</v>
      </c>
      <c r="R32506" t="s">
        <v>13</v>
      </c>
      <c r="S32506" t="s">
        <v>61936</v>
      </c>
      <c r="T32506" t="s">
        <v>232067</v>
      </c>
      <c r="U32506" t="s">
        <v>13</v>
      </c>
      <c r="V32506" t="s">
        <v>13</v>
      </c>
      <c r="W32506" t="s">
        <v>13</v>
      </c>
      <c r="X32506" t="s">
        <v>13</v>
      </c>
      <c r="Y32506" t="s">
        <v>13</v>
      </c>
      <c r="Z32506" t="s">
        <v>13</v>
      </c>
      <c r="AA32506" t="s">
        <v>13</v>
      </c>
      <c r="AB32506" t="s">
        <v>13</v>
      </c>
      <c r="AC32506" t="s">
        <v>8675</v>
      </c>
      <c r="AD32506" t="s">
        <v>13</v>
      </c>
      <c r="AE32506" t="s">
        <v>13</v>
      </c>
      <c r="AF32506" t="s">
        <v>13</v>
      </c>
      <c r="AG32506" t="s">
        <v>13</v>
      </c>
      <c r="AH32506" t="s">
        <v>5081</v>
      </c>
      <c r="AI32506" t="s">
        <v>13</v>
      </c>
      <c r="AL32506" t="s">
        <v>13</v>
      </c>
      <c r="AM32506" t="s">
        <v>13</v>
      </c>
      <c r="AN32506" t="s">
        <v>13</v>
      </c>
      <c r="AO32506" t="s">
        <v>20</v>
      </c>
      <c r="BD32506" t="s">
        <v>13</v>
      </c>
      <c r="BE32506" t="s">
        <v>13</v>
      </c>
    </row>
    <row r="32507" spans="1:57" x14ac:dyDescent="0.35">
      <c r="A32507" t="s">
        <v>11535</v>
      </c>
      <c r="B32507" t="s">
        <v>13</v>
      </c>
      <c r="C32507" t="s">
        <v>232071</v>
      </c>
      <c r="D32507" t="s">
        <v>8675</v>
      </c>
      <c r="E32507" t="s">
        <v>232072</v>
      </c>
      <c r="F32507" t="s">
        <v>62030</v>
      </c>
      <c r="G32507" t="s">
        <v>232073</v>
      </c>
      <c r="H32507" t="s">
        <v>13</v>
      </c>
      <c r="I32507" t="s">
        <v>61943</v>
      </c>
      <c r="J32507" t="s">
        <v>232072</v>
      </c>
      <c r="K32507" t="s">
        <v>11535</v>
      </c>
      <c r="L32507" t="s">
        <v>232074</v>
      </c>
      <c r="M32507" t="s">
        <v>61934</v>
      </c>
      <c r="N32507" t="s">
        <v>232074</v>
      </c>
      <c r="O32507" t="s">
        <v>13</v>
      </c>
      <c r="P32507" t="s">
        <v>68116</v>
      </c>
      <c r="Q32507" t="s">
        <v>232073</v>
      </c>
      <c r="R32507" t="s">
        <v>13</v>
      </c>
      <c r="S32507" t="s">
        <v>61936</v>
      </c>
      <c r="T32507" t="s">
        <v>232071</v>
      </c>
      <c r="U32507" t="s">
        <v>13</v>
      </c>
      <c r="V32507" t="s">
        <v>13</v>
      </c>
      <c r="W32507" t="s">
        <v>13</v>
      </c>
      <c r="X32507" t="s">
        <v>13</v>
      </c>
      <c r="Y32507" t="s">
        <v>13</v>
      </c>
      <c r="Z32507" t="s">
        <v>13</v>
      </c>
      <c r="AA32507" t="s">
        <v>13</v>
      </c>
      <c r="AB32507" t="s">
        <v>13</v>
      </c>
      <c r="AC32507" t="s">
        <v>8675</v>
      </c>
      <c r="AD32507" t="s">
        <v>13</v>
      </c>
      <c r="AE32507" t="s">
        <v>13</v>
      </c>
      <c r="AF32507" t="s">
        <v>13</v>
      </c>
      <c r="AG32507" t="s">
        <v>13</v>
      </c>
      <c r="AH32507" t="s">
        <v>5081</v>
      </c>
      <c r="AI32507" t="s">
        <v>13</v>
      </c>
      <c r="AL32507" t="s">
        <v>13</v>
      </c>
      <c r="AM32507" t="s">
        <v>13</v>
      </c>
      <c r="AN32507" t="s">
        <v>13</v>
      </c>
      <c r="AO32507" t="s">
        <v>20</v>
      </c>
      <c r="BD32507" t="s">
        <v>13</v>
      </c>
      <c r="BE32507" t="s">
        <v>13</v>
      </c>
    </row>
    <row r="32508" spans="1:57" x14ac:dyDescent="0.35">
      <c r="A32508" t="s">
        <v>11534</v>
      </c>
      <c r="B32508" t="s">
        <v>13</v>
      </c>
      <c r="C32508" t="s">
        <v>232075</v>
      </c>
      <c r="D32508" t="s">
        <v>232076</v>
      </c>
      <c r="E32508" t="s">
        <v>232077</v>
      </c>
      <c r="F32508" t="s">
        <v>62030</v>
      </c>
      <c r="G32508" t="s">
        <v>232078</v>
      </c>
      <c r="H32508" t="s">
        <v>13</v>
      </c>
      <c r="I32508" t="s">
        <v>61943</v>
      </c>
      <c r="J32508" t="s">
        <v>232077</v>
      </c>
      <c r="K32508" t="s">
        <v>11534</v>
      </c>
      <c r="L32508" t="s">
        <v>232079</v>
      </c>
      <c r="M32508" t="s">
        <v>61934</v>
      </c>
      <c r="N32508" t="s">
        <v>232079</v>
      </c>
      <c r="O32508" t="s">
        <v>13</v>
      </c>
      <c r="P32508" t="s">
        <v>68116</v>
      </c>
      <c r="Q32508" t="s">
        <v>232078</v>
      </c>
      <c r="R32508" t="s">
        <v>13</v>
      </c>
      <c r="S32508" t="s">
        <v>61936</v>
      </c>
      <c r="T32508" t="s">
        <v>232075</v>
      </c>
      <c r="U32508" t="s">
        <v>13</v>
      </c>
      <c r="V32508" t="s">
        <v>13</v>
      </c>
      <c r="W32508" t="s">
        <v>13</v>
      </c>
      <c r="X32508" t="s">
        <v>13</v>
      </c>
      <c r="Y32508" t="s">
        <v>13</v>
      </c>
      <c r="Z32508" t="s">
        <v>13</v>
      </c>
      <c r="AA32508" t="s">
        <v>13</v>
      </c>
      <c r="AB32508" t="s">
        <v>13</v>
      </c>
      <c r="AC32508" t="s">
        <v>232076</v>
      </c>
      <c r="AD32508" t="s">
        <v>13</v>
      </c>
      <c r="AE32508" t="s">
        <v>13</v>
      </c>
      <c r="AF32508" t="s">
        <v>13</v>
      </c>
      <c r="AG32508" t="s">
        <v>13</v>
      </c>
      <c r="AH32508" t="s">
        <v>5081</v>
      </c>
      <c r="AI32508" t="s">
        <v>13</v>
      </c>
      <c r="AL32508" t="s">
        <v>13</v>
      </c>
      <c r="AM32508" t="s">
        <v>13</v>
      </c>
      <c r="AN32508" t="s">
        <v>13</v>
      </c>
      <c r="AO32508" t="s">
        <v>20</v>
      </c>
      <c r="BD32508" t="s">
        <v>13</v>
      </c>
      <c r="BE32508" t="s">
        <v>13</v>
      </c>
    </row>
    <row r="32509" spans="1:57" x14ac:dyDescent="0.35">
      <c r="A32509" t="s">
        <v>11533</v>
      </c>
      <c r="B32509" t="s">
        <v>13</v>
      </c>
      <c r="C32509" t="s">
        <v>232080</v>
      </c>
      <c r="D32509" t="s">
        <v>8675</v>
      </c>
      <c r="E32509" t="s">
        <v>232081</v>
      </c>
      <c r="F32509" t="s">
        <v>62030</v>
      </c>
      <c r="G32509" t="s">
        <v>232082</v>
      </c>
      <c r="H32509" t="s">
        <v>13</v>
      </c>
      <c r="I32509" t="s">
        <v>61943</v>
      </c>
      <c r="J32509" t="s">
        <v>232081</v>
      </c>
      <c r="K32509" t="s">
        <v>11533</v>
      </c>
      <c r="L32509" t="s">
        <v>33781</v>
      </c>
      <c r="M32509" t="s">
        <v>61934</v>
      </c>
      <c r="N32509" t="s">
        <v>33781</v>
      </c>
      <c r="O32509" t="s">
        <v>13</v>
      </c>
      <c r="P32509" t="s">
        <v>68116</v>
      </c>
      <c r="Q32509" t="s">
        <v>232082</v>
      </c>
      <c r="R32509" t="s">
        <v>13</v>
      </c>
      <c r="S32509" t="s">
        <v>61936</v>
      </c>
      <c r="T32509" t="s">
        <v>232080</v>
      </c>
      <c r="U32509" t="s">
        <v>13</v>
      </c>
      <c r="V32509" t="s">
        <v>13</v>
      </c>
      <c r="W32509" t="s">
        <v>13</v>
      </c>
      <c r="X32509" t="s">
        <v>13</v>
      </c>
      <c r="Y32509" t="s">
        <v>13</v>
      </c>
      <c r="Z32509" t="s">
        <v>13</v>
      </c>
      <c r="AA32509" t="s">
        <v>13</v>
      </c>
      <c r="AB32509" t="s">
        <v>13</v>
      </c>
      <c r="AC32509" t="s">
        <v>8675</v>
      </c>
      <c r="AD32509" t="s">
        <v>13</v>
      </c>
      <c r="AE32509" t="s">
        <v>13</v>
      </c>
      <c r="AF32509" t="s">
        <v>13</v>
      </c>
      <c r="AG32509" t="s">
        <v>13</v>
      </c>
      <c r="AH32509" t="s">
        <v>5081</v>
      </c>
      <c r="AI32509" t="s">
        <v>13</v>
      </c>
      <c r="AL32509" t="s">
        <v>13</v>
      </c>
      <c r="AM32509" t="s">
        <v>13</v>
      </c>
      <c r="AN32509" t="s">
        <v>13</v>
      </c>
      <c r="AO32509" t="s">
        <v>20</v>
      </c>
      <c r="BD32509" t="s">
        <v>13</v>
      </c>
      <c r="BE32509" t="s">
        <v>13</v>
      </c>
    </row>
    <row r="32510" spans="1:57" x14ac:dyDescent="0.35">
      <c r="A32510" t="s">
        <v>11532</v>
      </c>
      <c r="B32510" t="s">
        <v>13</v>
      </c>
      <c r="C32510" t="s">
        <v>232083</v>
      </c>
      <c r="D32510" t="s">
        <v>8675</v>
      </c>
      <c r="E32510" t="s">
        <v>232084</v>
      </c>
      <c r="F32510" t="s">
        <v>62030</v>
      </c>
      <c r="G32510" t="s">
        <v>232085</v>
      </c>
      <c r="H32510" t="s">
        <v>13</v>
      </c>
      <c r="I32510" t="s">
        <v>61943</v>
      </c>
      <c r="J32510" t="s">
        <v>232084</v>
      </c>
      <c r="K32510" t="s">
        <v>11532</v>
      </c>
      <c r="L32510" t="s">
        <v>232086</v>
      </c>
      <c r="M32510" t="s">
        <v>61934</v>
      </c>
      <c r="N32510" t="s">
        <v>232086</v>
      </c>
      <c r="O32510" t="s">
        <v>13</v>
      </c>
      <c r="P32510" t="s">
        <v>68116</v>
      </c>
      <c r="Q32510" t="s">
        <v>232085</v>
      </c>
      <c r="R32510" t="s">
        <v>13</v>
      </c>
      <c r="S32510" t="s">
        <v>61936</v>
      </c>
      <c r="T32510" t="s">
        <v>232083</v>
      </c>
      <c r="U32510" t="s">
        <v>13</v>
      </c>
      <c r="V32510" t="s">
        <v>13</v>
      </c>
      <c r="W32510" t="s">
        <v>13</v>
      </c>
      <c r="X32510" t="s">
        <v>13</v>
      </c>
      <c r="Y32510" t="s">
        <v>13</v>
      </c>
      <c r="Z32510" t="s">
        <v>13</v>
      </c>
      <c r="AA32510" t="s">
        <v>13</v>
      </c>
      <c r="AB32510" t="s">
        <v>13</v>
      </c>
      <c r="AC32510" t="s">
        <v>8675</v>
      </c>
      <c r="AD32510" t="s">
        <v>13</v>
      </c>
      <c r="AE32510" t="s">
        <v>13</v>
      </c>
      <c r="AF32510" t="s">
        <v>13</v>
      </c>
      <c r="AG32510" t="s">
        <v>13</v>
      </c>
      <c r="AH32510" t="s">
        <v>5081</v>
      </c>
      <c r="AI32510" t="s">
        <v>13</v>
      </c>
      <c r="AL32510" t="s">
        <v>13</v>
      </c>
      <c r="AM32510" t="s">
        <v>13</v>
      </c>
      <c r="AN32510" t="s">
        <v>13</v>
      </c>
      <c r="AO32510" t="s">
        <v>20</v>
      </c>
      <c r="BD32510" t="s">
        <v>13</v>
      </c>
      <c r="BE32510" t="s">
        <v>13</v>
      </c>
    </row>
    <row r="32511" spans="1:57" x14ac:dyDescent="0.35">
      <c r="A32511" t="s">
        <v>11531</v>
      </c>
      <c r="B32511" t="s">
        <v>13</v>
      </c>
      <c r="C32511" t="s">
        <v>232087</v>
      </c>
      <c r="D32511" t="s">
        <v>8675</v>
      </c>
      <c r="E32511" t="s">
        <v>232088</v>
      </c>
      <c r="F32511" t="s">
        <v>62030</v>
      </c>
      <c r="G32511" t="s">
        <v>232089</v>
      </c>
      <c r="H32511" t="s">
        <v>13</v>
      </c>
      <c r="I32511" t="s">
        <v>61943</v>
      </c>
      <c r="J32511" t="s">
        <v>232088</v>
      </c>
      <c r="K32511" t="s">
        <v>11531</v>
      </c>
      <c r="L32511" t="s">
        <v>232090</v>
      </c>
      <c r="M32511" t="s">
        <v>61934</v>
      </c>
      <c r="N32511" t="s">
        <v>232090</v>
      </c>
      <c r="O32511" t="s">
        <v>13</v>
      </c>
      <c r="P32511" t="s">
        <v>68116</v>
      </c>
      <c r="Q32511" t="s">
        <v>232089</v>
      </c>
      <c r="R32511" t="s">
        <v>13</v>
      </c>
      <c r="S32511" t="s">
        <v>61936</v>
      </c>
      <c r="T32511" t="s">
        <v>232087</v>
      </c>
      <c r="U32511" t="s">
        <v>13</v>
      </c>
      <c r="V32511" t="s">
        <v>13</v>
      </c>
      <c r="W32511" t="s">
        <v>13</v>
      </c>
      <c r="X32511" t="s">
        <v>13</v>
      </c>
      <c r="Y32511" t="s">
        <v>13</v>
      </c>
      <c r="Z32511" t="s">
        <v>13</v>
      </c>
      <c r="AA32511" t="s">
        <v>13</v>
      </c>
      <c r="AB32511" t="s">
        <v>13</v>
      </c>
      <c r="AC32511" t="s">
        <v>8675</v>
      </c>
      <c r="AD32511" t="s">
        <v>13</v>
      </c>
      <c r="AE32511" t="s">
        <v>13</v>
      </c>
      <c r="AF32511" t="s">
        <v>13</v>
      </c>
      <c r="AG32511" t="s">
        <v>13</v>
      </c>
      <c r="AH32511" t="s">
        <v>5081</v>
      </c>
      <c r="AI32511" t="s">
        <v>13</v>
      </c>
      <c r="AL32511" t="s">
        <v>13</v>
      </c>
      <c r="AM32511" t="s">
        <v>13</v>
      </c>
      <c r="AN32511" t="s">
        <v>13</v>
      </c>
      <c r="AO32511" t="s">
        <v>20</v>
      </c>
      <c r="BD32511" t="s">
        <v>13</v>
      </c>
      <c r="BE32511" t="s">
        <v>13</v>
      </c>
    </row>
    <row r="32512" spans="1:57" x14ac:dyDescent="0.35">
      <c r="A32512" t="s">
        <v>11530</v>
      </c>
      <c r="B32512" t="s">
        <v>13</v>
      </c>
      <c r="C32512" t="s">
        <v>232091</v>
      </c>
      <c r="D32512" t="s">
        <v>8675</v>
      </c>
      <c r="E32512" t="s">
        <v>232092</v>
      </c>
      <c r="F32512" t="s">
        <v>62030</v>
      </c>
      <c r="G32512" t="s">
        <v>232093</v>
      </c>
      <c r="H32512" t="s">
        <v>13</v>
      </c>
      <c r="I32512" t="s">
        <v>61943</v>
      </c>
      <c r="J32512" t="s">
        <v>232092</v>
      </c>
      <c r="K32512" t="s">
        <v>11530</v>
      </c>
      <c r="L32512" t="s">
        <v>232094</v>
      </c>
      <c r="M32512" t="s">
        <v>61934</v>
      </c>
      <c r="N32512" t="s">
        <v>232094</v>
      </c>
      <c r="O32512" t="s">
        <v>13</v>
      </c>
      <c r="P32512" t="s">
        <v>68116</v>
      </c>
      <c r="Q32512" t="s">
        <v>232093</v>
      </c>
      <c r="R32512" t="s">
        <v>13</v>
      </c>
      <c r="S32512" t="s">
        <v>61936</v>
      </c>
      <c r="T32512" t="s">
        <v>232091</v>
      </c>
      <c r="U32512" t="s">
        <v>13</v>
      </c>
      <c r="V32512" t="s">
        <v>13</v>
      </c>
      <c r="W32512" t="s">
        <v>13</v>
      </c>
      <c r="X32512" t="s">
        <v>13</v>
      </c>
      <c r="Y32512" t="s">
        <v>13</v>
      </c>
      <c r="Z32512" t="s">
        <v>13</v>
      </c>
      <c r="AA32512" t="s">
        <v>13</v>
      </c>
      <c r="AB32512" t="s">
        <v>13</v>
      </c>
      <c r="AC32512" t="s">
        <v>8675</v>
      </c>
      <c r="AD32512" t="s">
        <v>13</v>
      </c>
      <c r="AE32512" t="s">
        <v>13</v>
      </c>
      <c r="AF32512" t="s">
        <v>13</v>
      </c>
      <c r="AG32512" t="s">
        <v>13</v>
      </c>
      <c r="AH32512" t="s">
        <v>5081</v>
      </c>
      <c r="AI32512" t="s">
        <v>13</v>
      </c>
      <c r="AL32512" t="s">
        <v>13</v>
      </c>
      <c r="AM32512" t="s">
        <v>13</v>
      </c>
      <c r="AN32512" t="s">
        <v>13</v>
      </c>
      <c r="AO32512" t="s">
        <v>20</v>
      </c>
      <c r="BD32512" t="s">
        <v>13</v>
      </c>
      <c r="BE32512" t="s">
        <v>13</v>
      </c>
    </row>
    <row r="32513" spans="1:57" x14ac:dyDescent="0.35">
      <c r="A32513" t="s">
        <v>11529</v>
      </c>
      <c r="B32513" t="s">
        <v>13</v>
      </c>
      <c r="C32513" t="s">
        <v>232095</v>
      </c>
      <c r="D32513" t="s">
        <v>111112</v>
      </c>
      <c r="E32513" t="s">
        <v>232096</v>
      </c>
      <c r="F32513" t="s">
        <v>62030</v>
      </c>
      <c r="G32513" t="s">
        <v>232097</v>
      </c>
      <c r="H32513" t="s">
        <v>13</v>
      </c>
      <c r="I32513" t="s">
        <v>61943</v>
      </c>
      <c r="J32513" t="s">
        <v>232096</v>
      </c>
      <c r="K32513" t="s">
        <v>11529</v>
      </c>
      <c r="L32513" t="s">
        <v>232098</v>
      </c>
      <c r="M32513" t="s">
        <v>61934</v>
      </c>
      <c r="N32513" t="s">
        <v>232098</v>
      </c>
      <c r="O32513" t="s">
        <v>13</v>
      </c>
      <c r="P32513" t="s">
        <v>68116</v>
      </c>
      <c r="Q32513" t="s">
        <v>232097</v>
      </c>
      <c r="R32513" t="s">
        <v>13</v>
      </c>
      <c r="S32513" t="s">
        <v>61936</v>
      </c>
      <c r="T32513" t="s">
        <v>232095</v>
      </c>
      <c r="U32513" t="s">
        <v>13</v>
      </c>
      <c r="V32513" t="s">
        <v>13</v>
      </c>
      <c r="W32513" t="s">
        <v>13</v>
      </c>
      <c r="X32513" t="s">
        <v>13</v>
      </c>
      <c r="Y32513" t="s">
        <v>13</v>
      </c>
      <c r="Z32513" t="s">
        <v>13</v>
      </c>
      <c r="AA32513" t="s">
        <v>13</v>
      </c>
      <c r="AB32513" t="s">
        <v>13</v>
      </c>
      <c r="AC32513" t="s">
        <v>111112</v>
      </c>
      <c r="AD32513" t="s">
        <v>13</v>
      </c>
      <c r="AE32513" t="s">
        <v>13</v>
      </c>
      <c r="AF32513" t="s">
        <v>13</v>
      </c>
      <c r="AG32513" t="s">
        <v>13</v>
      </c>
      <c r="AH32513" t="s">
        <v>5081</v>
      </c>
      <c r="AI32513" t="s">
        <v>13</v>
      </c>
      <c r="AL32513" t="s">
        <v>13</v>
      </c>
      <c r="AM32513" t="s">
        <v>13</v>
      </c>
      <c r="AN32513" t="s">
        <v>13</v>
      </c>
      <c r="AO32513" t="s">
        <v>20</v>
      </c>
      <c r="BD32513" t="s">
        <v>13</v>
      </c>
      <c r="BE32513" t="s">
        <v>13</v>
      </c>
    </row>
    <row r="32514" spans="1:57" x14ac:dyDescent="0.35">
      <c r="A32514" t="s">
        <v>11528</v>
      </c>
      <c r="B32514" t="s">
        <v>13</v>
      </c>
      <c r="C32514" t="s">
        <v>232099</v>
      </c>
      <c r="D32514" t="s">
        <v>8675</v>
      </c>
      <c r="E32514" t="s">
        <v>232100</v>
      </c>
      <c r="F32514" t="s">
        <v>62030</v>
      </c>
      <c r="G32514" t="s">
        <v>232101</v>
      </c>
      <c r="H32514" t="s">
        <v>13</v>
      </c>
      <c r="I32514" t="s">
        <v>61943</v>
      </c>
      <c r="J32514" t="s">
        <v>232100</v>
      </c>
      <c r="K32514" t="s">
        <v>11528</v>
      </c>
      <c r="L32514" t="s">
        <v>232102</v>
      </c>
      <c r="M32514" t="s">
        <v>61934</v>
      </c>
      <c r="N32514" t="s">
        <v>232102</v>
      </c>
      <c r="O32514" t="s">
        <v>13</v>
      </c>
      <c r="P32514" t="s">
        <v>68116</v>
      </c>
      <c r="Q32514" t="s">
        <v>232101</v>
      </c>
      <c r="R32514" t="s">
        <v>13</v>
      </c>
      <c r="S32514" t="s">
        <v>61936</v>
      </c>
      <c r="T32514" t="s">
        <v>232099</v>
      </c>
      <c r="U32514" t="s">
        <v>13</v>
      </c>
      <c r="V32514" t="s">
        <v>13</v>
      </c>
      <c r="W32514" t="s">
        <v>13</v>
      </c>
      <c r="X32514" t="s">
        <v>13</v>
      </c>
      <c r="Y32514" t="s">
        <v>13</v>
      </c>
      <c r="Z32514" t="s">
        <v>13</v>
      </c>
      <c r="AA32514" t="s">
        <v>13</v>
      </c>
      <c r="AB32514" t="s">
        <v>13</v>
      </c>
      <c r="AC32514" t="s">
        <v>8675</v>
      </c>
      <c r="AD32514" t="s">
        <v>13</v>
      </c>
      <c r="AE32514" t="s">
        <v>13</v>
      </c>
      <c r="AF32514" t="s">
        <v>13</v>
      </c>
      <c r="AG32514" t="s">
        <v>13</v>
      </c>
      <c r="AH32514" t="s">
        <v>5081</v>
      </c>
      <c r="AI32514" t="s">
        <v>13</v>
      </c>
      <c r="AL32514" t="s">
        <v>13</v>
      </c>
      <c r="AM32514" t="s">
        <v>13</v>
      </c>
      <c r="AN32514" t="s">
        <v>13</v>
      </c>
      <c r="AO32514" t="s">
        <v>20</v>
      </c>
      <c r="BD32514" t="s">
        <v>13</v>
      </c>
      <c r="BE32514" t="s">
        <v>13</v>
      </c>
    </row>
    <row r="32515" spans="1:57" x14ac:dyDescent="0.35">
      <c r="A32515" t="s">
        <v>11527</v>
      </c>
      <c r="B32515" t="s">
        <v>13</v>
      </c>
      <c r="C32515" t="s">
        <v>232103</v>
      </c>
      <c r="D32515" t="s">
        <v>232104</v>
      </c>
      <c r="E32515" t="s">
        <v>232105</v>
      </c>
      <c r="F32515" t="s">
        <v>62030</v>
      </c>
      <c r="G32515" t="s">
        <v>232106</v>
      </c>
      <c r="H32515" t="s">
        <v>13</v>
      </c>
      <c r="I32515" t="s">
        <v>61943</v>
      </c>
      <c r="J32515" t="s">
        <v>232105</v>
      </c>
      <c r="K32515" t="s">
        <v>11527</v>
      </c>
      <c r="L32515" t="s">
        <v>44117</v>
      </c>
      <c r="M32515" t="s">
        <v>61934</v>
      </c>
      <c r="N32515" t="s">
        <v>44117</v>
      </c>
      <c r="O32515" t="s">
        <v>13</v>
      </c>
      <c r="P32515" t="s">
        <v>68116</v>
      </c>
      <c r="Q32515" t="s">
        <v>232106</v>
      </c>
      <c r="R32515" t="s">
        <v>13</v>
      </c>
      <c r="S32515" t="s">
        <v>61936</v>
      </c>
      <c r="T32515" t="s">
        <v>232103</v>
      </c>
      <c r="U32515" t="s">
        <v>13</v>
      </c>
      <c r="V32515" t="s">
        <v>13</v>
      </c>
      <c r="W32515" t="s">
        <v>13</v>
      </c>
      <c r="X32515" t="s">
        <v>13</v>
      </c>
      <c r="Y32515" t="s">
        <v>13</v>
      </c>
      <c r="Z32515" t="s">
        <v>13</v>
      </c>
      <c r="AA32515" t="s">
        <v>13</v>
      </c>
      <c r="AB32515" t="s">
        <v>13</v>
      </c>
      <c r="AC32515" t="s">
        <v>232104</v>
      </c>
      <c r="AD32515" t="s">
        <v>13</v>
      </c>
      <c r="AE32515" t="s">
        <v>13</v>
      </c>
      <c r="AF32515" t="s">
        <v>13</v>
      </c>
      <c r="AG32515" t="s">
        <v>13</v>
      </c>
      <c r="AH32515" t="s">
        <v>5081</v>
      </c>
      <c r="AI32515" t="s">
        <v>13</v>
      </c>
      <c r="AL32515" t="s">
        <v>13</v>
      </c>
      <c r="AM32515" t="s">
        <v>13</v>
      </c>
      <c r="AN32515" t="s">
        <v>13</v>
      </c>
      <c r="AO32515" t="s">
        <v>20</v>
      </c>
      <c r="BD32515" t="s">
        <v>13</v>
      </c>
      <c r="BE32515" t="s">
        <v>13</v>
      </c>
    </row>
    <row r="32516" spans="1:57" x14ac:dyDescent="0.35">
      <c r="A32516" t="s">
        <v>11526</v>
      </c>
      <c r="B32516" t="s">
        <v>13</v>
      </c>
      <c r="C32516" t="s">
        <v>232107</v>
      </c>
      <c r="D32516" t="s">
        <v>8675</v>
      </c>
      <c r="E32516" t="s">
        <v>232108</v>
      </c>
      <c r="F32516" t="s">
        <v>62030</v>
      </c>
      <c r="G32516" t="s">
        <v>232109</v>
      </c>
      <c r="H32516" t="s">
        <v>13</v>
      </c>
      <c r="I32516" t="s">
        <v>61943</v>
      </c>
      <c r="J32516" t="s">
        <v>232108</v>
      </c>
      <c r="K32516" t="s">
        <v>11526</v>
      </c>
      <c r="L32516" t="s">
        <v>56567</v>
      </c>
      <c r="M32516" t="s">
        <v>61934</v>
      </c>
      <c r="N32516" t="s">
        <v>56567</v>
      </c>
      <c r="O32516" t="s">
        <v>13</v>
      </c>
      <c r="P32516" t="s">
        <v>68116</v>
      </c>
      <c r="Q32516" t="s">
        <v>232109</v>
      </c>
      <c r="R32516" t="s">
        <v>13</v>
      </c>
      <c r="S32516" t="s">
        <v>61936</v>
      </c>
      <c r="T32516" t="s">
        <v>232107</v>
      </c>
      <c r="U32516" t="s">
        <v>13</v>
      </c>
      <c r="V32516" t="s">
        <v>13</v>
      </c>
      <c r="W32516" t="s">
        <v>13</v>
      </c>
      <c r="X32516" t="s">
        <v>13</v>
      </c>
      <c r="Y32516" t="s">
        <v>13</v>
      </c>
      <c r="Z32516" t="s">
        <v>13</v>
      </c>
      <c r="AA32516" t="s">
        <v>13</v>
      </c>
      <c r="AB32516" t="s">
        <v>13</v>
      </c>
      <c r="AC32516" t="s">
        <v>8675</v>
      </c>
      <c r="AD32516" t="s">
        <v>13</v>
      </c>
      <c r="AE32516" t="s">
        <v>13</v>
      </c>
      <c r="AF32516" t="s">
        <v>13</v>
      </c>
      <c r="AG32516" t="s">
        <v>13</v>
      </c>
      <c r="AH32516" t="s">
        <v>5081</v>
      </c>
      <c r="AI32516" t="s">
        <v>13</v>
      </c>
      <c r="AL32516" t="s">
        <v>13</v>
      </c>
      <c r="AM32516" t="s">
        <v>13</v>
      </c>
      <c r="AN32516" t="s">
        <v>13</v>
      </c>
      <c r="AO32516" t="s">
        <v>20</v>
      </c>
      <c r="BD32516" t="s">
        <v>13</v>
      </c>
      <c r="BE32516" t="s">
        <v>13</v>
      </c>
    </row>
    <row r="32517" spans="1:57" x14ac:dyDescent="0.35">
      <c r="A32517" t="s">
        <v>11525</v>
      </c>
      <c r="B32517" t="s">
        <v>13</v>
      </c>
      <c r="C32517" t="s">
        <v>232110</v>
      </c>
      <c r="D32517" t="s">
        <v>8675</v>
      </c>
      <c r="E32517" t="s">
        <v>232111</v>
      </c>
      <c r="F32517" t="s">
        <v>62030</v>
      </c>
      <c r="G32517" t="s">
        <v>232112</v>
      </c>
      <c r="H32517" t="s">
        <v>13</v>
      </c>
      <c r="I32517" t="s">
        <v>61943</v>
      </c>
      <c r="J32517" t="s">
        <v>232113</v>
      </c>
      <c r="K32517" t="s">
        <v>11525</v>
      </c>
      <c r="L32517" t="s">
        <v>15440</v>
      </c>
      <c r="M32517" t="s">
        <v>61934</v>
      </c>
      <c r="N32517" t="s">
        <v>15440</v>
      </c>
      <c r="O32517" t="s">
        <v>13</v>
      </c>
      <c r="P32517" t="s">
        <v>68116</v>
      </c>
      <c r="Q32517" t="s">
        <v>232112</v>
      </c>
      <c r="R32517" t="s">
        <v>13</v>
      </c>
      <c r="S32517" t="s">
        <v>61979</v>
      </c>
      <c r="T32517" t="s">
        <v>232110</v>
      </c>
      <c r="U32517" t="s">
        <v>13</v>
      </c>
      <c r="V32517" t="s">
        <v>13</v>
      </c>
      <c r="W32517" t="s">
        <v>13</v>
      </c>
      <c r="X32517" t="s">
        <v>13</v>
      </c>
      <c r="Y32517" t="s">
        <v>13</v>
      </c>
      <c r="Z32517" t="s">
        <v>13</v>
      </c>
      <c r="AA32517" t="s">
        <v>13</v>
      </c>
      <c r="AB32517" t="s">
        <v>13</v>
      </c>
      <c r="AC32517" t="s">
        <v>8675</v>
      </c>
      <c r="AD32517" t="s">
        <v>13</v>
      </c>
      <c r="AE32517" t="s">
        <v>13</v>
      </c>
      <c r="AF32517" t="s">
        <v>13</v>
      </c>
      <c r="AG32517" t="s">
        <v>13</v>
      </c>
      <c r="AH32517" t="s">
        <v>5081</v>
      </c>
      <c r="AI32517" t="s">
        <v>13</v>
      </c>
      <c r="AL32517" t="s">
        <v>13</v>
      </c>
      <c r="AM32517" t="s">
        <v>13</v>
      </c>
      <c r="AN32517" t="s">
        <v>13</v>
      </c>
      <c r="AO32517" t="s">
        <v>20</v>
      </c>
      <c r="BD32517" t="s">
        <v>232114</v>
      </c>
      <c r="BE32517" t="s">
        <v>13</v>
      </c>
    </row>
    <row r="32518" spans="1:57" x14ac:dyDescent="0.35">
      <c r="A32518" t="s">
        <v>11524</v>
      </c>
      <c r="B32518" t="s">
        <v>13</v>
      </c>
      <c r="C32518" t="s">
        <v>232115</v>
      </c>
      <c r="D32518" t="s">
        <v>8675</v>
      </c>
      <c r="E32518" t="s">
        <v>232116</v>
      </c>
      <c r="F32518" t="s">
        <v>62030</v>
      </c>
      <c r="G32518" t="s">
        <v>232117</v>
      </c>
      <c r="H32518" t="s">
        <v>13</v>
      </c>
      <c r="I32518" t="s">
        <v>61943</v>
      </c>
      <c r="J32518" t="s">
        <v>232116</v>
      </c>
      <c r="K32518" t="s">
        <v>11524</v>
      </c>
      <c r="L32518" t="s">
        <v>232118</v>
      </c>
      <c r="M32518" t="s">
        <v>61934</v>
      </c>
      <c r="N32518" t="s">
        <v>232118</v>
      </c>
      <c r="O32518" t="s">
        <v>13</v>
      </c>
      <c r="P32518" t="s">
        <v>68116</v>
      </c>
      <c r="Q32518" t="s">
        <v>232117</v>
      </c>
      <c r="R32518" t="s">
        <v>13</v>
      </c>
      <c r="S32518" t="s">
        <v>61936</v>
      </c>
      <c r="T32518" t="s">
        <v>232115</v>
      </c>
      <c r="U32518" t="s">
        <v>13</v>
      </c>
      <c r="V32518" t="s">
        <v>13</v>
      </c>
      <c r="W32518" t="s">
        <v>13</v>
      </c>
      <c r="X32518" t="s">
        <v>13</v>
      </c>
      <c r="Y32518" t="s">
        <v>13</v>
      </c>
      <c r="Z32518" t="s">
        <v>13</v>
      </c>
      <c r="AA32518" t="s">
        <v>13</v>
      </c>
      <c r="AB32518" t="s">
        <v>13</v>
      </c>
      <c r="AC32518" t="s">
        <v>8675</v>
      </c>
      <c r="AD32518" t="s">
        <v>13</v>
      </c>
      <c r="AE32518" t="s">
        <v>13</v>
      </c>
      <c r="AF32518" t="s">
        <v>13</v>
      </c>
      <c r="AG32518" t="s">
        <v>13</v>
      </c>
      <c r="AH32518" t="s">
        <v>5081</v>
      </c>
      <c r="AI32518" t="s">
        <v>13</v>
      </c>
      <c r="AL32518" t="s">
        <v>13</v>
      </c>
      <c r="AM32518" t="s">
        <v>13</v>
      </c>
      <c r="AN32518" t="s">
        <v>13</v>
      </c>
      <c r="AO32518" t="s">
        <v>20</v>
      </c>
      <c r="BD32518" t="s">
        <v>13</v>
      </c>
      <c r="BE32518" t="s">
        <v>13</v>
      </c>
    </row>
    <row r="32519" spans="1:57" x14ac:dyDescent="0.35">
      <c r="A32519" t="s">
        <v>11523</v>
      </c>
      <c r="B32519" t="s">
        <v>13</v>
      </c>
      <c r="C32519" t="s">
        <v>232119</v>
      </c>
      <c r="D32519" t="s">
        <v>8675</v>
      </c>
      <c r="E32519" t="s">
        <v>232120</v>
      </c>
      <c r="F32519" t="s">
        <v>62030</v>
      </c>
      <c r="G32519" t="s">
        <v>232121</v>
      </c>
      <c r="H32519" t="s">
        <v>13</v>
      </c>
      <c r="I32519" t="s">
        <v>61943</v>
      </c>
      <c r="J32519" t="s">
        <v>232120</v>
      </c>
      <c r="K32519" t="s">
        <v>11523</v>
      </c>
      <c r="L32519" t="s">
        <v>232122</v>
      </c>
      <c r="M32519" t="s">
        <v>61934</v>
      </c>
      <c r="N32519" t="s">
        <v>232122</v>
      </c>
      <c r="O32519" t="s">
        <v>13</v>
      </c>
      <c r="P32519" t="s">
        <v>68116</v>
      </c>
      <c r="Q32519" t="s">
        <v>232121</v>
      </c>
      <c r="R32519" t="s">
        <v>13</v>
      </c>
      <c r="S32519" t="s">
        <v>61936</v>
      </c>
      <c r="T32519" t="s">
        <v>232119</v>
      </c>
      <c r="U32519" t="s">
        <v>13</v>
      </c>
      <c r="V32519" t="s">
        <v>13</v>
      </c>
      <c r="W32519" t="s">
        <v>13</v>
      </c>
      <c r="X32519" t="s">
        <v>13</v>
      </c>
      <c r="Y32519" t="s">
        <v>13</v>
      </c>
      <c r="Z32519" t="s">
        <v>13</v>
      </c>
      <c r="AA32519" t="s">
        <v>13</v>
      </c>
      <c r="AB32519" t="s">
        <v>13</v>
      </c>
      <c r="AC32519" t="s">
        <v>8675</v>
      </c>
      <c r="AD32519" t="s">
        <v>13</v>
      </c>
      <c r="AE32519" t="s">
        <v>13</v>
      </c>
      <c r="AF32519" t="s">
        <v>13</v>
      </c>
      <c r="AG32519" t="s">
        <v>13</v>
      </c>
      <c r="AH32519" t="s">
        <v>5081</v>
      </c>
      <c r="AI32519" t="s">
        <v>13</v>
      </c>
      <c r="AL32519" t="s">
        <v>13</v>
      </c>
      <c r="AM32519" t="s">
        <v>13</v>
      </c>
      <c r="AN32519" t="s">
        <v>13</v>
      </c>
      <c r="AO32519" t="s">
        <v>20</v>
      </c>
      <c r="BD32519" t="s">
        <v>13</v>
      </c>
      <c r="BE32519" t="s">
        <v>13</v>
      </c>
    </row>
    <row r="32520" spans="1:57" x14ac:dyDescent="0.35">
      <c r="A32520" t="s">
        <v>11522</v>
      </c>
      <c r="B32520" t="s">
        <v>13</v>
      </c>
      <c r="C32520" t="s">
        <v>232123</v>
      </c>
      <c r="D32520" t="s">
        <v>99081</v>
      </c>
      <c r="E32520" t="s">
        <v>232124</v>
      </c>
      <c r="F32520" t="s">
        <v>62030</v>
      </c>
      <c r="G32520" t="s">
        <v>232125</v>
      </c>
      <c r="H32520" t="s">
        <v>13</v>
      </c>
      <c r="I32520" t="s">
        <v>61943</v>
      </c>
      <c r="J32520" t="s">
        <v>232124</v>
      </c>
      <c r="K32520" t="s">
        <v>11522</v>
      </c>
      <c r="L32520" t="s">
        <v>232126</v>
      </c>
      <c r="M32520" t="s">
        <v>61934</v>
      </c>
      <c r="N32520" t="s">
        <v>232126</v>
      </c>
      <c r="O32520" t="s">
        <v>13</v>
      </c>
      <c r="P32520" t="s">
        <v>68116</v>
      </c>
      <c r="Q32520" t="s">
        <v>232125</v>
      </c>
      <c r="R32520" t="s">
        <v>13</v>
      </c>
      <c r="S32520" t="s">
        <v>61936</v>
      </c>
      <c r="T32520" t="s">
        <v>232123</v>
      </c>
      <c r="U32520" t="s">
        <v>13</v>
      </c>
      <c r="V32520" t="s">
        <v>13</v>
      </c>
      <c r="W32520" t="s">
        <v>13</v>
      </c>
      <c r="X32520" t="s">
        <v>13</v>
      </c>
      <c r="Y32520" t="s">
        <v>13</v>
      </c>
      <c r="Z32520" t="s">
        <v>13</v>
      </c>
      <c r="AA32520" t="s">
        <v>13</v>
      </c>
      <c r="AB32520" t="s">
        <v>13</v>
      </c>
      <c r="AC32520" t="s">
        <v>99081</v>
      </c>
      <c r="AD32520" t="s">
        <v>13</v>
      </c>
      <c r="AE32520" t="s">
        <v>13</v>
      </c>
      <c r="AF32520" t="s">
        <v>13</v>
      </c>
      <c r="AG32520" t="s">
        <v>13</v>
      </c>
      <c r="AH32520" t="s">
        <v>5081</v>
      </c>
      <c r="AI32520" t="s">
        <v>13</v>
      </c>
      <c r="AL32520" t="s">
        <v>13</v>
      </c>
      <c r="AM32520" t="s">
        <v>13</v>
      </c>
      <c r="AN32520" t="s">
        <v>13</v>
      </c>
      <c r="AO32520" t="s">
        <v>20</v>
      </c>
      <c r="BD32520" t="s">
        <v>13</v>
      </c>
      <c r="BE32520" t="s">
        <v>13</v>
      </c>
    </row>
    <row r="32521" spans="1:57" x14ac:dyDescent="0.35">
      <c r="A32521" t="s">
        <v>11521</v>
      </c>
      <c r="B32521" t="s">
        <v>13</v>
      </c>
      <c r="C32521" t="s">
        <v>232127</v>
      </c>
      <c r="D32521" t="s">
        <v>164615</v>
      </c>
      <c r="E32521" t="s">
        <v>232128</v>
      </c>
      <c r="F32521" t="s">
        <v>62030</v>
      </c>
      <c r="G32521" t="s">
        <v>232129</v>
      </c>
      <c r="H32521" t="s">
        <v>13</v>
      </c>
      <c r="I32521" t="s">
        <v>61943</v>
      </c>
      <c r="J32521" t="s">
        <v>232128</v>
      </c>
      <c r="K32521" t="s">
        <v>11521</v>
      </c>
      <c r="L32521" t="s">
        <v>232130</v>
      </c>
      <c r="M32521" t="s">
        <v>61934</v>
      </c>
      <c r="N32521" t="s">
        <v>232130</v>
      </c>
      <c r="O32521" t="s">
        <v>13</v>
      </c>
      <c r="P32521" t="s">
        <v>68116</v>
      </c>
      <c r="Q32521" t="s">
        <v>232129</v>
      </c>
      <c r="R32521" t="s">
        <v>13</v>
      </c>
      <c r="S32521" t="s">
        <v>61936</v>
      </c>
      <c r="T32521" t="s">
        <v>232127</v>
      </c>
      <c r="U32521" t="s">
        <v>13</v>
      </c>
      <c r="V32521" t="s">
        <v>13</v>
      </c>
      <c r="W32521" t="s">
        <v>13</v>
      </c>
      <c r="X32521" t="s">
        <v>13</v>
      </c>
      <c r="Y32521" t="s">
        <v>13</v>
      </c>
      <c r="Z32521" t="s">
        <v>13</v>
      </c>
      <c r="AA32521" t="s">
        <v>13</v>
      </c>
      <c r="AB32521" t="s">
        <v>13</v>
      </c>
      <c r="AC32521" t="s">
        <v>164615</v>
      </c>
      <c r="AD32521" t="s">
        <v>13</v>
      </c>
      <c r="AE32521" t="s">
        <v>13</v>
      </c>
      <c r="AF32521" t="s">
        <v>13</v>
      </c>
      <c r="AG32521" t="s">
        <v>13</v>
      </c>
      <c r="AH32521" t="s">
        <v>5081</v>
      </c>
      <c r="AI32521" t="s">
        <v>13</v>
      </c>
      <c r="AL32521" t="s">
        <v>13</v>
      </c>
      <c r="AM32521" t="s">
        <v>13</v>
      </c>
      <c r="AN32521" t="s">
        <v>13</v>
      </c>
      <c r="AO32521" t="s">
        <v>20</v>
      </c>
      <c r="BD32521" t="s">
        <v>13</v>
      </c>
      <c r="BE32521" t="s">
        <v>13</v>
      </c>
    </row>
    <row r="32522" spans="1:57" x14ac:dyDescent="0.35">
      <c r="A32522" t="s">
        <v>11520</v>
      </c>
      <c r="B32522" t="s">
        <v>13</v>
      </c>
      <c r="C32522" t="s">
        <v>232131</v>
      </c>
      <c r="D32522" t="s">
        <v>8675</v>
      </c>
      <c r="E32522" t="s">
        <v>232132</v>
      </c>
      <c r="F32522" t="s">
        <v>62030</v>
      </c>
      <c r="G32522" t="s">
        <v>232133</v>
      </c>
      <c r="H32522" t="s">
        <v>13</v>
      </c>
      <c r="I32522" t="s">
        <v>61943</v>
      </c>
      <c r="J32522" t="s">
        <v>232132</v>
      </c>
      <c r="K32522" t="s">
        <v>11520</v>
      </c>
      <c r="L32522" t="s">
        <v>53882</v>
      </c>
      <c r="M32522" t="s">
        <v>61934</v>
      </c>
      <c r="N32522" t="s">
        <v>53882</v>
      </c>
      <c r="O32522" t="s">
        <v>13</v>
      </c>
      <c r="P32522" t="s">
        <v>68116</v>
      </c>
      <c r="Q32522" t="s">
        <v>232133</v>
      </c>
      <c r="R32522" t="s">
        <v>13</v>
      </c>
      <c r="S32522" t="s">
        <v>61936</v>
      </c>
      <c r="T32522" t="s">
        <v>232131</v>
      </c>
      <c r="U32522" t="s">
        <v>13</v>
      </c>
      <c r="V32522" t="s">
        <v>13</v>
      </c>
      <c r="W32522" t="s">
        <v>13</v>
      </c>
      <c r="X32522" t="s">
        <v>13</v>
      </c>
      <c r="Y32522" t="s">
        <v>13</v>
      </c>
      <c r="Z32522" t="s">
        <v>13</v>
      </c>
      <c r="AA32522" t="s">
        <v>13</v>
      </c>
      <c r="AB32522" t="s">
        <v>13</v>
      </c>
      <c r="AC32522" t="s">
        <v>8675</v>
      </c>
      <c r="AD32522" t="s">
        <v>13</v>
      </c>
      <c r="AE32522" t="s">
        <v>13</v>
      </c>
      <c r="AF32522" t="s">
        <v>13</v>
      </c>
      <c r="AG32522" t="s">
        <v>13</v>
      </c>
      <c r="AH32522" t="s">
        <v>5081</v>
      </c>
      <c r="AI32522" t="s">
        <v>13</v>
      </c>
      <c r="AL32522" t="s">
        <v>13</v>
      </c>
      <c r="AM32522" t="s">
        <v>13</v>
      </c>
      <c r="AN32522" t="s">
        <v>13</v>
      </c>
      <c r="AO32522" t="s">
        <v>20</v>
      </c>
      <c r="BD32522" t="s">
        <v>13</v>
      </c>
      <c r="BE32522" t="s">
        <v>13</v>
      </c>
    </row>
    <row r="32523" spans="1:57" x14ac:dyDescent="0.35">
      <c r="A32523" t="s">
        <v>11519</v>
      </c>
      <c r="B32523" t="s">
        <v>13</v>
      </c>
      <c r="C32523" t="s">
        <v>232134</v>
      </c>
      <c r="D32523" t="s">
        <v>111112</v>
      </c>
      <c r="E32523" t="s">
        <v>232135</v>
      </c>
      <c r="F32523" t="s">
        <v>62030</v>
      </c>
      <c r="G32523" t="s">
        <v>232136</v>
      </c>
      <c r="H32523" t="s">
        <v>13</v>
      </c>
      <c r="I32523" t="s">
        <v>61943</v>
      </c>
      <c r="J32523" t="s">
        <v>232135</v>
      </c>
      <c r="K32523" t="s">
        <v>11519</v>
      </c>
      <c r="L32523" t="s">
        <v>232137</v>
      </c>
      <c r="M32523" t="s">
        <v>61934</v>
      </c>
      <c r="N32523" t="s">
        <v>232137</v>
      </c>
      <c r="O32523" t="s">
        <v>13</v>
      </c>
      <c r="P32523" t="s">
        <v>68116</v>
      </c>
      <c r="Q32523" t="s">
        <v>232136</v>
      </c>
      <c r="R32523" t="s">
        <v>13</v>
      </c>
      <c r="S32523" t="s">
        <v>61936</v>
      </c>
      <c r="T32523" t="s">
        <v>232134</v>
      </c>
      <c r="U32523" t="s">
        <v>13</v>
      </c>
      <c r="V32523" t="s">
        <v>13</v>
      </c>
      <c r="W32523" t="s">
        <v>13</v>
      </c>
      <c r="X32523" t="s">
        <v>13</v>
      </c>
      <c r="Y32523" t="s">
        <v>13</v>
      </c>
      <c r="Z32523" t="s">
        <v>13</v>
      </c>
      <c r="AA32523" t="s">
        <v>13</v>
      </c>
      <c r="AB32523" t="s">
        <v>13</v>
      </c>
      <c r="AC32523" t="s">
        <v>111112</v>
      </c>
      <c r="AD32523" t="s">
        <v>13</v>
      </c>
      <c r="AE32523" t="s">
        <v>13</v>
      </c>
      <c r="AF32523" t="s">
        <v>13</v>
      </c>
      <c r="AG32523" t="s">
        <v>13</v>
      </c>
      <c r="AH32523" t="s">
        <v>5081</v>
      </c>
      <c r="AI32523" t="s">
        <v>13</v>
      </c>
      <c r="AL32523" t="s">
        <v>13</v>
      </c>
      <c r="AM32523" t="s">
        <v>13</v>
      </c>
      <c r="AN32523" t="s">
        <v>13</v>
      </c>
      <c r="AO32523" t="s">
        <v>20</v>
      </c>
      <c r="BD32523" t="s">
        <v>13</v>
      </c>
      <c r="BE32523" t="s">
        <v>13</v>
      </c>
    </row>
    <row r="32524" spans="1:57" x14ac:dyDescent="0.35">
      <c r="A32524" t="s">
        <v>11518</v>
      </c>
      <c r="B32524" t="s">
        <v>13</v>
      </c>
      <c r="C32524" t="s">
        <v>232138</v>
      </c>
      <c r="D32524" t="s">
        <v>8675</v>
      </c>
      <c r="E32524" t="s">
        <v>232139</v>
      </c>
      <c r="F32524" t="s">
        <v>62030</v>
      </c>
      <c r="G32524" t="s">
        <v>232140</v>
      </c>
      <c r="H32524" t="s">
        <v>13</v>
      </c>
      <c r="I32524" t="s">
        <v>61943</v>
      </c>
      <c r="J32524" t="s">
        <v>232139</v>
      </c>
      <c r="K32524" t="s">
        <v>11518</v>
      </c>
      <c r="L32524" t="s">
        <v>232141</v>
      </c>
      <c r="M32524" t="s">
        <v>61934</v>
      </c>
      <c r="N32524" t="s">
        <v>232141</v>
      </c>
      <c r="O32524" t="s">
        <v>13</v>
      </c>
      <c r="P32524" t="s">
        <v>68116</v>
      </c>
      <c r="Q32524" t="s">
        <v>232140</v>
      </c>
      <c r="R32524" t="s">
        <v>13</v>
      </c>
      <c r="S32524" t="s">
        <v>61936</v>
      </c>
      <c r="T32524" t="s">
        <v>232138</v>
      </c>
      <c r="U32524" t="s">
        <v>13</v>
      </c>
      <c r="V32524" t="s">
        <v>13</v>
      </c>
      <c r="W32524" t="s">
        <v>13</v>
      </c>
      <c r="X32524" t="s">
        <v>13</v>
      </c>
      <c r="Y32524" t="s">
        <v>13</v>
      </c>
      <c r="Z32524" t="s">
        <v>13</v>
      </c>
      <c r="AA32524" t="s">
        <v>13</v>
      </c>
      <c r="AB32524" t="s">
        <v>13</v>
      </c>
      <c r="AC32524" t="s">
        <v>8675</v>
      </c>
      <c r="AD32524" t="s">
        <v>13</v>
      </c>
      <c r="AE32524" t="s">
        <v>13</v>
      </c>
      <c r="AF32524" t="s">
        <v>13</v>
      </c>
      <c r="AG32524" t="s">
        <v>13</v>
      </c>
      <c r="AH32524" t="s">
        <v>5081</v>
      </c>
      <c r="AI32524" t="s">
        <v>13</v>
      </c>
      <c r="AL32524" t="s">
        <v>13</v>
      </c>
      <c r="AM32524" t="s">
        <v>13</v>
      </c>
      <c r="AN32524" t="s">
        <v>13</v>
      </c>
      <c r="AO32524" t="s">
        <v>20</v>
      </c>
      <c r="BD32524" t="s">
        <v>13</v>
      </c>
      <c r="BE32524" t="s">
        <v>13</v>
      </c>
    </row>
    <row r="32525" spans="1:57" x14ac:dyDescent="0.35">
      <c r="A32525" t="s">
        <v>11517</v>
      </c>
      <c r="B32525" t="s">
        <v>13</v>
      </c>
      <c r="C32525" t="s">
        <v>232142</v>
      </c>
      <c r="D32525" t="s">
        <v>8675</v>
      </c>
      <c r="E32525" t="s">
        <v>232143</v>
      </c>
      <c r="F32525" t="s">
        <v>62030</v>
      </c>
      <c r="G32525" t="s">
        <v>232144</v>
      </c>
      <c r="H32525" t="s">
        <v>13</v>
      </c>
      <c r="I32525" t="s">
        <v>61943</v>
      </c>
      <c r="J32525" t="s">
        <v>232143</v>
      </c>
      <c r="K32525" t="s">
        <v>11517</v>
      </c>
      <c r="L32525" t="s">
        <v>232145</v>
      </c>
      <c r="M32525" t="s">
        <v>61934</v>
      </c>
      <c r="N32525" t="s">
        <v>232145</v>
      </c>
      <c r="O32525" t="s">
        <v>13</v>
      </c>
      <c r="P32525" t="s">
        <v>68116</v>
      </c>
      <c r="Q32525" t="s">
        <v>232144</v>
      </c>
      <c r="R32525" t="s">
        <v>13</v>
      </c>
      <c r="S32525" t="s">
        <v>61936</v>
      </c>
      <c r="T32525" t="s">
        <v>232142</v>
      </c>
      <c r="U32525" t="s">
        <v>13</v>
      </c>
      <c r="V32525" t="s">
        <v>13</v>
      </c>
      <c r="W32525" t="s">
        <v>13</v>
      </c>
      <c r="X32525" t="s">
        <v>13</v>
      </c>
      <c r="Y32525" t="s">
        <v>13</v>
      </c>
      <c r="Z32525" t="s">
        <v>13</v>
      </c>
      <c r="AA32525" t="s">
        <v>13</v>
      </c>
      <c r="AB32525" t="s">
        <v>13</v>
      </c>
      <c r="AC32525" t="s">
        <v>8675</v>
      </c>
      <c r="AD32525" t="s">
        <v>13</v>
      </c>
      <c r="AE32525" t="s">
        <v>13</v>
      </c>
      <c r="AF32525" t="s">
        <v>13</v>
      </c>
      <c r="AG32525" t="s">
        <v>13</v>
      </c>
      <c r="AH32525" t="s">
        <v>5081</v>
      </c>
      <c r="AI32525" t="s">
        <v>13</v>
      </c>
      <c r="AL32525" t="s">
        <v>13</v>
      </c>
      <c r="AM32525" t="s">
        <v>13</v>
      </c>
      <c r="AN32525" t="s">
        <v>13</v>
      </c>
      <c r="AO32525" t="s">
        <v>20</v>
      </c>
      <c r="BD32525" t="s">
        <v>13</v>
      </c>
      <c r="BE32525" t="s">
        <v>13</v>
      </c>
    </row>
    <row r="32526" spans="1:57" x14ac:dyDescent="0.35">
      <c r="A32526" t="s">
        <v>11516</v>
      </c>
      <c r="B32526" t="s">
        <v>13</v>
      </c>
      <c r="C32526" t="s">
        <v>232146</v>
      </c>
      <c r="D32526" t="s">
        <v>232147</v>
      </c>
      <c r="E32526" t="s">
        <v>232148</v>
      </c>
      <c r="F32526" t="s">
        <v>62030</v>
      </c>
      <c r="G32526" t="s">
        <v>232149</v>
      </c>
      <c r="H32526" t="s">
        <v>13</v>
      </c>
      <c r="I32526" t="s">
        <v>61943</v>
      </c>
      <c r="J32526" t="s">
        <v>232148</v>
      </c>
      <c r="K32526" t="s">
        <v>11516</v>
      </c>
      <c r="L32526" t="s">
        <v>232150</v>
      </c>
      <c r="M32526" t="s">
        <v>61934</v>
      </c>
      <c r="N32526" t="s">
        <v>232150</v>
      </c>
      <c r="O32526" t="s">
        <v>13</v>
      </c>
      <c r="P32526" t="s">
        <v>68116</v>
      </c>
      <c r="Q32526" t="s">
        <v>232149</v>
      </c>
      <c r="R32526" t="s">
        <v>13</v>
      </c>
      <c r="S32526" t="s">
        <v>61936</v>
      </c>
      <c r="T32526" t="s">
        <v>232146</v>
      </c>
      <c r="U32526" t="s">
        <v>13</v>
      </c>
      <c r="V32526" t="s">
        <v>13</v>
      </c>
      <c r="W32526" t="s">
        <v>13</v>
      </c>
      <c r="X32526" t="s">
        <v>13</v>
      </c>
      <c r="Y32526" t="s">
        <v>13</v>
      </c>
      <c r="Z32526" t="s">
        <v>13</v>
      </c>
      <c r="AA32526" t="s">
        <v>13</v>
      </c>
      <c r="AB32526" t="s">
        <v>13</v>
      </c>
      <c r="AC32526" t="s">
        <v>232147</v>
      </c>
      <c r="AD32526" t="s">
        <v>13</v>
      </c>
      <c r="AE32526" t="s">
        <v>13</v>
      </c>
      <c r="AF32526" t="s">
        <v>13</v>
      </c>
      <c r="AG32526" t="s">
        <v>13</v>
      </c>
      <c r="AH32526" t="s">
        <v>5081</v>
      </c>
      <c r="AI32526" t="s">
        <v>13</v>
      </c>
      <c r="AJ32526" t="s">
        <v>13</v>
      </c>
      <c r="AK32526" t="s">
        <v>13</v>
      </c>
      <c r="AL32526" t="s">
        <v>13</v>
      </c>
      <c r="AM32526" t="s">
        <v>13</v>
      </c>
      <c r="AN32526" t="s">
        <v>13</v>
      </c>
      <c r="AO32526" t="s">
        <v>20</v>
      </c>
      <c r="AS32526" t="s">
        <v>64793</v>
      </c>
      <c r="AT32526" t="s">
        <v>13</v>
      </c>
      <c r="AU32526" t="s">
        <v>13</v>
      </c>
      <c r="AV32526" t="s">
        <v>13</v>
      </c>
      <c r="AW32526" t="s">
        <v>13</v>
      </c>
      <c r="AX32526" t="s">
        <v>13</v>
      </c>
      <c r="AY32526" t="s">
        <v>13</v>
      </c>
      <c r="AZ32526" t="s">
        <v>13</v>
      </c>
      <c r="BA32526" t="s">
        <v>13</v>
      </c>
      <c r="BB32526" t="s">
        <v>13</v>
      </c>
      <c r="BC32526" t="s">
        <v>13</v>
      </c>
      <c r="BD32526" t="s">
        <v>13</v>
      </c>
      <c r="BE32526" t="s">
        <v>13</v>
      </c>
    </row>
    <row r="32527" spans="1:57" x14ac:dyDescent="0.35">
      <c r="A32527" t="s">
        <v>11515</v>
      </c>
      <c r="B32527" t="s">
        <v>13</v>
      </c>
      <c r="C32527" t="s">
        <v>232151</v>
      </c>
      <c r="D32527" t="s">
        <v>72601</v>
      </c>
      <c r="E32527" t="s">
        <v>232152</v>
      </c>
      <c r="F32527" t="s">
        <v>62030</v>
      </c>
      <c r="G32527" t="s">
        <v>232153</v>
      </c>
      <c r="H32527" t="s">
        <v>13</v>
      </c>
      <c r="I32527" t="s">
        <v>61943</v>
      </c>
      <c r="J32527" t="s">
        <v>232152</v>
      </c>
      <c r="K32527" t="s">
        <v>11515</v>
      </c>
      <c r="L32527" t="s">
        <v>232154</v>
      </c>
      <c r="M32527" t="s">
        <v>61934</v>
      </c>
      <c r="N32527" t="s">
        <v>232154</v>
      </c>
      <c r="O32527" t="s">
        <v>13</v>
      </c>
      <c r="P32527" t="s">
        <v>68116</v>
      </c>
      <c r="Q32527" t="s">
        <v>232153</v>
      </c>
      <c r="R32527" t="s">
        <v>13</v>
      </c>
      <c r="S32527" t="s">
        <v>61936</v>
      </c>
      <c r="T32527" t="s">
        <v>232151</v>
      </c>
      <c r="U32527" t="s">
        <v>13</v>
      </c>
      <c r="V32527" t="s">
        <v>13</v>
      </c>
      <c r="W32527" t="s">
        <v>13</v>
      </c>
      <c r="X32527" t="s">
        <v>13</v>
      </c>
      <c r="Y32527" t="s">
        <v>13</v>
      </c>
      <c r="Z32527" t="s">
        <v>13</v>
      </c>
      <c r="AA32527" t="s">
        <v>13</v>
      </c>
      <c r="AB32527" t="s">
        <v>13</v>
      </c>
      <c r="AC32527" t="s">
        <v>72601</v>
      </c>
      <c r="AD32527" t="s">
        <v>13</v>
      </c>
      <c r="AE32527" t="s">
        <v>13</v>
      </c>
      <c r="AF32527" t="s">
        <v>13</v>
      </c>
      <c r="AG32527" t="s">
        <v>13</v>
      </c>
      <c r="AH32527" t="s">
        <v>5081</v>
      </c>
      <c r="AI32527" t="s">
        <v>13</v>
      </c>
      <c r="AL32527" t="s">
        <v>13</v>
      </c>
      <c r="AM32527" t="s">
        <v>13</v>
      </c>
      <c r="AN32527" t="s">
        <v>13</v>
      </c>
      <c r="AO32527" t="s">
        <v>20</v>
      </c>
      <c r="BD32527" t="s">
        <v>13</v>
      </c>
      <c r="BE32527" t="s">
        <v>13</v>
      </c>
    </row>
    <row r="32528" spans="1:57" x14ac:dyDescent="0.35">
      <c r="A32528" t="s">
        <v>11514</v>
      </c>
      <c r="B32528" t="s">
        <v>13</v>
      </c>
      <c r="C32528" t="s">
        <v>232155</v>
      </c>
      <c r="D32528" t="s">
        <v>232156</v>
      </c>
      <c r="E32528" t="s">
        <v>232157</v>
      </c>
      <c r="F32528" t="s">
        <v>62030</v>
      </c>
      <c r="G32528" t="s">
        <v>232158</v>
      </c>
      <c r="H32528" t="s">
        <v>13</v>
      </c>
      <c r="I32528" t="s">
        <v>61943</v>
      </c>
      <c r="J32528" t="s">
        <v>232157</v>
      </c>
      <c r="K32528" t="s">
        <v>11514</v>
      </c>
      <c r="L32528" t="s">
        <v>232159</v>
      </c>
      <c r="M32528" t="s">
        <v>61934</v>
      </c>
      <c r="N32528" t="s">
        <v>232159</v>
      </c>
      <c r="O32528" t="s">
        <v>13</v>
      </c>
      <c r="P32528" t="s">
        <v>68116</v>
      </c>
      <c r="Q32528" t="s">
        <v>232158</v>
      </c>
      <c r="R32528" t="s">
        <v>13</v>
      </c>
      <c r="S32528" t="s">
        <v>61936</v>
      </c>
      <c r="T32528" t="s">
        <v>232155</v>
      </c>
      <c r="U32528" t="s">
        <v>13</v>
      </c>
      <c r="V32528" t="s">
        <v>13</v>
      </c>
      <c r="W32528" t="s">
        <v>13</v>
      </c>
      <c r="X32528" t="s">
        <v>13</v>
      </c>
      <c r="Y32528" t="s">
        <v>13</v>
      </c>
      <c r="Z32528" t="s">
        <v>13</v>
      </c>
      <c r="AA32528" t="s">
        <v>13</v>
      </c>
      <c r="AB32528" t="s">
        <v>13</v>
      </c>
      <c r="AC32528" t="s">
        <v>232156</v>
      </c>
      <c r="AD32528" t="s">
        <v>13</v>
      </c>
      <c r="AE32528" t="s">
        <v>13</v>
      </c>
      <c r="AF32528" t="s">
        <v>13</v>
      </c>
      <c r="AG32528" t="s">
        <v>13</v>
      </c>
      <c r="AH32528" t="s">
        <v>5081</v>
      </c>
      <c r="AI32528" t="s">
        <v>13</v>
      </c>
      <c r="AL32528" t="s">
        <v>13</v>
      </c>
      <c r="AM32528" t="s">
        <v>13</v>
      </c>
      <c r="AN32528" t="s">
        <v>13</v>
      </c>
      <c r="AO32528" t="s">
        <v>20</v>
      </c>
      <c r="BD32528" t="s">
        <v>13</v>
      </c>
      <c r="BE32528" t="s">
        <v>13</v>
      </c>
    </row>
    <row r="32529" spans="1:57" x14ac:dyDescent="0.35">
      <c r="A32529" t="s">
        <v>11513</v>
      </c>
      <c r="B32529" t="s">
        <v>13</v>
      </c>
      <c r="C32529" t="s">
        <v>232160</v>
      </c>
      <c r="D32529" t="s">
        <v>99081</v>
      </c>
      <c r="E32529" t="s">
        <v>232161</v>
      </c>
      <c r="F32529" t="s">
        <v>62030</v>
      </c>
      <c r="G32529" t="s">
        <v>232162</v>
      </c>
      <c r="H32529" t="s">
        <v>13</v>
      </c>
      <c r="I32529" t="s">
        <v>61943</v>
      </c>
      <c r="J32529" t="s">
        <v>232161</v>
      </c>
      <c r="K32529" t="s">
        <v>11513</v>
      </c>
      <c r="L32529" t="s">
        <v>232163</v>
      </c>
      <c r="M32529" t="s">
        <v>61934</v>
      </c>
      <c r="N32529" t="s">
        <v>232163</v>
      </c>
      <c r="O32529" t="s">
        <v>13</v>
      </c>
      <c r="P32529" t="s">
        <v>68116</v>
      </c>
      <c r="Q32529" t="s">
        <v>232162</v>
      </c>
      <c r="R32529" t="s">
        <v>13</v>
      </c>
      <c r="S32529" t="s">
        <v>61936</v>
      </c>
      <c r="T32529" t="s">
        <v>232160</v>
      </c>
      <c r="U32529" t="s">
        <v>13</v>
      </c>
      <c r="V32529" t="s">
        <v>13</v>
      </c>
      <c r="W32529" t="s">
        <v>13</v>
      </c>
      <c r="X32529" t="s">
        <v>13</v>
      </c>
      <c r="Y32529" t="s">
        <v>13</v>
      </c>
      <c r="Z32529" t="s">
        <v>13</v>
      </c>
      <c r="AA32529" t="s">
        <v>13</v>
      </c>
      <c r="AB32529" t="s">
        <v>13</v>
      </c>
      <c r="AC32529" t="s">
        <v>99081</v>
      </c>
      <c r="AD32529" t="s">
        <v>13</v>
      </c>
      <c r="AE32529" t="s">
        <v>13</v>
      </c>
      <c r="AF32529" t="s">
        <v>13</v>
      </c>
      <c r="AG32529" t="s">
        <v>13</v>
      </c>
      <c r="AH32529" t="s">
        <v>5081</v>
      </c>
      <c r="AI32529" t="s">
        <v>13</v>
      </c>
      <c r="AL32529" t="s">
        <v>13</v>
      </c>
      <c r="AM32529" t="s">
        <v>13</v>
      </c>
      <c r="AN32529" t="s">
        <v>13</v>
      </c>
      <c r="AO32529" t="s">
        <v>20</v>
      </c>
      <c r="BD32529" t="s">
        <v>13</v>
      </c>
      <c r="BE32529" t="s">
        <v>13</v>
      </c>
    </row>
    <row r="32530" spans="1:57" x14ac:dyDescent="0.35">
      <c r="A32530" t="s">
        <v>11512</v>
      </c>
      <c r="B32530" t="s">
        <v>13</v>
      </c>
      <c r="C32530" t="s">
        <v>232164</v>
      </c>
      <c r="D32530" t="s">
        <v>8675</v>
      </c>
      <c r="E32530" t="s">
        <v>232165</v>
      </c>
      <c r="F32530" t="s">
        <v>62030</v>
      </c>
      <c r="G32530" t="s">
        <v>232166</v>
      </c>
      <c r="H32530" t="s">
        <v>13</v>
      </c>
      <c r="I32530" t="s">
        <v>61943</v>
      </c>
      <c r="J32530" t="s">
        <v>232165</v>
      </c>
      <c r="K32530" t="s">
        <v>11512</v>
      </c>
      <c r="L32530" t="s">
        <v>232167</v>
      </c>
      <c r="M32530" t="s">
        <v>61934</v>
      </c>
      <c r="N32530" t="s">
        <v>232167</v>
      </c>
      <c r="O32530" t="s">
        <v>13</v>
      </c>
      <c r="P32530" t="s">
        <v>68116</v>
      </c>
      <c r="Q32530" t="s">
        <v>232166</v>
      </c>
      <c r="R32530" t="s">
        <v>13</v>
      </c>
      <c r="S32530" t="s">
        <v>61936</v>
      </c>
      <c r="T32530" t="s">
        <v>232164</v>
      </c>
      <c r="U32530" t="s">
        <v>13</v>
      </c>
      <c r="V32530" t="s">
        <v>13</v>
      </c>
      <c r="W32530" t="s">
        <v>13</v>
      </c>
      <c r="X32530" t="s">
        <v>13</v>
      </c>
      <c r="Y32530" t="s">
        <v>13</v>
      </c>
      <c r="Z32530" t="s">
        <v>13</v>
      </c>
      <c r="AA32530" t="s">
        <v>13</v>
      </c>
      <c r="AB32530" t="s">
        <v>13</v>
      </c>
      <c r="AC32530" t="s">
        <v>8675</v>
      </c>
      <c r="AD32530" t="s">
        <v>13</v>
      </c>
      <c r="AE32530" t="s">
        <v>13</v>
      </c>
      <c r="AF32530" t="s">
        <v>13</v>
      </c>
      <c r="AG32530" t="s">
        <v>13</v>
      </c>
      <c r="AH32530" t="s">
        <v>5081</v>
      </c>
      <c r="AI32530" t="s">
        <v>13</v>
      </c>
      <c r="AL32530" t="s">
        <v>13</v>
      </c>
      <c r="AM32530" t="s">
        <v>13</v>
      </c>
      <c r="AN32530" t="s">
        <v>13</v>
      </c>
      <c r="AO32530" t="s">
        <v>20</v>
      </c>
      <c r="BD32530" t="s">
        <v>13</v>
      </c>
      <c r="BE32530" t="s">
        <v>13</v>
      </c>
    </row>
    <row r="32531" spans="1:57" x14ac:dyDescent="0.35">
      <c r="A32531" t="s">
        <v>11511</v>
      </c>
      <c r="B32531" t="s">
        <v>13</v>
      </c>
      <c r="C32531" t="s">
        <v>232168</v>
      </c>
      <c r="D32531" t="s">
        <v>232169</v>
      </c>
      <c r="E32531" t="s">
        <v>232170</v>
      </c>
      <c r="F32531" t="s">
        <v>62030</v>
      </c>
      <c r="G32531" t="s">
        <v>232171</v>
      </c>
      <c r="H32531" t="s">
        <v>13</v>
      </c>
      <c r="I32531" t="s">
        <v>61943</v>
      </c>
      <c r="J32531" t="s">
        <v>232170</v>
      </c>
      <c r="K32531" t="s">
        <v>11511</v>
      </c>
      <c r="L32531" t="s">
        <v>232172</v>
      </c>
      <c r="M32531" t="s">
        <v>61934</v>
      </c>
      <c r="N32531" t="s">
        <v>232172</v>
      </c>
      <c r="O32531" t="s">
        <v>13</v>
      </c>
      <c r="P32531" t="s">
        <v>68116</v>
      </c>
      <c r="Q32531" t="s">
        <v>232171</v>
      </c>
      <c r="R32531" t="s">
        <v>13</v>
      </c>
      <c r="S32531" t="s">
        <v>61936</v>
      </c>
      <c r="T32531" t="s">
        <v>232168</v>
      </c>
      <c r="U32531" t="s">
        <v>13</v>
      </c>
      <c r="V32531" t="s">
        <v>13</v>
      </c>
      <c r="W32531" t="s">
        <v>13</v>
      </c>
      <c r="X32531" t="s">
        <v>13</v>
      </c>
      <c r="Y32531" t="s">
        <v>13</v>
      </c>
      <c r="Z32531" t="s">
        <v>13</v>
      </c>
      <c r="AA32531" t="s">
        <v>13</v>
      </c>
      <c r="AB32531" t="s">
        <v>13</v>
      </c>
      <c r="AC32531" t="s">
        <v>232169</v>
      </c>
      <c r="AD32531" t="s">
        <v>13</v>
      </c>
      <c r="AE32531" t="s">
        <v>13</v>
      </c>
      <c r="AF32531" t="s">
        <v>13</v>
      </c>
      <c r="AG32531" t="s">
        <v>13</v>
      </c>
      <c r="AH32531" t="s">
        <v>5081</v>
      </c>
      <c r="AI32531" t="s">
        <v>13</v>
      </c>
      <c r="AL32531" t="s">
        <v>13</v>
      </c>
      <c r="AM32531" t="s">
        <v>13</v>
      </c>
      <c r="AN32531" t="s">
        <v>13</v>
      </c>
      <c r="AO32531" t="s">
        <v>20</v>
      </c>
      <c r="BD32531" t="s">
        <v>13</v>
      </c>
      <c r="BE32531" t="s">
        <v>13</v>
      </c>
    </row>
    <row r="32532" spans="1:57" x14ac:dyDescent="0.35">
      <c r="A32532" t="s">
        <v>11510</v>
      </c>
      <c r="B32532" t="s">
        <v>13</v>
      </c>
      <c r="C32532" t="s">
        <v>232173</v>
      </c>
      <c r="D32532" t="s">
        <v>8675</v>
      </c>
      <c r="E32532" t="s">
        <v>232174</v>
      </c>
      <c r="F32532" t="s">
        <v>62030</v>
      </c>
      <c r="G32532" t="s">
        <v>232175</v>
      </c>
      <c r="H32532" t="s">
        <v>13</v>
      </c>
      <c r="I32532" t="s">
        <v>61943</v>
      </c>
      <c r="J32532" t="s">
        <v>232174</v>
      </c>
      <c r="K32532" t="s">
        <v>11510</v>
      </c>
      <c r="L32532" t="s">
        <v>232176</v>
      </c>
      <c r="M32532" t="s">
        <v>61934</v>
      </c>
      <c r="N32532" t="s">
        <v>232176</v>
      </c>
      <c r="O32532" t="s">
        <v>13</v>
      </c>
      <c r="P32532" t="s">
        <v>68116</v>
      </c>
      <c r="Q32532" t="s">
        <v>232175</v>
      </c>
      <c r="R32532" t="s">
        <v>13</v>
      </c>
      <c r="S32532" t="s">
        <v>61936</v>
      </c>
      <c r="T32532" t="s">
        <v>232173</v>
      </c>
      <c r="U32532" t="s">
        <v>13</v>
      </c>
      <c r="V32532" t="s">
        <v>13</v>
      </c>
      <c r="W32532" t="s">
        <v>13</v>
      </c>
      <c r="X32532" t="s">
        <v>13</v>
      </c>
      <c r="Y32532" t="s">
        <v>13</v>
      </c>
      <c r="Z32532" t="s">
        <v>13</v>
      </c>
      <c r="AA32532" t="s">
        <v>13</v>
      </c>
      <c r="AB32532" t="s">
        <v>13</v>
      </c>
      <c r="AC32532" t="s">
        <v>8675</v>
      </c>
      <c r="AD32532" t="s">
        <v>13</v>
      </c>
      <c r="AE32532" t="s">
        <v>13</v>
      </c>
      <c r="AF32532" t="s">
        <v>13</v>
      </c>
      <c r="AG32532" t="s">
        <v>13</v>
      </c>
      <c r="AH32532" t="s">
        <v>5081</v>
      </c>
      <c r="AI32532" t="s">
        <v>13</v>
      </c>
      <c r="AL32532" t="s">
        <v>13</v>
      </c>
      <c r="AM32532" t="s">
        <v>13</v>
      </c>
      <c r="AN32532" t="s">
        <v>13</v>
      </c>
      <c r="AO32532" t="s">
        <v>20</v>
      </c>
      <c r="BD32532" t="s">
        <v>13</v>
      </c>
      <c r="BE32532" t="s">
        <v>13</v>
      </c>
    </row>
    <row r="32533" spans="1:57" x14ac:dyDescent="0.35">
      <c r="A32533" t="s">
        <v>11509</v>
      </c>
      <c r="B32533" t="s">
        <v>13</v>
      </c>
      <c r="C32533" t="s">
        <v>232177</v>
      </c>
      <c r="D32533" t="s">
        <v>8675</v>
      </c>
      <c r="E32533" t="s">
        <v>232178</v>
      </c>
      <c r="F32533" t="s">
        <v>62030</v>
      </c>
      <c r="G32533" t="s">
        <v>232179</v>
      </c>
      <c r="H32533" t="s">
        <v>13</v>
      </c>
      <c r="I32533" t="s">
        <v>61943</v>
      </c>
      <c r="J32533" t="s">
        <v>232178</v>
      </c>
      <c r="K32533" t="s">
        <v>11509</v>
      </c>
      <c r="L32533" t="s">
        <v>232180</v>
      </c>
      <c r="M32533" t="s">
        <v>61934</v>
      </c>
      <c r="N32533" t="s">
        <v>232180</v>
      </c>
      <c r="O32533" t="s">
        <v>13</v>
      </c>
      <c r="P32533" t="s">
        <v>68116</v>
      </c>
      <c r="Q32533" t="s">
        <v>232179</v>
      </c>
      <c r="R32533" t="s">
        <v>13</v>
      </c>
      <c r="S32533" t="s">
        <v>61936</v>
      </c>
      <c r="T32533" t="s">
        <v>232177</v>
      </c>
      <c r="U32533" t="s">
        <v>13</v>
      </c>
      <c r="V32533" t="s">
        <v>13</v>
      </c>
      <c r="W32533" t="s">
        <v>13</v>
      </c>
      <c r="X32533" t="s">
        <v>13</v>
      </c>
      <c r="Y32533" t="s">
        <v>13</v>
      </c>
      <c r="Z32533" t="s">
        <v>13</v>
      </c>
      <c r="AA32533" t="s">
        <v>13</v>
      </c>
      <c r="AB32533" t="s">
        <v>13</v>
      </c>
      <c r="AC32533" t="s">
        <v>8675</v>
      </c>
      <c r="AD32533" t="s">
        <v>13</v>
      </c>
      <c r="AE32533" t="s">
        <v>13</v>
      </c>
      <c r="AF32533" t="s">
        <v>13</v>
      </c>
      <c r="AG32533" t="s">
        <v>13</v>
      </c>
      <c r="AH32533" t="s">
        <v>5081</v>
      </c>
      <c r="AI32533" t="s">
        <v>13</v>
      </c>
      <c r="AL32533" t="s">
        <v>13</v>
      </c>
      <c r="AM32533" t="s">
        <v>13</v>
      </c>
      <c r="AN32533" t="s">
        <v>13</v>
      </c>
      <c r="AO32533" t="s">
        <v>20</v>
      </c>
      <c r="BD32533" t="s">
        <v>13</v>
      </c>
      <c r="BE32533" t="s">
        <v>13</v>
      </c>
    </row>
    <row r="32534" spans="1:57" x14ac:dyDescent="0.35">
      <c r="A32534" t="s">
        <v>11508</v>
      </c>
      <c r="B32534" t="s">
        <v>13</v>
      </c>
      <c r="C32534" t="s">
        <v>232181</v>
      </c>
      <c r="D32534" t="s">
        <v>8675</v>
      </c>
      <c r="E32534" t="s">
        <v>232182</v>
      </c>
      <c r="F32534" t="s">
        <v>62030</v>
      </c>
      <c r="G32534" t="s">
        <v>232183</v>
      </c>
      <c r="H32534" t="s">
        <v>13</v>
      </c>
      <c r="I32534" t="s">
        <v>61943</v>
      </c>
      <c r="J32534" t="s">
        <v>232182</v>
      </c>
      <c r="K32534" t="s">
        <v>11508</v>
      </c>
      <c r="L32534" t="s">
        <v>232184</v>
      </c>
      <c r="M32534" t="s">
        <v>61934</v>
      </c>
      <c r="N32534" t="s">
        <v>232184</v>
      </c>
      <c r="O32534" t="s">
        <v>13</v>
      </c>
      <c r="P32534" t="s">
        <v>68116</v>
      </c>
      <c r="Q32534" t="s">
        <v>232183</v>
      </c>
      <c r="R32534" t="s">
        <v>13</v>
      </c>
      <c r="S32534" t="s">
        <v>61936</v>
      </c>
      <c r="T32534" t="s">
        <v>232181</v>
      </c>
      <c r="U32534" t="s">
        <v>13</v>
      </c>
      <c r="V32534" t="s">
        <v>13</v>
      </c>
      <c r="W32534" t="s">
        <v>13</v>
      </c>
      <c r="X32534" t="s">
        <v>13</v>
      </c>
      <c r="Y32534" t="s">
        <v>13</v>
      </c>
      <c r="Z32534" t="s">
        <v>13</v>
      </c>
      <c r="AA32534" t="s">
        <v>13</v>
      </c>
      <c r="AB32534" t="s">
        <v>13</v>
      </c>
      <c r="AC32534" t="s">
        <v>8675</v>
      </c>
      <c r="AD32534" t="s">
        <v>13</v>
      </c>
      <c r="AE32534" t="s">
        <v>13</v>
      </c>
      <c r="AF32534" t="s">
        <v>13</v>
      </c>
      <c r="AG32534" t="s">
        <v>13</v>
      </c>
      <c r="AH32534" t="s">
        <v>5081</v>
      </c>
      <c r="AI32534" t="s">
        <v>13</v>
      </c>
      <c r="AL32534" t="s">
        <v>13</v>
      </c>
      <c r="AM32534" t="s">
        <v>13</v>
      </c>
      <c r="AN32534" t="s">
        <v>13</v>
      </c>
      <c r="AO32534" t="s">
        <v>20</v>
      </c>
      <c r="BD32534" t="s">
        <v>13</v>
      </c>
      <c r="BE32534" t="s">
        <v>13</v>
      </c>
    </row>
    <row r="32535" spans="1:57" x14ac:dyDescent="0.35">
      <c r="A32535" t="s">
        <v>11507</v>
      </c>
      <c r="B32535" t="s">
        <v>13</v>
      </c>
      <c r="C32535" t="s">
        <v>232185</v>
      </c>
      <c r="D32535" t="s">
        <v>8675</v>
      </c>
      <c r="E32535" t="s">
        <v>232186</v>
      </c>
      <c r="F32535" t="s">
        <v>62030</v>
      </c>
      <c r="G32535" t="s">
        <v>232187</v>
      </c>
      <c r="H32535" t="s">
        <v>13</v>
      </c>
      <c r="I32535" t="s">
        <v>61943</v>
      </c>
      <c r="J32535" t="s">
        <v>232186</v>
      </c>
      <c r="K32535" t="s">
        <v>11507</v>
      </c>
      <c r="L32535" t="s">
        <v>232188</v>
      </c>
      <c r="M32535" t="s">
        <v>61934</v>
      </c>
      <c r="N32535" t="s">
        <v>232188</v>
      </c>
      <c r="O32535" t="s">
        <v>13</v>
      </c>
      <c r="P32535" t="s">
        <v>68116</v>
      </c>
      <c r="Q32535" t="s">
        <v>232187</v>
      </c>
      <c r="R32535" t="s">
        <v>13</v>
      </c>
      <c r="S32535" t="s">
        <v>61936</v>
      </c>
      <c r="T32535" t="s">
        <v>232185</v>
      </c>
      <c r="U32535" t="s">
        <v>13</v>
      </c>
      <c r="V32535" t="s">
        <v>13</v>
      </c>
      <c r="W32535" t="s">
        <v>13</v>
      </c>
      <c r="X32535" t="s">
        <v>13</v>
      </c>
      <c r="Y32535" t="s">
        <v>13</v>
      </c>
      <c r="Z32535" t="s">
        <v>13</v>
      </c>
      <c r="AA32535" t="s">
        <v>13</v>
      </c>
      <c r="AB32535" t="s">
        <v>13</v>
      </c>
      <c r="AC32535" t="s">
        <v>8675</v>
      </c>
      <c r="AD32535" t="s">
        <v>13</v>
      </c>
      <c r="AE32535" t="s">
        <v>13</v>
      </c>
      <c r="AF32535" t="s">
        <v>13</v>
      </c>
      <c r="AG32535" t="s">
        <v>13</v>
      </c>
      <c r="AH32535" t="s">
        <v>5081</v>
      </c>
      <c r="AI32535" t="s">
        <v>13</v>
      </c>
      <c r="AL32535" t="s">
        <v>13</v>
      </c>
      <c r="AM32535" t="s">
        <v>13</v>
      </c>
      <c r="AN32535" t="s">
        <v>13</v>
      </c>
      <c r="AO32535" t="s">
        <v>20</v>
      </c>
      <c r="BD32535" t="s">
        <v>13</v>
      </c>
      <c r="BE32535" t="s">
        <v>13</v>
      </c>
    </row>
    <row r="32536" spans="1:57" x14ac:dyDescent="0.35">
      <c r="A32536" t="s">
        <v>11506</v>
      </c>
      <c r="B32536" t="s">
        <v>13</v>
      </c>
      <c r="C32536" t="s">
        <v>232189</v>
      </c>
      <c r="D32536" t="s">
        <v>76171</v>
      </c>
      <c r="E32536" t="s">
        <v>232190</v>
      </c>
      <c r="F32536" t="s">
        <v>62030</v>
      </c>
      <c r="G32536" t="s">
        <v>232191</v>
      </c>
      <c r="H32536" t="s">
        <v>13</v>
      </c>
      <c r="I32536" t="s">
        <v>61943</v>
      </c>
      <c r="J32536" t="s">
        <v>232190</v>
      </c>
      <c r="K32536" t="s">
        <v>11506</v>
      </c>
      <c r="L32536" t="s">
        <v>232192</v>
      </c>
      <c r="M32536" t="s">
        <v>61934</v>
      </c>
      <c r="N32536" t="s">
        <v>232192</v>
      </c>
      <c r="O32536" t="s">
        <v>13</v>
      </c>
      <c r="P32536" t="s">
        <v>68116</v>
      </c>
      <c r="Q32536" t="s">
        <v>232191</v>
      </c>
      <c r="R32536" t="s">
        <v>13</v>
      </c>
      <c r="S32536" t="s">
        <v>232193</v>
      </c>
      <c r="T32536" t="s">
        <v>232189</v>
      </c>
      <c r="U32536" t="s">
        <v>13</v>
      </c>
      <c r="V32536" t="s">
        <v>13</v>
      </c>
      <c r="W32536" t="s">
        <v>13</v>
      </c>
      <c r="X32536" t="s">
        <v>13</v>
      </c>
      <c r="Y32536" t="s">
        <v>13</v>
      </c>
      <c r="Z32536" t="s">
        <v>13</v>
      </c>
      <c r="AA32536" t="s">
        <v>13</v>
      </c>
      <c r="AB32536" t="s">
        <v>13</v>
      </c>
      <c r="AC32536" t="s">
        <v>76171</v>
      </c>
      <c r="AD32536" t="s">
        <v>13</v>
      </c>
      <c r="AE32536" t="s">
        <v>13</v>
      </c>
      <c r="AF32536" t="s">
        <v>13</v>
      </c>
      <c r="AG32536" t="s">
        <v>13</v>
      </c>
      <c r="AH32536" t="s">
        <v>5081</v>
      </c>
      <c r="AI32536" t="s">
        <v>13</v>
      </c>
      <c r="AJ32536" t="s">
        <v>13</v>
      </c>
      <c r="AK32536" t="s">
        <v>13</v>
      </c>
      <c r="AL32536" t="s">
        <v>13</v>
      </c>
      <c r="AM32536" t="s">
        <v>13</v>
      </c>
      <c r="AN32536" t="s">
        <v>13</v>
      </c>
      <c r="AO32536" t="s">
        <v>20</v>
      </c>
      <c r="AS32536" t="s">
        <v>64793</v>
      </c>
      <c r="AT32536" t="s">
        <v>13</v>
      </c>
      <c r="AU32536" t="s">
        <v>13</v>
      </c>
      <c r="AV32536" t="s">
        <v>13</v>
      </c>
      <c r="AW32536" t="s">
        <v>13</v>
      </c>
      <c r="AX32536" t="s">
        <v>13</v>
      </c>
      <c r="AY32536" t="s">
        <v>13</v>
      </c>
      <c r="AZ32536" t="s">
        <v>13</v>
      </c>
      <c r="BA32536" t="s">
        <v>13</v>
      </c>
      <c r="BB32536" t="s">
        <v>13</v>
      </c>
      <c r="BC32536" t="s">
        <v>13</v>
      </c>
      <c r="BD32536" t="s">
        <v>13</v>
      </c>
      <c r="BE32536" t="s">
        <v>13</v>
      </c>
    </row>
    <row r="32537" spans="1:57" x14ac:dyDescent="0.35">
      <c r="A32537" t="s">
        <v>11505</v>
      </c>
      <c r="B32537" t="s">
        <v>13</v>
      </c>
      <c r="C32537" t="s">
        <v>13</v>
      </c>
      <c r="D32537" t="s">
        <v>232194</v>
      </c>
      <c r="E32537" t="s">
        <v>232195</v>
      </c>
      <c r="F32537" t="s">
        <v>62030</v>
      </c>
      <c r="G32537" t="s">
        <v>232196</v>
      </c>
      <c r="H32537" t="s">
        <v>61942</v>
      </c>
      <c r="I32537" t="s">
        <v>61943</v>
      </c>
      <c r="J32537" t="s">
        <v>232195</v>
      </c>
      <c r="K32537" t="s">
        <v>11505</v>
      </c>
      <c r="L32537" t="s">
        <v>232197</v>
      </c>
      <c r="M32537" t="s">
        <v>61934</v>
      </c>
      <c r="N32537" t="s">
        <v>232197</v>
      </c>
      <c r="O32537" t="s">
        <v>13</v>
      </c>
      <c r="P32537" t="s">
        <v>68116</v>
      </c>
      <c r="Q32537" t="s">
        <v>232196</v>
      </c>
      <c r="R32537" t="s">
        <v>13</v>
      </c>
      <c r="S32537" t="s">
        <v>61936</v>
      </c>
      <c r="T32537" t="s">
        <v>13</v>
      </c>
      <c r="U32537" t="s">
        <v>13</v>
      </c>
      <c r="V32537" t="s">
        <v>13</v>
      </c>
      <c r="W32537" t="s">
        <v>13</v>
      </c>
      <c r="X32537" t="s">
        <v>13</v>
      </c>
      <c r="Y32537" t="s">
        <v>61949</v>
      </c>
      <c r="Z32537" t="s">
        <v>13</v>
      </c>
      <c r="AA32537" t="s">
        <v>13</v>
      </c>
      <c r="AB32537" t="s">
        <v>13</v>
      </c>
      <c r="AC32537" t="s">
        <v>232194</v>
      </c>
      <c r="AD32537" t="s">
        <v>13</v>
      </c>
      <c r="AE32537" t="s">
        <v>232198</v>
      </c>
      <c r="AF32537" t="s">
        <v>13</v>
      </c>
      <c r="AG32537" t="s">
        <v>13</v>
      </c>
      <c r="AH32537" t="s">
        <v>5081</v>
      </c>
      <c r="AI32537" t="s">
        <v>13</v>
      </c>
      <c r="AL32537" t="s">
        <v>13</v>
      </c>
      <c r="AM32537" t="s">
        <v>13</v>
      </c>
      <c r="AN32537" t="s">
        <v>13</v>
      </c>
      <c r="AO32537" t="s">
        <v>20</v>
      </c>
      <c r="BD32537" t="s">
        <v>13</v>
      </c>
      <c r="BE32537" t="s">
        <v>13</v>
      </c>
    </row>
    <row r="32538" spans="1:57" x14ac:dyDescent="0.35">
      <c r="A32538" t="s">
        <v>11504</v>
      </c>
      <c r="B32538" t="s">
        <v>13</v>
      </c>
      <c r="C32538" t="s">
        <v>232199</v>
      </c>
      <c r="D32538" t="s">
        <v>131</v>
      </c>
      <c r="E32538" t="s">
        <v>232200</v>
      </c>
      <c r="F32538" t="s">
        <v>62030</v>
      </c>
      <c r="G32538" t="s">
        <v>232201</v>
      </c>
      <c r="H32538" t="s">
        <v>13</v>
      </c>
      <c r="I32538" t="s">
        <v>61943</v>
      </c>
      <c r="J32538" t="s">
        <v>232200</v>
      </c>
      <c r="K32538" t="s">
        <v>11504</v>
      </c>
      <c r="L32538" t="s">
        <v>232202</v>
      </c>
      <c r="M32538" t="s">
        <v>61934</v>
      </c>
      <c r="N32538" t="s">
        <v>232202</v>
      </c>
      <c r="O32538" t="s">
        <v>13</v>
      </c>
      <c r="P32538" t="s">
        <v>68116</v>
      </c>
      <c r="Q32538" t="s">
        <v>232201</v>
      </c>
      <c r="R32538" t="s">
        <v>13</v>
      </c>
      <c r="S32538" t="s">
        <v>61936</v>
      </c>
      <c r="T32538" t="s">
        <v>232199</v>
      </c>
      <c r="U32538" t="s">
        <v>13</v>
      </c>
      <c r="V32538" t="s">
        <v>13</v>
      </c>
      <c r="W32538" t="s">
        <v>13</v>
      </c>
      <c r="X32538" t="s">
        <v>13</v>
      </c>
      <c r="Y32538" t="s">
        <v>13</v>
      </c>
      <c r="Z32538" t="s">
        <v>13</v>
      </c>
      <c r="AA32538" t="s">
        <v>13</v>
      </c>
      <c r="AB32538" t="s">
        <v>13</v>
      </c>
      <c r="AC32538" t="s">
        <v>131</v>
      </c>
      <c r="AD32538" t="s">
        <v>13</v>
      </c>
      <c r="AE32538" t="s">
        <v>13</v>
      </c>
      <c r="AF32538" t="s">
        <v>13</v>
      </c>
      <c r="AG32538" t="s">
        <v>13</v>
      </c>
      <c r="AH32538" t="s">
        <v>5081</v>
      </c>
      <c r="AI32538" t="s">
        <v>13</v>
      </c>
      <c r="AL32538" t="s">
        <v>13</v>
      </c>
      <c r="AM32538" t="s">
        <v>13</v>
      </c>
      <c r="AN32538" t="s">
        <v>13</v>
      </c>
      <c r="AO32538" t="s">
        <v>20</v>
      </c>
      <c r="BD32538" t="s">
        <v>13</v>
      </c>
      <c r="BE32538" t="s">
        <v>13</v>
      </c>
    </row>
    <row r="32539" spans="1:57" x14ac:dyDescent="0.35">
      <c r="A32539" t="s">
        <v>11503</v>
      </c>
      <c r="B32539" t="s">
        <v>13</v>
      </c>
      <c r="C32539" t="s">
        <v>232203</v>
      </c>
      <c r="D32539" t="s">
        <v>232204</v>
      </c>
      <c r="E32539" t="s">
        <v>232205</v>
      </c>
      <c r="F32539" t="s">
        <v>62030</v>
      </c>
      <c r="G32539" t="s">
        <v>232206</v>
      </c>
      <c r="H32539" t="s">
        <v>13</v>
      </c>
      <c r="I32539" t="s">
        <v>61943</v>
      </c>
      <c r="J32539" t="s">
        <v>232205</v>
      </c>
      <c r="K32539" t="s">
        <v>11503</v>
      </c>
      <c r="L32539" t="s">
        <v>232207</v>
      </c>
      <c r="M32539" t="s">
        <v>61934</v>
      </c>
      <c r="N32539" t="s">
        <v>232207</v>
      </c>
      <c r="O32539" t="s">
        <v>13</v>
      </c>
      <c r="P32539" t="s">
        <v>68116</v>
      </c>
      <c r="Q32539" t="s">
        <v>232206</v>
      </c>
      <c r="R32539" t="s">
        <v>13</v>
      </c>
      <c r="S32539" t="s">
        <v>61936</v>
      </c>
      <c r="T32539" t="s">
        <v>232203</v>
      </c>
      <c r="U32539" t="s">
        <v>13</v>
      </c>
      <c r="V32539" t="s">
        <v>13</v>
      </c>
      <c r="W32539" t="s">
        <v>13</v>
      </c>
      <c r="X32539" t="s">
        <v>13</v>
      </c>
      <c r="Y32539" t="s">
        <v>13</v>
      </c>
      <c r="Z32539" t="s">
        <v>13</v>
      </c>
      <c r="AA32539" t="s">
        <v>13</v>
      </c>
      <c r="AB32539" t="s">
        <v>13</v>
      </c>
      <c r="AC32539" t="s">
        <v>232204</v>
      </c>
      <c r="AD32539" t="s">
        <v>13</v>
      </c>
      <c r="AE32539" t="s">
        <v>13</v>
      </c>
      <c r="AF32539" t="s">
        <v>13</v>
      </c>
      <c r="AG32539" t="s">
        <v>13</v>
      </c>
      <c r="AH32539" t="s">
        <v>5081</v>
      </c>
      <c r="AI32539" t="s">
        <v>13</v>
      </c>
      <c r="AL32539" t="s">
        <v>13</v>
      </c>
      <c r="AM32539" t="s">
        <v>13</v>
      </c>
      <c r="AN32539" t="s">
        <v>13</v>
      </c>
      <c r="AO32539" t="s">
        <v>20</v>
      </c>
      <c r="BD32539" t="s">
        <v>13</v>
      </c>
      <c r="BE32539" t="s">
        <v>13</v>
      </c>
    </row>
    <row r="32540" spans="1:57" x14ac:dyDescent="0.35">
      <c r="A32540" t="s">
        <v>11502</v>
      </c>
      <c r="B32540" t="s">
        <v>13</v>
      </c>
      <c r="C32540" t="s">
        <v>232208</v>
      </c>
      <c r="D32540" t="s">
        <v>111620</v>
      </c>
      <c r="E32540" t="s">
        <v>232209</v>
      </c>
      <c r="F32540" t="s">
        <v>62030</v>
      </c>
      <c r="G32540" t="s">
        <v>232210</v>
      </c>
      <c r="H32540" t="s">
        <v>13</v>
      </c>
      <c r="I32540" t="s">
        <v>61943</v>
      </c>
      <c r="J32540" t="s">
        <v>232209</v>
      </c>
      <c r="K32540" t="s">
        <v>11502</v>
      </c>
      <c r="L32540" t="s">
        <v>232211</v>
      </c>
      <c r="M32540" t="s">
        <v>61934</v>
      </c>
      <c r="N32540" t="s">
        <v>232211</v>
      </c>
      <c r="O32540" t="s">
        <v>13</v>
      </c>
      <c r="P32540" t="s">
        <v>68116</v>
      </c>
      <c r="Q32540" t="s">
        <v>232210</v>
      </c>
      <c r="R32540" t="s">
        <v>13</v>
      </c>
      <c r="S32540" t="s">
        <v>61936</v>
      </c>
      <c r="T32540" t="s">
        <v>232208</v>
      </c>
      <c r="U32540" t="s">
        <v>13</v>
      </c>
      <c r="V32540" t="s">
        <v>13</v>
      </c>
      <c r="W32540" t="s">
        <v>13</v>
      </c>
      <c r="X32540" t="s">
        <v>13</v>
      </c>
      <c r="Y32540" t="s">
        <v>13</v>
      </c>
      <c r="Z32540" t="s">
        <v>13</v>
      </c>
      <c r="AA32540" t="s">
        <v>13</v>
      </c>
      <c r="AB32540" t="s">
        <v>13</v>
      </c>
      <c r="AC32540" t="s">
        <v>111620</v>
      </c>
      <c r="AD32540" t="s">
        <v>13</v>
      </c>
      <c r="AE32540" t="s">
        <v>13</v>
      </c>
      <c r="AF32540" t="s">
        <v>13</v>
      </c>
      <c r="AG32540" t="s">
        <v>13</v>
      </c>
      <c r="AH32540" t="s">
        <v>5081</v>
      </c>
      <c r="AI32540" t="s">
        <v>13</v>
      </c>
      <c r="AL32540" t="s">
        <v>13</v>
      </c>
      <c r="AM32540" t="s">
        <v>13</v>
      </c>
      <c r="AN32540" t="s">
        <v>13</v>
      </c>
      <c r="AO32540" t="s">
        <v>20</v>
      </c>
      <c r="BD32540" t="s">
        <v>13</v>
      </c>
      <c r="BE32540" t="s">
        <v>13</v>
      </c>
    </row>
    <row r="32541" spans="1:57" x14ac:dyDescent="0.35">
      <c r="A32541" t="s">
        <v>11501</v>
      </c>
      <c r="B32541" t="s">
        <v>13</v>
      </c>
      <c r="C32541" t="s">
        <v>232212</v>
      </c>
      <c r="D32541" t="s">
        <v>232213</v>
      </c>
      <c r="E32541" t="s">
        <v>232214</v>
      </c>
      <c r="F32541" t="s">
        <v>62030</v>
      </c>
      <c r="G32541" t="s">
        <v>232215</v>
      </c>
      <c r="H32541" t="s">
        <v>13</v>
      </c>
      <c r="I32541" t="s">
        <v>61943</v>
      </c>
      <c r="J32541" t="s">
        <v>232214</v>
      </c>
      <c r="K32541" t="s">
        <v>11501</v>
      </c>
      <c r="L32541" t="s">
        <v>232216</v>
      </c>
      <c r="M32541" t="s">
        <v>61934</v>
      </c>
      <c r="N32541" t="s">
        <v>232216</v>
      </c>
      <c r="O32541" t="s">
        <v>13</v>
      </c>
      <c r="P32541" t="s">
        <v>68116</v>
      </c>
      <c r="Q32541" t="s">
        <v>232215</v>
      </c>
      <c r="R32541" t="s">
        <v>13</v>
      </c>
      <c r="S32541" t="s">
        <v>61936</v>
      </c>
      <c r="T32541" t="s">
        <v>232212</v>
      </c>
      <c r="U32541" t="s">
        <v>13</v>
      </c>
      <c r="V32541" t="s">
        <v>13</v>
      </c>
      <c r="W32541" t="s">
        <v>13</v>
      </c>
      <c r="X32541" t="s">
        <v>13</v>
      </c>
      <c r="Y32541" t="s">
        <v>13</v>
      </c>
      <c r="Z32541" t="s">
        <v>13</v>
      </c>
      <c r="AA32541" t="s">
        <v>13</v>
      </c>
      <c r="AB32541" t="s">
        <v>13</v>
      </c>
      <c r="AC32541" t="s">
        <v>232213</v>
      </c>
      <c r="AD32541" t="s">
        <v>13</v>
      </c>
      <c r="AE32541" t="s">
        <v>13</v>
      </c>
      <c r="AF32541" t="s">
        <v>13</v>
      </c>
      <c r="AG32541" t="s">
        <v>13</v>
      </c>
      <c r="AH32541" t="s">
        <v>5081</v>
      </c>
      <c r="AI32541" t="s">
        <v>13</v>
      </c>
      <c r="AL32541" t="s">
        <v>13</v>
      </c>
      <c r="AM32541" t="s">
        <v>13</v>
      </c>
      <c r="AN32541" t="s">
        <v>13</v>
      </c>
      <c r="AO32541" t="s">
        <v>20</v>
      </c>
      <c r="BD32541" t="s">
        <v>13</v>
      </c>
      <c r="BE32541" t="s">
        <v>13</v>
      </c>
    </row>
    <row r="32542" spans="1:57" x14ac:dyDescent="0.35">
      <c r="A32542" t="s">
        <v>11500</v>
      </c>
      <c r="B32542" t="s">
        <v>13</v>
      </c>
      <c r="C32542" t="s">
        <v>232217</v>
      </c>
      <c r="D32542" t="s">
        <v>111620</v>
      </c>
      <c r="E32542" t="s">
        <v>232218</v>
      </c>
      <c r="F32542" t="s">
        <v>62030</v>
      </c>
      <c r="G32542" t="s">
        <v>232219</v>
      </c>
      <c r="H32542" t="s">
        <v>13</v>
      </c>
      <c r="I32542" t="s">
        <v>61943</v>
      </c>
      <c r="J32542" t="s">
        <v>232220</v>
      </c>
      <c r="K32542" t="s">
        <v>11500</v>
      </c>
      <c r="L32542" t="s">
        <v>232221</v>
      </c>
      <c r="M32542" t="s">
        <v>61934</v>
      </c>
      <c r="N32542" t="s">
        <v>232221</v>
      </c>
      <c r="O32542" t="s">
        <v>13</v>
      </c>
      <c r="P32542" t="s">
        <v>68116</v>
      </c>
      <c r="Q32542" t="s">
        <v>232219</v>
      </c>
      <c r="R32542" t="s">
        <v>13</v>
      </c>
      <c r="S32542" t="s">
        <v>232222</v>
      </c>
      <c r="T32542" t="s">
        <v>232217</v>
      </c>
      <c r="U32542" t="s">
        <v>13</v>
      </c>
      <c r="V32542" t="s">
        <v>13</v>
      </c>
      <c r="W32542" t="s">
        <v>13</v>
      </c>
      <c r="X32542" t="s">
        <v>13</v>
      </c>
      <c r="Y32542" t="s">
        <v>13</v>
      </c>
      <c r="Z32542" t="s">
        <v>13</v>
      </c>
      <c r="AA32542" t="s">
        <v>13</v>
      </c>
      <c r="AB32542" t="s">
        <v>13</v>
      </c>
      <c r="AC32542" t="s">
        <v>111620</v>
      </c>
      <c r="AD32542" t="s">
        <v>13</v>
      </c>
      <c r="AE32542" t="s">
        <v>13</v>
      </c>
      <c r="AF32542" t="s">
        <v>13</v>
      </c>
      <c r="AG32542" t="s">
        <v>13</v>
      </c>
      <c r="AH32542" t="s">
        <v>5081</v>
      </c>
      <c r="AI32542" t="s">
        <v>13</v>
      </c>
      <c r="AL32542" t="s">
        <v>13</v>
      </c>
      <c r="AM32542" t="s">
        <v>13</v>
      </c>
      <c r="AN32542" t="s">
        <v>13</v>
      </c>
      <c r="AO32542" t="s">
        <v>20</v>
      </c>
      <c r="BD32542" t="s">
        <v>232223</v>
      </c>
      <c r="BE32542" t="s">
        <v>13</v>
      </c>
    </row>
    <row r="32543" spans="1:57" x14ac:dyDescent="0.35">
      <c r="A32543" t="s">
        <v>11499</v>
      </c>
      <c r="B32543" t="s">
        <v>13</v>
      </c>
      <c r="C32543" t="s">
        <v>232224</v>
      </c>
      <c r="D32543" t="s">
        <v>111620</v>
      </c>
      <c r="E32543" t="s">
        <v>232225</v>
      </c>
      <c r="F32543" t="s">
        <v>62030</v>
      </c>
      <c r="G32543" t="s">
        <v>161271</v>
      </c>
      <c r="H32543" t="s">
        <v>13</v>
      </c>
      <c r="I32543" t="s">
        <v>61943</v>
      </c>
      <c r="J32543" t="s">
        <v>232225</v>
      </c>
      <c r="K32543" t="s">
        <v>11499</v>
      </c>
      <c r="L32543" t="s">
        <v>32602</v>
      </c>
      <c r="M32543" t="s">
        <v>61934</v>
      </c>
      <c r="N32543" t="s">
        <v>32602</v>
      </c>
      <c r="O32543" t="s">
        <v>13</v>
      </c>
      <c r="P32543" t="s">
        <v>68116</v>
      </c>
      <c r="Q32543" t="s">
        <v>161271</v>
      </c>
      <c r="R32543" t="s">
        <v>13</v>
      </c>
      <c r="S32543" t="s">
        <v>61936</v>
      </c>
      <c r="T32543" t="s">
        <v>232224</v>
      </c>
      <c r="U32543" t="s">
        <v>13</v>
      </c>
      <c r="V32543" t="s">
        <v>13</v>
      </c>
      <c r="W32543" t="s">
        <v>13</v>
      </c>
      <c r="X32543" t="s">
        <v>13</v>
      </c>
      <c r="Y32543" t="s">
        <v>13</v>
      </c>
      <c r="Z32543" t="s">
        <v>13</v>
      </c>
      <c r="AA32543" t="s">
        <v>13</v>
      </c>
      <c r="AB32543" t="s">
        <v>13</v>
      </c>
      <c r="AC32543" t="s">
        <v>111620</v>
      </c>
      <c r="AD32543" t="s">
        <v>13</v>
      </c>
      <c r="AE32543" t="s">
        <v>13</v>
      </c>
      <c r="AF32543" t="s">
        <v>13</v>
      </c>
      <c r="AG32543" t="s">
        <v>13</v>
      </c>
      <c r="AH32543" t="s">
        <v>5081</v>
      </c>
      <c r="AI32543" t="s">
        <v>13</v>
      </c>
      <c r="AL32543" t="s">
        <v>13</v>
      </c>
      <c r="AM32543" t="s">
        <v>13</v>
      </c>
      <c r="AN32543" t="s">
        <v>13</v>
      </c>
      <c r="AO32543" t="s">
        <v>20</v>
      </c>
      <c r="BD32543" t="s">
        <v>13</v>
      </c>
      <c r="BE32543" t="s">
        <v>13</v>
      </c>
    </row>
    <row r="32544" spans="1:57" x14ac:dyDescent="0.35">
      <c r="A32544" t="s">
        <v>11498</v>
      </c>
      <c r="B32544" t="s">
        <v>13</v>
      </c>
      <c r="C32544" t="s">
        <v>232226</v>
      </c>
      <c r="D32544" t="s">
        <v>71696</v>
      </c>
      <c r="E32544" t="s">
        <v>232227</v>
      </c>
      <c r="F32544" t="s">
        <v>62030</v>
      </c>
      <c r="G32544" t="s">
        <v>232228</v>
      </c>
      <c r="H32544" t="s">
        <v>13</v>
      </c>
      <c r="I32544" t="s">
        <v>61943</v>
      </c>
      <c r="J32544" t="s">
        <v>232227</v>
      </c>
      <c r="K32544" t="s">
        <v>11498</v>
      </c>
      <c r="L32544" t="s">
        <v>60439</v>
      </c>
      <c r="M32544" t="s">
        <v>61934</v>
      </c>
      <c r="N32544" t="s">
        <v>60439</v>
      </c>
      <c r="O32544" t="s">
        <v>13</v>
      </c>
      <c r="P32544" t="s">
        <v>68116</v>
      </c>
      <c r="Q32544" t="s">
        <v>232228</v>
      </c>
      <c r="R32544" t="s">
        <v>13</v>
      </c>
      <c r="S32544" t="s">
        <v>61936</v>
      </c>
      <c r="T32544" t="s">
        <v>232226</v>
      </c>
      <c r="U32544" t="s">
        <v>13</v>
      </c>
      <c r="V32544" t="s">
        <v>13</v>
      </c>
      <c r="W32544" t="s">
        <v>13</v>
      </c>
      <c r="X32544" t="s">
        <v>13</v>
      </c>
      <c r="Y32544" t="s">
        <v>13</v>
      </c>
      <c r="Z32544" t="s">
        <v>13</v>
      </c>
      <c r="AA32544" t="s">
        <v>13</v>
      </c>
      <c r="AB32544" t="s">
        <v>13</v>
      </c>
      <c r="AC32544" t="s">
        <v>71696</v>
      </c>
      <c r="AD32544" t="s">
        <v>13</v>
      </c>
      <c r="AE32544" t="s">
        <v>13</v>
      </c>
      <c r="AF32544" t="s">
        <v>13</v>
      </c>
      <c r="AG32544" t="s">
        <v>13</v>
      </c>
      <c r="AH32544" t="s">
        <v>5081</v>
      </c>
      <c r="AI32544" t="s">
        <v>13</v>
      </c>
      <c r="AL32544" t="s">
        <v>13</v>
      </c>
      <c r="AM32544" t="s">
        <v>13</v>
      </c>
      <c r="AN32544" t="s">
        <v>13</v>
      </c>
      <c r="AO32544" t="s">
        <v>20</v>
      </c>
      <c r="BD32544" t="s">
        <v>13</v>
      </c>
      <c r="BE32544" t="s">
        <v>13</v>
      </c>
    </row>
    <row r="32545" spans="1:57" x14ac:dyDescent="0.35">
      <c r="A32545" t="s">
        <v>11496</v>
      </c>
      <c r="B32545" t="s">
        <v>13</v>
      </c>
      <c r="C32545" t="s">
        <v>232229</v>
      </c>
      <c r="D32545" t="s">
        <v>131</v>
      </c>
      <c r="E32545" t="s">
        <v>232230</v>
      </c>
      <c r="F32545" t="s">
        <v>62030</v>
      </c>
      <c r="G32545" t="s">
        <v>232231</v>
      </c>
      <c r="H32545" t="s">
        <v>13</v>
      </c>
      <c r="I32545" t="s">
        <v>61943</v>
      </c>
      <c r="J32545" t="s">
        <v>232230</v>
      </c>
      <c r="K32545" t="s">
        <v>11496</v>
      </c>
      <c r="L32545" t="s">
        <v>232232</v>
      </c>
      <c r="M32545" t="s">
        <v>61934</v>
      </c>
      <c r="N32545" t="s">
        <v>232232</v>
      </c>
      <c r="O32545" t="s">
        <v>13</v>
      </c>
      <c r="P32545" t="s">
        <v>68116</v>
      </c>
      <c r="Q32545" t="s">
        <v>232231</v>
      </c>
      <c r="R32545" t="s">
        <v>13</v>
      </c>
      <c r="S32545" t="s">
        <v>61936</v>
      </c>
      <c r="T32545" t="s">
        <v>232229</v>
      </c>
      <c r="U32545" t="s">
        <v>13</v>
      </c>
      <c r="V32545" t="s">
        <v>13</v>
      </c>
      <c r="W32545" t="s">
        <v>13</v>
      </c>
      <c r="X32545" t="s">
        <v>13</v>
      </c>
      <c r="Y32545" t="s">
        <v>13</v>
      </c>
      <c r="Z32545" t="s">
        <v>13</v>
      </c>
      <c r="AA32545" t="s">
        <v>13</v>
      </c>
      <c r="AB32545" t="s">
        <v>13</v>
      </c>
      <c r="AC32545" t="s">
        <v>131</v>
      </c>
      <c r="AD32545" t="s">
        <v>13</v>
      </c>
      <c r="AE32545" t="s">
        <v>13</v>
      </c>
      <c r="AF32545" t="s">
        <v>13</v>
      </c>
      <c r="AG32545" t="s">
        <v>13</v>
      </c>
      <c r="AH32545" t="s">
        <v>5081</v>
      </c>
      <c r="AI32545" t="s">
        <v>13</v>
      </c>
      <c r="AL32545" t="s">
        <v>13</v>
      </c>
      <c r="AM32545" t="s">
        <v>13</v>
      </c>
      <c r="AN32545" t="s">
        <v>13</v>
      </c>
      <c r="AO32545" t="s">
        <v>20</v>
      </c>
      <c r="BD32545" t="s">
        <v>13</v>
      </c>
      <c r="BE32545" t="s">
        <v>13</v>
      </c>
    </row>
    <row r="32546" spans="1:57" x14ac:dyDescent="0.35">
      <c r="A32546" t="s">
        <v>21915</v>
      </c>
      <c r="B32546" t="s">
        <v>13</v>
      </c>
      <c r="C32546" t="s">
        <v>232233</v>
      </c>
      <c r="D32546" t="s">
        <v>131</v>
      </c>
      <c r="E32546" t="s">
        <v>232234</v>
      </c>
      <c r="F32546" t="s">
        <v>62030</v>
      </c>
      <c r="G32546" t="s">
        <v>232235</v>
      </c>
      <c r="H32546" t="s">
        <v>13</v>
      </c>
      <c r="I32546" t="s">
        <v>61943</v>
      </c>
      <c r="J32546" t="s">
        <v>232234</v>
      </c>
      <c r="K32546" t="s">
        <v>21915</v>
      </c>
      <c r="L32546" t="s">
        <v>21914</v>
      </c>
      <c r="M32546" t="s">
        <v>61934</v>
      </c>
      <c r="N32546" t="s">
        <v>21914</v>
      </c>
      <c r="O32546" t="s">
        <v>13</v>
      </c>
      <c r="P32546" t="s">
        <v>68116</v>
      </c>
      <c r="Q32546" t="s">
        <v>232235</v>
      </c>
      <c r="R32546" t="s">
        <v>13</v>
      </c>
      <c r="S32546" t="s">
        <v>61936</v>
      </c>
      <c r="T32546" t="s">
        <v>232233</v>
      </c>
      <c r="U32546" t="s">
        <v>13</v>
      </c>
      <c r="V32546" t="s">
        <v>13</v>
      </c>
      <c r="W32546" t="s">
        <v>13</v>
      </c>
      <c r="X32546" t="s">
        <v>13</v>
      </c>
      <c r="Y32546" t="s">
        <v>13</v>
      </c>
      <c r="Z32546" t="s">
        <v>13</v>
      </c>
      <c r="AA32546" t="s">
        <v>13</v>
      </c>
      <c r="AB32546" t="s">
        <v>13</v>
      </c>
      <c r="AC32546" t="s">
        <v>131</v>
      </c>
      <c r="AD32546" t="s">
        <v>13</v>
      </c>
      <c r="AE32546" t="s">
        <v>13</v>
      </c>
      <c r="AF32546" t="s">
        <v>13</v>
      </c>
      <c r="AG32546" t="s">
        <v>13</v>
      </c>
      <c r="AH32546" t="s">
        <v>5081</v>
      </c>
      <c r="AI32546" t="s">
        <v>13</v>
      </c>
      <c r="AL32546" t="s">
        <v>13</v>
      </c>
      <c r="AM32546" t="s">
        <v>13</v>
      </c>
      <c r="AN32546" t="s">
        <v>13</v>
      </c>
      <c r="AO32546" t="s">
        <v>20</v>
      </c>
      <c r="BD32546" t="s">
        <v>13</v>
      </c>
      <c r="BE32546" t="s">
        <v>13</v>
      </c>
    </row>
    <row r="32547" spans="1:57" x14ac:dyDescent="0.35">
      <c r="A32547" t="s">
        <v>42135</v>
      </c>
      <c r="B32547" t="s">
        <v>13</v>
      </c>
      <c r="C32547" t="s">
        <v>232236</v>
      </c>
      <c r="D32547" t="s">
        <v>232213</v>
      </c>
      <c r="E32547" t="s">
        <v>232237</v>
      </c>
      <c r="F32547" t="s">
        <v>62030</v>
      </c>
      <c r="G32547" t="s">
        <v>232238</v>
      </c>
      <c r="H32547" t="s">
        <v>13</v>
      </c>
      <c r="I32547" t="s">
        <v>61943</v>
      </c>
      <c r="J32547" t="s">
        <v>232237</v>
      </c>
      <c r="K32547" t="s">
        <v>42135</v>
      </c>
      <c r="L32547" t="s">
        <v>232239</v>
      </c>
      <c r="M32547" t="s">
        <v>61934</v>
      </c>
      <c r="N32547" t="s">
        <v>232239</v>
      </c>
      <c r="O32547" t="s">
        <v>13</v>
      </c>
      <c r="P32547" t="s">
        <v>68116</v>
      </c>
      <c r="Q32547" t="s">
        <v>232238</v>
      </c>
      <c r="R32547" t="s">
        <v>13</v>
      </c>
      <c r="S32547" t="s">
        <v>61936</v>
      </c>
      <c r="T32547" t="s">
        <v>232236</v>
      </c>
      <c r="U32547" t="s">
        <v>13</v>
      </c>
      <c r="V32547" t="s">
        <v>13</v>
      </c>
      <c r="W32547" t="s">
        <v>13</v>
      </c>
      <c r="X32547" t="s">
        <v>13</v>
      </c>
      <c r="Y32547" t="s">
        <v>13</v>
      </c>
      <c r="Z32547" t="s">
        <v>13</v>
      </c>
      <c r="AA32547" t="s">
        <v>13</v>
      </c>
      <c r="AB32547" t="s">
        <v>13</v>
      </c>
      <c r="AC32547" t="s">
        <v>232213</v>
      </c>
      <c r="AD32547" t="s">
        <v>13</v>
      </c>
      <c r="AE32547" t="s">
        <v>13</v>
      </c>
      <c r="AF32547" t="s">
        <v>13</v>
      </c>
      <c r="AG32547" t="s">
        <v>13</v>
      </c>
      <c r="AH32547" t="s">
        <v>5081</v>
      </c>
      <c r="AI32547" t="s">
        <v>13</v>
      </c>
      <c r="AL32547" t="s">
        <v>13</v>
      </c>
      <c r="AM32547" t="s">
        <v>13</v>
      </c>
      <c r="AN32547" t="s">
        <v>13</v>
      </c>
      <c r="AO32547" t="s">
        <v>20</v>
      </c>
      <c r="BD32547" t="s">
        <v>13</v>
      </c>
      <c r="BE32547" t="s">
        <v>13</v>
      </c>
    </row>
    <row r="32548" spans="1:57" x14ac:dyDescent="0.35">
      <c r="A32548" t="s">
        <v>7902</v>
      </c>
      <c r="B32548" t="s">
        <v>13</v>
      </c>
      <c r="C32548" t="s">
        <v>232240</v>
      </c>
      <c r="D32548" t="s">
        <v>131</v>
      </c>
      <c r="E32548" t="s">
        <v>232241</v>
      </c>
      <c r="F32548" t="s">
        <v>62030</v>
      </c>
      <c r="G32548" t="s">
        <v>232242</v>
      </c>
      <c r="H32548" t="s">
        <v>13</v>
      </c>
      <c r="I32548" t="s">
        <v>61943</v>
      </c>
      <c r="J32548" t="s">
        <v>232241</v>
      </c>
      <c r="K32548" t="s">
        <v>7902</v>
      </c>
      <c r="L32548" t="s">
        <v>56168</v>
      </c>
      <c r="M32548" t="s">
        <v>61934</v>
      </c>
      <c r="N32548" t="s">
        <v>56168</v>
      </c>
      <c r="O32548" t="s">
        <v>13</v>
      </c>
      <c r="P32548" t="s">
        <v>68116</v>
      </c>
      <c r="Q32548" t="s">
        <v>232242</v>
      </c>
      <c r="R32548" t="s">
        <v>13</v>
      </c>
      <c r="S32548" t="s">
        <v>61936</v>
      </c>
      <c r="T32548" t="s">
        <v>232240</v>
      </c>
      <c r="U32548" t="s">
        <v>13</v>
      </c>
      <c r="V32548" t="s">
        <v>13</v>
      </c>
      <c r="W32548" t="s">
        <v>13</v>
      </c>
      <c r="X32548" t="s">
        <v>13</v>
      </c>
      <c r="Y32548" t="s">
        <v>13</v>
      </c>
      <c r="Z32548" t="s">
        <v>13</v>
      </c>
      <c r="AA32548" t="s">
        <v>13</v>
      </c>
      <c r="AB32548" t="s">
        <v>13</v>
      </c>
      <c r="AC32548" t="s">
        <v>131</v>
      </c>
      <c r="AD32548" t="s">
        <v>13</v>
      </c>
      <c r="AE32548" t="s">
        <v>13</v>
      </c>
      <c r="AF32548" t="s">
        <v>13</v>
      </c>
      <c r="AG32548" t="s">
        <v>13</v>
      </c>
      <c r="AH32548" t="s">
        <v>5081</v>
      </c>
      <c r="AI32548" t="s">
        <v>13</v>
      </c>
      <c r="AL32548" t="s">
        <v>13</v>
      </c>
      <c r="AM32548" t="s">
        <v>13</v>
      </c>
      <c r="AN32548" t="s">
        <v>13</v>
      </c>
      <c r="AO32548" t="s">
        <v>20</v>
      </c>
      <c r="BD32548" t="s">
        <v>13</v>
      </c>
      <c r="BE32548" t="s">
        <v>13</v>
      </c>
    </row>
    <row r="32549" spans="1:57" x14ac:dyDescent="0.35">
      <c r="A32549" t="s">
        <v>7901</v>
      </c>
      <c r="B32549" t="s">
        <v>13</v>
      </c>
      <c r="C32549" t="s">
        <v>232243</v>
      </c>
      <c r="D32549" t="s">
        <v>131</v>
      </c>
      <c r="E32549" t="s">
        <v>232244</v>
      </c>
      <c r="F32549" t="s">
        <v>62030</v>
      </c>
      <c r="G32549" t="s">
        <v>232245</v>
      </c>
      <c r="H32549" t="s">
        <v>13</v>
      </c>
      <c r="I32549" t="s">
        <v>61943</v>
      </c>
      <c r="J32549" t="s">
        <v>232244</v>
      </c>
      <c r="K32549" t="s">
        <v>7901</v>
      </c>
      <c r="L32549" t="s">
        <v>232246</v>
      </c>
      <c r="M32549" t="s">
        <v>61934</v>
      </c>
      <c r="N32549" t="s">
        <v>232246</v>
      </c>
      <c r="O32549" t="s">
        <v>13</v>
      </c>
      <c r="P32549" t="s">
        <v>68116</v>
      </c>
      <c r="Q32549" t="s">
        <v>232245</v>
      </c>
      <c r="R32549" t="s">
        <v>13</v>
      </c>
      <c r="S32549" t="s">
        <v>61936</v>
      </c>
      <c r="T32549" t="s">
        <v>232243</v>
      </c>
      <c r="U32549" t="s">
        <v>13</v>
      </c>
      <c r="V32549" t="s">
        <v>13</v>
      </c>
      <c r="W32549" t="s">
        <v>13</v>
      </c>
      <c r="X32549" t="s">
        <v>13</v>
      </c>
      <c r="Y32549" t="s">
        <v>13</v>
      </c>
      <c r="Z32549" t="s">
        <v>13</v>
      </c>
      <c r="AA32549" t="s">
        <v>13</v>
      </c>
      <c r="AB32549" t="s">
        <v>13</v>
      </c>
      <c r="AC32549" t="s">
        <v>131</v>
      </c>
      <c r="AD32549" t="s">
        <v>13</v>
      </c>
      <c r="AE32549" t="s">
        <v>13</v>
      </c>
      <c r="AF32549" t="s">
        <v>13</v>
      </c>
      <c r="AG32549" t="s">
        <v>13</v>
      </c>
      <c r="AH32549" t="s">
        <v>5081</v>
      </c>
      <c r="AI32549" t="s">
        <v>13</v>
      </c>
      <c r="AL32549" t="s">
        <v>13</v>
      </c>
      <c r="AM32549" t="s">
        <v>13</v>
      </c>
      <c r="AN32549" t="s">
        <v>13</v>
      </c>
      <c r="AO32549" t="s">
        <v>20</v>
      </c>
      <c r="BD32549" t="s">
        <v>13</v>
      </c>
      <c r="BE32549" t="s">
        <v>13</v>
      </c>
    </row>
    <row r="32550" spans="1:57" x14ac:dyDescent="0.35">
      <c r="A32550" t="s">
        <v>7900</v>
      </c>
      <c r="B32550" t="s">
        <v>13</v>
      </c>
      <c r="C32550" t="s">
        <v>232247</v>
      </c>
      <c r="D32550" t="s">
        <v>131</v>
      </c>
      <c r="E32550" t="s">
        <v>232248</v>
      </c>
      <c r="F32550" t="s">
        <v>62030</v>
      </c>
      <c r="G32550" t="s">
        <v>232249</v>
      </c>
      <c r="H32550" t="s">
        <v>13</v>
      </c>
      <c r="I32550" t="s">
        <v>61943</v>
      </c>
      <c r="J32550" t="s">
        <v>232248</v>
      </c>
      <c r="K32550" t="s">
        <v>7900</v>
      </c>
      <c r="L32550" t="s">
        <v>232250</v>
      </c>
      <c r="M32550" t="s">
        <v>61934</v>
      </c>
      <c r="N32550" t="s">
        <v>232250</v>
      </c>
      <c r="O32550" t="s">
        <v>13</v>
      </c>
      <c r="P32550" t="s">
        <v>68116</v>
      </c>
      <c r="Q32550" t="s">
        <v>232249</v>
      </c>
      <c r="R32550" t="s">
        <v>13</v>
      </c>
      <c r="S32550" t="s">
        <v>61936</v>
      </c>
      <c r="T32550" t="s">
        <v>232247</v>
      </c>
      <c r="U32550" t="s">
        <v>13</v>
      </c>
      <c r="V32550" t="s">
        <v>13</v>
      </c>
      <c r="W32550" t="s">
        <v>13</v>
      </c>
      <c r="X32550" t="s">
        <v>13</v>
      </c>
      <c r="Y32550" t="s">
        <v>13</v>
      </c>
      <c r="Z32550" t="s">
        <v>13</v>
      </c>
      <c r="AA32550" t="s">
        <v>13</v>
      </c>
      <c r="AB32550" t="s">
        <v>13</v>
      </c>
      <c r="AC32550" t="s">
        <v>131</v>
      </c>
      <c r="AD32550" t="s">
        <v>13</v>
      </c>
      <c r="AE32550" t="s">
        <v>13</v>
      </c>
      <c r="AF32550" t="s">
        <v>13</v>
      </c>
      <c r="AG32550" t="s">
        <v>13</v>
      </c>
      <c r="AH32550" t="s">
        <v>5081</v>
      </c>
      <c r="AI32550" t="s">
        <v>13</v>
      </c>
      <c r="AL32550" t="s">
        <v>13</v>
      </c>
      <c r="AM32550" t="s">
        <v>13</v>
      </c>
      <c r="AN32550" t="s">
        <v>13</v>
      </c>
      <c r="AO32550" t="s">
        <v>20</v>
      </c>
      <c r="BD32550" t="s">
        <v>13</v>
      </c>
      <c r="BE32550" t="s">
        <v>13</v>
      </c>
    </row>
    <row r="32551" spans="1:57" x14ac:dyDescent="0.35">
      <c r="A32551" t="s">
        <v>7899</v>
      </c>
      <c r="B32551" t="s">
        <v>13</v>
      </c>
      <c r="C32551" t="s">
        <v>232251</v>
      </c>
      <c r="D32551" t="s">
        <v>131</v>
      </c>
      <c r="E32551" t="s">
        <v>232252</v>
      </c>
      <c r="F32551" t="s">
        <v>62030</v>
      </c>
      <c r="G32551" t="s">
        <v>232253</v>
      </c>
      <c r="H32551" t="s">
        <v>13</v>
      </c>
      <c r="I32551" t="s">
        <v>61943</v>
      </c>
      <c r="J32551" t="s">
        <v>232252</v>
      </c>
      <c r="K32551" t="s">
        <v>7899</v>
      </c>
      <c r="L32551" t="s">
        <v>232254</v>
      </c>
      <c r="M32551" t="s">
        <v>61934</v>
      </c>
      <c r="N32551" t="s">
        <v>232254</v>
      </c>
      <c r="O32551" t="s">
        <v>13</v>
      </c>
      <c r="P32551" t="s">
        <v>68116</v>
      </c>
      <c r="Q32551" t="s">
        <v>232253</v>
      </c>
      <c r="R32551" t="s">
        <v>13</v>
      </c>
      <c r="S32551" t="s">
        <v>61936</v>
      </c>
      <c r="T32551" t="s">
        <v>232251</v>
      </c>
      <c r="U32551" t="s">
        <v>13</v>
      </c>
      <c r="V32551" t="s">
        <v>13</v>
      </c>
      <c r="W32551" t="s">
        <v>13</v>
      </c>
      <c r="X32551" t="s">
        <v>13</v>
      </c>
      <c r="Y32551" t="s">
        <v>13</v>
      </c>
      <c r="Z32551" t="s">
        <v>13</v>
      </c>
      <c r="AA32551" t="s">
        <v>13</v>
      </c>
      <c r="AB32551" t="s">
        <v>13</v>
      </c>
      <c r="AC32551" t="s">
        <v>131</v>
      </c>
      <c r="AD32551" t="s">
        <v>13</v>
      </c>
      <c r="AE32551" t="s">
        <v>13</v>
      </c>
      <c r="AF32551" t="s">
        <v>13</v>
      </c>
      <c r="AG32551" t="s">
        <v>13</v>
      </c>
      <c r="AH32551" t="s">
        <v>5081</v>
      </c>
      <c r="AI32551" t="s">
        <v>13</v>
      </c>
      <c r="AL32551" t="s">
        <v>13</v>
      </c>
      <c r="AM32551" t="s">
        <v>13</v>
      </c>
      <c r="AN32551" t="s">
        <v>13</v>
      </c>
      <c r="AO32551" t="s">
        <v>20</v>
      </c>
      <c r="BD32551" t="s">
        <v>13</v>
      </c>
      <c r="BE32551" t="s">
        <v>13</v>
      </c>
    </row>
    <row r="32552" spans="1:57" x14ac:dyDescent="0.35">
      <c r="A32552" t="s">
        <v>7898</v>
      </c>
      <c r="B32552" t="s">
        <v>13</v>
      </c>
      <c r="C32552" t="s">
        <v>232255</v>
      </c>
      <c r="D32552" t="s">
        <v>131</v>
      </c>
      <c r="E32552" t="s">
        <v>232256</v>
      </c>
      <c r="F32552" t="s">
        <v>62030</v>
      </c>
      <c r="G32552" t="s">
        <v>232257</v>
      </c>
      <c r="H32552" t="s">
        <v>13</v>
      </c>
      <c r="I32552" t="s">
        <v>61943</v>
      </c>
      <c r="J32552" t="s">
        <v>232256</v>
      </c>
      <c r="K32552" t="s">
        <v>7898</v>
      </c>
      <c r="L32552" t="s">
        <v>232258</v>
      </c>
      <c r="M32552" t="s">
        <v>61934</v>
      </c>
      <c r="N32552" t="s">
        <v>232258</v>
      </c>
      <c r="O32552" t="s">
        <v>13</v>
      </c>
      <c r="P32552" t="s">
        <v>68116</v>
      </c>
      <c r="Q32552" t="s">
        <v>232257</v>
      </c>
      <c r="R32552" t="s">
        <v>13</v>
      </c>
      <c r="S32552" t="s">
        <v>61936</v>
      </c>
      <c r="T32552" t="s">
        <v>232255</v>
      </c>
      <c r="U32552" t="s">
        <v>13</v>
      </c>
      <c r="V32552" t="s">
        <v>13</v>
      </c>
      <c r="W32552" t="s">
        <v>13</v>
      </c>
      <c r="X32552" t="s">
        <v>13</v>
      </c>
      <c r="Y32552" t="s">
        <v>13</v>
      </c>
      <c r="Z32552" t="s">
        <v>13</v>
      </c>
      <c r="AA32552" t="s">
        <v>13</v>
      </c>
      <c r="AB32552" t="s">
        <v>13</v>
      </c>
      <c r="AC32552" t="s">
        <v>131</v>
      </c>
      <c r="AD32552" t="s">
        <v>13</v>
      </c>
      <c r="AE32552" t="s">
        <v>13</v>
      </c>
      <c r="AF32552" t="s">
        <v>13</v>
      </c>
      <c r="AG32552" t="s">
        <v>13</v>
      </c>
      <c r="AH32552" t="s">
        <v>5081</v>
      </c>
      <c r="AI32552" t="s">
        <v>13</v>
      </c>
      <c r="AL32552" t="s">
        <v>13</v>
      </c>
      <c r="AM32552" t="s">
        <v>13</v>
      </c>
      <c r="AN32552" t="s">
        <v>13</v>
      </c>
      <c r="AO32552" t="s">
        <v>20</v>
      </c>
      <c r="BD32552" t="s">
        <v>13</v>
      </c>
      <c r="BE32552" t="s">
        <v>13</v>
      </c>
    </row>
    <row r="32553" spans="1:57" x14ac:dyDescent="0.35">
      <c r="A32553" t="s">
        <v>7897</v>
      </c>
      <c r="B32553" t="s">
        <v>13</v>
      </c>
      <c r="C32553" t="s">
        <v>232259</v>
      </c>
      <c r="D32553" t="s">
        <v>111620</v>
      </c>
      <c r="E32553" t="s">
        <v>232260</v>
      </c>
      <c r="F32553" t="s">
        <v>62030</v>
      </c>
      <c r="G32553" t="s">
        <v>232261</v>
      </c>
      <c r="H32553" t="s">
        <v>13</v>
      </c>
      <c r="I32553" t="s">
        <v>61943</v>
      </c>
      <c r="J32553" t="s">
        <v>232260</v>
      </c>
      <c r="K32553" t="s">
        <v>7897</v>
      </c>
      <c r="L32553" t="s">
        <v>83660</v>
      </c>
      <c r="M32553" t="s">
        <v>61934</v>
      </c>
      <c r="N32553" t="s">
        <v>83660</v>
      </c>
      <c r="O32553" t="s">
        <v>13</v>
      </c>
      <c r="P32553" t="s">
        <v>68116</v>
      </c>
      <c r="Q32553" t="s">
        <v>232261</v>
      </c>
      <c r="R32553" t="s">
        <v>13</v>
      </c>
      <c r="S32553" t="s">
        <v>61936</v>
      </c>
      <c r="T32553" t="s">
        <v>232259</v>
      </c>
      <c r="U32553" t="s">
        <v>13</v>
      </c>
      <c r="V32553" t="s">
        <v>13</v>
      </c>
      <c r="W32553" t="s">
        <v>13</v>
      </c>
      <c r="X32553" t="s">
        <v>13</v>
      </c>
      <c r="Y32553" t="s">
        <v>13</v>
      </c>
      <c r="Z32553" t="s">
        <v>13</v>
      </c>
      <c r="AA32553" t="s">
        <v>13</v>
      </c>
      <c r="AB32553" t="s">
        <v>13</v>
      </c>
      <c r="AC32553" t="s">
        <v>111620</v>
      </c>
      <c r="AD32553" t="s">
        <v>13</v>
      </c>
      <c r="AE32553" t="s">
        <v>13</v>
      </c>
      <c r="AF32553" t="s">
        <v>13</v>
      </c>
      <c r="AG32553" t="s">
        <v>13</v>
      </c>
      <c r="AH32553" t="s">
        <v>5081</v>
      </c>
      <c r="AI32553" t="s">
        <v>13</v>
      </c>
      <c r="AL32553" t="s">
        <v>13</v>
      </c>
      <c r="AM32553" t="s">
        <v>13</v>
      </c>
      <c r="AN32553" t="s">
        <v>13</v>
      </c>
      <c r="AO32553" t="s">
        <v>20</v>
      </c>
      <c r="BD32553" t="s">
        <v>13</v>
      </c>
      <c r="BE32553" t="s">
        <v>13</v>
      </c>
    </row>
    <row r="32554" spans="1:57" x14ac:dyDescent="0.35">
      <c r="A32554" t="s">
        <v>7896</v>
      </c>
      <c r="B32554" t="s">
        <v>13</v>
      </c>
      <c r="C32554" t="s">
        <v>232262</v>
      </c>
      <c r="D32554" t="s">
        <v>111620</v>
      </c>
      <c r="E32554" t="s">
        <v>232263</v>
      </c>
      <c r="F32554" t="s">
        <v>62030</v>
      </c>
      <c r="G32554" t="s">
        <v>232264</v>
      </c>
      <c r="H32554" t="s">
        <v>13</v>
      </c>
      <c r="I32554" t="s">
        <v>61943</v>
      </c>
      <c r="J32554" t="s">
        <v>232263</v>
      </c>
      <c r="K32554" t="s">
        <v>7896</v>
      </c>
      <c r="L32554" t="s">
        <v>232265</v>
      </c>
      <c r="M32554" t="s">
        <v>61934</v>
      </c>
      <c r="N32554" t="s">
        <v>232265</v>
      </c>
      <c r="O32554" t="s">
        <v>13</v>
      </c>
      <c r="P32554" t="s">
        <v>68116</v>
      </c>
      <c r="Q32554" t="s">
        <v>232264</v>
      </c>
      <c r="R32554" t="s">
        <v>13</v>
      </c>
      <c r="S32554" t="s">
        <v>61936</v>
      </c>
      <c r="T32554" t="s">
        <v>232262</v>
      </c>
      <c r="U32554" t="s">
        <v>13</v>
      </c>
      <c r="V32554" t="s">
        <v>13</v>
      </c>
      <c r="W32554" t="s">
        <v>13</v>
      </c>
      <c r="X32554" t="s">
        <v>13</v>
      </c>
      <c r="Y32554" t="s">
        <v>13</v>
      </c>
      <c r="Z32554" t="s">
        <v>13</v>
      </c>
      <c r="AA32554" t="s">
        <v>13</v>
      </c>
      <c r="AB32554" t="s">
        <v>13</v>
      </c>
      <c r="AC32554" t="s">
        <v>111620</v>
      </c>
      <c r="AD32554" t="s">
        <v>13</v>
      </c>
      <c r="AE32554" t="s">
        <v>13</v>
      </c>
      <c r="AF32554" t="s">
        <v>13</v>
      </c>
      <c r="AG32554" t="s">
        <v>13</v>
      </c>
      <c r="AH32554" t="s">
        <v>5081</v>
      </c>
      <c r="AI32554" t="s">
        <v>13</v>
      </c>
      <c r="AL32554" t="s">
        <v>13</v>
      </c>
      <c r="AM32554" t="s">
        <v>13</v>
      </c>
      <c r="AN32554" t="s">
        <v>13</v>
      </c>
      <c r="AO32554" t="s">
        <v>20</v>
      </c>
      <c r="BD32554" t="s">
        <v>13</v>
      </c>
      <c r="BE32554" t="s">
        <v>13</v>
      </c>
    </row>
    <row r="32555" spans="1:57" x14ac:dyDescent="0.35">
      <c r="A32555" t="s">
        <v>7895</v>
      </c>
      <c r="B32555" t="s">
        <v>13</v>
      </c>
      <c r="C32555" t="s">
        <v>232266</v>
      </c>
      <c r="D32555" t="s">
        <v>111620</v>
      </c>
      <c r="E32555" t="s">
        <v>232267</v>
      </c>
      <c r="F32555" t="s">
        <v>62030</v>
      </c>
      <c r="G32555" t="s">
        <v>232268</v>
      </c>
      <c r="H32555" t="s">
        <v>13</v>
      </c>
      <c r="I32555" t="s">
        <v>61943</v>
      </c>
      <c r="J32555" t="s">
        <v>232267</v>
      </c>
      <c r="K32555" t="s">
        <v>7895</v>
      </c>
      <c r="L32555" t="s">
        <v>232269</v>
      </c>
      <c r="M32555" t="s">
        <v>61934</v>
      </c>
      <c r="N32555" t="s">
        <v>232269</v>
      </c>
      <c r="O32555" t="s">
        <v>13</v>
      </c>
      <c r="P32555" t="s">
        <v>68116</v>
      </c>
      <c r="Q32555" t="s">
        <v>232268</v>
      </c>
      <c r="R32555" t="s">
        <v>13</v>
      </c>
      <c r="S32555" t="s">
        <v>61936</v>
      </c>
      <c r="T32555" t="s">
        <v>232266</v>
      </c>
      <c r="U32555" t="s">
        <v>13</v>
      </c>
      <c r="V32555" t="s">
        <v>13</v>
      </c>
      <c r="W32555" t="s">
        <v>13</v>
      </c>
      <c r="X32555" t="s">
        <v>13</v>
      </c>
      <c r="Y32555" t="s">
        <v>13</v>
      </c>
      <c r="Z32555" t="s">
        <v>13</v>
      </c>
      <c r="AA32555" t="s">
        <v>13</v>
      </c>
      <c r="AB32555" t="s">
        <v>13</v>
      </c>
      <c r="AC32555" t="s">
        <v>111620</v>
      </c>
      <c r="AD32555" t="s">
        <v>13</v>
      </c>
      <c r="AE32555" t="s">
        <v>13</v>
      </c>
      <c r="AF32555" t="s">
        <v>13</v>
      </c>
      <c r="AG32555" t="s">
        <v>13</v>
      </c>
      <c r="AH32555" t="s">
        <v>5081</v>
      </c>
      <c r="AI32555" t="s">
        <v>13</v>
      </c>
      <c r="AL32555" t="s">
        <v>13</v>
      </c>
      <c r="AM32555" t="s">
        <v>13</v>
      </c>
      <c r="AN32555" t="s">
        <v>13</v>
      </c>
      <c r="AO32555" t="s">
        <v>20</v>
      </c>
      <c r="BD32555" t="s">
        <v>13</v>
      </c>
      <c r="BE32555" t="s">
        <v>13</v>
      </c>
    </row>
    <row r="32556" spans="1:57" x14ac:dyDescent="0.35">
      <c r="A32556" t="s">
        <v>7894</v>
      </c>
      <c r="B32556" t="s">
        <v>13</v>
      </c>
      <c r="C32556" t="s">
        <v>232270</v>
      </c>
      <c r="D32556" t="s">
        <v>111620</v>
      </c>
      <c r="E32556" t="s">
        <v>232271</v>
      </c>
      <c r="F32556" t="s">
        <v>62030</v>
      </c>
      <c r="G32556" t="s">
        <v>166411</v>
      </c>
      <c r="H32556" t="s">
        <v>13</v>
      </c>
      <c r="I32556" t="s">
        <v>61943</v>
      </c>
      <c r="J32556" t="s">
        <v>232271</v>
      </c>
      <c r="K32556" t="s">
        <v>7894</v>
      </c>
      <c r="L32556" t="s">
        <v>34428</v>
      </c>
      <c r="M32556" t="s">
        <v>61934</v>
      </c>
      <c r="N32556" t="s">
        <v>34428</v>
      </c>
      <c r="O32556" t="s">
        <v>13</v>
      </c>
      <c r="P32556" t="s">
        <v>68116</v>
      </c>
      <c r="Q32556" t="s">
        <v>166411</v>
      </c>
      <c r="R32556" t="s">
        <v>13</v>
      </c>
      <c r="S32556" t="s">
        <v>61936</v>
      </c>
      <c r="T32556" t="s">
        <v>232270</v>
      </c>
      <c r="U32556" t="s">
        <v>13</v>
      </c>
      <c r="V32556" t="s">
        <v>13</v>
      </c>
      <c r="W32556" t="s">
        <v>13</v>
      </c>
      <c r="X32556" t="s">
        <v>13</v>
      </c>
      <c r="Y32556" t="s">
        <v>13</v>
      </c>
      <c r="Z32556" t="s">
        <v>13</v>
      </c>
      <c r="AA32556" t="s">
        <v>13</v>
      </c>
      <c r="AB32556" t="s">
        <v>13</v>
      </c>
      <c r="AC32556" t="s">
        <v>111620</v>
      </c>
      <c r="AD32556" t="s">
        <v>13</v>
      </c>
      <c r="AE32556" t="s">
        <v>13</v>
      </c>
      <c r="AF32556" t="s">
        <v>13</v>
      </c>
      <c r="AG32556" t="s">
        <v>13</v>
      </c>
      <c r="AH32556" t="s">
        <v>5081</v>
      </c>
      <c r="AI32556" t="s">
        <v>13</v>
      </c>
      <c r="AL32556" t="s">
        <v>13</v>
      </c>
      <c r="AM32556" t="s">
        <v>13</v>
      </c>
      <c r="AN32556" t="s">
        <v>13</v>
      </c>
      <c r="AO32556" t="s">
        <v>20</v>
      </c>
      <c r="BD32556" t="s">
        <v>13</v>
      </c>
      <c r="BE32556" t="s">
        <v>13</v>
      </c>
    </row>
    <row r="32557" spans="1:57" x14ac:dyDescent="0.35">
      <c r="A32557" t="s">
        <v>7893</v>
      </c>
      <c r="B32557" t="s">
        <v>13</v>
      </c>
      <c r="C32557" t="s">
        <v>232272</v>
      </c>
      <c r="D32557" t="s">
        <v>111620</v>
      </c>
      <c r="E32557" t="s">
        <v>232273</v>
      </c>
      <c r="F32557" t="s">
        <v>62030</v>
      </c>
      <c r="G32557" t="s">
        <v>232274</v>
      </c>
      <c r="H32557" t="s">
        <v>13</v>
      </c>
      <c r="I32557" t="s">
        <v>61943</v>
      </c>
      <c r="J32557" t="s">
        <v>232273</v>
      </c>
      <c r="K32557" t="s">
        <v>7893</v>
      </c>
      <c r="L32557" t="s">
        <v>232275</v>
      </c>
      <c r="M32557" t="s">
        <v>61934</v>
      </c>
      <c r="N32557" t="s">
        <v>232275</v>
      </c>
      <c r="O32557" t="s">
        <v>13</v>
      </c>
      <c r="P32557" t="s">
        <v>68116</v>
      </c>
      <c r="Q32557" t="s">
        <v>232274</v>
      </c>
      <c r="R32557" t="s">
        <v>13</v>
      </c>
      <c r="S32557" t="s">
        <v>61936</v>
      </c>
      <c r="T32557" t="s">
        <v>232272</v>
      </c>
      <c r="U32557" t="s">
        <v>13</v>
      </c>
      <c r="V32557" t="s">
        <v>13</v>
      </c>
      <c r="W32557" t="s">
        <v>13</v>
      </c>
      <c r="X32557" t="s">
        <v>13</v>
      </c>
      <c r="Y32557" t="s">
        <v>13</v>
      </c>
      <c r="Z32557" t="s">
        <v>13</v>
      </c>
      <c r="AA32557" t="s">
        <v>13</v>
      </c>
      <c r="AB32557" t="s">
        <v>13</v>
      </c>
      <c r="AC32557" t="s">
        <v>111620</v>
      </c>
      <c r="AD32557" t="s">
        <v>13</v>
      </c>
      <c r="AE32557" t="s">
        <v>13</v>
      </c>
      <c r="AF32557" t="s">
        <v>13</v>
      </c>
      <c r="AG32557" t="s">
        <v>13</v>
      </c>
      <c r="AH32557" t="s">
        <v>5081</v>
      </c>
      <c r="AI32557" t="s">
        <v>13</v>
      </c>
      <c r="AL32557" t="s">
        <v>13</v>
      </c>
      <c r="AM32557" t="s">
        <v>13</v>
      </c>
      <c r="AN32557" t="s">
        <v>13</v>
      </c>
      <c r="AO32557" t="s">
        <v>20</v>
      </c>
      <c r="BD32557" t="s">
        <v>13</v>
      </c>
      <c r="BE32557" t="s">
        <v>13</v>
      </c>
    </row>
    <row r="32558" spans="1:57" x14ac:dyDescent="0.35">
      <c r="A32558" t="s">
        <v>7892</v>
      </c>
      <c r="B32558" t="s">
        <v>13</v>
      </c>
      <c r="C32558" t="s">
        <v>232276</v>
      </c>
      <c r="D32558" t="s">
        <v>143258</v>
      </c>
      <c r="E32558" t="s">
        <v>232277</v>
      </c>
      <c r="F32558" t="s">
        <v>62030</v>
      </c>
      <c r="G32558" t="s">
        <v>98757</v>
      </c>
      <c r="H32558" t="s">
        <v>13</v>
      </c>
      <c r="I32558" t="s">
        <v>61943</v>
      </c>
      <c r="J32558" t="s">
        <v>232277</v>
      </c>
      <c r="K32558" t="s">
        <v>7892</v>
      </c>
      <c r="L32558" t="s">
        <v>98758</v>
      </c>
      <c r="M32558" t="s">
        <v>61934</v>
      </c>
      <c r="N32558" t="s">
        <v>98758</v>
      </c>
      <c r="O32558" t="s">
        <v>13</v>
      </c>
      <c r="P32558" t="s">
        <v>68116</v>
      </c>
      <c r="Q32558" t="s">
        <v>98757</v>
      </c>
      <c r="R32558" t="s">
        <v>13</v>
      </c>
      <c r="S32558" t="s">
        <v>61936</v>
      </c>
      <c r="T32558" t="s">
        <v>232276</v>
      </c>
      <c r="U32558" t="s">
        <v>13</v>
      </c>
      <c r="V32558" t="s">
        <v>13</v>
      </c>
      <c r="W32558" t="s">
        <v>13</v>
      </c>
      <c r="X32558" t="s">
        <v>13</v>
      </c>
      <c r="Y32558" t="s">
        <v>13</v>
      </c>
      <c r="Z32558" t="s">
        <v>13</v>
      </c>
      <c r="AA32558" t="s">
        <v>13</v>
      </c>
      <c r="AB32558" t="s">
        <v>13</v>
      </c>
      <c r="AC32558" t="s">
        <v>143258</v>
      </c>
      <c r="AD32558" t="s">
        <v>13</v>
      </c>
      <c r="AE32558" t="s">
        <v>13</v>
      </c>
      <c r="AF32558" t="s">
        <v>13</v>
      </c>
      <c r="AG32558" t="s">
        <v>13</v>
      </c>
      <c r="AH32558" t="s">
        <v>5081</v>
      </c>
      <c r="AI32558" t="s">
        <v>13</v>
      </c>
      <c r="AL32558" t="s">
        <v>13</v>
      </c>
      <c r="AM32558" t="s">
        <v>13</v>
      </c>
      <c r="AN32558" t="s">
        <v>13</v>
      </c>
      <c r="AO32558" t="s">
        <v>20</v>
      </c>
      <c r="BD32558" t="s">
        <v>13</v>
      </c>
      <c r="BE32558" t="s">
        <v>13</v>
      </c>
    </row>
    <row r="32559" spans="1:57" x14ac:dyDescent="0.35">
      <c r="A32559" t="s">
        <v>7891</v>
      </c>
      <c r="B32559" t="s">
        <v>13</v>
      </c>
      <c r="C32559" t="s">
        <v>232278</v>
      </c>
      <c r="D32559" t="s">
        <v>224483</v>
      </c>
      <c r="E32559" t="s">
        <v>232279</v>
      </c>
      <c r="F32559" t="s">
        <v>62030</v>
      </c>
      <c r="G32559" t="s">
        <v>224485</v>
      </c>
      <c r="H32559" t="s">
        <v>63656</v>
      </c>
      <c r="I32559" t="s">
        <v>61943</v>
      </c>
      <c r="J32559" t="s">
        <v>232279</v>
      </c>
      <c r="K32559" t="s">
        <v>7891</v>
      </c>
      <c r="L32559" t="s">
        <v>60476</v>
      </c>
      <c r="M32559" t="s">
        <v>61934</v>
      </c>
      <c r="N32559" t="s">
        <v>60476</v>
      </c>
      <c r="O32559" t="s">
        <v>13</v>
      </c>
      <c r="P32559" t="s">
        <v>68116</v>
      </c>
      <c r="Q32559" t="s">
        <v>224485</v>
      </c>
      <c r="R32559" t="s">
        <v>13</v>
      </c>
      <c r="S32559" t="s">
        <v>61936</v>
      </c>
      <c r="T32559" t="s">
        <v>232278</v>
      </c>
      <c r="U32559" t="s">
        <v>13</v>
      </c>
      <c r="V32559" t="s">
        <v>13</v>
      </c>
      <c r="W32559" t="s">
        <v>13</v>
      </c>
      <c r="X32559" t="s">
        <v>13</v>
      </c>
      <c r="Y32559" t="s">
        <v>61949</v>
      </c>
      <c r="Z32559" t="s">
        <v>13</v>
      </c>
      <c r="AA32559" t="s">
        <v>13</v>
      </c>
      <c r="AB32559" t="s">
        <v>13</v>
      </c>
      <c r="AC32559" t="s">
        <v>224483</v>
      </c>
      <c r="AD32559" t="s">
        <v>13</v>
      </c>
      <c r="AE32559" t="s">
        <v>224486</v>
      </c>
      <c r="AF32559" t="s">
        <v>13</v>
      </c>
      <c r="AG32559" t="s">
        <v>13</v>
      </c>
      <c r="AH32559" t="s">
        <v>5081</v>
      </c>
      <c r="AI32559" t="s">
        <v>13</v>
      </c>
      <c r="AL32559" t="s">
        <v>108</v>
      </c>
      <c r="AM32559" t="s">
        <v>13</v>
      </c>
      <c r="AN32559" t="s">
        <v>13</v>
      </c>
      <c r="AO32559" t="s">
        <v>20</v>
      </c>
      <c r="AP32559" t="s">
        <v>224487</v>
      </c>
      <c r="AQ32559" t="s">
        <v>65062</v>
      </c>
      <c r="AR32559" t="s">
        <v>5081</v>
      </c>
      <c r="BD32559" t="s">
        <v>13</v>
      </c>
      <c r="BE32559" t="s">
        <v>13</v>
      </c>
    </row>
    <row r="32560" spans="1:57" x14ac:dyDescent="0.35">
      <c r="A32560" t="s">
        <v>7890</v>
      </c>
      <c r="B32560" t="s">
        <v>13</v>
      </c>
      <c r="C32560" t="s">
        <v>232280</v>
      </c>
      <c r="D32560" t="s">
        <v>9346</v>
      </c>
      <c r="E32560" t="s">
        <v>232281</v>
      </c>
      <c r="F32560" t="s">
        <v>62030</v>
      </c>
      <c r="G32560" t="s">
        <v>232282</v>
      </c>
      <c r="H32560" t="s">
        <v>13</v>
      </c>
      <c r="I32560" t="s">
        <v>61943</v>
      </c>
      <c r="J32560" t="s">
        <v>232281</v>
      </c>
      <c r="K32560" t="s">
        <v>7890</v>
      </c>
      <c r="L32560" t="s">
        <v>60504</v>
      </c>
      <c r="M32560" t="s">
        <v>61934</v>
      </c>
      <c r="N32560" t="s">
        <v>60504</v>
      </c>
      <c r="O32560" t="s">
        <v>13</v>
      </c>
      <c r="P32560" t="s">
        <v>68116</v>
      </c>
      <c r="Q32560" t="s">
        <v>232282</v>
      </c>
      <c r="R32560" t="s">
        <v>13</v>
      </c>
      <c r="S32560" t="s">
        <v>61936</v>
      </c>
      <c r="T32560" t="s">
        <v>232280</v>
      </c>
      <c r="U32560" t="s">
        <v>13</v>
      </c>
      <c r="V32560" t="s">
        <v>13</v>
      </c>
      <c r="W32560" t="s">
        <v>13</v>
      </c>
      <c r="X32560" t="s">
        <v>13</v>
      </c>
      <c r="Y32560" t="s">
        <v>13</v>
      </c>
      <c r="Z32560" t="s">
        <v>13</v>
      </c>
      <c r="AA32560" t="s">
        <v>13</v>
      </c>
      <c r="AB32560" t="s">
        <v>13</v>
      </c>
      <c r="AC32560" t="s">
        <v>9346</v>
      </c>
      <c r="AD32560" t="s">
        <v>13</v>
      </c>
      <c r="AE32560" t="s">
        <v>13</v>
      </c>
      <c r="AF32560" t="s">
        <v>13</v>
      </c>
      <c r="AG32560" t="s">
        <v>13</v>
      </c>
      <c r="AH32560" t="s">
        <v>5081</v>
      </c>
      <c r="AI32560" t="s">
        <v>13</v>
      </c>
      <c r="AL32560" t="s">
        <v>13</v>
      </c>
      <c r="AM32560" t="s">
        <v>13</v>
      </c>
      <c r="AN32560" t="s">
        <v>13</v>
      </c>
      <c r="AO32560" t="s">
        <v>20</v>
      </c>
      <c r="BD32560" t="s">
        <v>13</v>
      </c>
      <c r="BE32560" t="s">
        <v>13</v>
      </c>
    </row>
    <row r="32561" spans="1:57" x14ac:dyDescent="0.35">
      <c r="A32561" t="s">
        <v>7889</v>
      </c>
      <c r="B32561" t="s">
        <v>13</v>
      </c>
      <c r="C32561" t="s">
        <v>232283</v>
      </c>
      <c r="D32561" t="s">
        <v>9346</v>
      </c>
      <c r="E32561" t="s">
        <v>232284</v>
      </c>
      <c r="F32561" t="s">
        <v>62030</v>
      </c>
      <c r="G32561" t="s">
        <v>232285</v>
      </c>
      <c r="H32561" t="s">
        <v>13</v>
      </c>
      <c r="I32561" t="s">
        <v>61943</v>
      </c>
      <c r="J32561" t="s">
        <v>232284</v>
      </c>
      <c r="K32561" t="s">
        <v>7889</v>
      </c>
      <c r="L32561" t="s">
        <v>232286</v>
      </c>
      <c r="M32561" t="s">
        <v>61934</v>
      </c>
      <c r="N32561" t="s">
        <v>232286</v>
      </c>
      <c r="O32561" t="s">
        <v>13</v>
      </c>
      <c r="P32561" t="s">
        <v>68116</v>
      </c>
      <c r="Q32561" t="s">
        <v>232285</v>
      </c>
      <c r="R32561" t="s">
        <v>13</v>
      </c>
      <c r="S32561" t="s">
        <v>61936</v>
      </c>
      <c r="T32561" t="s">
        <v>232283</v>
      </c>
      <c r="U32561" t="s">
        <v>13</v>
      </c>
      <c r="V32561" t="s">
        <v>13</v>
      </c>
      <c r="W32561" t="s">
        <v>13</v>
      </c>
      <c r="X32561" t="s">
        <v>13</v>
      </c>
      <c r="Y32561" t="s">
        <v>13</v>
      </c>
      <c r="Z32561" t="s">
        <v>13</v>
      </c>
      <c r="AA32561" t="s">
        <v>13</v>
      </c>
      <c r="AB32561" t="s">
        <v>13</v>
      </c>
      <c r="AC32561" t="s">
        <v>9346</v>
      </c>
      <c r="AD32561" t="s">
        <v>13</v>
      </c>
      <c r="AE32561" t="s">
        <v>13</v>
      </c>
      <c r="AF32561" t="s">
        <v>13</v>
      </c>
      <c r="AG32561" t="s">
        <v>13</v>
      </c>
      <c r="AH32561" t="s">
        <v>5081</v>
      </c>
      <c r="AI32561" t="s">
        <v>13</v>
      </c>
      <c r="AL32561" t="s">
        <v>13</v>
      </c>
      <c r="AM32561" t="s">
        <v>13</v>
      </c>
      <c r="AN32561" t="s">
        <v>13</v>
      </c>
      <c r="AO32561" t="s">
        <v>20</v>
      </c>
      <c r="BD32561" t="s">
        <v>13</v>
      </c>
      <c r="BE32561" t="s">
        <v>13</v>
      </c>
    </row>
    <row r="32562" spans="1:57" x14ac:dyDescent="0.35">
      <c r="A32562" t="s">
        <v>7888</v>
      </c>
      <c r="B32562" t="s">
        <v>13</v>
      </c>
      <c r="C32562" t="s">
        <v>232287</v>
      </c>
      <c r="D32562" t="s">
        <v>8675</v>
      </c>
      <c r="E32562" t="s">
        <v>232288</v>
      </c>
      <c r="F32562" t="s">
        <v>62030</v>
      </c>
      <c r="G32562" t="s">
        <v>232289</v>
      </c>
      <c r="H32562" t="s">
        <v>13</v>
      </c>
      <c r="I32562" t="s">
        <v>61943</v>
      </c>
      <c r="J32562" t="s">
        <v>232288</v>
      </c>
      <c r="K32562" t="s">
        <v>7888</v>
      </c>
      <c r="L32562" t="s">
        <v>232290</v>
      </c>
      <c r="M32562" t="s">
        <v>61934</v>
      </c>
      <c r="N32562" t="s">
        <v>232290</v>
      </c>
      <c r="O32562" t="s">
        <v>13</v>
      </c>
      <c r="P32562" t="s">
        <v>68116</v>
      </c>
      <c r="Q32562" t="s">
        <v>232289</v>
      </c>
      <c r="R32562" t="s">
        <v>13</v>
      </c>
      <c r="S32562" t="s">
        <v>61936</v>
      </c>
      <c r="T32562" t="s">
        <v>232287</v>
      </c>
      <c r="U32562" t="s">
        <v>13</v>
      </c>
      <c r="V32562" t="s">
        <v>13</v>
      </c>
      <c r="W32562" t="s">
        <v>13</v>
      </c>
      <c r="X32562" t="s">
        <v>13</v>
      </c>
      <c r="Y32562" t="s">
        <v>13</v>
      </c>
      <c r="Z32562" t="s">
        <v>13</v>
      </c>
      <c r="AA32562" t="s">
        <v>13</v>
      </c>
      <c r="AB32562" t="s">
        <v>13</v>
      </c>
      <c r="AC32562" t="s">
        <v>8675</v>
      </c>
      <c r="AD32562" t="s">
        <v>13</v>
      </c>
      <c r="AE32562" t="s">
        <v>13</v>
      </c>
      <c r="AF32562" t="s">
        <v>13</v>
      </c>
      <c r="AG32562" t="s">
        <v>13</v>
      </c>
      <c r="AH32562" t="s">
        <v>5081</v>
      </c>
      <c r="AI32562" t="s">
        <v>13</v>
      </c>
      <c r="AL32562" t="s">
        <v>13</v>
      </c>
      <c r="AM32562" t="s">
        <v>13</v>
      </c>
      <c r="AN32562" t="s">
        <v>13</v>
      </c>
      <c r="AO32562" t="s">
        <v>20</v>
      </c>
      <c r="BD32562" t="s">
        <v>13</v>
      </c>
      <c r="BE32562" t="s">
        <v>13</v>
      </c>
    </row>
    <row r="32563" spans="1:57" x14ac:dyDescent="0.35">
      <c r="A32563" t="s">
        <v>7887</v>
      </c>
      <c r="B32563" t="s">
        <v>13</v>
      </c>
      <c r="C32563" t="s">
        <v>232291</v>
      </c>
      <c r="D32563" t="s">
        <v>8675</v>
      </c>
      <c r="E32563" t="s">
        <v>232292</v>
      </c>
      <c r="F32563" t="s">
        <v>62030</v>
      </c>
      <c r="G32563" t="s">
        <v>232293</v>
      </c>
      <c r="H32563" t="s">
        <v>13</v>
      </c>
      <c r="I32563" t="s">
        <v>61943</v>
      </c>
      <c r="J32563" t="s">
        <v>232292</v>
      </c>
      <c r="K32563" t="s">
        <v>7887</v>
      </c>
      <c r="L32563" t="s">
        <v>232294</v>
      </c>
      <c r="M32563" t="s">
        <v>61934</v>
      </c>
      <c r="N32563" t="s">
        <v>232294</v>
      </c>
      <c r="O32563" t="s">
        <v>13</v>
      </c>
      <c r="P32563" t="s">
        <v>68116</v>
      </c>
      <c r="Q32563" t="s">
        <v>232293</v>
      </c>
      <c r="R32563" t="s">
        <v>13</v>
      </c>
      <c r="S32563" t="s">
        <v>61936</v>
      </c>
      <c r="T32563" t="s">
        <v>232291</v>
      </c>
      <c r="U32563" t="s">
        <v>13</v>
      </c>
      <c r="V32563" t="s">
        <v>13</v>
      </c>
      <c r="W32563" t="s">
        <v>13</v>
      </c>
      <c r="X32563" t="s">
        <v>13</v>
      </c>
      <c r="Y32563" t="s">
        <v>13</v>
      </c>
      <c r="Z32563" t="s">
        <v>13</v>
      </c>
      <c r="AA32563" t="s">
        <v>13</v>
      </c>
      <c r="AB32563" t="s">
        <v>13</v>
      </c>
      <c r="AC32563" t="s">
        <v>8675</v>
      </c>
      <c r="AD32563" t="s">
        <v>13</v>
      </c>
      <c r="AE32563" t="s">
        <v>13</v>
      </c>
      <c r="AF32563" t="s">
        <v>13</v>
      </c>
      <c r="AG32563" t="s">
        <v>13</v>
      </c>
      <c r="AH32563" t="s">
        <v>5081</v>
      </c>
      <c r="AI32563" t="s">
        <v>13</v>
      </c>
      <c r="AL32563" t="s">
        <v>13</v>
      </c>
      <c r="AM32563" t="s">
        <v>13</v>
      </c>
      <c r="AN32563" t="s">
        <v>13</v>
      </c>
      <c r="AO32563" t="s">
        <v>20</v>
      </c>
      <c r="BD32563" t="s">
        <v>13</v>
      </c>
      <c r="BE32563" t="s">
        <v>13</v>
      </c>
    </row>
    <row r="32564" spans="1:57" x14ac:dyDescent="0.35">
      <c r="A32564" t="s">
        <v>7886</v>
      </c>
      <c r="B32564" t="s">
        <v>13</v>
      </c>
      <c r="C32564" t="s">
        <v>232295</v>
      </c>
      <c r="D32564" t="s">
        <v>8675</v>
      </c>
      <c r="E32564" t="s">
        <v>232296</v>
      </c>
      <c r="F32564" t="s">
        <v>62030</v>
      </c>
      <c r="G32564" t="s">
        <v>232297</v>
      </c>
      <c r="H32564" t="s">
        <v>13</v>
      </c>
      <c r="I32564" t="s">
        <v>61943</v>
      </c>
      <c r="J32564" t="s">
        <v>232296</v>
      </c>
      <c r="K32564" t="s">
        <v>7886</v>
      </c>
      <c r="L32564" t="s">
        <v>16441</v>
      </c>
      <c r="M32564" t="s">
        <v>61934</v>
      </c>
      <c r="N32564" t="s">
        <v>16441</v>
      </c>
      <c r="O32564" t="s">
        <v>13</v>
      </c>
      <c r="P32564" t="s">
        <v>68116</v>
      </c>
      <c r="Q32564" t="s">
        <v>232297</v>
      </c>
      <c r="R32564" t="s">
        <v>13</v>
      </c>
      <c r="S32564" t="s">
        <v>61936</v>
      </c>
      <c r="T32564" t="s">
        <v>232295</v>
      </c>
      <c r="U32564" t="s">
        <v>13</v>
      </c>
      <c r="V32564" t="s">
        <v>13</v>
      </c>
      <c r="W32564" t="s">
        <v>13</v>
      </c>
      <c r="X32564" t="s">
        <v>13</v>
      </c>
      <c r="Y32564" t="s">
        <v>13</v>
      </c>
      <c r="Z32564" t="s">
        <v>13</v>
      </c>
      <c r="AA32564" t="s">
        <v>13</v>
      </c>
      <c r="AB32564" t="s">
        <v>13</v>
      </c>
      <c r="AC32564" t="s">
        <v>8675</v>
      </c>
      <c r="AD32564" t="s">
        <v>13</v>
      </c>
      <c r="AE32564" t="s">
        <v>13</v>
      </c>
      <c r="AF32564" t="s">
        <v>13</v>
      </c>
      <c r="AG32564" t="s">
        <v>13</v>
      </c>
      <c r="AH32564" t="s">
        <v>5081</v>
      </c>
      <c r="AI32564" t="s">
        <v>13</v>
      </c>
      <c r="AL32564" t="s">
        <v>13</v>
      </c>
      <c r="AM32564" t="s">
        <v>13</v>
      </c>
      <c r="AN32564" t="s">
        <v>13</v>
      </c>
      <c r="AO32564" t="s">
        <v>20</v>
      </c>
      <c r="BD32564" t="s">
        <v>13</v>
      </c>
      <c r="BE32564" t="s">
        <v>13</v>
      </c>
    </row>
    <row r="32565" spans="1:57" x14ac:dyDescent="0.35">
      <c r="A32565" t="s">
        <v>7885</v>
      </c>
      <c r="B32565" t="s">
        <v>13</v>
      </c>
      <c r="C32565" t="s">
        <v>232298</v>
      </c>
      <c r="D32565" t="s">
        <v>8675</v>
      </c>
      <c r="E32565" t="s">
        <v>232299</v>
      </c>
      <c r="F32565" t="s">
        <v>62030</v>
      </c>
      <c r="G32565" t="s">
        <v>86593</v>
      </c>
      <c r="H32565" t="s">
        <v>13</v>
      </c>
      <c r="I32565" t="s">
        <v>61943</v>
      </c>
      <c r="J32565" t="s">
        <v>232299</v>
      </c>
      <c r="K32565" t="s">
        <v>7885</v>
      </c>
      <c r="L32565" t="s">
        <v>16441</v>
      </c>
      <c r="M32565" t="s">
        <v>61934</v>
      </c>
      <c r="N32565" t="s">
        <v>16441</v>
      </c>
      <c r="O32565" t="s">
        <v>13</v>
      </c>
      <c r="P32565" t="s">
        <v>68116</v>
      </c>
      <c r="Q32565" t="s">
        <v>86593</v>
      </c>
      <c r="R32565" t="s">
        <v>13</v>
      </c>
      <c r="S32565" t="s">
        <v>61936</v>
      </c>
      <c r="T32565" t="s">
        <v>232298</v>
      </c>
      <c r="U32565" t="s">
        <v>13</v>
      </c>
      <c r="V32565" t="s">
        <v>13</v>
      </c>
      <c r="W32565" t="s">
        <v>13</v>
      </c>
      <c r="X32565" t="s">
        <v>13</v>
      </c>
      <c r="Y32565" t="s">
        <v>13</v>
      </c>
      <c r="Z32565" t="s">
        <v>13</v>
      </c>
      <c r="AA32565" t="s">
        <v>13</v>
      </c>
      <c r="AB32565" t="s">
        <v>13</v>
      </c>
      <c r="AC32565" t="s">
        <v>8675</v>
      </c>
      <c r="AD32565" t="s">
        <v>13</v>
      </c>
      <c r="AE32565" t="s">
        <v>13</v>
      </c>
      <c r="AF32565" t="s">
        <v>13</v>
      </c>
      <c r="AG32565" t="s">
        <v>13</v>
      </c>
      <c r="AH32565" t="s">
        <v>5081</v>
      </c>
      <c r="AI32565" t="s">
        <v>13</v>
      </c>
      <c r="AL32565" t="s">
        <v>13</v>
      </c>
      <c r="AM32565" t="s">
        <v>13</v>
      </c>
      <c r="AN32565" t="s">
        <v>13</v>
      </c>
      <c r="AO32565" t="s">
        <v>20</v>
      </c>
      <c r="BD32565" t="s">
        <v>13</v>
      </c>
      <c r="BE32565" t="s">
        <v>13</v>
      </c>
    </row>
    <row r="32566" spans="1:57" x14ac:dyDescent="0.35">
      <c r="A32566" t="s">
        <v>7884</v>
      </c>
      <c r="B32566" t="s">
        <v>13</v>
      </c>
      <c r="C32566" t="s">
        <v>232300</v>
      </c>
      <c r="D32566" t="s">
        <v>8675</v>
      </c>
      <c r="E32566" t="s">
        <v>232301</v>
      </c>
      <c r="F32566" t="s">
        <v>62030</v>
      </c>
      <c r="G32566" t="s">
        <v>232302</v>
      </c>
      <c r="H32566" t="s">
        <v>13</v>
      </c>
      <c r="I32566" t="s">
        <v>61943</v>
      </c>
      <c r="J32566" t="s">
        <v>232301</v>
      </c>
      <c r="K32566" t="s">
        <v>7884</v>
      </c>
      <c r="L32566" t="s">
        <v>232303</v>
      </c>
      <c r="M32566" t="s">
        <v>61934</v>
      </c>
      <c r="N32566" t="s">
        <v>232303</v>
      </c>
      <c r="O32566" t="s">
        <v>13</v>
      </c>
      <c r="P32566" t="s">
        <v>68116</v>
      </c>
      <c r="Q32566" t="s">
        <v>232302</v>
      </c>
      <c r="R32566" t="s">
        <v>13</v>
      </c>
      <c r="S32566" t="s">
        <v>61936</v>
      </c>
      <c r="T32566" t="s">
        <v>232300</v>
      </c>
      <c r="U32566" t="s">
        <v>13</v>
      </c>
      <c r="V32566" t="s">
        <v>13</v>
      </c>
      <c r="W32566" t="s">
        <v>13</v>
      </c>
      <c r="X32566" t="s">
        <v>13</v>
      </c>
      <c r="Y32566" t="s">
        <v>13</v>
      </c>
      <c r="Z32566" t="s">
        <v>13</v>
      </c>
      <c r="AA32566" t="s">
        <v>13</v>
      </c>
      <c r="AB32566" t="s">
        <v>13</v>
      </c>
      <c r="AC32566" t="s">
        <v>8675</v>
      </c>
      <c r="AD32566" t="s">
        <v>13</v>
      </c>
      <c r="AE32566" t="s">
        <v>13</v>
      </c>
      <c r="AF32566" t="s">
        <v>13</v>
      </c>
      <c r="AG32566" t="s">
        <v>13</v>
      </c>
      <c r="AH32566" t="s">
        <v>5081</v>
      </c>
      <c r="AI32566" t="s">
        <v>13</v>
      </c>
      <c r="AL32566" t="s">
        <v>13</v>
      </c>
      <c r="AM32566" t="s">
        <v>13</v>
      </c>
      <c r="AN32566" t="s">
        <v>13</v>
      </c>
      <c r="AO32566" t="s">
        <v>20</v>
      </c>
      <c r="BD32566" t="s">
        <v>13</v>
      </c>
      <c r="BE32566" t="s">
        <v>13</v>
      </c>
    </row>
    <row r="32567" spans="1:57" x14ac:dyDescent="0.35">
      <c r="A32567" t="s">
        <v>7883</v>
      </c>
      <c r="B32567" t="s">
        <v>13</v>
      </c>
      <c r="C32567" t="s">
        <v>232304</v>
      </c>
      <c r="D32567" t="s">
        <v>8675</v>
      </c>
      <c r="E32567" t="s">
        <v>232305</v>
      </c>
      <c r="F32567" t="s">
        <v>62030</v>
      </c>
      <c r="G32567" t="s">
        <v>232306</v>
      </c>
      <c r="H32567" t="s">
        <v>13</v>
      </c>
      <c r="I32567" t="s">
        <v>61943</v>
      </c>
      <c r="J32567" t="s">
        <v>232305</v>
      </c>
      <c r="K32567" t="s">
        <v>7883</v>
      </c>
      <c r="L32567" t="s">
        <v>232307</v>
      </c>
      <c r="M32567" t="s">
        <v>61934</v>
      </c>
      <c r="N32567" t="s">
        <v>232307</v>
      </c>
      <c r="O32567" t="s">
        <v>13</v>
      </c>
      <c r="P32567" t="s">
        <v>68116</v>
      </c>
      <c r="Q32567" t="s">
        <v>232306</v>
      </c>
      <c r="R32567" t="s">
        <v>13</v>
      </c>
      <c r="S32567" t="s">
        <v>61936</v>
      </c>
      <c r="T32567" t="s">
        <v>232304</v>
      </c>
      <c r="U32567" t="s">
        <v>13</v>
      </c>
      <c r="V32567" t="s">
        <v>13</v>
      </c>
      <c r="W32567" t="s">
        <v>13</v>
      </c>
      <c r="X32567" t="s">
        <v>13</v>
      </c>
      <c r="Y32567" t="s">
        <v>13</v>
      </c>
      <c r="Z32567" t="s">
        <v>13</v>
      </c>
      <c r="AA32567" t="s">
        <v>13</v>
      </c>
      <c r="AB32567" t="s">
        <v>13</v>
      </c>
      <c r="AC32567" t="s">
        <v>8675</v>
      </c>
      <c r="AD32567" t="s">
        <v>13</v>
      </c>
      <c r="AE32567" t="s">
        <v>13</v>
      </c>
      <c r="AF32567" t="s">
        <v>13</v>
      </c>
      <c r="AG32567" t="s">
        <v>13</v>
      </c>
      <c r="AH32567" t="s">
        <v>5081</v>
      </c>
      <c r="AI32567" t="s">
        <v>13</v>
      </c>
      <c r="AL32567" t="s">
        <v>13</v>
      </c>
      <c r="AM32567" t="s">
        <v>13</v>
      </c>
      <c r="AN32567" t="s">
        <v>13</v>
      </c>
      <c r="AO32567" t="s">
        <v>20</v>
      </c>
      <c r="BD32567" t="s">
        <v>13</v>
      </c>
      <c r="BE32567" t="s">
        <v>13</v>
      </c>
    </row>
    <row r="32568" spans="1:57" x14ac:dyDescent="0.35">
      <c r="A32568" t="s">
        <v>7882</v>
      </c>
      <c r="B32568" t="s">
        <v>13</v>
      </c>
      <c r="C32568" t="s">
        <v>232308</v>
      </c>
      <c r="D32568" t="s">
        <v>8675</v>
      </c>
      <c r="E32568" t="s">
        <v>232309</v>
      </c>
      <c r="F32568" t="s">
        <v>62030</v>
      </c>
      <c r="G32568" t="s">
        <v>232310</v>
      </c>
      <c r="H32568" t="s">
        <v>13</v>
      </c>
      <c r="I32568" t="s">
        <v>61943</v>
      </c>
      <c r="J32568" t="s">
        <v>232309</v>
      </c>
      <c r="K32568" t="s">
        <v>7882</v>
      </c>
      <c r="L32568" t="s">
        <v>232311</v>
      </c>
      <c r="M32568" t="s">
        <v>61934</v>
      </c>
      <c r="N32568" t="s">
        <v>232311</v>
      </c>
      <c r="O32568" t="s">
        <v>13</v>
      </c>
      <c r="P32568" t="s">
        <v>68116</v>
      </c>
      <c r="Q32568" t="s">
        <v>232310</v>
      </c>
      <c r="R32568" t="s">
        <v>13</v>
      </c>
      <c r="S32568" t="s">
        <v>61936</v>
      </c>
      <c r="T32568" t="s">
        <v>232308</v>
      </c>
      <c r="U32568" t="s">
        <v>13</v>
      </c>
      <c r="V32568" t="s">
        <v>13</v>
      </c>
      <c r="W32568" t="s">
        <v>13</v>
      </c>
      <c r="X32568" t="s">
        <v>13</v>
      </c>
      <c r="Y32568" t="s">
        <v>13</v>
      </c>
      <c r="Z32568" t="s">
        <v>13</v>
      </c>
      <c r="AA32568" t="s">
        <v>13</v>
      </c>
      <c r="AB32568" t="s">
        <v>13</v>
      </c>
      <c r="AC32568" t="s">
        <v>8675</v>
      </c>
      <c r="AD32568" t="s">
        <v>13</v>
      </c>
      <c r="AE32568" t="s">
        <v>13</v>
      </c>
      <c r="AF32568" t="s">
        <v>13</v>
      </c>
      <c r="AG32568" t="s">
        <v>13</v>
      </c>
      <c r="AH32568" t="s">
        <v>5081</v>
      </c>
      <c r="AI32568" t="s">
        <v>13</v>
      </c>
      <c r="AL32568" t="s">
        <v>13</v>
      </c>
      <c r="AM32568" t="s">
        <v>13</v>
      </c>
      <c r="AN32568" t="s">
        <v>13</v>
      </c>
      <c r="AO32568" t="s">
        <v>20</v>
      </c>
      <c r="BD32568" t="s">
        <v>13</v>
      </c>
      <c r="BE32568" t="s">
        <v>13</v>
      </c>
    </row>
    <row r="32569" spans="1:57" x14ac:dyDescent="0.35">
      <c r="A32569" t="s">
        <v>7881</v>
      </c>
      <c r="B32569" t="s">
        <v>13</v>
      </c>
      <c r="C32569" t="s">
        <v>232312</v>
      </c>
      <c r="D32569" t="s">
        <v>8675</v>
      </c>
      <c r="E32569" t="s">
        <v>232313</v>
      </c>
      <c r="F32569" t="s">
        <v>62030</v>
      </c>
      <c r="G32569" t="s">
        <v>232314</v>
      </c>
      <c r="H32569" t="s">
        <v>13</v>
      </c>
      <c r="I32569" t="s">
        <v>61943</v>
      </c>
      <c r="J32569" t="s">
        <v>232313</v>
      </c>
      <c r="K32569" t="s">
        <v>7881</v>
      </c>
      <c r="L32569" t="s">
        <v>232315</v>
      </c>
      <c r="M32569" t="s">
        <v>61934</v>
      </c>
      <c r="N32569" t="s">
        <v>232315</v>
      </c>
      <c r="O32569" t="s">
        <v>13</v>
      </c>
      <c r="P32569" t="s">
        <v>68116</v>
      </c>
      <c r="Q32569" t="s">
        <v>232314</v>
      </c>
      <c r="R32569" t="s">
        <v>13</v>
      </c>
      <c r="S32569" t="s">
        <v>61936</v>
      </c>
      <c r="T32569" t="s">
        <v>232312</v>
      </c>
      <c r="U32569" t="s">
        <v>13</v>
      </c>
      <c r="V32569" t="s">
        <v>13</v>
      </c>
      <c r="W32569" t="s">
        <v>13</v>
      </c>
      <c r="X32569" t="s">
        <v>13</v>
      </c>
      <c r="Y32569" t="s">
        <v>13</v>
      </c>
      <c r="Z32569" t="s">
        <v>13</v>
      </c>
      <c r="AA32569" t="s">
        <v>13</v>
      </c>
      <c r="AB32569" t="s">
        <v>13</v>
      </c>
      <c r="AC32569" t="s">
        <v>8675</v>
      </c>
      <c r="AD32569" t="s">
        <v>13</v>
      </c>
      <c r="AE32569" t="s">
        <v>13</v>
      </c>
      <c r="AF32569" t="s">
        <v>13</v>
      </c>
      <c r="AG32569" t="s">
        <v>13</v>
      </c>
      <c r="AH32569" t="s">
        <v>5081</v>
      </c>
      <c r="AI32569" t="s">
        <v>13</v>
      </c>
      <c r="AL32569" t="s">
        <v>13</v>
      </c>
      <c r="AM32569" t="s">
        <v>13</v>
      </c>
      <c r="AN32569" t="s">
        <v>13</v>
      </c>
      <c r="AO32569" t="s">
        <v>20</v>
      </c>
      <c r="BD32569" t="s">
        <v>13</v>
      </c>
      <c r="BE32569" t="s">
        <v>13</v>
      </c>
    </row>
    <row r="32570" spans="1:57" x14ac:dyDescent="0.35">
      <c r="A32570" t="s">
        <v>7879</v>
      </c>
      <c r="B32570" t="s">
        <v>13</v>
      </c>
      <c r="C32570" t="s">
        <v>232316</v>
      </c>
      <c r="D32570" t="s">
        <v>8675</v>
      </c>
      <c r="E32570" t="s">
        <v>232317</v>
      </c>
      <c r="F32570" t="s">
        <v>62030</v>
      </c>
      <c r="G32570" t="s">
        <v>232318</v>
      </c>
      <c r="H32570" t="s">
        <v>13</v>
      </c>
      <c r="I32570" t="s">
        <v>61943</v>
      </c>
      <c r="J32570" t="s">
        <v>232317</v>
      </c>
      <c r="K32570" t="s">
        <v>7879</v>
      </c>
      <c r="L32570" t="s">
        <v>232319</v>
      </c>
      <c r="M32570" t="s">
        <v>61934</v>
      </c>
      <c r="N32570" t="s">
        <v>232319</v>
      </c>
      <c r="O32570" t="s">
        <v>13</v>
      </c>
      <c r="P32570" t="s">
        <v>68116</v>
      </c>
      <c r="Q32570" t="s">
        <v>232318</v>
      </c>
      <c r="R32570" t="s">
        <v>13</v>
      </c>
      <c r="S32570" t="s">
        <v>61936</v>
      </c>
      <c r="T32570" t="s">
        <v>232316</v>
      </c>
      <c r="U32570" t="s">
        <v>13</v>
      </c>
      <c r="V32570" t="s">
        <v>13</v>
      </c>
      <c r="W32570" t="s">
        <v>13</v>
      </c>
      <c r="X32570" t="s">
        <v>13</v>
      </c>
      <c r="Y32570" t="s">
        <v>13</v>
      </c>
      <c r="Z32570" t="s">
        <v>13</v>
      </c>
      <c r="AA32570" t="s">
        <v>13</v>
      </c>
      <c r="AB32570" t="s">
        <v>13</v>
      </c>
      <c r="AC32570" t="s">
        <v>8675</v>
      </c>
      <c r="AD32570" t="s">
        <v>13</v>
      </c>
      <c r="AE32570" t="s">
        <v>13</v>
      </c>
      <c r="AF32570" t="s">
        <v>13</v>
      </c>
      <c r="AG32570" t="s">
        <v>13</v>
      </c>
      <c r="AH32570" t="s">
        <v>5081</v>
      </c>
      <c r="AI32570" t="s">
        <v>13</v>
      </c>
      <c r="AL32570" t="s">
        <v>13</v>
      </c>
      <c r="AM32570" t="s">
        <v>13</v>
      </c>
      <c r="AN32570" t="s">
        <v>13</v>
      </c>
      <c r="AO32570" t="s">
        <v>20</v>
      </c>
      <c r="BD32570" t="s">
        <v>13</v>
      </c>
      <c r="BE32570" t="s">
        <v>13</v>
      </c>
    </row>
    <row r="32571" spans="1:57" x14ac:dyDescent="0.35">
      <c r="A32571" t="s">
        <v>7878</v>
      </c>
      <c r="B32571" t="s">
        <v>13</v>
      </c>
      <c r="C32571" t="s">
        <v>232320</v>
      </c>
      <c r="D32571" t="s">
        <v>8675</v>
      </c>
      <c r="E32571" t="s">
        <v>232321</v>
      </c>
      <c r="F32571" t="s">
        <v>62030</v>
      </c>
      <c r="G32571" t="s">
        <v>232322</v>
      </c>
      <c r="H32571" t="s">
        <v>13</v>
      </c>
      <c r="I32571" t="s">
        <v>61943</v>
      </c>
      <c r="J32571" t="s">
        <v>232321</v>
      </c>
      <c r="K32571" t="s">
        <v>7878</v>
      </c>
      <c r="L32571" t="s">
        <v>232323</v>
      </c>
      <c r="M32571" t="s">
        <v>61934</v>
      </c>
      <c r="N32571" t="s">
        <v>232323</v>
      </c>
      <c r="O32571" t="s">
        <v>13</v>
      </c>
      <c r="P32571" t="s">
        <v>68116</v>
      </c>
      <c r="Q32571" t="s">
        <v>232322</v>
      </c>
      <c r="R32571" t="s">
        <v>13</v>
      </c>
      <c r="S32571" t="s">
        <v>61936</v>
      </c>
      <c r="T32571" t="s">
        <v>232320</v>
      </c>
      <c r="U32571" t="s">
        <v>13</v>
      </c>
      <c r="V32571" t="s">
        <v>13</v>
      </c>
      <c r="W32571" t="s">
        <v>13</v>
      </c>
      <c r="X32571" t="s">
        <v>13</v>
      </c>
      <c r="Y32571" t="s">
        <v>13</v>
      </c>
      <c r="Z32571" t="s">
        <v>13</v>
      </c>
      <c r="AA32571" t="s">
        <v>13</v>
      </c>
      <c r="AB32571" t="s">
        <v>13</v>
      </c>
      <c r="AC32571" t="s">
        <v>8675</v>
      </c>
      <c r="AD32571" t="s">
        <v>13</v>
      </c>
      <c r="AE32571" t="s">
        <v>13</v>
      </c>
      <c r="AF32571" t="s">
        <v>13</v>
      </c>
      <c r="AG32571" t="s">
        <v>13</v>
      </c>
      <c r="AH32571" t="s">
        <v>5081</v>
      </c>
      <c r="AI32571" t="s">
        <v>13</v>
      </c>
      <c r="AL32571" t="s">
        <v>13</v>
      </c>
      <c r="AM32571" t="s">
        <v>13</v>
      </c>
      <c r="AN32571" t="s">
        <v>13</v>
      </c>
      <c r="AO32571" t="s">
        <v>20</v>
      </c>
      <c r="BD32571" t="s">
        <v>13</v>
      </c>
      <c r="BE32571" t="s">
        <v>13</v>
      </c>
    </row>
    <row r="32572" spans="1:57" x14ac:dyDescent="0.35">
      <c r="A32572" t="s">
        <v>7877</v>
      </c>
      <c r="B32572" t="s">
        <v>13</v>
      </c>
      <c r="C32572" t="s">
        <v>232324</v>
      </c>
      <c r="D32572" t="s">
        <v>8675</v>
      </c>
      <c r="E32572" t="s">
        <v>232325</v>
      </c>
      <c r="F32572" t="s">
        <v>62030</v>
      </c>
      <c r="G32572" t="s">
        <v>232326</v>
      </c>
      <c r="H32572" t="s">
        <v>13</v>
      </c>
      <c r="I32572" t="s">
        <v>61943</v>
      </c>
      <c r="J32572" t="s">
        <v>232325</v>
      </c>
      <c r="K32572" t="s">
        <v>7877</v>
      </c>
      <c r="L32572" t="s">
        <v>232327</v>
      </c>
      <c r="M32572" t="s">
        <v>61934</v>
      </c>
      <c r="N32572" t="s">
        <v>232327</v>
      </c>
      <c r="O32572" t="s">
        <v>13</v>
      </c>
      <c r="P32572" t="s">
        <v>68116</v>
      </c>
      <c r="Q32572" t="s">
        <v>232326</v>
      </c>
      <c r="R32572" t="s">
        <v>13</v>
      </c>
      <c r="S32572" t="s">
        <v>61936</v>
      </c>
      <c r="T32572" t="s">
        <v>232324</v>
      </c>
      <c r="U32572" t="s">
        <v>13</v>
      </c>
      <c r="V32572" t="s">
        <v>13</v>
      </c>
      <c r="W32572" t="s">
        <v>13</v>
      </c>
      <c r="X32572" t="s">
        <v>13</v>
      </c>
      <c r="Y32572" t="s">
        <v>13</v>
      </c>
      <c r="Z32572" t="s">
        <v>13</v>
      </c>
      <c r="AA32572" t="s">
        <v>13</v>
      </c>
      <c r="AB32572" t="s">
        <v>13</v>
      </c>
      <c r="AC32572" t="s">
        <v>8675</v>
      </c>
      <c r="AD32572" t="s">
        <v>13</v>
      </c>
      <c r="AE32572" t="s">
        <v>13</v>
      </c>
      <c r="AF32572" t="s">
        <v>13</v>
      </c>
      <c r="AG32572" t="s">
        <v>13</v>
      </c>
      <c r="AH32572" t="s">
        <v>5081</v>
      </c>
      <c r="AI32572" t="s">
        <v>13</v>
      </c>
      <c r="AL32572" t="s">
        <v>13</v>
      </c>
      <c r="AM32572" t="s">
        <v>13</v>
      </c>
      <c r="AN32572" t="s">
        <v>13</v>
      </c>
      <c r="AO32572" t="s">
        <v>20</v>
      </c>
      <c r="BD32572" t="s">
        <v>13</v>
      </c>
      <c r="BE32572" t="s">
        <v>13</v>
      </c>
    </row>
    <row r="32573" spans="1:57" x14ac:dyDescent="0.35">
      <c r="A32573" t="s">
        <v>7876</v>
      </c>
      <c r="B32573" t="s">
        <v>13</v>
      </c>
      <c r="C32573" t="s">
        <v>232328</v>
      </c>
      <c r="D32573" t="s">
        <v>8675</v>
      </c>
      <c r="E32573" t="s">
        <v>232329</v>
      </c>
      <c r="F32573" t="s">
        <v>62030</v>
      </c>
      <c r="G32573" t="s">
        <v>232330</v>
      </c>
      <c r="H32573" t="s">
        <v>13</v>
      </c>
      <c r="I32573" t="s">
        <v>61943</v>
      </c>
      <c r="J32573" t="s">
        <v>232329</v>
      </c>
      <c r="K32573" t="s">
        <v>7876</v>
      </c>
      <c r="L32573" t="s">
        <v>232331</v>
      </c>
      <c r="M32573" t="s">
        <v>61934</v>
      </c>
      <c r="N32573" t="s">
        <v>232331</v>
      </c>
      <c r="O32573" t="s">
        <v>13</v>
      </c>
      <c r="P32573" t="s">
        <v>68116</v>
      </c>
      <c r="Q32573" t="s">
        <v>232330</v>
      </c>
      <c r="R32573" t="s">
        <v>13</v>
      </c>
      <c r="S32573" t="s">
        <v>61936</v>
      </c>
      <c r="T32573" t="s">
        <v>232328</v>
      </c>
      <c r="U32573" t="s">
        <v>13</v>
      </c>
      <c r="V32573" t="s">
        <v>13</v>
      </c>
      <c r="W32573" t="s">
        <v>13</v>
      </c>
      <c r="X32573" t="s">
        <v>13</v>
      </c>
      <c r="Y32573" t="s">
        <v>13</v>
      </c>
      <c r="Z32573" t="s">
        <v>13</v>
      </c>
      <c r="AA32573" t="s">
        <v>13</v>
      </c>
      <c r="AB32573" t="s">
        <v>13</v>
      </c>
      <c r="AC32573" t="s">
        <v>8675</v>
      </c>
      <c r="AD32573" t="s">
        <v>13</v>
      </c>
      <c r="AE32573" t="s">
        <v>13</v>
      </c>
      <c r="AF32573" t="s">
        <v>13</v>
      </c>
      <c r="AG32573" t="s">
        <v>13</v>
      </c>
      <c r="AH32573" t="s">
        <v>5081</v>
      </c>
      <c r="AI32573" t="s">
        <v>13</v>
      </c>
      <c r="AL32573" t="s">
        <v>13</v>
      </c>
      <c r="AM32573" t="s">
        <v>13</v>
      </c>
      <c r="AN32573" t="s">
        <v>13</v>
      </c>
      <c r="AO32573" t="s">
        <v>20</v>
      </c>
      <c r="BD32573" t="s">
        <v>13</v>
      </c>
      <c r="BE32573" t="s">
        <v>13</v>
      </c>
    </row>
    <row r="32574" spans="1:57" x14ac:dyDescent="0.35">
      <c r="A32574" t="s">
        <v>7875</v>
      </c>
      <c r="B32574" t="s">
        <v>13</v>
      </c>
      <c r="C32574" t="s">
        <v>232332</v>
      </c>
      <c r="D32574" t="s">
        <v>8675</v>
      </c>
      <c r="E32574" t="s">
        <v>232333</v>
      </c>
      <c r="F32574" t="s">
        <v>62030</v>
      </c>
      <c r="G32574" t="s">
        <v>232334</v>
      </c>
      <c r="H32574" t="s">
        <v>13</v>
      </c>
      <c r="I32574" t="s">
        <v>61943</v>
      </c>
      <c r="J32574" t="s">
        <v>232333</v>
      </c>
      <c r="K32574" t="s">
        <v>7875</v>
      </c>
      <c r="L32574" t="s">
        <v>232335</v>
      </c>
      <c r="M32574" t="s">
        <v>61934</v>
      </c>
      <c r="N32574" t="s">
        <v>232335</v>
      </c>
      <c r="O32574" t="s">
        <v>13</v>
      </c>
      <c r="P32574" t="s">
        <v>68116</v>
      </c>
      <c r="Q32574" t="s">
        <v>232334</v>
      </c>
      <c r="R32574" t="s">
        <v>13</v>
      </c>
      <c r="S32574" t="s">
        <v>61936</v>
      </c>
      <c r="T32574" t="s">
        <v>232332</v>
      </c>
      <c r="U32574" t="s">
        <v>13</v>
      </c>
      <c r="V32574" t="s">
        <v>13</v>
      </c>
      <c r="W32574" t="s">
        <v>13</v>
      </c>
      <c r="X32574" t="s">
        <v>13</v>
      </c>
      <c r="Y32574" t="s">
        <v>13</v>
      </c>
      <c r="Z32574" t="s">
        <v>13</v>
      </c>
      <c r="AA32574" t="s">
        <v>13</v>
      </c>
      <c r="AB32574" t="s">
        <v>13</v>
      </c>
      <c r="AC32574" t="s">
        <v>8675</v>
      </c>
      <c r="AD32574" t="s">
        <v>13</v>
      </c>
      <c r="AE32574" t="s">
        <v>13</v>
      </c>
      <c r="AF32574" t="s">
        <v>13</v>
      </c>
      <c r="AG32574" t="s">
        <v>13</v>
      </c>
      <c r="AH32574" t="s">
        <v>5081</v>
      </c>
      <c r="AI32574" t="s">
        <v>13</v>
      </c>
      <c r="AL32574" t="s">
        <v>13</v>
      </c>
      <c r="AM32574" t="s">
        <v>13</v>
      </c>
      <c r="AN32574" t="s">
        <v>13</v>
      </c>
      <c r="AO32574" t="s">
        <v>20</v>
      </c>
      <c r="BD32574" t="s">
        <v>13</v>
      </c>
      <c r="BE32574" t="s">
        <v>13</v>
      </c>
    </row>
    <row r="32575" spans="1:57" x14ac:dyDescent="0.35">
      <c r="A32575" t="s">
        <v>7874</v>
      </c>
      <c r="B32575" t="s">
        <v>13</v>
      </c>
      <c r="C32575" t="s">
        <v>232336</v>
      </c>
      <c r="D32575" t="s">
        <v>8675</v>
      </c>
      <c r="E32575" t="s">
        <v>232337</v>
      </c>
      <c r="F32575" t="s">
        <v>62030</v>
      </c>
      <c r="G32575" t="s">
        <v>232338</v>
      </c>
      <c r="H32575" t="s">
        <v>13</v>
      </c>
      <c r="I32575" t="s">
        <v>61943</v>
      </c>
      <c r="J32575" t="s">
        <v>232337</v>
      </c>
      <c r="K32575" t="s">
        <v>7874</v>
      </c>
      <c r="L32575" t="s">
        <v>232339</v>
      </c>
      <c r="M32575" t="s">
        <v>61934</v>
      </c>
      <c r="N32575" t="s">
        <v>232339</v>
      </c>
      <c r="O32575" t="s">
        <v>13</v>
      </c>
      <c r="P32575" t="s">
        <v>68116</v>
      </c>
      <c r="Q32575" t="s">
        <v>232338</v>
      </c>
      <c r="R32575" t="s">
        <v>13</v>
      </c>
      <c r="S32575" t="s">
        <v>61936</v>
      </c>
      <c r="T32575" t="s">
        <v>232336</v>
      </c>
      <c r="U32575" t="s">
        <v>13</v>
      </c>
      <c r="V32575" t="s">
        <v>13</v>
      </c>
      <c r="W32575" t="s">
        <v>13</v>
      </c>
      <c r="X32575" t="s">
        <v>13</v>
      </c>
      <c r="Y32575" t="s">
        <v>13</v>
      </c>
      <c r="Z32575" t="s">
        <v>13</v>
      </c>
      <c r="AA32575" t="s">
        <v>13</v>
      </c>
      <c r="AB32575" t="s">
        <v>13</v>
      </c>
      <c r="AC32575" t="s">
        <v>8675</v>
      </c>
      <c r="AD32575" t="s">
        <v>13</v>
      </c>
      <c r="AE32575" t="s">
        <v>13</v>
      </c>
      <c r="AF32575" t="s">
        <v>13</v>
      </c>
      <c r="AG32575" t="s">
        <v>13</v>
      </c>
      <c r="AH32575" t="s">
        <v>5081</v>
      </c>
      <c r="AI32575" t="s">
        <v>13</v>
      </c>
      <c r="AL32575" t="s">
        <v>13</v>
      </c>
      <c r="AM32575" t="s">
        <v>13</v>
      </c>
      <c r="AN32575" t="s">
        <v>13</v>
      </c>
      <c r="AO32575" t="s">
        <v>20</v>
      </c>
      <c r="BD32575" t="s">
        <v>13</v>
      </c>
      <c r="BE32575" t="s">
        <v>13</v>
      </c>
    </row>
    <row r="32576" spans="1:57" x14ac:dyDescent="0.35">
      <c r="A32576" t="s">
        <v>7873</v>
      </c>
      <c r="B32576" t="s">
        <v>13</v>
      </c>
      <c r="C32576" t="s">
        <v>232340</v>
      </c>
      <c r="D32576" t="s">
        <v>8675</v>
      </c>
      <c r="E32576" t="s">
        <v>232341</v>
      </c>
      <c r="F32576" t="s">
        <v>62030</v>
      </c>
      <c r="G32576" t="s">
        <v>232342</v>
      </c>
      <c r="H32576" t="s">
        <v>13</v>
      </c>
      <c r="I32576" t="s">
        <v>61943</v>
      </c>
      <c r="J32576" t="s">
        <v>232341</v>
      </c>
      <c r="K32576" t="s">
        <v>7873</v>
      </c>
      <c r="L32576" t="s">
        <v>18954</v>
      </c>
      <c r="M32576" t="s">
        <v>61934</v>
      </c>
      <c r="N32576" t="s">
        <v>18954</v>
      </c>
      <c r="O32576" t="s">
        <v>13</v>
      </c>
      <c r="P32576" t="s">
        <v>68116</v>
      </c>
      <c r="Q32576" t="s">
        <v>232342</v>
      </c>
      <c r="R32576" t="s">
        <v>13</v>
      </c>
      <c r="S32576" t="s">
        <v>61936</v>
      </c>
      <c r="T32576" t="s">
        <v>232340</v>
      </c>
      <c r="U32576" t="s">
        <v>13</v>
      </c>
      <c r="V32576" t="s">
        <v>13</v>
      </c>
      <c r="W32576" t="s">
        <v>13</v>
      </c>
      <c r="X32576" t="s">
        <v>13</v>
      </c>
      <c r="Y32576" t="s">
        <v>13</v>
      </c>
      <c r="Z32576" t="s">
        <v>13</v>
      </c>
      <c r="AA32576" t="s">
        <v>13</v>
      </c>
      <c r="AB32576" t="s">
        <v>13</v>
      </c>
      <c r="AC32576" t="s">
        <v>8675</v>
      </c>
      <c r="AD32576" t="s">
        <v>13</v>
      </c>
      <c r="AE32576" t="s">
        <v>13</v>
      </c>
      <c r="AF32576" t="s">
        <v>13</v>
      </c>
      <c r="AG32576" t="s">
        <v>13</v>
      </c>
      <c r="AH32576" t="s">
        <v>5081</v>
      </c>
      <c r="AI32576" t="s">
        <v>13</v>
      </c>
      <c r="AL32576" t="s">
        <v>13</v>
      </c>
      <c r="AM32576" t="s">
        <v>13</v>
      </c>
      <c r="AN32576" t="s">
        <v>13</v>
      </c>
      <c r="AO32576" t="s">
        <v>20</v>
      </c>
      <c r="BD32576" t="s">
        <v>13</v>
      </c>
      <c r="BE32576" t="s">
        <v>13</v>
      </c>
    </row>
    <row r="32577" spans="1:57" x14ac:dyDescent="0.35">
      <c r="A32577" t="s">
        <v>7872</v>
      </c>
      <c r="B32577" t="s">
        <v>13</v>
      </c>
      <c r="C32577" t="s">
        <v>232343</v>
      </c>
      <c r="D32577" t="s">
        <v>8675</v>
      </c>
      <c r="E32577" t="s">
        <v>232344</v>
      </c>
      <c r="F32577" t="s">
        <v>62030</v>
      </c>
      <c r="G32577" t="s">
        <v>232345</v>
      </c>
      <c r="H32577" t="s">
        <v>13</v>
      </c>
      <c r="I32577" t="s">
        <v>61943</v>
      </c>
      <c r="J32577" t="s">
        <v>232344</v>
      </c>
      <c r="K32577" t="s">
        <v>7872</v>
      </c>
      <c r="L32577" t="s">
        <v>54175</v>
      </c>
      <c r="M32577" t="s">
        <v>61934</v>
      </c>
      <c r="N32577" t="s">
        <v>54175</v>
      </c>
      <c r="O32577" t="s">
        <v>13</v>
      </c>
      <c r="P32577" t="s">
        <v>68116</v>
      </c>
      <c r="Q32577" t="s">
        <v>232345</v>
      </c>
      <c r="R32577" t="s">
        <v>13</v>
      </c>
      <c r="S32577" t="s">
        <v>61936</v>
      </c>
      <c r="T32577" t="s">
        <v>232343</v>
      </c>
      <c r="U32577" t="s">
        <v>13</v>
      </c>
      <c r="V32577" t="s">
        <v>13</v>
      </c>
      <c r="W32577" t="s">
        <v>13</v>
      </c>
      <c r="X32577" t="s">
        <v>13</v>
      </c>
      <c r="Y32577" t="s">
        <v>13</v>
      </c>
      <c r="Z32577" t="s">
        <v>13</v>
      </c>
      <c r="AA32577" t="s">
        <v>13</v>
      </c>
      <c r="AB32577" t="s">
        <v>13</v>
      </c>
      <c r="AC32577" t="s">
        <v>8675</v>
      </c>
      <c r="AD32577" t="s">
        <v>13</v>
      </c>
      <c r="AE32577" t="s">
        <v>13</v>
      </c>
      <c r="AF32577" t="s">
        <v>13</v>
      </c>
      <c r="AG32577" t="s">
        <v>13</v>
      </c>
      <c r="AH32577" t="s">
        <v>5081</v>
      </c>
      <c r="AI32577" t="s">
        <v>13</v>
      </c>
      <c r="AL32577" t="s">
        <v>13</v>
      </c>
      <c r="AM32577" t="s">
        <v>13</v>
      </c>
      <c r="AN32577" t="s">
        <v>13</v>
      </c>
      <c r="AO32577" t="s">
        <v>20</v>
      </c>
      <c r="BD32577" t="s">
        <v>13</v>
      </c>
      <c r="BE32577" t="s">
        <v>13</v>
      </c>
    </row>
    <row r="32578" spans="1:57" x14ac:dyDescent="0.35">
      <c r="A32578" t="s">
        <v>7871</v>
      </c>
      <c r="B32578" t="s">
        <v>13</v>
      </c>
      <c r="C32578" t="s">
        <v>232346</v>
      </c>
      <c r="D32578" t="s">
        <v>99081</v>
      </c>
      <c r="E32578" t="s">
        <v>232347</v>
      </c>
      <c r="F32578" t="s">
        <v>62030</v>
      </c>
      <c r="G32578" t="s">
        <v>232348</v>
      </c>
      <c r="H32578" t="s">
        <v>13</v>
      </c>
      <c r="I32578" t="s">
        <v>61943</v>
      </c>
      <c r="J32578" t="s">
        <v>232347</v>
      </c>
      <c r="K32578" t="s">
        <v>7871</v>
      </c>
      <c r="L32578" t="s">
        <v>54068</v>
      </c>
      <c r="M32578" t="s">
        <v>61934</v>
      </c>
      <c r="N32578" t="s">
        <v>54068</v>
      </c>
      <c r="O32578" t="s">
        <v>13</v>
      </c>
      <c r="P32578" t="s">
        <v>68116</v>
      </c>
      <c r="Q32578" t="s">
        <v>232348</v>
      </c>
      <c r="R32578" t="s">
        <v>13</v>
      </c>
      <c r="S32578" t="s">
        <v>61936</v>
      </c>
      <c r="T32578" t="s">
        <v>232346</v>
      </c>
      <c r="U32578" t="s">
        <v>13</v>
      </c>
      <c r="V32578" t="s">
        <v>13</v>
      </c>
      <c r="W32578" t="s">
        <v>13</v>
      </c>
      <c r="X32578" t="s">
        <v>13</v>
      </c>
      <c r="Y32578" t="s">
        <v>13</v>
      </c>
      <c r="Z32578" t="s">
        <v>13</v>
      </c>
      <c r="AA32578" t="s">
        <v>13</v>
      </c>
      <c r="AB32578" t="s">
        <v>13</v>
      </c>
      <c r="AC32578" t="s">
        <v>99081</v>
      </c>
      <c r="AD32578" t="s">
        <v>13</v>
      </c>
      <c r="AE32578" t="s">
        <v>13</v>
      </c>
      <c r="AF32578" t="s">
        <v>13</v>
      </c>
      <c r="AG32578" t="s">
        <v>13</v>
      </c>
      <c r="AH32578" t="s">
        <v>5081</v>
      </c>
      <c r="AI32578" t="s">
        <v>13</v>
      </c>
      <c r="AL32578" t="s">
        <v>13</v>
      </c>
      <c r="AM32578" t="s">
        <v>13</v>
      </c>
      <c r="AN32578" t="s">
        <v>13</v>
      </c>
      <c r="AO32578" t="s">
        <v>20</v>
      </c>
      <c r="BD32578" t="s">
        <v>13</v>
      </c>
      <c r="BE32578" t="s">
        <v>13</v>
      </c>
    </row>
    <row r="32579" spans="1:57" x14ac:dyDescent="0.35">
      <c r="A32579" t="s">
        <v>7870</v>
      </c>
      <c r="B32579" t="s">
        <v>13</v>
      </c>
      <c r="C32579" t="s">
        <v>232349</v>
      </c>
      <c r="D32579" t="s">
        <v>8675</v>
      </c>
      <c r="E32579" t="s">
        <v>232350</v>
      </c>
      <c r="F32579" t="s">
        <v>62030</v>
      </c>
      <c r="G32579" t="s">
        <v>232351</v>
      </c>
      <c r="H32579" t="s">
        <v>13</v>
      </c>
      <c r="I32579" t="s">
        <v>61943</v>
      </c>
      <c r="J32579" t="s">
        <v>232350</v>
      </c>
      <c r="K32579" t="s">
        <v>7870</v>
      </c>
      <c r="L32579" t="s">
        <v>60165</v>
      </c>
      <c r="M32579" t="s">
        <v>61934</v>
      </c>
      <c r="N32579" t="s">
        <v>60165</v>
      </c>
      <c r="O32579" t="s">
        <v>13</v>
      </c>
      <c r="P32579" t="s">
        <v>68116</v>
      </c>
      <c r="Q32579" t="s">
        <v>232351</v>
      </c>
      <c r="R32579" t="s">
        <v>13</v>
      </c>
      <c r="S32579" t="s">
        <v>61936</v>
      </c>
      <c r="T32579" t="s">
        <v>232349</v>
      </c>
      <c r="U32579" t="s">
        <v>13</v>
      </c>
      <c r="V32579" t="s">
        <v>13</v>
      </c>
      <c r="W32579" t="s">
        <v>13</v>
      </c>
      <c r="X32579" t="s">
        <v>13</v>
      </c>
      <c r="Y32579" t="s">
        <v>13</v>
      </c>
      <c r="Z32579" t="s">
        <v>13</v>
      </c>
      <c r="AA32579" t="s">
        <v>13</v>
      </c>
      <c r="AB32579" t="s">
        <v>13</v>
      </c>
      <c r="AC32579" t="s">
        <v>8675</v>
      </c>
      <c r="AD32579" t="s">
        <v>13</v>
      </c>
      <c r="AE32579" t="s">
        <v>13</v>
      </c>
      <c r="AF32579" t="s">
        <v>13</v>
      </c>
      <c r="AG32579" t="s">
        <v>13</v>
      </c>
      <c r="AH32579" t="s">
        <v>5081</v>
      </c>
      <c r="AI32579" t="s">
        <v>13</v>
      </c>
      <c r="AL32579" t="s">
        <v>13</v>
      </c>
      <c r="AM32579" t="s">
        <v>13</v>
      </c>
      <c r="AN32579" t="s">
        <v>13</v>
      </c>
      <c r="AO32579" t="s">
        <v>20</v>
      </c>
      <c r="BD32579" t="s">
        <v>13</v>
      </c>
      <c r="BE32579" t="s">
        <v>13</v>
      </c>
    </row>
    <row r="32580" spans="1:57" x14ac:dyDescent="0.35">
      <c r="A32580" t="s">
        <v>7869</v>
      </c>
      <c r="B32580" t="s">
        <v>13</v>
      </c>
      <c r="C32580" t="s">
        <v>232352</v>
      </c>
      <c r="D32580" t="s">
        <v>8675</v>
      </c>
      <c r="E32580" t="s">
        <v>232353</v>
      </c>
      <c r="F32580" t="s">
        <v>62030</v>
      </c>
      <c r="G32580" t="s">
        <v>232354</v>
      </c>
      <c r="H32580" t="s">
        <v>13</v>
      </c>
      <c r="I32580" t="s">
        <v>61943</v>
      </c>
      <c r="J32580" t="s">
        <v>232353</v>
      </c>
      <c r="K32580" t="s">
        <v>7869</v>
      </c>
      <c r="L32580" t="s">
        <v>232355</v>
      </c>
      <c r="M32580" t="s">
        <v>61934</v>
      </c>
      <c r="N32580" t="s">
        <v>232355</v>
      </c>
      <c r="O32580" t="s">
        <v>13</v>
      </c>
      <c r="P32580" t="s">
        <v>68116</v>
      </c>
      <c r="Q32580" t="s">
        <v>232354</v>
      </c>
      <c r="R32580" t="s">
        <v>13</v>
      </c>
      <c r="S32580" t="s">
        <v>61936</v>
      </c>
      <c r="T32580" t="s">
        <v>232352</v>
      </c>
      <c r="U32580" t="s">
        <v>13</v>
      </c>
      <c r="V32580" t="s">
        <v>13</v>
      </c>
      <c r="W32580" t="s">
        <v>13</v>
      </c>
      <c r="X32580" t="s">
        <v>13</v>
      </c>
      <c r="Y32580" t="s">
        <v>13</v>
      </c>
      <c r="Z32580" t="s">
        <v>13</v>
      </c>
      <c r="AA32580" t="s">
        <v>13</v>
      </c>
      <c r="AB32580" t="s">
        <v>13</v>
      </c>
      <c r="AC32580" t="s">
        <v>8675</v>
      </c>
      <c r="AD32580" t="s">
        <v>13</v>
      </c>
      <c r="AE32580" t="s">
        <v>13</v>
      </c>
      <c r="AF32580" t="s">
        <v>13</v>
      </c>
      <c r="AG32580" t="s">
        <v>13</v>
      </c>
      <c r="AH32580" t="s">
        <v>5081</v>
      </c>
      <c r="AI32580" t="s">
        <v>13</v>
      </c>
      <c r="AL32580" t="s">
        <v>13</v>
      </c>
      <c r="AM32580" t="s">
        <v>13</v>
      </c>
      <c r="AN32580" t="s">
        <v>13</v>
      </c>
      <c r="AO32580" t="s">
        <v>20</v>
      </c>
      <c r="BD32580" t="s">
        <v>13</v>
      </c>
      <c r="BE32580" t="s">
        <v>13</v>
      </c>
    </row>
    <row r="32581" spans="1:57" x14ac:dyDescent="0.35">
      <c r="A32581" t="s">
        <v>7868</v>
      </c>
      <c r="B32581" t="s">
        <v>13</v>
      </c>
      <c r="C32581" t="s">
        <v>232356</v>
      </c>
      <c r="D32581" t="s">
        <v>8675</v>
      </c>
      <c r="E32581" t="s">
        <v>232357</v>
      </c>
      <c r="F32581" t="s">
        <v>62030</v>
      </c>
      <c r="G32581" t="s">
        <v>232358</v>
      </c>
      <c r="H32581" t="s">
        <v>13</v>
      </c>
      <c r="I32581" t="s">
        <v>61943</v>
      </c>
      <c r="J32581" t="s">
        <v>232357</v>
      </c>
      <c r="K32581" t="s">
        <v>7868</v>
      </c>
      <c r="L32581" t="s">
        <v>232359</v>
      </c>
      <c r="M32581" t="s">
        <v>61934</v>
      </c>
      <c r="N32581" t="s">
        <v>232359</v>
      </c>
      <c r="O32581" t="s">
        <v>13</v>
      </c>
      <c r="P32581" t="s">
        <v>68116</v>
      </c>
      <c r="Q32581" t="s">
        <v>232358</v>
      </c>
      <c r="R32581" t="s">
        <v>13</v>
      </c>
      <c r="S32581" t="s">
        <v>61936</v>
      </c>
      <c r="T32581" t="s">
        <v>232356</v>
      </c>
      <c r="U32581" t="s">
        <v>13</v>
      </c>
      <c r="V32581" t="s">
        <v>13</v>
      </c>
      <c r="W32581" t="s">
        <v>13</v>
      </c>
      <c r="X32581" t="s">
        <v>13</v>
      </c>
      <c r="Y32581" t="s">
        <v>13</v>
      </c>
      <c r="Z32581" t="s">
        <v>13</v>
      </c>
      <c r="AA32581" t="s">
        <v>13</v>
      </c>
      <c r="AB32581" t="s">
        <v>13</v>
      </c>
      <c r="AC32581" t="s">
        <v>8675</v>
      </c>
      <c r="AD32581" t="s">
        <v>13</v>
      </c>
      <c r="AE32581" t="s">
        <v>13</v>
      </c>
      <c r="AF32581" t="s">
        <v>13</v>
      </c>
      <c r="AG32581" t="s">
        <v>13</v>
      </c>
      <c r="AH32581" t="s">
        <v>5081</v>
      </c>
      <c r="AI32581" t="s">
        <v>13</v>
      </c>
      <c r="AL32581" t="s">
        <v>13</v>
      </c>
      <c r="AM32581" t="s">
        <v>13</v>
      </c>
      <c r="AN32581" t="s">
        <v>13</v>
      </c>
      <c r="AO32581" t="s">
        <v>20</v>
      </c>
      <c r="BD32581" t="s">
        <v>13</v>
      </c>
      <c r="BE32581" t="s">
        <v>13</v>
      </c>
    </row>
    <row r="32582" spans="1:57" x14ac:dyDescent="0.35">
      <c r="A32582" t="s">
        <v>7867</v>
      </c>
      <c r="B32582" t="s">
        <v>13</v>
      </c>
      <c r="C32582" t="s">
        <v>232360</v>
      </c>
      <c r="D32582" t="s">
        <v>8675</v>
      </c>
      <c r="E32582" t="s">
        <v>232361</v>
      </c>
      <c r="F32582" t="s">
        <v>62030</v>
      </c>
      <c r="G32582" t="s">
        <v>232362</v>
      </c>
      <c r="H32582" t="s">
        <v>13</v>
      </c>
      <c r="I32582" t="s">
        <v>61943</v>
      </c>
      <c r="J32582" t="s">
        <v>232361</v>
      </c>
      <c r="K32582" t="s">
        <v>7867</v>
      </c>
      <c r="L32582" t="s">
        <v>232363</v>
      </c>
      <c r="M32582" t="s">
        <v>61934</v>
      </c>
      <c r="N32582" t="s">
        <v>232363</v>
      </c>
      <c r="O32582" t="s">
        <v>13</v>
      </c>
      <c r="P32582" t="s">
        <v>68116</v>
      </c>
      <c r="Q32582" t="s">
        <v>232362</v>
      </c>
      <c r="R32582" t="s">
        <v>13</v>
      </c>
      <c r="S32582" t="s">
        <v>61936</v>
      </c>
      <c r="T32582" t="s">
        <v>232360</v>
      </c>
      <c r="U32582" t="s">
        <v>13</v>
      </c>
      <c r="V32582" t="s">
        <v>13</v>
      </c>
      <c r="W32582" t="s">
        <v>13</v>
      </c>
      <c r="X32582" t="s">
        <v>13</v>
      </c>
      <c r="Y32582" t="s">
        <v>13</v>
      </c>
      <c r="Z32582" t="s">
        <v>13</v>
      </c>
      <c r="AA32582" t="s">
        <v>13</v>
      </c>
      <c r="AB32582" t="s">
        <v>13</v>
      </c>
      <c r="AC32582" t="s">
        <v>8675</v>
      </c>
      <c r="AD32582" t="s">
        <v>13</v>
      </c>
      <c r="AE32582" t="s">
        <v>13</v>
      </c>
      <c r="AF32582" t="s">
        <v>13</v>
      </c>
      <c r="AG32582" t="s">
        <v>13</v>
      </c>
      <c r="AH32582" t="s">
        <v>5081</v>
      </c>
      <c r="AI32582" t="s">
        <v>13</v>
      </c>
      <c r="AL32582" t="s">
        <v>13</v>
      </c>
      <c r="AM32582" t="s">
        <v>13</v>
      </c>
      <c r="AN32582" t="s">
        <v>13</v>
      </c>
      <c r="AO32582" t="s">
        <v>20</v>
      </c>
      <c r="BD32582" t="s">
        <v>13</v>
      </c>
      <c r="BE32582" t="s">
        <v>13</v>
      </c>
    </row>
    <row r="32583" spans="1:57" x14ac:dyDescent="0.35">
      <c r="A32583" t="s">
        <v>7866</v>
      </c>
      <c r="B32583" t="s">
        <v>13</v>
      </c>
      <c r="C32583" t="s">
        <v>232364</v>
      </c>
      <c r="D32583" t="s">
        <v>8675</v>
      </c>
      <c r="E32583" t="s">
        <v>232365</v>
      </c>
      <c r="F32583" t="s">
        <v>62030</v>
      </c>
      <c r="G32583" t="s">
        <v>232362</v>
      </c>
      <c r="H32583" t="s">
        <v>13</v>
      </c>
      <c r="I32583" t="s">
        <v>61943</v>
      </c>
      <c r="J32583" t="s">
        <v>232365</v>
      </c>
      <c r="K32583" t="s">
        <v>7866</v>
      </c>
      <c r="L32583" t="s">
        <v>232363</v>
      </c>
      <c r="M32583" t="s">
        <v>61934</v>
      </c>
      <c r="N32583" t="s">
        <v>232363</v>
      </c>
      <c r="O32583" t="s">
        <v>13</v>
      </c>
      <c r="P32583" t="s">
        <v>68116</v>
      </c>
      <c r="Q32583" t="s">
        <v>232362</v>
      </c>
      <c r="R32583" t="s">
        <v>13</v>
      </c>
      <c r="S32583" t="s">
        <v>61936</v>
      </c>
      <c r="T32583" t="s">
        <v>232364</v>
      </c>
      <c r="U32583" t="s">
        <v>13</v>
      </c>
      <c r="V32583" t="s">
        <v>13</v>
      </c>
      <c r="W32583" t="s">
        <v>13</v>
      </c>
      <c r="X32583" t="s">
        <v>13</v>
      </c>
      <c r="Y32583" t="s">
        <v>13</v>
      </c>
      <c r="Z32583" t="s">
        <v>13</v>
      </c>
      <c r="AA32583" t="s">
        <v>13</v>
      </c>
      <c r="AB32583" t="s">
        <v>13</v>
      </c>
      <c r="AC32583" t="s">
        <v>8675</v>
      </c>
      <c r="AD32583" t="s">
        <v>13</v>
      </c>
      <c r="AE32583" t="s">
        <v>13</v>
      </c>
      <c r="AF32583" t="s">
        <v>13</v>
      </c>
      <c r="AG32583" t="s">
        <v>13</v>
      </c>
      <c r="AH32583" t="s">
        <v>5081</v>
      </c>
      <c r="AI32583" t="s">
        <v>13</v>
      </c>
      <c r="AL32583" t="s">
        <v>13</v>
      </c>
      <c r="AM32583" t="s">
        <v>13</v>
      </c>
      <c r="AN32583" t="s">
        <v>13</v>
      </c>
      <c r="AO32583" t="s">
        <v>20</v>
      </c>
      <c r="BD32583" t="s">
        <v>13</v>
      </c>
      <c r="BE32583" t="s">
        <v>13</v>
      </c>
    </row>
    <row r="32584" spans="1:57" x14ac:dyDescent="0.35">
      <c r="A32584" t="s">
        <v>7865</v>
      </c>
      <c r="B32584" t="s">
        <v>13</v>
      </c>
      <c r="C32584" t="s">
        <v>232366</v>
      </c>
      <c r="D32584" t="s">
        <v>8675</v>
      </c>
      <c r="E32584" t="s">
        <v>232367</v>
      </c>
      <c r="F32584" t="s">
        <v>62030</v>
      </c>
      <c r="G32584" t="s">
        <v>232368</v>
      </c>
      <c r="H32584" t="s">
        <v>13</v>
      </c>
      <c r="I32584" t="s">
        <v>61943</v>
      </c>
      <c r="J32584" t="s">
        <v>232367</v>
      </c>
      <c r="K32584" t="s">
        <v>7865</v>
      </c>
      <c r="L32584" t="s">
        <v>232369</v>
      </c>
      <c r="M32584" t="s">
        <v>61934</v>
      </c>
      <c r="N32584" t="s">
        <v>232369</v>
      </c>
      <c r="O32584" t="s">
        <v>13</v>
      </c>
      <c r="P32584" t="s">
        <v>68116</v>
      </c>
      <c r="Q32584" t="s">
        <v>232368</v>
      </c>
      <c r="R32584" t="s">
        <v>13</v>
      </c>
      <c r="S32584" t="s">
        <v>61936</v>
      </c>
      <c r="T32584" t="s">
        <v>232366</v>
      </c>
      <c r="U32584" t="s">
        <v>13</v>
      </c>
      <c r="V32584" t="s">
        <v>13</v>
      </c>
      <c r="W32584" t="s">
        <v>13</v>
      </c>
      <c r="X32584" t="s">
        <v>13</v>
      </c>
      <c r="Y32584" t="s">
        <v>13</v>
      </c>
      <c r="Z32584" t="s">
        <v>13</v>
      </c>
      <c r="AA32584" t="s">
        <v>13</v>
      </c>
      <c r="AB32584" t="s">
        <v>13</v>
      </c>
      <c r="AC32584" t="s">
        <v>8675</v>
      </c>
      <c r="AD32584" t="s">
        <v>13</v>
      </c>
      <c r="AE32584" t="s">
        <v>13</v>
      </c>
      <c r="AF32584" t="s">
        <v>13</v>
      </c>
      <c r="AG32584" t="s">
        <v>13</v>
      </c>
      <c r="AH32584" t="s">
        <v>5081</v>
      </c>
      <c r="AI32584" t="s">
        <v>13</v>
      </c>
      <c r="AL32584" t="s">
        <v>13</v>
      </c>
      <c r="AM32584" t="s">
        <v>13</v>
      </c>
      <c r="AN32584" t="s">
        <v>13</v>
      </c>
      <c r="AO32584" t="s">
        <v>20</v>
      </c>
      <c r="BD32584" t="s">
        <v>13</v>
      </c>
      <c r="BE32584" t="s">
        <v>13</v>
      </c>
    </row>
    <row r="32585" spans="1:57" x14ac:dyDescent="0.35">
      <c r="A32585" t="s">
        <v>7864</v>
      </c>
      <c r="B32585" t="s">
        <v>13</v>
      </c>
      <c r="C32585" t="s">
        <v>232370</v>
      </c>
      <c r="D32585" t="s">
        <v>2796</v>
      </c>
      <c r="E32585" t="s">
        <v>232371</v>
      </c>
      <c r="F32585" t="s">
        <v>62030</v>
      </c>
      <c r="G32585" t="s">
        <v>126543</v>
      </c>
      <c r="H32585" t="s">
        <v>61942</v>
      </c>
      <c r="I32585" t="s">
        <v>61943</v>
      </c>
      <c r="J32585" t="s">
        <v>232371</v>
      </c>
      <c r="K32585" t="s">
        <v>7864</v>
      </c>
      <c r="L32585" t="s">
        <v>41486</v>
      </c>
      <c r="M32585" t="s">
        <v>61934</v>
      </c>
      <c r="N32585" t="s">
        <v>41486</v>
      </c>
      <c r="O32585" t="s">
        <v>13</v>
      </c>
      <c r="P32585" t="s">
        <v>68116</v>
      </c>
      <c r="Q32585" t="s">
        <v>126543</v>
      </c>
      <c r="R32585" t="s">
        <v>13</v>
      </c>
      <c r="S32585" t="s">
        <v>61936</v>
      </c>
      <c r="T32585" t="s">
        <v>232370</v>
      </c>
      <c r="U32585" t="s">
        <v>13</v>
      </c>
      <c r="V32585" t="s">
        <v>13</v>
      </c>
      <c r="W32585" t="s">
        <v>13</v>
      </c>
      <c r="X32585" t="s">
        <v>13</v>
      </c>
      <c r="Y32585" t="s">
        <v>61949</v>
      </c>
      <c r="Z32585" t="s">
        <v>13</v>
      </c>
      <c r="AA32585" t="s">
        <v>13</v>
      </c>
      <c r="AB32585" t="s">
        <v>13</v>
      </c>
      <c r="AC32585" t="s">
        <v>2796</v>
      </c>
      <c r="AD32585" t="s">
        <v>13</v>
      </c>
      <c r="AE32585" t="s">
        <v>13</v>
      </c>
      <c r="AF32585" t="s">
        <v>13</v>
      </c>
      <c r="AG32585" t="s">
        <v>13</v>
      </c>
      <c r="AH32585" t="s">
        <v>5081</v>
      </c>
      <c r="AI32585" t="s">
        <v>13</v>
      </c>
      <c r="AL32585" t="s">
        <v>13</v>
      </c>
      <c r="AM32585" t="s">
        <v>13</v>
      </c>
      <c r="AN32585" t="s">
        <v>13</v>
      </c>
      <c r="AO32585" t="s">
        <v>20</v>
      </c>
      <c r="BD32585" t="s">
        <v>13</v>
      </c>
      <c r="BE32585" t="s">
        <v>13</v>
      </c>
    </row>
    <row r="32586" spans="1:57" x14ac:dyDescent="0.35">
      <c r="A32586" t="s">
        <v>7863</v>
      </c>
      <c r="B32586" t="s">
        <v>13</v>
      </c>
      <c r="C32586" t="s">
        <v>232372</v>
      </c>
      <c r="D32586" t="s">
        <v>232373</v>
      </c>
      <c r="E32586" t="s">
        <v>232374</v>
      </c>
      <c r="F32586" t="s">
        <v>62030</v>
      </c>
      <c r="G32586" t="s">
        <v>232375</v>
      </c>
      <c r="H32586" t="s">
        <v>13</v>
      </c>
      <c r="I32586" t="s">
        <v>61943</v>
      </c>
      <c r="J32586" t="s">
        <v>232374</v>
      </c>
      <c r="K32586" t="s">
        <v>7863</v>
      </c>
      <c r="L32586" t="s">
        <v>20718</v>
      </c>
      <c r="M32586" t="s">
        <v>61934</v>
      </c>
      <c r="N32586" t="s">
        <v>20718</v>
      </c>
      <c r="O32586" t="s">
        <v>13</v>
      </c>
      <c r="P32586" t="s">
        <v>68116</v>
      </c>
      <c r="Q32586" t="s">
        <v>232375</v>
      </c>
      <c r="R32586" t="s">
        <v>13</v>
      </c>
      <c r="S32586" t="s">
        <v>61936</v>
      </c>
      <c r="T32586" t="s">
        <v>232372</v>
      </c>
      <c r="U32586" t="s">
        <v>13</v>
      </c>
      <c r="V32586" t="s">
        <v>13</v>
      </c>
      <c r="W32586" t="s">
        <v>13</v>
      </c>
      <c r="X32586" t="s">
        <v>13</v>
      </c>
      <c r="Y32586" t="s">
        <v>13</v>
      </c>
      <c r="Z32586" t="s">
        <v>13</v>
      </c>
      <c r="AA32586" t="s">
        <v>13</v>
      </c>
      <c r="AB32586" t="s">
        <v>13</v>
      </c>
      <c r="AC32586" t="s">
        <v>232373</v>
      </c>
      <c r="AD32586" t="s">
        <v>13</v>
      </c>
      <c r="AE32586" t="s">
        <v>13</v>
      </c>
      <c r="AF32586" t="s">
        <v>13</v>
      </c>
      <c r="AG32586" t="s">
        <v>13</v>
      </c>
      <c r="AH32586" t="s">
        <v>5081</v>
      </c>
      <c r="AI32586" t="s">
        <v>13</v>
      </c>
      <c r="AL32586" t="s">
        <v>13</v>
      </c>
      <c r="AM32586" t="s">
        <v>13</v>
      </c>
      <c r="AN32586" t="s">
        <v>13</v>
      </c>
      <c r="AO32586" t="s">
        <v>20</v>
      </c>
      <c r="BD32586" t="s">
        <v>13</v>
      </c>
      <c r="BE32586" t="s">
        <v>13</v>
      </c>
    </row>
    <row r="32587" spans="1:57" x14ac:dyDescent="0.35">
      <c r="A32587" t="s">
        <v>7862</v>
      </c>
      <c r="B32587" t="s">
        <v>13</v>
      </c>
      <c r="C32587" t="s">
        <v>232376</v>
      </c>
      <c r="D32587" t="s">
        <v>8675</v>
      </c>
      <c r="E32587" t="s">
        <v>232377</v>
      </c>
      <c r="F32587" t="s">
        <v>62030</v>
      </c>
      <c r="G32587" t="s">
        <v>232378</v>
      </c>
      <c r="H32587" t="s">
        <v>13</v>
      </c>
      <c r="I32587" t="s">
        <v>61943</v>
      </c>
      <c r="J32587" t="s">
        <v>232377</v>
      </c>
      <c r="K32587" t="s">
        <v>7862</v>
      </c>
      <c r="L32587" t="s">
        <v>58532</v>
      </c>
      <c r="M32587" t="s">
        <v>61934</v>
      </c>
      <c r="N32587" t="s">
        <v>58532</v>
      </c>
      <c r="O32587" t="s">
        <v>13</v>
      </c>
      <c r="P32587" t="s">
        <v>68116</v>
      </c>
      <c r="Q32587" t="s">
        <v>232378</v>
      </c>
      <c r="R32587" t="s">
        <v>13</v>
      </c>
      <c r="S32587" t="s">
        <v>61936</v>
      </c>
      <c r="T32587" t="s">
        <v>232376</v>
      </c>
      <c r="U32587" t="s">
        <v>13</v>
      </c>
      <c r="V32587" t="s">
        <v>13</v>
      </c>
      <c r="W32587" t="s">
        <v>13</v>
      </c>
      <c r="X32587" t="s">
        <v>13</v>
      </c>
      <c r="Y32587" t="s">
        <v>13</v>
      </c>
      <c r="Z32587" t="s">
        <v>13</v>
      </c>
      <c r="AA32587" t="s">
        <v>13</v>
      </c>
      <c r="AB32587" t="s">
        <v>13</v>
      </c>
      <c r="AC32587" t="s">
        <v>8675</v>
      </c>
      <c r="AD32587" t="s">
        <v>13</v>
      </c>
      <c r="AE32587" t="s">
        <v>13</v>
      </c>
      <c r="AF32587" t="s">
        <v>13</v>
      </c>
      <c r="AG32587" t="s">
        <v>13</v>
      </c>
      <c r="AH32587" t="s">
        <v>5081</v>
      </c>
      <c r="AI32587" t="s">
        <v>13</v>
      </c>
      <c r="AL32587" t="s">
        <v>13</v>
      </c>
      <c r="AM32587" t="s">
        <v>13</v>
      </c>
      <c r="AN32587" t="s">
        <v>13</v>
      </c>
      <c r="AO32587" t="s">
        <v>20</v>
      </c>
      <c r="BD32587" t="s">
        <v>13</v>
      </c>
      <c r="BE32587" t="s">
        <v>13</v>
      </c>
    </row>
    <row r="32588" spans="1:57" x14ac:dyDescent="0.35">
      <c r="A32588" t="s">
        <v>7861</v>
      </c>
      <c r="B32588" t="s">
        <v>13</v>
      </c>
      <c r="C32588" t="s">
        <v>232379</v>
      </c>
      <c r="D32588" t="s">
        <v>231851</v>
      </c>
      <c r="E32588" t="s">
        <v>232380</v>
      </c>
      <c r="F32588" t="s">
        <v>62030</v>
      </c>
      <c r="G32588" t="s">
        <v>232381</v>
      </c>
      <c r="H32588" t="s">
        <v>13</v>
      </c>
      <c r="I32588" t="s">
        <v>61943</v>
      </c>
      <c r="J32588" t="s">
        <v>232380</v>
      </c>
      <c r="K32588" t="s">
        <v>7861</v>
      </c>
      <c r="L32588" t="s">
        <v>232382</v>
      </c>
      <c r="M32588" t="s">
        <v>61934</v>
      </c>
      <c r="N32588" t="s">
        <v>232382</v>
      </c>
      <c r="O32588" t="s">
        <v>13</v>
      </c>
      <c r="P32588" t="s">
        <v>68116</v>
      </c>
      <c r="Q32588" t="s">
        <v>232381</v>
      </c>
      <c r="R32588" t="s">
        <v>13</v>
      </c>
      <c r="S32588" t="s">
        <v>61936</v>
      </c>
      <c r="T32588" t="s">
        <v>232379</v>
      </c>
      <c r="U32588" t="s">
        <v>13</v>
      </c>
      <c r="V32588" t="s">
        <v>13</v>
      </c>
      <c r="W32588" t="s">
        <v>13</v>
      </c>
      <c r="X32588" t="s">
        <v>13</v>
      </c>
      <c r="Y32588" t="s">
        <v>13</v>
      </c>
      <c r="Z32588" t="s">
        <v>13</v>
      </c>
      <c r="AA32588" t="s">
        <v>13</v>
      </c>
      <c r="AB32588" t="s">
        <v>13</v>
      </c>
      <c r="AC32588" t="s">
        <v>231851</v>
      </c>
      <c r="AD32588" t="s">
        <v>13</v>
      </c>
      <c r="AE32588" t="s">
        <v>13</v>
      </c>
      <c r="AF32588" t="s">
        <v>13</v>
      </c>
      <c r="AG32588" t="s">
        <v>13</v>
      </c>
      <c r="AH32588" t="s">
        <v>5081</v>
      </c>
      <c r="AI32588" t="s">
        <v>13</v>
      </c>
      <c r="AL32588" t="s">
        <v>13</v>
      </c>
      <c r="AM32588" t="s">
        <v>13</v>
      </c>
      <c r="AN32588" t="s">
        <v>13</v>
      </c>
      <c r="AO32588" t="s">
        <v>20</v>
      </c>
      <c r="BD32588" t="s">
        <v>13</v>
      </c>
      <c r="BE32588" t="s">
        <v>13</v>
      </c>
    </row>
    <row r="32589" spans="1:57" x14ac:dyDescent="0.35">
      <c r="A32589" t="s">
        <v>7860</v>
      </c>
      <c r="B32589" t="s">
        <v>13</v>
      </c>
      <c r="C32589" t="s">
        <v>232383</v>
      </c>
      <c r="D32589" t="s">
        <v>8675</v>
      </c>
      <c r="E32589" t="s">
        <v>232384</v>
      </c>
      <c r="F32589" t="s">
        <v>62030</v>
      </c>
      <c r="G32589" t="s">
        <v>232385</v>
      </c>
      <c r="H32589" t="s">
        <v>13</v>
      </c>
      <c r="I32589" t="s">
        <v>61943</v>
      </c>
      <c r="J32589" t="s">
        <v>232384</v>
      </c>
      <c r="K32589" t="s">
        <v>7860</v>
      </c>
      <c r="L32589" t="s">
        <v>232386</v>
      </c>
      <c r="M32589" t="s">
        <v>61934</v>
      </c>
      <c r="N32589" t="s">
        <v>232386</v>
      </c>
      <c r="O32589" t="s">
        <v>13</v>
      </c>
      <c r="P32589" t="s">
        <v>68116</v>
      </c>
      <c r="Q32589" t="s">
        <v>232385</v>
      </c>
      <c r="R32589" t="s">
        <v>13</v>
      </c>
      <c r="S32589" t="s">
        <v>61936</v>
      </c>
      <c r="T32589" t="s">
        <v>232383</v>
      </c>
      <c r="U32589" t="s">
        <v>13</v>
      </c>
      <c r="V32589" t="s">
        <v>13</v>
      </c>
      <c r="W32589" t="s">
        <v>13</v>
      </c>
      <c r="X32589" t="s">
        <v>13</v>
      </c>
      <c r="Y32589" t="s">
        <v>13</v>
      </c>
      <c r="Z32589" t="s">
        <v>13</v>
      </c>
      <c r="AA32589" t="s">
        <v>13</v>
      </c>
      <c r="AB32589" t="s">
        <v>13</v>
      </c>
      <c r="AC32589" t="s">
        <v>8675</v>
      </c>
      <c r="AD32589" t="s">
        <v>13</v>
      </c>
      <c r="AE32589" t="s">
        <v>13</v>
      </c>
      <c r="AF32589" t="s">
        <v>13</v>
      </c>
      <c r="AG32589" t="s">
        <v>13</v>
      </c>
      <c r="AH32589" t="s">
        <v>5081</v>
      </c>
      <c r="AI32589" t="s">
        <v>13</v>
      </c>
      <c r="AL32589" t="s">
        <v>13</v>
      </c>
      <c r="AM32589" t="s">
        <v>13</v>
      </c>
      <c r="AN32589" t="s">
        <v>13</v>
      </c>
      <c r="AO32589" t="s">
        <v>20</v>
      </c>
      <c r="BD32589" t="s">
        <v>13</v>
      </c>
      <c r="BE32589" t="s">
        <v>13</v>
      </c>
    </row>
    <row r="32590" spans="1:57" x14ac:dyDescent="0.35">
      <c r="A32590" t="s">
        <v>7859</v>
      </c>
      <c r="B32590" t="s">
        <v>13</v>
      </c>
      <c r="C32590" t="s">
        <v>232387</v>
      </c>
      <c r="D32590" t="s">
        <v>8675</v>
      </c>
      <c r="E32590" t="s">
        <v>232388</v>
      </c>
      <c r="F32590" t="s">
        <v>62030</v>
      </c>
      <c r="G32590" t="s">
        <v>232389</v>
      </c>
      <c r="H32590" t="s">
        <v>13</v>
      </c>
      <c r="I32590" t="s">
        <v>61943</v>
      </c>
      <c r="J32590" t="s">
        <v>232388</v>
      </c>
      <c r="K32590" t="s">
        <v>7859</v>
      </c>
      <c r="L32590" t="s">
        <v>232390</v>
      </c>
      <c r="M32590" t="s">
        <v>61934</v>
      </c>
      <c r="N32590" t="s">
        <v>232390</v>
      </c>
      <c r="O32590" t="s">
        <v>13</v>
      </c>
      <c r="P32590" t="s">
        <v>68116</v>
      </c>
      <c r="Q32590" t="s">
        <v>232389</v>
      </c>
      <c r="R32590" t="s">
        <v>13</v>
      </c>
      <c r="S32590" t="s">
        <v>61936</v>
      </c>
      <c r="T32590" t="s">
        <v>232387</v>
      </c>
      <c r="U32590" t="s">
        <v>13</v>
      </c>
      <c r="V32590" t="s">
        <v>13</v>
      </c>
      <c r="W32590" t="s">
        <v>13</v>
      </c>
      <c r="X32590" t="s">
        <v>13</v>
      </c>
      <c r="Y32590" t="s">
        <v>13</v>
      </c>
      <c r="Z32590" t="s">
        <v>13</v>
      </c>
      <c r="AA32590" t="s">
        <v>13</v>
      </c>
      <c r="AB32590" t="s">
        <v>13</v>
      </c>
      <c r="AC32590" t="s">
        <v>8675</v>
      </c>
      <c r="AD32590" t="s">
        <v>13</v>
      </c>
      <c r="AE32590" t="s">
        <v>13</v>
      </c>
      <c r="AF32590" t="s">
        <v>13</v>
      </c>
      <c r="AG32590" t="s">
        <v>13</v>
      </c>
      <c r="AH32590" t="s">
        <v>5081</v>
      </c>
      <c r="AI32590" t="s">
        <v>13</v>
      </c>
      <c r="AL32590" t="s">
        <v>13</v>
      </c>
      <c r="AM32590" t="s">
        <v>13</v>
      </c>
      <c r="AN32590" t="s">
        <v>13</v>
      </c>
      <c r="AO32590" t="s">
        <v>20</v>
      </c>
      <c r="BD32590" t="s">
        <v>13</v>
      </c>
      <c r="BE32590" t="s">
        <v>13</v>
      </c>
    </row>
    <row r="32591" spans="1:57" x14ac:dyDescent="0.35">
      <c r="A32591" t="s">
        <v>7858</v>
      </c>
      <c r="B32591" t="s">
        <v>13</v>
      </c>
      <c r="C32591" t="s">
        <v>232391</v>
      </c>
      <c r="D32591" t="s">
        <v>100949</v>
      </c>
      <c r="E32591" t="s">
        <v>232392</v>
      </c>
      <c r="F32591" t="s">
        <v>62030</v>
      </c>
      <c r="G32591" t="s">
        <v>232393</v>
      </c>
      <c r="H32591" t="s">
        <v>13</v>
      </c>
      <c r="I32591" t="s">
        <v>61943</v>
      </c>
      <c r="J32591" t="s">
        <v>232394</v>
      </c>
      <c r="K32591" t="s">
        <v>7858</v>
      </c>
      <c r="L32591" t="s">
        <v>22667</v>
      </c>
      <c r="M32591" t="s">
        <v>61934</v>
      </c>
      <c r="N32591" t="s">
        <v>22667</v>
      </c>
      <c r="O32591" t="s">
        <v>13</v>
      </c>
      <c r="P32591" t="s">
        <v>68116</v>
      </c>
      <c r="Q32591" t="s">
        <v>232393</v>
      </c>
      <c r="R32591" t="s">
        <v>13</v>
      </c>
      <c r="S32591" t="s">
        <v>61979</v>
      </c>
      <c r="T32591" t="s">
        <v>232391</v>
      </c>
      <c r="U32591" t="s">
        <v>13</v>
      </c>
      <c r="V32591" t="s">
        <v>13</v>
      </c>
      <c r="W32591" t="s">
        <v>13</v>
      </c>
      <c r="X32591" t="s">
        <v>13</v>
      </c>
      <c r="Y32591" t="s">
        <v>13</v>
      </c>
      <c r="Z32591" t="s">
        <v>13</v>
      </c>
      <c r="AA32591" t="s">
        <v>13</v>
      </c>
      <c r="AB32591" t="s">
        <v>13</v>
      </c>
      <c r="AC32591" t="s">
        <v>100949</v>
      </c>
      <c r="AD32591" t="s">
        <v>13</v>
      </c>
      <c r="AE32591" t="s">
        <v>13</v>
      </c>
      <c r="AF32591" t="s">
        <v>13</v>
      </c>
      <c r="AG32591" t="s">
        <v>13</v>
      </c>
      <c r="AH32591" t="s">
        <v>5081</v>
      </c>
      <c r="AI32591" t="s">
        <v>13</v>
      </c>
      <c r="AL32591" t="s">
        <v>13</v>
      </c>
      <c r="AM32591" t="s">
        <v>13</v>
      </c>
      <c r="AN32591" t="s">
        <v>13</v>
      </c>
      <c r="AO32591" t="s">
        <v>20</v>
      </c>
      <c r="BD32591" t="s">
        <v>13</v>
      </c>
      <c r="BE32591" t="s">
        <v>13</v>
      </c>
    </row>
    <row r="32592" spans="1:57" x14ac:dyDescent="0.35">
      <c r="A32592" t="s">
        <v>7857</v>
      </c>
      <c r="B32592" t="s">
        <v>13</v>
      </c>
      <c r="C32592" t="s">
        <v>232395</v>
      </c>
      <c r="D32592" t="s">
        <v>232396</v>
      </c>
      <c r="E32592" t="s">
        <v>232392</v>
      </c>
      <c r="F32592" t="s">
        <v>62030</v>
      </c>
      <c r="G32592" t="s">
        <v>232397</v>
      </c>
      <c r="H32592" t="s">
        <v>13</v>
      </c>
      <c r="I32592" t="s">
        <v>61943</v>
      </c>
      <c r="J32592" t="s">
        <v>232392</v>
      </c>
      <c r="K32592" t="s">
        <v>7857</v>
      </c>
      <c r="L32592" t="s">
        <v>61871</v>
      </c>
      <c r="M32592" t="s">
        <v>61934</v>
      </c>
      <c r="N32592" t="s">
        <v>61871</v>
      </c>
      <c r="O32592" t="s">
        <v>13</v>
      </c>
      <c r="P32592" t="s">
        <v>68116</v>
      </c>
      <c r="Q32592" t="s">
        <v>232397</v>
      </c>
      <c r="R32592" t="s">
        <v>13</v>
      </c>
      <c r="S32592" t="s">
        <v>61936</v>
      </c>
      <c r="T32592" t="s">
        <v>232395</v>
      </c>
      <c r="U32592" t="s">
        <v>13</v>
      </c>
      <c r="V32592" t="s">
        <v>13</v>
      </c>
      <c r="W32592" t="s">
        <v>13</v>
      </c>
      <c r="X32592" t="s">
        <v>13</v>
      </c>
      <c r="Y32592" t="s">
        <v>13</v>
      </c>
      <c r="Z32592" t="s">
        <v>13</v>
      </c>
      <c r="AA32592" t="s">
        <v>13</v>
      </c>
      <c r="AB32592" t="s">
        <v>13</v>
      </c>
      <c r="AC32592" t="s">
        <v>232396</v>
      </c>
      <c r="AD32592" t="s">
        <v>13</v>
      </c>
      <c r="AE32592" t="s">
        <v>13</v>
      </c>
      <c r="AF32592" t="s">
        <v>13</v>
      </c>
      <c r="AG32592" t="s">
        <v>13</v>
      </c>
      <c r="AH32592" t="s">
        <v>5081</v>
      </c>
      <c r="AI32592" t="s">
        <v>13</v>
      </c>
      <c r="AL32592" t="s">
        <v>13</v>
      </c>
      <c r="AM32592" t="s">
        <v>13</v>
      </c>
      <c r="AN32592" t="s">
        <v>13</v>
      </c>
      <c r="AO32592" t="s">
        <v>20</v>
      </c>
      <c r="BD32592" t="s">
        <v>13</v>
      </c>
      <c r="BE32592" t="s">
        <v>13</v>
      </c>
    </row>
    <row r="32593" spans="1:57" x14ac:dyDescent="0.35">
      <c r="A32593" t="s">
        <v>7856</v>
      </c>
      <c r="B32593" t="s">
        <v>13</v>
      </c>
      <c r="C32593" t="s">
        <v>232398</v>
      </c>
      <c r="D32593" t="s">
        <v>8675</v>
      </c>
      <c r="E32593" t="s">
        <v>232399</v>
      </c>
      <c r="F32593" t="s">
        <v>62030</v>
      </c>
      <c r="G32593" t="s">
        <v>232400</v>
      </c>
      <c r="H32593" t="s">
        <v>13</v>
      </c>
      <c r="I32593" t="s">
        <v>61943</v>
      </c>
      <c r="J32593" t="s">
        <v>232399</v>
      </c>
      <c r="K32593" t="s">
        <v>7856</v>
      </c>
      <c r="L32593" t="s">
        <v>232401</v>
      </c>
      <c r="M32593" t="s">
        <v>61934</v>
      </c>
      <c r="N32593" t="s">
        <v>232401</v>
      </c>
      <c r="O32593" t="s">
        <v>13</v>
      </c>
      <c r="P32593" t="s">
        <v>68116</v>
      </c>
      <c r="Q32593" t="s">
        <v>232400</v>
      </c>
      <c r="R32593" t="s">
        <v>13</v>
      </c>
      <c r="S32593" t="s">
        <v>61936</v>
      </c>
      <c r="T32593" t="s">
        <v>232398</v>
      </c>
      <c r="U32593" t="s">
        <v>13</v>
      </c>
      <c r="V32593" t="s">
        <v>13</v>
      </c>
      <c r="W32593" t="s">
        <v>13</v>
      </c>
      <c r="X32593" t="s">
        <v>13</v>
      </c>
      <c r="Y32593" t="s">
        <v>13</v>
      </c>
      <c r="Z32593" t="s">
        <v>13</v>
      </c>
      <c r="AA32593" t="s">
        <v>13</v>
      </c>
      <c r="AB32593" t="s">
        <v>13</v>
      </c>
      <c r="AC32593" t="s">
        <v>8675</v>
      </c>
      <c r="AD32593" t="s">
        <v>13</v>
      </c>
      <c r="AE32593" t="s">
        <v>13</v>
      </c>
      <c r="AF32593" t="s">
        <v>13</v>
      </c>
      <c r="AG32593" t="s">
        <v>13</v>
      </c>
      <c r="AH32593" t="s">
        <v>5081</v>
      </c>
      <c r="AI32593" t="s">
        <v>13</v>
      </c>
      <c r="AL32593" t="s">
        <v>13</v>
      </c>
      <c r="AM32593" t="s">
        <v>13</v>
      </c>
      <c r="AN32593" t="s">
        <v>13</v>
      </c>
      <c r="AO32593" t="s">
        <v>20</v>
      </c>
      <c r="BD32593" t="s">
        <v>13</v>
      </c>
      <c r="BE32593" t="s">
        <v>13</v>
      </c>
    </row>
    <row r="32594" spans="1:57" x14ac:dyDescent="0.35">
      <c r="A32594" t="s">
        <v>7855</v>
      </c>
      <c r="B32594" t="s">
        <v>13</v>
      </c>
      <c r="C32594" t="s">
        <v>232402</v>
      </c>
      <c r="D32594" t="s">
        <v>9346</v>
      </c>
      <c r="E32594" t="s">
        <v>232403</v>
      </c>
      <c r="F32594" t="s">
        <v>62030</v>
      </c>
      <c r="G32594" t="s">
        <v>232404</v>
      </c>
      <c r="H32594" t="s">
        <v>13</v>
      </c>
      <c r="I32594" t="s">
        <v>61943</v>
      </c>
      <c r="J32594" t="s">
        <v>232403</v>
      </c>
      <c r="K32594" t="s">
        <v>7855</v>
      </c>
      <c r="L32594" t="s">
        <v>232405</v>
      </c>
      <c r="M32594" t="s">
        <v>61934</v>
      </c>
      <c r="N32594" t="s">
        <v>232405</v>
      </c>
      <c r="O32594" t="s">
        <v>13</v>
      </c>
      <c r="P32594" t="s">
        <v>68116</v>
      </c>
      <c r="Q32594" t="s">
        <v>232404</v>
      </c>
      <c r="R32594" t="s">
        <v>13</v>
      </c>
      <c r="S32594" t="s">
        <v>61936</v>
      </c>
      <c r="T32594" t="s">
        <v>232402</v>
      </c>
      <c r="U32594" t="s">
        <v>13</v>
      </c>
      <c r="V32594" t="s">
        <v>13</v>
      </c>
      <c r="W32594" t="s">
        <v>13</v>
      </c>
      <c r="X32594" t="s">
        <v>13</v>
      </c>
      <c r="Y32594" t="s">
        <v>13</v>
      </c>
      <c r="Z32594" t="s">
        <v>13</v>
      </c>
      <c r="AA32594" t="s">
        <v>13</v>
      </c>
      <c r="AB32594" t="s">
        <v>13</v>
      </c>
      <c r="AC32594" t="s">
        <v>9346</v>
      </c>
      <c r="AD32594" t="s">
        <v>13</v>
      </c>
      <c r="AE32594" t="s">
        <v>13</v>
      </c>
      <c r="AF32594" t="s">
        <v>13</v>
      </c>
      <c r="AG32594" t="s">
        <v>13</v>
      </c>
      <c r="AH32594" t="s">
        <v>5081</v>
      </c>
      <c r="AI32594" t="s">
        <v>13</v>
      </c>
      <c r="AL32594" t="s">
        <v>13</v>
      </c>
      <c r="AM32594" t="s">
        <v>13</v>
      </c>
      <c r="AN32594" t="s">
        <v>13</v>
      </c>
      <c r="AO32594" t="s">
        <v>20</v>
      </c>
      <c r="BD32594" t="s">
        <v>13</v>
      </c>
      <c r="BE32594" t="s">
        <v>13</v>
      </c>
    </row>
    <row r="32595" spans="1:57" x14ac:dyDescent="0.35">
      <c r="A32595" t="s">
        <v>7854</v>
      </c>
      <c r="B32595" t="s">
        <v>13</v>
      </c>
      <c r="C32595" t="s">
        <v>232406</v>
      </c>
      <c r="D32595" t="s">
        <v>8675</v>
      </c>
      <c r="E32595" t="s">
        <v>232407</v>
      </c>
      <c r="F32595" t="s">
        <v>62030</v>
      </c>
      <c r="G32595" t="s">
        <v>232408</v>
      </c>
      <c r="H32595" t="s">
        <v>13</v>
      </c>
      <c r="I32595" t="s">
        <v>61943</v>
      </c>
      <c r="J32595" t="s">
        <v>232407</v>
      </c>
      <c r="K32595" t="s">
        <v>7854</v>
      </c>
      <c r="L32595" t="s">
        <v>232409</v>
      </c>
      <c r="M32595" t="s">
        <v>61934</v>
      </c>
      <c r="N32595" t="s">
        <v>232409</v>
      </c>
      <c r="O32595" t="s">
        <v>13</v>
      </c>
      <c r="P32595" t="s">
        <v>68116</v>
      </c>
      <c r="Q32595" t="s">
        <v>232408</v>
      </c>
      <c r="R32595" t="s">
        <v>13</v>
      </c>
      <c r="S32595" t="s">
        <v>61936</v>
      </c>
      <c r="T32595" t="s">
        <v>232406</v>
      </c>
      <c r="U32595" t="s">
        <v>13</v>
      </c>
      <c r="V32595" t="s">
        <v>13</v>
      </c>
      <c r="W32595" t="s">
        <v>13</v>
      </c>
      <c r="X32595" t="s">
        <v>13</v>
      </c>
      <c r="Y32595" t="s">
        <v>13</v>
      </c>
      <c r="Z32595" t="s">
        <v>13</v>
      </c>
      <c r="AA32595" t="s">
        <v>13</v>
      </c>
      <c r="AB32595" t="s">
        <v>13</v>
      </c>
      <c r="AC32595" t="s">
        <v>8675</v>
      </c>
      <c r="AD32595" t="s">
        <v>13</v>
      </c>
      <c r="AE32595" t="s">
        <v>13</v>
      </c>
      <c r="AF32595" t="s">
        <v>13</v>
      </c>
      <c r="AG32595" t="s">
        <v>13</v>
      </c>
      <c r="AH32595" t="s">
        <v>5081</v>
      </c>
      <c r="AI32595" t="s">
        <v>13</v>
      </c>
      <c r="AL32595" t="s">
        <v>13</v>
      </c>
      <c r="AM32595" t="s">
        <v>13</v>
      </c>
      <c r="AN32595" t="s">
        <v>13</v>
      </c>
      <c r="AO32595" t="s">
        <v>20</v>
      </c>
      <c r="BD32595" t="s">
        <v>13</v>
      </c>
      <c r="BE32595" t="s">
        <v>13</v>
      </c>
    </row>
    <row r="32596" spans="1:57" x14ac:dyDescent="0.35">
      <c r="A32596" t="s">
        <v>7853</v>
      </c>
      <c r="B32596" t="s">
        <v>13</v>
      </c>
      <c r="C32596" t="s">
        <v>232410</v>
      </c>
      <c r="D32596" t="s">
        <v>8675</v>
      </c>
      <c r="E32596" t="s">
        <v>232411</v>
      </c>
      <c r="F32596" t="s">
        <v>62030</v>
      </c>
      <c r="G32596" t="s">
        <v>232412</v>
      </c>
      <c r="H32596" t="s">
        <v>13</v>
      </c>
      <c r="I32596" t="s">
        <v>61943</v>
      </c>
      <c r="J32596" t="s">
        <v>232411</v>
      </c>
      <c r="K32596" t="s">
        <v>7853</v>
      </c>
      <c r="L32596" t="s">
        <v>232413</v>
      </c>
      <c r="M32596" t="s">
        <v>61934</v>
      </c>
      <c r="N32596" t="s">
        <v>232413</v>
      </c>
      <c r="O32596" t="s">
        <v>13</v>
      </c>
      <c r="P32596" t="s">
        <v>68116</v>
      </c>
      <c r="Q32596" t="s">
        <v>232412</v>
      </c>
      <c r="R32596" t="s">
        <v>13</v>
      </c>
      <c r="S32596" t="s">
        <v>61936</v>
      </c>
      <c r="T32596" t="s">
        <v>232410</v>
      </c>
      <c r="U32596" t="s">
        <v>13</v>
      </c>
      <c r="V32596" t="s">
        <v>13</v>
      </c>
      <c r="W32596" t="s">
        <v>13</v>
      </c>
      <c r="X32596" t="s">
        <v>13</v>
      </c>
      <c r="Y32596" t="s">
        <v>13</v>
      </c>
      <c r="Z32596" t="s">
        <v>13</v>
      </c>
      <c r="AA32596" t="s">
        <v>13</v>
      </c>
      <c r="AB32596" t="s">
        <v>13</v>
      </c>
      <c r="AC32596" t="s">
        <v>8675</v>
      </c>
      <c r="AD32596" t="s">
        <v>13</v>
      </c>
      <c r="AE32596" t="s">
        <v>13</v>
      </c>
      <c r="AF32596" t="s">
        <v>13</v>
      </c>
      <c r="AG32596" t="s">
        <v>13</v>
      </c>
      <c r="AH32596" t="s">
        <v>5081</v>
      </c>
      <c r="AI32596" t="s">
        <v>13</v>
      </c>
      <c r="AL32596" t="s">
        <v>13</v>
      </c>
      <c r="AM32596" t="s">
        <v>13</v>
      </c>
      <c r="AN32596" t="s">
        <v>13</v>
      </c>
      <c r="AO32596" t="s">
        <v>20</v>
      </c>
      <c r="BD32596" t="s">
        <v>13</v>
      </c>
      <c r="BE32596" t="s">
        <v>13</v>
      </c>
    </row>
    <row r="32597" spans="1:57" x14ac:dyDescent="0.35">
      <c r="A32597" t="s">
        <v>7852</v>
      </c>
      <c r="B32597" t="s">
        <v>13</v>
      </c>
      <c r="C32597" t="s">
        <v>232414</v>
      </c>
      <c r="D32597" t="s">
        <v>9346</v>
      </c>
      <c r="E32597" t="s">
        <v>232415</v>
      </c>
      <c r="F32597" t="s">
        <v>62030</v>
      </c>
      <c r="G32597" t="s">
        <v>232416</v>
      </c>
      <c r="H32597" t="s">
        <v>13</v>
      </c>
      <c r="I32597" t="s">
        <v>61943</v>
      </c>
      <c r="J32597" t="s">
        <v>232415</v>
      </c>
      <c r="K32597" t="s">
        <v>7852</v>
      </c>
      <c r="L32597" t="s">
        <v>232417</v>
      </c>
      <c r="M32597" t="s">
        <v>61934</v>
      </c>
      <c r="N32597" t="s">
        <v>232417</v>
      </c>
      <c r="O32597" t="s">
        <v>13</v>
      </c>
      <c r="P32597" t="s">
        <v>68116</v>
      </c>
      <c r="Q32597" t="s">
        <v>232416</v>
      </c>
      <c r="R32597" t="s">
        <v>13</v>
      </c>
      <c r="S32597" t="s">
        <v>61936</v>
      </c>
      <c r="T32597" t="s">
        <v>232414</v>
      </c>
      <c r="U32597" t="s">
        <v>13</v>
      </c>
      <c r="V32597" t="s">
        <v>13</v>
      </c>
      <c r="W32597" t="s">
        <v>13</v>
      </c>
      <c r="X32597" t="s">
        <v>13</v>
      </c>
      <c r="Y32597" t="s">
        <v>13</v>
      </c>
      <c r="Z32597" t="s">
        <v>13</v>
      </c>
      <c r="AA32597" t="s">
        <v>13</v>
      </c>
      <c r="AB32597" t="s">
        <v>13</v>
      </c>
      <c r="AC32597" t="s">
        <v>9346</v>
      </c>
      <c r="AD32597" t="s">
        <v>13</v>
      </c>
      <c r="AE32597" t="s">
        <v>13</v>
      </c>
      <c r="AF32597" t="s">
        <v>13</v>
      </c>
      <c r="AG32597" t="s">
        <v>13</v>
      </c>
      <c r="AH32597" t="s">
        <v>5081</v>
      </c>
      <c r="AI32597" t="s">
        <v>13</v>
      </c>
      <c r="AL32597" t="s">
        <v>13</v>
      </c>
      <c r="AM32597" t="s">
        <v>13</v>
      </c>
      <c r="AN32597" t="s">
        <v>13</v>
      </c>
      <c r="AO32597" t="s">
        <v>20</v>
      </c>
      <c r="BD32597" t="s">
        <v>13</v>
      </c>
      <c r="BE32597" t="s">
        <v>13</v>
      </c>
    </row>
    <row r="32598" spans="1:57" x14ac:dyDescent="0.35">
      <c r="A32598" t="s">
        <v>42389</v>
      </c>
      <c r="B32598" t="s">
        <v>13</v>
      </c>
      <c r="C32598" t="s">
        <v>232418</v>
      </c>
      <c r="D32598" t="s">
        <v>8675</v>
      </c>
      <c r="E32598" t="s">
        <v>232419</v>
      </c>
      <c r="F32598" t="s">
        <v>62030</v>
      </c>
      <c r="G32598" t="s">
        <v>232420</v>
      </c>
      <c r="H32598" t="s">
        <v>13</v>
      </c>
      <c r="I32598" t="s">
        <v>61943</v>
      </c>
      <c r="J32598" t="s">
        <v>232419</v>
      </c>
      <c r="K32598" t="s">
        <v>42389</v>
      </c>
      <c r="L32598" t="s">
        <v>232421</v>
      </c>
      <c r="M32598" t="s">
        <v>61934</v>
      </c>
      <c r="N32598" t="s">
        <v>232421</v>
      </c>
      <c r="O32598" t="s">
        <v>13</v>
      </c>
      <c r="P32598" t="s">
        <v>68116</v>
      </c>
      <c r="Q32598" t="s">
        <v>232420</v>
      </c>
      <c r="R32598" t="s">
        <v>13</v>
      </c>
      <c r="S32598" t="s">
        <v>61936</v>
      </c>
      <c r="T32598" t="s">
        <v>232418</v>
      </c>
      <c r="U32598" t="s">
        <v>13</v>
      </c>
      <c r="V32598" t="s">
        <v>13</v>
      </c>
      <c r="W32598" t="s">
        <v>13</v>
      </c>
      <c r="X32598" t="s">
        <v>13</v>
      </c>
      <c r="Y32598" t="s">
        <v>13</v>
      </c>
      <c r="Z32598" t="s">
        <v>13</v>
      </c>
      <c r="AA32598" t="s">
        <v>13</v>
      </c>
      <c r="AB32598" t="s">
        <v>13</v>
      </c>
      <c r="AC32598" t="s">
        <v>8675</v>
      </c>
      <c r="AD32598" t="s">
        <v>13</v>
      </c>
      <c r="AE32598" t="s">
        <v>13</v>
      </c>
      <c r="AF32598" t="s">
        <v>13</v>
      </c>
      <c r="AG32598" t="s">
        <v>13</v>
      </c>
      <c r="AH32598" t="s">
        <v>5081</v>
      </c>
      <c r="AI32598" t="s">
        <v>13</v>
      </c>
      <c r="AL32598" t="s">
        <v>13</v>
      </c>
      <c r="AM32598" t="s">
        <v>13</v>
      </c>
      <c r="AN32598" t="s">
        <v>13</v>
      </c>
      <c r="AO32598" t="s">
        <v>20</v>
      </c>
      <c r="BD32598" t="s">
        <v>13</v>
      </c>
      <c r="BE32598" t="s">
        <v>13</v>
      </c>
    </row>
    <row r="32599" spans="1:57" x14ac:dyDescent="0.35">
      <c r="A32599" t="s">
        <v>7851</v>
      </c>
      <c r="B32599" t="s">
        <v>13</v>
      </c>
      <c r="C32599" t="s">
        <v>232422</v>
      </c>
      <c r="D32599" t="s">
        <v>9346</v>
      </c>
      <c r="E32599" t="s">
        <v>232423</v>
      </c>
      <c r="F32599" t="s">
        <v>62030</v>
      </c>
      <c r="G32599" t="s">
        <v>232424</v>
      </c>
      <c r="H32599" t="s">
        <v>13</v>
      </c>
      <c r="I32599" t="s">
        <v>61943</v>
      </c>
      <c r="J32599" t="s">
        <v>232423</v>
      </c>
      <c r="K32599" t="s">
        <v>7851</v>
      </c>
      <c r="L32599" t="s">
        <v>232425</v>
      </c>
      <c r="M32599" t="s">
        <v>61934</v>
      </c>
      <c r="N32599" t="s">
        <v>232425</v>
      </c>
      <c r="O32599" t="s">
        <v>13</v>
      </c>
      <c r="P32599" t="s">
        <v>68116</v>
      </c>
      <c r="Q32599" t="s">
        <v>232424</v>
      </c>
      <c r="R32599" t="s">
        <v>13</v>
      </c>
      <c r="S32599" t="s">
        <v>61936</v>
      </c>
      <c r="T32599" t="s">
        <v>232422</v>
      </c>
      <c r="U32599" t="s">
        <v>13</v>
      </c>
      <c r="V32599" t="s">
        <v>13</v>
      </c>
      <c r="W32599" t="s">
        <v>13</v>
      </c>
      <c r="X32599" t="s">
        <v>13</v>
      </c>
      <c r="Y32599" t="s">
        <v>13</v>
      </c>
      <c r="Z32599" t="s">
        <v>13</v>
      </c>
      <c r="AA32599" t="s">
        <v>13</v>
      </c>
      <c r="AB32599" t="s">
        <v>13</v>
      </c>
      <c r="AC32599" t="s">
        <v>9346</v>
      </c>
      <c r="AD32599" t="s">
        <v>13</v>
      </c>
      <c r="AE32599" t="s">
        <v>13</v>
      </c>
      <c r="AF32599" t="s">
        <v>13</v>
      </c>
      <c r="AG32599" t="s">
        <v>13</v>
      </c>
      <c r="AH32599" t="s">
        <v>5081</v>
      </c>
      <c r="AI32599" t="s">
        <v>13</v>
      </c>
      <c r="AL32599" t="s">
        <v>13</v>
      </c>
      <c r="AM32599" t="s">
        <v>13</v>
      </c>
      <c r="AN32599" t="s">
        <v>13</v>
      </c>
      <c r="AO32599" t="s">
        <v>20</v>
      </c>
      <c r="BD32599" t="s">
        <v>13</v>
      </c>
      <c r="BE32599" t="s">
        <v>13</v>
      </c>
    </row>
    <row r="32600" spans="1:57" x14ac:dyDescent="0.35">
      <c r="A32600" t="s">
        <v>7850</v>
      </c>
      <c r="B32600" t="s">
        <v>13</v>
      </c>
      <c r="C32600" t="s">
        <v>232426</v>
      </c>
      <c r="D32600" t="s">
        <v>8675</v>
      </c>
      <c r="E32600" t="s">
        <v>232427</v>
      </c>
      <c r="F32600" t="s">
        <v>62030</v>
      </c>
      <c r="G32600" t="s">
        <v>232428</v>
      </c>
      <c r="H32600" t="s">
        <v>13</v>
      </c>
      <c r="I32600" t="s">
        <v>61943</v>
      </c>
      <c r="J32600" t="s">
        <v>232427</v>
      </c>
      <c r="K32600" t="s">
        <v>7850</v>
      </c>
      <c r="L32600" t="s">
        <v>232429</v>
      </c>
      <c r="M32600" t="s">
        <v>61934</v>
      </c>
      <c r="N32600" t="s">
        <v>232429</v>
      </c>
      <c r="O32600" t="s">
        <v>13</v>
      </c>
      <c r="P32600" t="s">
        <v>68116</v>
      </c>
      <c r="Q32600" t="s">
        <v>232428</v>
      </c>
      <c r="R32600" t="s">
        <v>13</v>
      </c>
      <c r="S32600" t="s">
        <v>61936</v>
      </c>
      <c r="T32600" t="s">
        <v>232426</v>
      </c>
      <c r="U32600" t="s">
        <v>13</v>
      </c>
      <c r="V32600" t="s">
        <v>13</v>
      </c>
      <c r="W32600" t="s">
        <v>13</v>
      </c>
      <c r="X32600" t="s">
        <v>13</v>
      </c>
      <c r="Y32600" t="s">
        <v>13</v>
      </c>
      <c r="Z32600" t="s">
        <v>13</v>
      </c>
      <c r="AA32600" t="s">
        <v>13</v>
      </c>
      <c r="AB32600" t="s">
        <v>13</v>
      </c>
      <c r="AC32600" t="s">
        <v>8675</v>
      </c>
      <c r="AD32600" t="s">
        <v>13</v>
      </c>
      <c r="AE32600" t="s">
        <v>13</v>
      </c>
      <c r="AF32600" t="s">
        <v>13</v>
      </c>
      <c r="AG32600" t="s">
        <v>13</v>
      </c>
      <c r="AH32600" t="s">
        <v>5081</v>
      </c>
      <c r="AI32600" t="s">
        <v>13</v>
      </c>
      <c r="AL32600" t="s">
        <v>13</v>
      </c>
      <c r="AM32600" t="s">
        <v>13</v>
      </c>
      <c r="AN32600" t="s">
        <v>13</v>
      </c>
      <c r="AO32600" t="s">
        <v>20</v>
      </c>
      <c r="BD32600" t="s">
        <v>13</v>
      </c>
      <c r="BE32600" t="s">
        <v>13</v>
      </c>
    </row>
    <row r="32601" spans="1:57" x14ac:dyDescent="0.35">
      <c r="A32601" t="s">
        <v>7849</v>
      </c>
      <c r="B32601" t="s">
        <v>13</v>
      </c>
      <c r="C32601" t="s">
        <v>232430</v>
      </c>
      <c r="D32601" t="s">
        <v>8675</v>
      </c>
      <c r="E32601" t="s">
        <v>232431</v>
      </c>
      <c r="F32601" t="s">
        <v>62030</v>
      </c>
      <c r="G32601" t="s">
        <v>232432</v>
      </c>
      <c r="H32601" t="s">
        <v>13</v>
      </c>
      <c r="I32601" t="s">
        <v>61943</v>
      </c>
      <c r="J32601" t="s">
        <v>232431</v>
      </c>
      <c r="K32601" t="s">
        <v>7849</v>
      </c>
      <c r="L32601" t="s">
        <v>232433</v>
      </c>
      <c r="M32601" t="s">
        <v>61934</v>
      </c>
      <c r="N32601" t="s">
        <v>232433</v>
      </c>
      <c r="O32601" t="s">
        <v>13</v>
      </c>
      <c r="P32601" t="s">
        <v>68116</v>
      </c>
      <c r="Q32601" t="s">
        <v>232432</v>
      </c>
      <c r="R32601" t="s">
        <v>13</v>
      </c>
      <c r="S32601" t="s">
        <v>61936</v>
      </c>
      <c r="T32601" t="s">
        <v>232430</v>
      </c>
      <c r="U32601" t="s">
        <v>13</v>
      </c>
      <c r="V32601" t="s">
        <v>13</v>
      </c>
      <c r="W32601" t="s">
        <v>13</v>
      </c>
      <c r="X32601" t="s">
        <v>13</v>
      </c>
      <c r="Y32601" t="s">
        <v>13</v>
      </c>
      <c r="Z32601" t="s">
        <v>13</v>
      </c>
      <c r="AA32601" t="s">
        <v>13</v>
      </c>
      <c r="AB32601" t="s">
        <v>13</v>
      </c>
      <c r="AC32601" t="s">
        <v>8675</v>
      </c>
      <c r="AD32601" t="s">
        <v>13</v>
      </c>
      <c r="AE32601" t="s">
        <v>13</v>
      </c>
      <c r="AF32601" t="s">
        <v>13</v>
      </c>
      <c r="AG32601" t="s">
        <v>13</v>
      </c>
      <c r="AH32601" t="s">
        <v>5081</v>
      </c>
      <c r="AI32601" t="s">
        <v>13</v>
      </c>
      <c r="AL32601" t="s">
        <v>13</v>
      </c>
      <c r="AM32601" t="s">
        <v>13</v>
      </c>
      <c r="AN32601" t="s">
        <v>13</v>
      </c>
      <c r="AO32601" t="s">
        <v>20</v>
      </c>
      <c r="BD32601" t="s">
        <v>13</v>
      </c>
      <c r="BE32601" t="s">
        <v>13</v>
      </c>
    </row>
    <row r="32602" spans="1:57" x14ac:dyDescent="0.35">
      <c r="A32602" t="s">
        <v>7848</v>
      </c>
      <c r="B32602" t="s">
        <v>13</v>
      </c>
      <c r="C32602" t="s">
        <v>232434</v>
      </c>
      <c r="D32602" t="s">
        <v>9346</v>
      </c>
      <c r="E32602" t="s">
        <v>232435</v>
      </c>
      <c r="F32602" t="s">
        <v>62030</v>
      </c>
      <c r="G32602" t="s">
        <v>232436</v>
      </c>
      <c r="H32602" t="s">
        <v>13</v>
      </c>
      <c r="I32602" t="s">
        <v>61943</v>
      </c>
      <c r="J32602" t="s">
        <v>232435</v>
      </c>
      <c r="K32602" t="s">
        <v>7848</v>
      </c>
      <c r="L32602" t="s">
        <v>232437</v>
      </c>
      <c r="M32602" t="s">
        <v>61934</v>
      </c>
      <c r="N32602" t="s">
        <v>232437</v>
      </c>
      <c r="O32602" t="s">
        <v>13</v>
      </c>
      <c r="P32602" t="s">
        <v>68116</v>
      </c>
      <c r="Q32602" t="s">
        <v>232436</v>
      </c>
      <c r="R32602" t="s">
        <v>13</v>
      </c>
      <c r="S32602" t="s">
        <v>61936</v>
      </c>
      <c r="T32602" t="s">
        <v>232434</v>
      </c>
      <c r="U32602" t="s">
        <v>13</v>
      </c>
      <c r="V32602" t="s">
        <v>13</v>
      </c>
      <c r="W32602" t="s">
        <v>13</v>
      </c>
      <c r="X32602" t="s">
        <v>13</v>
      </c>
      <c r="Y32602" t="s">
        <v>13</v>
      </c>
      <c r="Z32602" t="s">
        <v>13</v>
      </c>
      <c r="AA32602" t="s">
        <v>13</v>
      </c>
      <c r="AB32602" t="s">
        <v>13</v>
      </c>
      <c r="AC32602" t="s">
        <v>9346</v>
      </c>
      <c r="AD32602" t="s">
        <v>13</v>
      </c>
      <c r="AE32602" t="s">
        <v>13</v>
      </c>
      <c r="AF32602" t="s">
        <v>13</v>
      </c>
      <c r="AG32602" t="s">
        <v>13</v>
      </c>
      <c r="AH32602" t="s">
        <v>5081</v>
      </c>
      <c r="AI32602" t="s">
        <v>13</v>
      </c>
      <c r="AL32602" t="s">
        <v>13</v>
      </c>
      <c r="AM32602" t="s">
        <v>13</v>
      </c>
      <c r="AN32602" t="s">
        <v>13</v>
      </c>
      <c r="AO32602" t="s">
        <v>20</v>
      </c>
      <c r="BD32602" t="s">
        <v>13</v>
      </c>
      <c r="BE32602" t="s">
        <v>13</v>
      </c>
    </row>
    <row r="32603" spans="1:57" x14ac:dyDescent="0.35">
      <c r="A32603" t="s">
        <v>7847</v>
      </c>
      <c r="B32603" t="s">
        <v>13</v>
      </c>
      <c r="C32603" t="s">
        <v>232438</v>
      </c>
      <c r="D32603" t="s">
        <v>9346</v>
      </c>
      <c r="E32603" t="s">
        <v>232439</v>
      </c>
      <c r="F32603" t="s">
        <v>62030</v>
      </c>
      <c r="G32603" t="s">
        <v>232440</v>
      </c>
      <c r="H32603" t="s">
        <v>13</v>
      </c>
      <c r="I32603" t="s">
        <v>61943</v>
      </c>
      <c r="J32603" t="s">
        <v>232441</v>
      </c>
      <c r="K32603" t="s">
        <v>7847</v>
      </c>
      <c r="L32603" t="s">
        <v>35048</v>
      </c>
      <c r="M32603" t="s">
        <v>232442</v>
      </c>
      <c r="N32603" t="s">
        <v>35048</v>
      </c>
      <c r="O32603" t="s">
        <v>13</v>
      </c>
      <c r="P32603" t="s">
        <v>68116</v>
      </c>
      <c r="Q32603" t="s">
        <v>232440</v>
      </c>
      <c r="R32603" t="s">
        <v>13</v>
      </c>
      <c r="S32603" t="s">
        <v>61936</v>
      </c>
      <c r="T32603" t="s">
        <v>232438</v>
      </c>
      <c r="U32603" t="s">
        <v>13</v>
      </c>
      <c r="V32603" t="s">
        <v>13</v>
      </c>
      <c r="W32603" t="s">
        <v>13</v>
      </c>
      <c r="X32603" t="s">
        <v>13</v>
      </c>
      <c r="Y32603" t="s">
        <v>13</v>
      </c>
      <c r="Z32603" t="s">
        <v>13</v>
      </c>
      <c r="AA32603" t="s">
        <v>13</v>
      </c>
      <c r="AB32603" t="s">
        <v>13</v>
      </c>
      <c r="AC32603" t="s">
        <v>9346</v>
      </c>
      <c r="AD32603" t="s">
        <v>13</v>
      </c>
      <c r="AE32603" t="s">
        <v>13</v>
      </c>
      <c r="AF32603" t="s">
        <v>13</v>
      </c>
      <c r="AG32603" t="s">
        <v>13</v>
      </c>
      <c r="AH32603" t="s">
        <v>5081</v>
      </c>
      <c r="AI32603" t="s">
        <v>13</v>
      </c>
      <c r="AL32603" t="s">
        <v>13</v>
      </c>
      <c r="AM32603" t="s">
        <v>13</v>
      </c>
      <c r="AN32603" t="s">
        <v>13</v>
      </c>
      <c r="AO32603" t="s">
        <v>20</v>
      </c>
      <c r="BD32603" t="s">
        <v>232443</v>
      </c>
      <c r="BE32603" t="s">
        <v>13</v>
      </c>
    </row>
    <row r="32604" spans="1:57" x14ac:dyDescent="0.35">
      <c r="A32604" t="s">
        <v>7846</v>
      </c>
      <c r="B32604" t="s">
        <v>13</v>
      </c>
      <c r="C32604" t="s">
        <v>232444</v>
      </c>
      <c r="D32604" t="s">
        <v>8675</v>
      </c>
      <c r="E32604" t="s">
        <v>232445</v>
      </c>
      <c r="F32604" t="s">
        <v>62030</v>
      </c>
      <c r="G32604" t="s">
        <v>232446</v>
      </c>
      <c r="H32604" t="s">
        <v>13</v>
      </c>
      <c r="I32604" t="s">
        <v>61943</v>
      </c>
      <c r="J32604" t="s">
        <v>232445</v>
      </c>
      <c r="K32604" t="s">
        <v>7846</v>
      </c>
      <c r="L32604" t="s">
        <v>232447</v>
      </c>
      <c r="M32604" t="s">
        <v>61934</v>
      </c>
      <c r="N32604" t="s">
        <v>232447</v>
      </c>
      <c r="O32604" t="s">
        <v>13</v>
      </c>
      <c r="P32604" t="s">
        <v>68116</v>
      </c>
      <c r="Q32604" t="s">
        <v>232446</v>
      </c>
      <c r="R32604" t="s">
        <v>13</v>
      </c>
      <c r="S32604" t="s">
        <v>61936</v>
      </c>
      <c r="T32604" t="s">
        <v>232444</v>
      </c>
      <c r="U32604" t="s">
        <v>13</v>
      </c>
      <c r="V32604" t="s">
        <v>13</v>
      </c>
      <c r="W32604" t="s">
        <v>13</v>
      </c>
      <c r="X32604" t="s">
        <v>13</v>
      </c>
      <c r="Y32604" t="s">
        <v>13</v>
      </c>
      <c r="Z32604" t="s">
        <v>13</v>
      </c>
      <c r="AA32604" t="s">
        <v>13</v>
      </c>
      <c r="AB32604" t="s">
        <v>13</v>
      </c>
      <c r="AC32604" t="s">
        <v>8675</v>
      </c>
      <c r="AD32604" t="s">
        <v>13</v>
      </c>
      <c r="AE32604" t="s">
        <v>13</v>
      </c>
      <c r="AF32604" t="s">
        <v>13</v>
      </c>
      <c r="AG32604" t="s">
        <v>13</v>
      </c>
      <c r="AH32604" t="s">
        <v>5081</v>
      </c>
      <c r="AI32604" t="s">
        <v>13</v>
      </c>
      <c r="AL32604" t="s">
        <v>13</v>
      </c>
      <c r="AM32604" t="s">
        <v>13</v>
      </c>
      <c r="AN32604" t="s">
        <v>13</v>
      </c>
      <c r="AO32604" t="s">
        <v>20</v>
      </c>
      <c r="BD32604" t="s">
        <v>13</v>
      </c>
      <c r="BE32604" t="s">
        <v>13</v>
      </c>
    </row>
    <row r="32605" spans="1:57" x14ac:dyDescent="0.35">
      <c r="A32605" t="s">
        <v>7845</v>
      </c>
      <c r="B32605" t="s">
        <v>13</v>
      </c>
      <c r="C32605" t="s">
        <v>232448</v>
      </c>
      <c r="D32605" t="s">
        <v>9346</v>
      </c>
      <c r="E32605" t="s">
        <v>232449</v>
      </c>
      <c r="F32605" t="s">
        <v>62030</v>
      </c>
      <c r="G32605" t="s">
        <v>232450</v>
      </c>
      <c r="H32605" t="s">
        <v>13</v>
      </c>
      <c r="I32605" t="s">
        <v>61943</v>
      </c>
      <c r="J32605" t="s">
        <v>232449</v>
      </c>
      <c r="K32605" t="s">
        <v>7845</v>
      </c>
      <c r="L32605" t="s">
        <v>232451</v>
      </c>
      <c r="M32605" t="s">
        <v>61934</v>
      </c>
      <c r="N32605" t="s">
        <v>232451</v>
      </c>
      <c r="O32605" t="s">
        <v>13</v>
      </c>
      <c r="P32605" t="s">
        <v>68116</v>
      </c>
      <c r="Q32605" t="s">
        <v>232450</v>
      </c>
      <c r="R32605" t="s">
        <v>13</v>
      </c>
      <c r="S32605" t="s">
        <v>61936</v>
      </c>
      <c r="T32605" t="s">
        <v>232448</v>
      </c>
      <c r="U32605" t="s">
        <v>13</v>
      </c>
      <c r="V32605" t="s">
        <v>13</v>
      </c>
      <c r="W32605" t="s">
        <v>13</v>
      </c>
      <c r="X32605" t="s">
        <v>13</v>
      </c>
      <c r="Y32605" t="s">
        <v>13</v>
      </c>
      <c r="Z32605" t="s">
        <v>13</v>
      </c>
      <c r="AA32605" t="s">
        <v>13</v>
      </c>
      <c r="AB32605" t="s">
        <v>13</v>
      </c>
      <c r="AC32605" t="s">
        <v>9346</v>
      </c>
      <c r="AD32605" t="s">
        <v>13</v>
      </c>
      <c r="AE32605" t="s">
        <v>13</v>
      </c>
      <c r="AF32605" t="s">
        <v>13</v>
      </c>
      <c r="AG32605" t="s">
        <v>13</v>
      </c>
      <c r="AH32605" t="s">
        <v>5081</v>
      </c>
      <c r="AI32605" t="s">
        <v>13</v>
      </c>
      <c r="AL32605" t="s">
        <v>13</v>
      </c>
      <c r="AM32605" t="s">
        <v>13</v>
      </c>
      <c r="AN32605" t="s">
        <v>13</v>
      </c>
      <c r="AO32605" t="s">
        <v>20</v>
      </c>
      <c r="BD32605" t="s">
        <v>13</v>
      </c>
      <c r="BE32605" t="s">
        <v>13</v>
      </c>
    </row>
    <row r="32606" spans="1:57" x14ac:dyDescent="0.35">
      <c r="A32606" t="s">
        <v>7844</v>
      </c>
      <c r="B32606" t="s">
        <v>13</v>
      </c>
      <c r="C32606" t="s">
        <v>232452</v>
      </c>
      <c r="D32606" t="s">
        <v>8675</v>
      </c>
      <c r="E32606" t="s">
        <v>232453</v>
      </c>
      <c r="F32606" t="s">
        <v>62030</v>
      </c>
      <c r="G32606" t="s">
        <v>232454</v>
      </c>
      <c r="H32606" t="s">
        <v>13</v>
      </c>
      <c r="I32606" t="s">
        <v>61943</v>
      </c>
      <c r="J32606" t="s">
        <v>232453</v>
      </c>
      <c r="K32606" t="s">
        <v>7844</v>
      </c>
      <c r="L32606" t="s">
        <v>232455</v>
      </c>
      <c r="M32606" t="s">
        <v>61934</v>
      </c>
      <c r="N32606" t="s">
        <v>232455</v>
      </c>
      <c r="O32606" t="s">
        <v>13</v>
      </c>
      <c r="P32606" t="s">
        <v>68116</v>
      </c>
      <c r="Q32606" t="s">
        <v>232454</v>
      </c>
      <c r="R32606" t="s">
        <v>13</v>
      </c>
      <c r="S32606" t="s">
        <v>61936</v>
      </c>
      <c r="T32606" t="s">
        <v>232452</v>
      </c>
      <c r="U32606" t="s">
        <v>13</v>
      </c>
      <c r="V32606" t="s">
        <v>13</v>
      </c>
      <c r="W32606" t="s">
        <v>13</v>
      </c>
      <c r="X32606" t="s">
        <v>13</v>
      </c>
      <c r="Y32606" t="s">
        <v>13</v>
      </c>
      <c r="Z32606" t="s">
        <v>13</v>
      </c>
      <c r="AA32606" t="s">
        <v>13</v>
      </c>
      <c r="AB32606" t="s">
        <v>13</v>
      </c>
      <c r="AC32606" t="s">
        <v>8675</v>
      </c>
      <c r="AD32606" t="s">
        <v>13</v>
      </c>
      <c r="AE32606" t="s">
        <v>13</v>
      </c>
      <c r="AF32606" t="s">
        <v>13</v>
      </c>
      <c r="AG32606" t="s">
        <v>13</v>
      </c>
      <c r="AH32606" t="s">
        <v>5081</v>
      </c>
      <c r="AI32606" t="s">
        <v>13</v>
      </c>
      <c r="AL32606" t="s">
        <v>13</v>
      </c>
      <c r="AM32606" t="s">
        <v>13</v>
      </c>
      <c r="AN32606" t="s">
        <v>13</v>
      </c>
      <c r="AO32606" t="s">
        <v>20</v>
      </c>
      <c r="BD32606" t="s">
        <v>13</v>
      </c>
      <c r="BE32606" t="s">
        <v>13</v>
      </c>
    </row>
    <row r="32607" spans="1:57" x14ac:dyDescent="0.35">
      <c r="A32607" t="s">
        <v>7843</v>
      </c>
      <c r="B32607" t="s">
        <v>13</v>
      </c>
      <c r="C32607" t="s">
        <v>232456</v>
      </c>
      <c r="D32607" t="s">
        <v>8675</v>
      </c>
      <c r="E32607" t="s">
        <v>232457</v>
      </c>
      <c r="F32607" t="s">
        <v>62030</v>
      </c>
      <c r="G32607" t="s">
        <v>232458</v>
      </c>
      <c r="H32607" t="s">
        <v>13</v>
      </c>
      <c r="I32607" t="s">
        <v>61943</v>
      </c>
      <c r="J32607" t="s">
        <v>232457</v>
      </c>
      <c r="K32607" t="s">
        <v>7843</v>
      </c>
      <c r="L32607" t="s">
        <v>232459</v>
      </c>
      <c r="M32607" t="s">
        <v>61934</v>
      </c>
      <c r="N32607" t="s">
        <v>232459</v>
      </c>
      <c r="O32607" t="s">
        <v>13</v>
      </c>
      <c r="P32607" t="s">
        <v>68116</v>
      </c>
      <c r="Q32607" t="s">
        <v>232458</v>
      </c>
      <c r="R32607" t="s">
        <v>13</v>
      </c>
      <c r="S32607" t="s">
        <v>61936</v>
      </c>
      <c r="T32607" t="s">
        <v>232456</v>
      </c>
      <c r="U32607" t="s">
        <v>13</v>
      </c>
      <c r="V32607" t="s">
        <v>13</v>
      </c>
      <c r="W32607" t="s">
        <v>13</v>
      </c>
      <c r="X32607" t="s">
        <v>13</v>
      </c>
      <c r="Y32607" t="s">
        <v>13</v>
      </c>
      <c r="Z32607" t="s">
        <v>13</v>
      </c>
      <c r="AA32607" t="s">
        <v>13</v>
      </c>
      <c r="AB32607" t="s">
        <v>13</v>
      </c>
      <c r="AC32607" t="s">
        <v>8675</v>
      </c>
      <c r="AD32607" t="s">
        <v>13</v>
      </c>
      <c r="AE32607" t="s">
        <v>13</v>
      </c>
      <c r="AF32607" t="s">
        <v>13</v>
      </c>
      <c r="AG32607" t="s">
        <v>13</v>
      </c>
      <c r="AH32607" t="s">
        <v>5081</v>
      </c>
      <c r="AI32607" t="s">
        <v>13</v>
      </c>
      <c r="AL32607" t="s">
        <v>13</v>
      </c>
      <c r="AM32607" t="s">
        <v>13</v>
      </c>
      <c r="AN32607" t="s">
        <v>13</v>
      </c>
      <c r="AO32607" t="s">
        <v>20</v>
      </c>
      <c r="BD32607" t="s">
        <v>13</v>
      </c>
      <c r="BE32607" t="s">
        <v>13</v>
      </c>
    </row>
    <row r="32608" spans="1:57" x14ac:dyDescent="0.35">
      <c r="A32608" t="s">
        <v>7842</v>
      </c>
      <c r="B32608" t="s">
        <v>13</v>
      </c>
      <c r="C32608" t="s">
        <v>232460</v>
      </c>
      <c r="D32608" t="s">
        <v>8675</v>
      </c>
      <c r="E32608" t="s">
        <v>232461</v>
      </c>
      <c r="F32608" t="s">
        <v>62030</v>
      </c>
      <c r="G32608" t="s">
        <v>232462</v>
      </c>
      <c r="H32608" t="s">
        <v>13</v>
      </c>
      <c r="I32608" t="s">
        <v>61943</v>
      </c>
      <c r="J32608" t="s">
        <v>232461</v>
      </c>
      <c r="K32608" t="s">
        <v>7842</v>
      </c>
      <c r="L32608" t="s">
        <v>232463</v>
      </c>
      <c r="M32608" t="s">
        <v>61934</v>
      </c>
      <c r="N32608" t="s">
        <v>232463</v>
      </c>
      <c r="O32608" t="s">
        <v>13</v>
      </c>
      <c r="P32608" t="s">
        <v>68116</v>
      </c>
      <c r="Q32608" t="s">
        <v>232462</v>
      </c>
      <c r="R32608" t="s">
        <v>13</v>
      </c>
      <c r="S32608" t="s">
        <v>61936</v>
      </c>
      <c r="T32608" t="s">
        <v>232460</v>
      </c>
      <c r="U32608" t="s">
        <v>13</v>
      </c>
      <c r="V32608" t="s">
        <v>13</v>
      </c>
      <c r="W32608" t="s">
        <v>13</v>
      </c>
      <c r="X32608" t="s">
        <v>13</v>
      </c>
      <c r="Y32608" t="s">
        <v>13</v>
      </c>
      <c r="Z32608" t="s">
        <v>13</v>
      </c>
      <c r="AA32608" t="s">
        <v>13</v>
      </c>
      <c r="AB32608" t="s">
        <v>13</v>
      </c>
      <c r="AC32608" t="s">
        <v>8675</v>
      </c>
      <c r="AD32608" t="s">
        <v>13</v>
      </c>
      <c r="AE32608" t="s">
        <v>13</v>
      </c>
      <c r="AF32608" t="s">
        <v>13</v>
      </c>
      <c r="AG32608" t="s">
        <v>13</v>
      </c>
      <c r="AH32608" t="s">
        <v>5081</v>
      </c>
      <c r="AI32608" t="s">
        <v>13</v>
      </c>
      <c r="AL32608" t="s">
        <v>13</v>
      </c>
      <c r="AM32608" t="s">
        <v>13</v>
      </c>
      <c r="AN32608" t="s">
        <v>13</v>
      </c>
      <c r="AO32608" t="s">
        <v>20</v>
      </c>
      <c r="BD32608" t="s">
        <v>13</v>
      </c>
      <c r="BE32608" t="s">
        <v>13</v>
      </c>
    </row>
    <row r="32609" spans="1:57" x14ac:dyDescent="0.35">
      <c r="A32609" t="s">
        <v>7841</v>
      </c>
      <c r="B32609" t="s">
        <v>13</v>
      </c>
      <c r="C32609" t="s">
        <v>232464</v>
      </c>
      <c r="D32609" t="s">
        <v>8675</v>
      </c>
      <c r="E32609" t="s">
        <v>232465</v>
      </c>
      <c r="F32609" t="s">
        <v>62030</v>
      </c>
      <c r="G32609" t="s">
        <v>232466</v>
      </c>
      <c r="H32609" t="s">
        <v>13</v>
      </c>
      <c r="I32609" t="s">
        <v>61943</v>
      </c>
      <c r="J32609" t="s">
        <v>232465</v>
      </c>
      <c r="K32609" t="s">
        <v>7841</v>
      </c>
      <c r="L32609" t="s">
        <v>232467</v>
      </c>
      <c r="M32609" t="s">
        <v>61934</v>
      </c>
      <c r="N32609" t="s">
        <v>232467</v>
      </c>
      <c r="O32609" t="s">
        <v>13</v>
      </c>
      <c r="P32609" t="s">
        <v>68116</v>
      </c>
      <c r="Q32609" t="s">
        <v>232466</v>
      </c>
      <c r="R32609" t="s">
        <v>13</v>
      </c>
      <c r="S32609" t="s">
        <v>61936</v>
      </c>
      <c r="T32609" t="s">
        <v>232464</v>
      </c>
      <c r="U32609" t="s">
        <v>13</v>
      </c>
      <c r="V32609" t="s">
        <v>13</v>
      </c>
      <c r="W32609" t="s">
        <v>13</v>
      </c>
      <c r="X32609" t="s">
        <v>13</v>
      </c>
      <c r="Y32609" t="s">
        <v>13</v>
      </c>
      <c r="Z32609" t="s">
        <v>13</v>
      </c>
      <c r="AA32609" t="s">
        <v>13</v>
      </c>
      <c r="AB32609" t="s">
        <v>13</v>
      </c>
      <c r="AC32609" t="s">
        <v>8675</v>
      </c>
      <c r="AD32609" t="s">
        <v>13</v>
      </c>
      <c r="AE32609" t="s">
        <v>13</v>
      </c>
      <c r="AF32609" t="s">
        <v>13</v>
      </c>
      <c r="AG32609" t="s">
        <v>13</v>
      </c>
      <c r="AH32609" t="s">
        <v>5081</v>
      </c>
      <c r="AI32609" t="s">
        <v>13</v>
      </c>
      <c r="AL32609" t="s">
        <v>13</v>
      </c>
      <c r="AM32609" t="s">
        <v>13</v>
      </c>
      <c r="AN32609" t="s">
        <v>13</v>
      </c>
      <c r="AO32609" t="s">
        <v>20</v>
      </c>
      <c r="BD32609" t="s">
        <v>13</v>
      </c>
      <c r="BE32609" t="s">
        <v>13</v>
      </c>
    </row>
    <row r="32610" spans="1:57" x14ac:dyDescent="0.35">
      <c r="A32610" t="s">
        <v>7840</v>
      </c>
      <c r="B32610" t="s">
        <v>13</v>
      </c>
      <c r="C32610" t="s">
        <v>232468</v>
      </c>
      <c r="D32610" t="s">
        <v>8675</v>
      </c>
      <c r="E32610" t="s">
        <v>232469</v>
      </c>
      <c r="F32610" t="s">
        <v>62030</v>
      </c>
      <c r="G32610" t="s">
        <v>232470</v>
      </c>
      <c r="H32610" t="s">
        <v>13</v>
      </c>
      <c r="I32610" t="s">
        <v>61943</v>
      </c>
      <c r="J32610" t="s">
        <v>232469</v>
      </c>
      <c r="K32610" t="s">
        <v>7840</v>
      </c>
      <c r="L32610" t="s">
        <v>232471</v>
      </c>
      <c r="M32610" t="s">
        <v>61934</v>
      </c>
      <c r="N32610" t="s">
        <v>232471</v>
      </c>
      <c r="O32610" t="s">
        <v>13</v>
      </c>
      <c r="P32610" t="s">
        <v>68116</v>
      </c>
      <c r="Q32610" t="s">
        <v>232470</v>
      </c>
      <c r="R32610" t="s">
        <v>13</v>
      </c>
      <c r="S32610" t="s">
        <v>61936</v>
      </c>
      <c r="T32610" t="s">
        <v>232468</v>
      </c>
      <c r="U32610" t="s">
        <v>13</v>
      </c>
      <c r="V32610" t="s">
        <v>13</v>
      </c>
      <c r="W32610" t="s">
        <v>13</v>
      </c>
      <c r="X32610" t="s">
        <v>13</v>
      </c>
      <c r="Y32610" t="s">
        <v>13</v>
      </c>
      <c r="Z32610" t="s">
        <v>13</v>
      </c>
      <c r="AA32610" t="s">
        <v>13</v>
      </c>
      <c r="AB32610" t="s">
        <v>13</v>
      </c>
      <c r="AC32610" t="s">
        <v>8675</v>
      </c>
      <c r="AD32610" t="s">
        <v>13</v>
      </c>
      <c r="AE32610" t="s">
        <v>13</v>
      </c>
      <c r="AF32610" t="s">
        <v>13</v>
      </c>
      <c r="AG32610" t="s">
        <v>13</v>
      </c>
      <c r="AH32610" t="s">
        <v>5081</v>
      </c>
      <c r="AI32610" t="s">
        <v>13</v>
      </c>
      <c r="AL32610" t="s">
        <v>13</v>
      </c>
      <c r="AM32610" t="s">
        <v>13</v>
      </c>
      <c r="AN32610" t="s">
        <v>13</v>
      </c>
      <c r="AO32610" t="s">
        <v>20</v>
      </c>
      <c r="BD32610" t="s">
        <v>13</v>
      </c>
      <c r="BE32610" t="s">
        <v>13</v>
      </c>
    </row>
    <row r="32611" spans="1:57" x14ac:dyDescent="0.35">
      <c r="A32611" t="s">
        <v>7839</v>
      </c>
      <c r="B32611" t="s">
        <v>13</v>
      </c>
      <c r="C32611" t="s">
        <v>232472</v>
      </c>
      <c r="D32611" t="s">
        <v>8675</v>
      </c>
      <c r="E32611" t="s">
        <v>232473</v>
      </c>
      <c r="F32611" t="s">
        <v>62030</v>
      </c>
      <c r="G32611" t="s">
        <v>159217</v>
      </c>
      <c r="H32611" t="s">
        <v>13</v>
      </c>
      <c r="I32611" t="s">
        <v>61943</v>
      </c>
      <c r="J32611" t="s">
        <v>232473</v>
      </c>
      <c r="K32611" t="s">
        <v>7839</v>
      </c>
      <c r="L32611" t="s">
        <v>159218</v>
      </c>
      <c r="M32611" t="s">
        <v>61934</v>
      </c>
      <c r="N32611" t="s">
        <v>159218</v>
      </c>
      <c r="O32611" t="s">
        <v>13</v>
      </c>
      <c r="P32611" t="s">
        <v>68116</v>
      </c>
      <c r="Q32611" t="s">
        <v>159217</v>
      </c>
      <c r="R32611" t="s">
        <v>13</v>
      </c>
      <c r="S32611" t="s">
        <v>61936</v>
      </c>
      <c r="T32611" t="s">
        <v>232472</v>
      </c>
      <c r="U32611" t="s">
        <v>13</v>
      </c>
      <c r="V32611" t="s">
        <v>13</v>
      </c>
      <c r="W32611" t="s">
        <v>13</v>
      </c>
      <c r="X32611" t="s">
        <v>13</v>
      </c>
      <c r="Y32611" t="s">
        <v>13</v>
      </c>
      <c r="Z32611" t="s">
        <v>13</v>
      </c>
      <c r="AA32611" t="s">
        <v>13</v>
      </c>
      <c r="AB32611" t="s">
        <v>13</v>
      </c>
      <c r="AC32611" t="s">
        <v>8675</v>
      </c>
      <c r="AD32611" t="s">
        <v>13</v>
      </c>
      <c r="AE32611" t="s">
        <v>13</v>
      </c>
      <c r="AF32611" t="s">
        <v>13</v>
      </c>
      <c r="AG32611" t="s">
        <v>13</v>
      </c>
      <c r="AH32611" t="s">
        <v>5081</v>
      </c>
      <c r="AI32611" t="s">
        <v>13</v>
      </c>
      <c r="AL32611" t="s">
        <v>13</v>
      </c>
      <c r="AM32611" t="s">
        <v>13</v>
      </c>
      <c r="AN32611" t="s">
        <v>13</v>
      </c>
      <c r="AO32611" t="s">
        <v>20</v>
      </c>
      <c r="BD32611" t="s">
        <v>13</v>
      </c>
      <c r="BE32611" t="s">
        <v>13</v>
      </c>
    </row>
    <row r="32612" spans="1:57" x14ac:dyDescent="0.35">
      <c r="A32612" t="s">
        <v>7838</v>
      </c>
      <c r="B32612" t="s">
        <v>13</v>
      </c>
      <c r="C32612" t="s">
        <v>232474</v>
      </c>
      <c r="D32612" t="s">
        <v>72601</v>
      </c>
      <c r="E32612" t="s">
        <v>232475</v>
      </c>
      <c r="F32612" t="s">
        <v>62030</v>
      </c>
      <c r="G32612" t="s">
        <v>232476</v>
      </c>
      <c r="H32612" t="s">
        <v>13</v>
      </c>
      <c r="I32612" t="s">
        <v>61943</v>
      </c>
      <c r="J32612" t="s">
        <v>232475</v>
      </c>
      <c r="K32612" t="s">
        <v>7838</v>
      </c>
      <c r="L32612" t="s">
        <v>232477</v>
      </c>
      <c r="M32612" t="s">
        <v>61934</v>
      </c>
      <c r="N32612" t="s">
        <v>232477</v>
      </c>
      <c r="O32612" t="s">
        <v>13</v>
      </c>
      <c r="P32612" t="s">
        <v>68116</v>
      </c>
      <c r="Q32612" t="s">
        <v>232476</v>
      </c>
      <c r="R32612" t="s">
        <v>13</v>
      </c>
      <c r="S32612" t="s">
        <v>61936</v>
      </c>
      <c r="T32612" t="s">
        <v>232474</v>
      </c>
      <c r="U32612" t="s">
        <v>13</v>
      </c>
      <c r="V32612" t="s">
        <v>13</v>
      </c>
      <c r="W32612" t="s">
        <v>13</v>
      </c>
      <c r="X32612" t="s">
        <v>13</v>
      </c>
      <c r="Y32612" t="s">
        <v>13</v>
      </c>
      <c r="Z32612" t="s">
        <v>13</v>
      </c>
      <c r="AA32612" t="s">
        <v>13</v>
      </c>
      <c r="AB32612" t="s">
        <v>13</v>
      </c>
      <c r="AC32612" t="s">
        <v>72601</v>
      </c>
      <c r="AD32612" t="s">
        <v>13</v>
      </c>
      <c r="AE32612" t="s">
        <v>13</v>
      </c>
      <c r="AF32612" t="s">
        <v>13</v>
      </c>
      <c r="AG32612" t="s">
        <v>13</v>
      </c>
      <c r="AH32612" t="s">
        <v>5081</v>
      </c>
      <c r="AI32612" t="s">
        <v>13</v>
      </c>
      <c r="AL32612" t="s">
        <v>13</v>
      </c>
      <c r="AM32612" t="s">
        <v>13</v>
      </c>
      <c r="AN32612" t="s">
        <v>13</v>
      </c>
      <c r="AO32612" t="s">
        <v>20</v>
      </c>
      <c r="BD32612" t="s">
        <v>13</v>
      </c>
      <c r="BE32612" t="s">
        <v>13</v>
      </c>
    </row>
    <row r="32613" spans="1:57" x14ac:dyDescent="0.35">
      <c r="A32613" t="s">
        <v>7837</v>
      </c>
      <c r="B32613" t="s">
        <v>13</v>
      </c>
      <c r="C32613" t="s">
        <v>232478</v>
      </c>
      <c r="D32613" t="s">
        <v>8675</v>
      </c>
      <c r="E32613" t="s">
        <v>232479</v>
      </c>
      <c r="F32613" t="s">
        <v>62030</v>
      </c>
      <c r="G32613" t="s">
        <v>232480</v>
      </c>
      <c r="H32613" t="s">
        <v>13</v>
      </c>
      <c r="I32613" t="s">
        <v>61943</v>
      </c>
      <c r="J32613" t="s">
        <v>232479</v>
      </c>
      <c r="K32613" t="s">
        <v>7837</v>
      </c>
      <c r="L32613" t="s">
        <v>232481</v>
      </c>
      <c r="M32613" t="s">
        <v>61934</v>
      </c>
      <c r="N32613" t="s">
        <v>232481</v>
      </c>
      <c r="O32613" t="s">
        <v>13</v>
      </c>
      <c r="P32613" t="s">
        <v>68116</v>
      </c>
      <c r="Q32613" t="s">
        <v>232480</v>
      </c>
      <c r="R32613" t="s">
        <v>13</v>
      </c>
      <c r="S32613" t="s">
        <v>61936</v>
      </c>
      <c r="T32613" t="s">
        <v>232478</v>
      </c>
      <c r="U32613" t="s">
        <v>13</v>
      </c>
      <c r="V32613" t="s">
        <v>13</v>
      </c>
      <c r="W32613" t="s">
        <v>13</v>
      </c>
      <c r="X32613" t="s">
        <v>13</v>
      </c>
      <c r="Y32613" t="s">
        <v>13</v>
      </c>
      <c r="Z32613" t="s">
        <v>13</v>
      </c>
      <c r="AA32613" t="s">
        <v>13</v>
      </c>
      <c r="AB32613" t="s">
        <v>13</v>
      </c>
      <c r="AC32613" t="s">
        <v>8675</v>
      </c>
      <c r="AD32613" t="s">
        <v>13</v>
      </c>
      <c r="AE32613" t="s">
        <v>13</v>
      </c>
      <c r="AF32613" t="s">
        <v>13</v>
      </c>
      <c r="AG32613" t="s">
        <v>13</v>
      </c>
      <c r="AH32613" t="s">
        <v>5081</v>
      </c>
      <c r="AI32613" t="s">
        <v>13</v>
      </c>
      <c r="AL32613" t="s">
        <v>13</v>
      </c>
      <c r="AM32613" t="s">
        <v>13</v>
      </c>
      <c r="AN32613" t="s">
        <v>13</v>
      </c>
      <c r="AO32613" t="s">
        <v>20</v>
      </c>
      <c r="BD32613" t="s">
        <v>13</v>
      </c>
      <c r="BE32613" t="s">
        <v>13</v>
      </c>
    </row>
    <row r="32614" spans="1:57" x14ac:dyDescent="0.35">
      <c r="A32614" t="s">
        <v>7836</v>
      </c>
      <c r="B32614" t="s">
        <v>13</v>
      </c>
      <c r="C32614" t="s">
        <v>232482</v>
      </c>
      <c r="D32614" t="s">
        <v>100949</v>
      </c>
      <c r="E32614" t="s">
        <v>232483</v>
      </c>
      <c r="F32614" t="s">
        <v>62030</v>
      </c>
      <c r="G32614" t="s">
        <v>232484</v>
      </c>
      <c r="H32614" t="s">
        <v>63434</v>
      </c>
      <c r="I32614" t="s">
        <v>61943</v>
      </c>
      <c r="J32614" t="s">
        <v>232483</v>
      </c>
      <c r="K32614" t="s">
        <v>7836</v>
      </c>
      <c r="L32614" t="s">
        <v>152540</v>
      </c>
      <c r="M32614" t="s">
        <v>61934</v>
      </c>
      <c r="N32614" t="s">
        <v>152540</v>
      </c>
      <c r="O32614" t="s">
        <v>13</v>
      </c>
      <c r="P32614" t="s">
        <v>68116</v>
      </c>
      <c r="Q32614" t="s">
        <v>232484</v>
      </c>
      <c r="R32614" t="s">
        <v>13</v>
      </c>
      <c r="S32614" t="s">
        <v>61936</v>
      </c>
      <c r="T32614" t="s">
        <v>232482</v>
      </c>
      <c r="U32614" t="s">
        <v>13</v>
      </c>
      <c r="V32614" t="s">
        <v>13</v>
      </c>
      <c r="W32614" t="s">
        <v>13</v>
      </c>
      <c r="X32614" t="s">
        <v>13</v>
      </c>
      <c r="Y32614" t="s">
        <v>61949</v>
      </c>
      <c r="Z32614" t="s">
        <v>13</v>
      </c>
      <c r="AA32614" t="s">
        <v>13</v>
      </c>
      <c r="AB32614" t="s">
        <v>13</v>
      </c>
      <c r="AC32614" t="s">
        <v>100949</v>
      </c>
      <c r="AD32614" t="s">
        <v>13</v>
      </c>
      <c r="AE32614" t="s">
        <v>13</v>
      </c>
      <c r="AF32614" t="s">
        <v>13</v>
      </c>
      <c r="AG32614" t="s">
        <v>13</v>
      </c>
      <c r="AH32614" t="s">
        <v>5081</v>
      </c>
      <c r="AI32614" t="s">
        <v>13</v>
      </c>
      <c r="AL32614" t="s">
        <v>13</v>
      </c>
      <c r="AM32614" t="s">
        <v>13</v>
      </c>
      <c r="AN32614" t="s">
        <v>13</v>
      </c>
      <c r="AO32614" t="s">
        <v>20</v>
      </c>
      <c r="BD32614" t="s">
        <v>13</v>
      </c>
      <c r="BE32614" t="s">
        <v>13</v>
      </c>
    </row>
    <row r="32615" spans="1:57" x14ac:dyDescent="0.35">
      <c r="A32615" t="s">
        <v>7835</v>
      </c>
      <c r="B32615" t="s">
        <v>13</v>
      </c>
      <c r="C32615" t="s">
        <v>232485</v>
      </c>
      <c r="D32615" t="s">
        <v>8675</v>
      </c>
      <c r="E32615" t="s">
        <v>232486</v>
      </c>
      <c r="F32615" t="s">
        <v>62030</v>
      </c>
      <c r="G32615" t="s">
        <v>232487</v>
      </c>
      <c r="H32615" t="s">
        <v>13</v>
      </c>
      <c r="I32615" t="s">
        <v>61943</v>
      </c>
      <c r="J32615" t="s">
        <v>232486</v>
      </c>
      <c r="K32615" t="s">
        <v>7835</v>
      </c>
      <c r="L32615" t="s">
        <v>232488</v>
      </c>
      <c r="M32615" t="s">
        <v>61934</v>
      </c>
      <c r="N32615" t="s">
        <v>232488</v>
      </c>
      <c r="O32615" t="s">
        <v>13</v>
      </c>
      <c r="P32615" t="s">
        <v>68116</v>
      </c>
      <c r="Q32615" t="s">
        <v>232487</v>
      </c>
      <c r="R32615" t="s">
        <v>13</v>
      </c>
      <c r="S32615" t="s">
        <v>61936</v>
      </c>
      <c r="T32615" t="s">
        <v>232485</v>
      </c>
      <c r="U32615" t="s">
        <v>13</v>
      </c>
      <c r="V32615" t="s">
        <v>13</v>
      </c>
      <c r="W32615" t="s">
        <v>13</v>
      </c>
      <c r="X32615" t="s">
        <v>13</v>
      </c>
      <c r="Y32615" t="s">
        <v>13</v>
      </c>
      <c r="Z32615" t="s">
        <v>13</v>
      </c>
      <c r="AA32615" t="s">
        <v>13</v>
      </c>
      <c r="AB32615" t="s">
        <v>13</v>
      </c>
      <c r="AC32615" t="s">
        <v>8675</v>
      </c>
      <c r="AD32615" t="s">
        <v>13</v>
      </c>
      <c r="AE32615" t="s">
        <v>13</v>
      </c>
      <c r="AF32615" t="s">
        <v>13</v>
      </c>
      <c r="AG32615" t="s">
        <v>13</v>
      </c>
      <c r="AH32615" t="s">
        <v>5081</v>
      </c>
      <c r="AI32615" t="s">
        <v>13</v>
      </c>
      <c r="AL32615" t="s">
        <v>13</v>
      </c>
      <c r="AM32615" t="s">
        <v>13</v>
      </c>
      <c r="AN32615" t="s">
        <v>13</v>
      </c>
      <c r="AO32615" t="s">
        <v>20</v>
      </c>
      <c r="BD32615" t="s">
        <v>13</v>
      </c>
      <c r="BE32615" t="s">
        <v>13</v>
      </c>
    </row>
    <row r="32616" spans="1:57" x14ac:dyDescent="0.35">
      <c r="A32616" t="s">
        <v>7834</v>
      </c>
      <c r="B32616" t="s">
        <v>13</v>
      </c>
      <c r="C32616" t="s">
        <v>232489</v>
      </c>
      <c r="D32616" t="s">
        <v>8675</v>
      </c>
      <c r="E32616" t="s">
        <v>232490</v>
      </c>
      <c r="F32616" t="s">
        <v>62030</v>
      </c>
      <c r="G32616" t="s">
        <v>232491</v>
      </c>
      <c r="H32616" t="s">
        <v>13</v>
      </c>
      <c r="I32616" t="s">
        <v>61943</v>
      </c>
      <c r="J32616" t="s">
        <v>232490</v>
      </c>
      <c r="K32616" t="s">
        <v>7834</v>
      </c>
      <c r="L32616" t="s">
        <v>232492</v>
      </c>
      <c r="M32616" t="s">
        <v>61934</v>
      </c>
      <c r="N32616" t="s">
        <v>232492</v>
      </c>
      <c r="O32616" t="s">
        <v>13</v>
      </c>
      <c r="P32616" t="s">
        <v>68116</v>
      </c>
      <c r="Q32616" t="s">
        <v>232491</v>
      </c>
      <c r="R32616" t="s">
        <v>13</v>
      </c>
      <c r="S32616" t="s">
        <v>61936</v>
      </c>
      <c r="T32616" t="s">
        <v>232489</v>
      </c>
      <c r="U32616" t="s">
        <v>13</v>
      </c>
      <c r="V32616" t="s">
        <v>13</v>
      </c>
      <c r="W32616" t="s">
        <v>13</v>
      </c>
      <c r="X32616" t="s">
        <v>13</v>
      </c>
      <c r="Y32616" t="s">
        <v>13</v>
      </c>
      <c r="Z32616" t="s">
        <v>13</v>
      </c>
      <c r="AA32616" t="s">
        <v>13</v>
      </c>
      <c r="AB32616" t="s">
        <v>13</v>
      </c>
      <c r="AC32616" t="s">
        <v>8675</v>
      </c>
      <c r="AD32616" t="s">
        <v>13</v>
      </c>
      <c r="AE32616" t="s">
        <v>13</v>
      </c>
      <c r="AF32616" t="s">
        <v>13</v>
      </c>
      <c r="AG32616" t="s">
        <v>13</v>
      </c>
      <c r="AH32616" t="s">
        <v>5081</v>
      </c>
      <c r="AI32616" t="s">
        <v>13</v>
      </c>
      <c r="AL32616" t="s">
        <v>13</v>
      </c>
      <c r="AM32616" t="s">
        <v>13</v>
      </c>
      <c r="AN32616" t="s">
        <v>13</v>
      </c>
      <c r="AO32616" t="s">
        <v>20</v>
      </c>
      <c r="BD32616" t="s">
        <v>13</v>
      </c>
      <c r="BE32616" t="s">
        <v>13</v>
      </c>
    </row>
    <row r="32617" spans="1:57" x14ac:dyDescent="0.35">
      <c r="A32617" t="s">
        <v>7833</v>
      </c>
      <c r="B32617" t="s">
        <v>13</v>
      </c>
      <c r="C32617" t="s">
        <v>232493</v>
      </c>
      <c r="D32617" t="s">
        <v>8675</v>
      </c>
      <c r="E32617" t="s">
        <v>232494</v>
      </c>
      <c r="F32617" t="s">
        <v>62030</v>
      </c>
      <c r="G32617" t="s">
        <v>232495</v>
      </c>
      <c r="H32617" t="s">
        <v>13</v>
      </c>
      <c r="I32617" t="s">
        <v>61943</v>
      </c>
      <c r="J32617" t="s">
        <v>232494</v>
      </c>
      <c r="K32617" t="s">
        <v>7833</v>
      </c>
      <c r="L32617" t="s">
        <v>232496</v>
      </c>
      <c r="M32617" t="s">
        <v>61934</v>
      </c>
      <c r="N32617" t="s">
        <v>232496</v>
      </c>
      <c r="O32617" t="s">
        <v>13</v>
      </c>
      <c r="P32617" t="s">
        <v>68116</v>
      </c>
      <c r="Q32617" t="s">
        <v>232495</v>
      </c>
      <c r="R32617" t="s">
        <v>13</v>
      </c>
      <c r="S32617" t="s">
        <v>61936</v>
      </c>
      <c r="T32617" t="s">
        <v>232493</v>
      </c>
      <c r="U32617" t="s">
        <v>13</v>
      </c>
      <c r="V32617" t="s">
        <v>13</v>
      </c>
      <c r="W32617" t="s">
        <v>13</v>
      </c>
      <c r="X32617" t="s">
        <v>13</v>
      </c>
      <c r="Y32617" t="s">
        <v>13</v>
      </c>
      <c r="Z32617" t="s">
        <v>13</v>
      </c>
      <c r="AA32617" t="s">
        <v>13</v>
      </c>
      <c r="AB32617" t="s">
        <v>13</v>
      </c>
      <c r="AC32617" t="s">
        <v>8675</v>
      </c>
      <c r="AD32617" t="s">
        <v>13</v>
      </c>
      <c r="AE32617" t="s">
        <v>13</v>
      </c>
      <c r="AF32617" t="s">
        <v>13</v>
      </c>
      <c r="AG32617" t="s">
        <v>13</v>
      </c>
      <c r="AH32617" t="s">
        <v>5081</v>
      </c>
      <c r="AI32617" t="s">
        <v>13</v>
      </c>
      <c r="AL32617" t="s">
        <v>13</v>
      </c>
      <c r="AM32617" t="s">
        <v>13</v>
      </c>
      <c r="AN32617" t="s">
        <v>13</v>
      </c>
      <c r="AO32617" t="s">
        <v>20</v>
      </c>
      <c r="BD32617" t="s">
        <v>13</v>
      </c>
      <c r="BE32617" t="s">
        <v>13</v>
      </c>
    </row>
    <row r="32618" spans="1:57" x14ac:dyDescent="0.35">
      <c r="A32618" t="s">
        <v>7832</v>
      </c>
      <c r="B32618" t="s">
        <v>13</v>
      </c>
      <c r="C32618" t="s">
        <v>232497</v>
      </c>
      <c r="D32618" t="s">
        <v>8675</v>
      </c>
      <c r="E32618" t="s">
        <v>232498</v>
      </c>
      <c r="F32618" t="s">
        <v>62030</v>
      </c>
      <c r="G32618" t="s">
        <v>232499</v>
      </c>
      <c r="H32618" t="s">
        <v>13</v>
      </c>
      <c r="I32618" t="s">
        <v>61943</v>
      </c>
      <c r="J32618" t="s">
        <v>232498</v>
      </c>
      <c r="K32618" t="s">
        <v>7832</v>
      </c>
      <c r="L32618" t="s">
        <v>49887</v>
      </c>
      <c r="M32618" t="s">
        <v>61934</v>
      </c>
      <c r="N32618" t="s">
        <v>49887</v>
      </c>
      <c r="O32618" t="s">
        <v>13</v>
      </c>
      <c r="P32618" t="s">
        <v>68116</v>
      </c>
      <c r="Q32618" t="s">
        <v>232499</v>
      </c>
      <c r="R32618" t="s">
        <v>13</v>
      </c>
      <c r="S32618" t="s">
        <v>61936</v>
      </c>
      <c r="T32618" t="s">
        <v>232497</v>
      </c>
      <c r="U32618" t="s">
        <v>13</v>
      </c>
      <c r="V32618" t="s">
        <v>13</v>
      </c>
      <c r="W32618" t="s">
        <v>13</v>
      </c>
      <c r="X32618" t="s">
        <v>13</v>
      </c>
      <c r="Y32618" t="s">
        <v>13</v>
      </c>
      <c r="Z32618" t="s">
        <v>13</v>
      </c>
      <c r="AA32618" t="s">
        <v>13</v>
      </c>
      <c r="AB32618" t="s">
        <v>13</v>
      </c>
      <c r="AC32618" t="s">
        <v>8675</v>
      </c>
      <c r="AD32618" t="s">
        <v>13</v>
      </c>
      <c r="AE32618" t="s">
        <v>13</v>
      </c>
      <c r="AF32618" t="s">
        <v>13</v>
      </c>
      <c r="AG32618" t="s">
        <v>13</v>
      </c>
      <c r="AH32618" t="s">
        <v>5081</v>
      </c>
      <c r="AI32618" t="s">
        <v>13</v>
      </c>
      <c r="AL32618" t="s">
        <v>13</v>
      </c>
      <c r="AM32618" t="s">
        <v>13</v>
      </c>
      <c r="AN32618" t="s">
        <v>13</v>
      </c>
      <c r="AO32618" t="s">
        <v>20</v>
      </c>
      <c r="BD32618" t="s">
        <v>13</v>
      </c>
      <c r="BE32618" t="s">
        <v>13</v>
      </c>
    </row>
    <row r="32619" spans="1:57" x14ac:dyDescent="0.35">
      <c r="A32619" t="s">
        <v>7831</v>
      </c>
      <c r="B32619" t="s">
        <v>13</v>
      </c>
      <c r="C32619" t="s">
        <v>232500</v>
      </c>
      <c r="D32619" t="s">
        <v>8675</v>
      </c>
      <c r="E32619" t="s">
        <v>232501</v>
      </c>
      <c r="F32619" t="s">
        <v>62030</v>
      </c>
      <c r="G32619" t="s">
        <v>232502</v>
      </c>
      <c r="H32619" t="s">
        <v>13</v>
      </c>
      <c r="I32619" t="s">
        <v>61943</v>
      </c>
      <c r="J32619" t="s">
        <v>232501</v>
      </c>
      <c r="K32619" t="s">
        <v>7831</v>
      </c>
      <c r="L32619" t="s">
        <v>232503</v>
      </c>
      <c r="M32619" t="s">
        <v>61934</v>
      </c>
      <c r="N32619" t="s">
        <v>232503</v>
      </c>
      <c r="O32619" t="s">
        <v>13</v>
      </c>
      <c r="P32619" t="s">
        <v>68116</v>
      </c>
      <c r="Q32619" t="s">
        <v>232502</v>
      </c>
      <c r="R32619" t="s">
        <v>13</v>
      </c>
      <c r="S32619" t="s">
        <v>61936</v>
      </c>
      <c r="T32619" t="s">
        <v>232500</v>
      </c>
      <c r="U32619" t="s">
        <v>13</v>
      </c>
      <c r="V32619" t="s">
        <v>13</v>
      </c>
      <c r="W32619" t="s">
        <v>13</v>
      </c>
      <c r="X32619" t="s">
        <v>13</v>
      </c>
      <c r="Y32619" t="s">
        <v>13</v>
      </c>
      <c r="Z32619" t="s">
        <v>13</v>
      </c>
      <c r="AA32619" t="s">
        <v>13</v>
      </c>
      <c r="AB32619" t="s">
        <v>13</v>
      </c>
      <c r="AC32619" t="s">
        <v>8675</v>
      </c>
      <c r="AD32619" t="s">
        <v>13</v>
      </c>
      <c r="AE32619" t="s">
        <v>13</v>
      </c>
      <c r="AF32619" t="s">
        <v>13</v>
      </c>
      <c r="AG32619" t="s">
        <v>13</v>
      </c>
      <c r="AH32619" t="s">
        <v>5081</v>
      </c>
      <c r="AI32619" t="s">
        <v>13</v>
      </c>
      <c r="AL32619" t="s">
        <v>13</v>
      </c>
      <c r="AM32619" t="s">
        <v>13</v>
      </c>
      <c r="AN32619" t="s">
        <v>13</v>
      </c>
      <c r="AO32619" t="s">
        <v>20</v>
      </c>
      <c r="BD32619" t="s">
        <v>13</v>
      </c>
      <c r="BE32619" t="s">
        <v>13</v>
      </c>
    </row>
    <row r="32620" spans="1:57" x14ac:dyDescent="0.35">
      <c r="A32620" t="s">
        <v>7830</v>
      </c>
      <c r="B32620" t="s">
        <v>13</v>
      </c>
      <c r="C32620" t="s">
        <v>232504</v>
      </c>
      <c r="D32620" t="s">
        <v>164615</v>
      </c>
      <c r="E32620" t="s">
        <v>232505</v>
      </c>
      <c r="F32620" t="s">
        <v>62030</v>
      </c>
      <c r="G32620" t="s">
        <v>232506</v>
      </c>
      <c r="H32620" t="s">
        <v>13</v>
      </c>
      <c r="I32620" t="s">
        <v>61943</v>
      </c>
      <c r="J32620" t="s">
        <v>232505</v>
      </c>
      <c r="K32620" t="s">
        <v>7830</v>
      </c>
      <c r="L32620" t="s">
        <v>232507</v>
      </c>
      <c r="M32620" t="s">
        <v>61934</v>
      </c>
      <c r="N32620" t="s">
        <v>232507</v>
      </c>
      <c r="O32620" t="s">
        <v>13</v>
      </c>
      <c r="P32620" t="s">
        <v>68116</v>
      </c>
      <c r="Q32620" t="s">
        <v>232506</v>
      </c>
      <c r="R32620" t="s">
        <v>13</v>
      </c>
      <c r="S32620" t="s">
        <v>61936</v>
      </c>
      <c r="T32620" t="s">
        <v>232504</v>
      </c>
      <c r="U32620" t="s">
        <v>13</v>
      </c>
      <c r="V32620" t="s">
        <v>13</v>
      </c>
      <c r="W32620" t="s">
        <v>13</v>
      </c>
      <c r="X32620" t="s">
        <v>13</v>
      </c>
      <c r="Y32620" t="s">
        <v>13</v>
      </c>
      <c r="Z32620" t="s">
        <v>13</v>
      </c>
      <c r="AA32620" t="s">
        <v>13</v>
      </c>
      <c r="AB32620" t="s">
        <v>13</v>
      </c>
      <c r="AC32620" t="s">
        <v>164615</v>
      </c>
      <c r="AD32620" t="s">
        <v>13</v>
      </c>
      <c r="AE32620" t="s">
        <v>13</v>
      </c>
      <c r="AF32620" t="s">
        <v>13</v>
      </c>
      <c r="AG32620" t="s">
        <v>13</v>
      </c>
      <c r="AH32620" t="s">
        <v>5081</v>
      </c>
      <c r="AI32620" t="s">
        <v>13</v>
      </c>
      <c r="AL32620" t="s">
        <v>13</v>
      </c>
      <c r="AM32620" t="s">
        <v>13</v>
      </c>
      <c r="AN32620" t="s">
        <v>13</v>
      </c>
      <c r="AO32620" t="s">
        <v>20</v>
      </c>
      <c r="BD32620" t="s">
        <v>13</v>
      </c>
      <c r="BE32620" t="s">
        <v>13</v>
      </c>
    </row>
    <row r="32621" spans="1:57" x14ac:dyDescent="0.35">
      <c r="A32621" t="s">
        <v>7829</v>
      </c>
      <c r="B32621" t="s">
        <v>13</v>
      </c>
      <c r="C32621" t="s">
        <v>232508</v>
      </c>
      <c r="D32621" t="s">
        <v>119377</v>
      </c>
      <c r="E32621" t="s">
        <v>232509</v>
      </c>
      <c r="F32621" t="s">
        <v>62030</v>
      </c>
      <c r="G32621" t="s">
        <v>232510</v>
      </c>
      <c r="H32621" t="s">
        <v>13</v>
      </c>
      <c r="I32621" t="s">
        <v>61943</v>
      </c>
      <c r="J32621" t="s">
        <v>232509</v>
      </c>
      <c r="K32621" t="s">
        <v>7829</v>
      </c>
      <c r="L32621" t="s">
        <v>232511</v>
      </c>
      <c r="M32621" t="s">
        <v>61934</v>
      </c>
      <c r="N32621" t="s">
        <v>232511</v>
      </c>
      <c r="O32621" t="s">
        <v>13</v>
      </c>
      <c r="P32621" t="s">
        <v>68116</v>
      </c>
      <c r="Q32621" t="s">
        <v>232510</v>
      </c>
      <c r="R32621" t="s">
        <v>13</v>
      </c>
      <c r="S32621" t="s">
        <v>61936</v>
      </c>
      <c r="T32621" t="s">
        <v>232508</v>
      </c>
      <c r="U32621" t="s">
        <v>13</v>
      </c>
      <c r="V32621" t="s">
        <v>13</v>
      </c>
      <c r="W32621" t="s">
        <v>13</v>
      </c>
      <c r="X32621" t="s">
        <v>13</v>
      </c>
      <c r="Y32621" t="s">
        <v>13</v>
      </c>
      <c r="Z32621" t="s">
        <v>13</v>
      </c>
      <c r="AA32621" t="s">
        <v>13</v>
      </c>
      <c r="AB32621" t="s">
        <v>13</v>
      </c>
      <c r="AC32621" t="s">
        <v>119377</v>
      </c>
      <c r="AD32621" t="s">
        <v>13</v>
      </c>
      <c r="AE32621" t="s">
        <v>13</v>
      </c>
      <c r="AF32621" t="s">
        <v>13</v>
      </c>
      <c r="AG32621" t="s">
        <v>13</v>
      </c>
      <c r="AH32621" t="s">
        <v>5081</v>
      </c>
      <c r="AI32621" t="s">
        <v>13</v>
      </c>
      <c r="AL32621" t="s">
        <v>13</v>
      </c>
      <c r="AM32621" t="s">
        <v>13</v>
      </c>
      <c r="AN32621" t="s">
        <v>13</v>
      </c>
      <c r="AO32621" t="s">
        <v>20</v>
      </c>
      <c r="BD32621" t="s">
        <v>13</v>
      </c>
      <c r="BE32621" t="s">
        <v>13</v>
      </c>
    </row>
    <row r="32622" spans="1:57" x14ac:dyDescent="0.35">
      <c r="A32622" t="s">
        <v>7828</v>
      </c>
      <c r="B32622" t="s">
        <v>13</v>
      </c>
      <c r="C32622" t="s">
        <v>232512</v>
      </c>
      <c r="D32622" t="s">
        <v>8675</v>
      </c>
      <c r="E32622" t="s">
        <v>232513</v>
      </c>
      <c r="F32622" t="s">
        <v>62030</v>
      </c>
      <c r="G32622" t="s">
        <v>232514</v>
      </c>
      <c r="H32622" t="s">
        <v>13</v>
      </c>
      <c r="I32622" t="s">
        <v>61943</v>
      </c>
      <c r="J32622" t="s">
        <v>232513</v>
      </c>
      <c r="K32622" t="s">
        <v>7828</v>
      </c>
      <c r="L32622" t="s">
        <v>232515</v>
      </c>
      <c r="M32622" t="s">
        <v>61934</v>
      </c>
      <c r="N32622" t="s">
        <v>232515</v>
      </c>
      <c r="O32622" t="s">
        <v>13</v>
      </c>
      <c r="P32622" t="s">
        <v>68116</v>
      </c>
      <c r="Q32622" t="s">
        <v>232514</v>
      </c>
      <c r="R32622" t="s">
        <v>13</v>
      </c>
      <c r="S32622" t="s">
        <v>61936</v>
      </c>
      <c r="T32622" t="s">
        <v>232512</v>
      </c>
      <c r="U32622" t="s">
        <v>13</v>
      </c>
      <c r="V32622" t="s">
        <v>13</v>
      </c>
      <c r="W32622" t="s">
        <v>13</v>
      </c>
      <c r="X32622" t="s">
        <v>13</v>
      </c>
      <c r="Y32622" t="s">
        <v>13</v>
      </c>
      <c r="Z32622" t="s">
        <v>13</v>
      </c>
      <c r="AA32622" t="s">
        <v>13</v>
      </c>
      <c r="AB32622" t="s">
        <v>13</v>
      </c>
      <c r="AC32622" t="s">
        <v>8675</v>
      </c>
      <c r="AD32622" t="s">
        <v>13</v>
      </c>
      <c r="AE32622" t="s">
        <v>13</v>
      </c>
      <c r="AF32622" t="s">
        <v>13</v>
      </c>
      <c r="AG32622" t="s">
        <v>13</v>
      </c>
      <c r="AH32622" t="s">
        <v>5081</v>
      </c>
      <c r="AI32622" t="s">
        <v>13</v>
      </c>
      <c r="AL32622" t="s">
        <v>13</v>
      </c>
      <c r="AM32622" t="s">
        <v>13</v>
      </c>
      <c r="AN32622" t="s">
        <v>13</v>
      </c>
      <c r="AO32622" t="s">
        <v>20</v>
      </c>
      <c r="BD32622" t="s">
        <v>13</v>
      </c>
      <c r="BE32622" t="s">
        <v>13</v>
      </c>
    </row>
    <row r="32623" spans="1:57" x14ac:dyDescent="0.35">
      <c r="A32623" t="s">
        <v>7827</v>
      </c>
      <c r="B32623" t="s">
        <v>13</v>
      </c>
      <c r="C32623" t="s">
        <v>232516</v>
      </c>
      <c r="D32623" t="s">
        <v>8675</v>
      </c>
      <c r="E32623" t="s">
        <v>232517</v>
      </c>
      <c r="F32623" t="s">
        <v>62030</v>
      </c>
      <c r="G32623" t="s">
        <v>232518</v>
      </c>
      <c r="H32623" t="s">
        <v>13</v>
      </c>
      <c r="I32623" t="s">
        <v>61943</v>
      </c>
      <c r="J32623" t="s">
        <v>232517</v>
      </c>
      <c r="K32623" t="s">
        <v>7827</v>
      </c>
      <c r="L32623" t="s">
        <v>232519</v>
      </c>
      <c r="M32623" t="s">
        <v>61934</v>
      </c>
      <c r="N32623" t="s">
        <v>232519</v>
      </c>
      <c r="O32623" t="s">
        <v>13</v>
      </c>
      <c r="P32623" t="s">
        <v>68116</v>
      </c>
      <c r="Q32623" t="s">
        <v>232518</v>
      </c>
      <c r="R32623" t="s">
        <v>13</v>
      </c>
      <c r="S32623" t="s">
        <v>61936</v>
      </c>
      <c r="T32623" t="s">
        <v>232516</v>
      </c>
      <c r="U32623" t="s">
        <v>13</v>
      </c>
      <c r="V32623" t="s">
        <v>13</v>
      </c>
      <c r="W32623" t="s">
        <v>13</v>
      </c>
      <c r="X32623" t="s">
        <v>13</v>
      </c>
      <c r="Y32623" t="s">
        <v>13</v>
      </c>
      <c r="Z32623" t="s">
        <v>13</v>
      </c>
      <c r="AA32623" t="s">
        <v>13</v>
      </c>
      <c r="AB32623" t="s">
        <v>13</v>
      </c>
      <c r="AC32623" t="s">
        <v>8675</v>
      </c>
      <c r="AD32623" t="s">
        <v>13</v>
      </c>
      <c r="AE32623" t="s">
        <v>13</v>
      </c>
      <c r="AF32623" t="s">
        <v>13</v>
      </c>
      <c r="AG32623" t="s">
        <v>13</v>
      </c>
      <c r="AH32623" t="s">
        <v>5081</v>
      </c>
      <c r="AI32623" t="s">
        <v>13</v>
      </c>
      <c r="AL32623" t="s">
        <v>13</v>
      </c>
      <c r="AM32623" t="s">
        <v>13</v>
      </c>
      <c r="AN32623" t="s">
        <v>13</v>
      </c>
      <c r="AO32623" t="s">
        <v>20</v>
      </c>
      <c r="BD32623" t="s">
        <v>13</v>
      </c>
      <c r="BE32623" t="s">
        <v>13</v>
      </c>
    </row>
    <row r="32624" spans="1:57" x14ac:dyDescent="0.35">
      <c r="A32624" t="s">
        <v>7826</v>
      </c>
      <c r="B32624" t="s">
        <v>13</v>
      </c>
      <c r="C32624" t="s">
        <v>232520</v>
      </c>
      <c r="D32624" t="s">
        <v>8675</v>
      </c>
      <c r="E32624" t="s">
        <v>232521</v>
      </c>
      <c r="F32624" t="s">
        <v>62030</v>
      </c>
      <c r="G32624" t="s">
        <v>232522</v>
      </c>
      <c r="H32624" t="s">
        <v>13</v>
      </c>
      <c r="I32624" t="s">
        <v>61943</v>
      </c>
      <c r="J32624" t="s">
        <v>232521</v>
      </c>
      <c r="K32624" t="s">
        <v>7826</v>
      </c>
      <c r="L32624" t="s">
        <v>232523</v>
      </c>
      <c r="M32624" t="s">
        <v>61934</v>
      </c>
      <c r="N32624" t="s">
        <v>232523</v>
      </c>
      <c r="O32624" t="s">
        <v>13</v>
      </c>
      <c r="P32624" t="s">
        <v>68116</v>
      </c>
      <c r="Q32624" t="s">
        <v>232522</v>
      </c>
      <c r="R32624" t="s">
        <v>13</v>
      </c>
      <c r="S32624" t="s">
        <v>61936</v>
      </c>
      <c r="T32624" t="s">
        <v>232520</v>
      </c>
      <c r="U32624" t="s">
        <v>13</v>
      </c>
      <c r="V32624" t="s">
        <v>13</v>
      </c>
      <c r="W32624" t="s">
        <v>13</v>
      </c>
      <c r="X32624" t="s">
        <v>13</v>
      </c>
      <c r="Y32624" t="s">
        <v>13</v>
      </c>
      <c r="Z32624" t="s">
        <v>13</v>
      </c>
      <c r="AA32624" t="s">
        <v>13</v>
      </c>
      <c r="AB32624" t="s">
        <v>13</v>
      </c>
      <c r="AC32624" t="s">
        <v>8675</v>
      </c>
      <c r="AD32624" t="s">
        <v>13</v>
      </c>
      <c r="AE32624" t="s">
        <v>13</v>
      </c>
      <c r="AF32624" t="s">
        <v>13</v>
      </c>
      <c r="AG32624" t="s">
        <v>13</v>
      </c>
      <c r="AH32624" t="s">
        <v>5081</v>
      </c>
      <c r="AI32624" t="s">
        <v>13</v>
      </c>
      <c r="AL32624" t="s">
        <v>13</v>
      </c>
      <c r="AM32624" t="s">
        <v>13</v>
      </c>
      <c r="AN32624" t="s">
        <v>13</v>
      </c>
      <c r="AO32624" t="s">
        <v>20</v>
      </c>
      <c r="BD32624" t="s">
        <v>13</v>
      </c>
      <c r="BE32624" t="s">
        <v>13</v>
      </c>
    </row>
    <row r="32625" spans="1:57" x14ac:dyDescent="0.35">
      <c r="A32625" t="s">
        <v>7825</v>
      </c>
      <c r="B32625" t="s">
        <v>13</v>
      </c>
      <c r="C32625" t="s">
        <v>232524</v>
      </c>
      <c r="D32625" t="s">
        <v>8675</v>
      </c>
      <c r="E32625" t="s">
        <v>232525</v>
      </c>
      <c r="F32625" t="s">
        <v>62030</v>
      </c>
      <c r="G32625" t="s">
        <v>232526</v>
      </c>
      <c r="H32625" t="s">
        <v>13</v>
      </c>
      <c r="I32625" t="s">
        <v>61943</v>
      </c>
      <c r="J32625" t="s">
        <v>232525</v>
      </c>
      <c r="K32625" t="s">
        <v>7825</v>
      </c>
      <c r="L32625" t="s">
        <v>232527</v>
      </c>
      <c r="M32625" t="s">
        <v>61934</v>
      </c>
      <c r="N32625" t="s">
        <v>232527</v>
      </c>
      <c r="O32625" t="s">
        <v>13</v>
      </c>
      <c r="P32625" t="s">
        <v>68116</v>
      </c>
      <c r="Q32625" t="s">
        <v>232526</v>
      </c>
      <c r="R32625" t="s">
        <v>13</v>
      </c>
      <c r="S32625" t="s">
        <v>61936</v>
      </c>
      <c r="T32625" t="s">
        <v>232524</v>
      </c>
      <c r="U32625" t="s">
        <v>13</v>
      </c>
      <c r="V32625" t="s">
        <v>13</v>
      </c>
      <c r="W32625" t="s">
        <v>13</v>
      </c>
      <c r="X32625" t="s">
        <v>13</v>
      </c>
      <c r="Y32625" t="s">
        <v>13</v>
      </c>
      <c r="Z32625" t="s">
        <v>13</v>
      </c>
      <c r="AA32625" t="s">
        <v>13</v>
      </c>
      <c r="AB32625" t="s">
        <v>13</v>
      </c>
      <c r="AC32625" t="s">
        <v>8675</v>
      </c>
      <c r="AD32625" t="s">
        <v>13</v>
      </c>
      <c r="AE32625" t="s">
        <v>13</v>
      </c>
      <c r="AF32625" t="s">
        <v>13</v>
      </c>
      <c r="AG32625" t="s">
        <v>13</v>
      </c>
      <c r="AH32625" t="s">
        <v>5081</v>
      </c>
      <c r="AI32625" t="s">
        <v>13</v>
      </c>
      <c r="AL32625" t="s">
        <v>13</v>
      </c>
      <c r="AM32625" t="s">
        <v>13</v>
      </c>
      <c r="AN32625" t="s">
        <v>13</v>
      </c>
      <c r="AO32625" t="s">
        <v>20</v>
      </c>
      <c r="BD32625" t="s">
        <v>13</v>
      </c>
      <c r="BE32625" t="s">
        <v>13</v>
      </c>
    </row>
    <row r="32626" spans="1:57" x14ac:dyDescent="0.35">
      <c r="A32626" t="s">
        <v>7824</v>
      </c>
      <c r="B32626" t="s">
        <v>13</v>
      </c>
      <c r="C32626" t="s">
        <v>232528</v>
      </c>
      <c r="D32626" t="s">
        <v>8675</v>
      </c>
      <c r="E32626" t="s">
        <v>232529</v>
      </c>
      <c r="F32626" t="s">
        <v>62030</v>
      </c>
      <c r="G32626" t="s">
        <v>232530</v>
      </c>
      <c r="H32626" t="s">
        <v>13</v>
      </c>
      <c r="I32626" t="s">
        <v>61943</v>
      </c>
      <c r="J32626" t="s">
        <v>232529</v>
      </c>
      <c r="K32626" t="s">
        <v>7824</v>
      </c>
      <c r="L32626" t="s">
        <v>99142</v>
      </c>
      <c r="M32626" t="s">
        <v>61934</v>
      </c>
      <c r="N32626" t="s">
        <v>99142</v>
      </c>
      <c r="O32626" t="s">
        <v>13</v>
      </c>
      <c r="P32626" t="s">
        <v>68116</v>
      </c>
      <c r="Q32626" t="s">
        <v>232530</v>
      </c>
      <c r="R32626" t="s">
        <v>13</v>
      </c>
      <c r="S32626" t="s">
        <v>61936</v>
      </c>
      <c r="T32626" t="s">
        <v>232528</v>
      </c>
      <c r="U32626" t="s">
        <v>13</v>
      </c>
      <c r="V32626" t="s">
        <v>13</v>
      </c>
      <c r="W32626" t="s">
        <v>13</v>
      </c>
      <c r="X32626" t="s">
        <v>13</v>
      </c>
      <c r="Y32626" t="s">
        <v>13</v>
      </c>
      <c r="Z32626" t="s">
        <v>13</v>
      </c>
      <c r="AA32626" t="s">
        <v>13</v>
      </c>
      <c r="AB32626" t="s">
        <v>13</v>
      </c>
      <c r="AC32626" t="s">
        <v>8675</v>
      </c>
      <c r="AD32626" t="s">
        <v>13</v>
      </c>
      <c r="AE32626" t="s">
        <v>13</v>
      </c>
      <c r="AF32626" t="s">
        <v>13</v>
      </c>
      <c r="AG32626" t="s">
        <v>13</v>
      </c>
      <c r="AH32626" t="s">
        <v>5081</v>
      </c>
      <c r="AI32626" t="s">
        <v>13</v>
      </c>
      <c r="AL32626" t="s">
        <v>13</v>
      </c>
      <c r="AM32626" t="s">
        <v>13</v>
      </c>
      <c r="AN32626" t="s">
        <v>13</v>
      </c>
      <c r="AO32626" t="s">
        <v>20</v>
      </c>
      <c r="BD32626" t="s">
        <v>13</v>
      </c>
      <c r="BE32626" t="s">
        <v>13</v>
      </c>
    </row>
    <row r="32627" spans="1:57" x14ac:dyDescent="0.35">
      <c r="A32627" t="s">
        <v>7822</v>
      </c>
      <c r="B32627" t="s">
        <v>13</v>
      </c>
      <c r="C32627" t="s">
        <v>232531</v>
      </c>
      <c r="D32627" t="s">
        <v>232532</v>
      </c>
      <c r="E32627" t="s">
        <v>232533</v>
      </c>
      <c r="F32627" t="s">
        <v>62030</v>
      </c>
      <c r="G32627" t="s">
        <v>232534</v>
      </c>
      <c r="H32627" t="s">
        <v>13</v>
      </c>
      <c r="I32627" t="s">
        <v>61943</v>
      </c>
      <c r="J32627" t="s">
        <v>232533</v>
      </c>
      <c r="K32627" t="s">
        <v>7822</v>
      </c>
      <c r="L32627" t="s">
        <v>232535</v>
      </c>
      <c r="M32627" t="s">
        <v>61934</v>
      </c>
      <c r="N32627" t="s">
        <v>232535</v>
      </c>
      <c r="O32627" t="s">
        <v>13</v>
      </c>
      <c r="P32627" t="s">
        <v>68116</v>
      </c>
      <c r="Q32627" t="s">
        <v>232534</v>
      </c>
      <c r="R32627" t="s">
        <v>13</v>
      </c>
      <c r="S32627" t="s">
        <v>61936</v>
      </c>
      <c r="T32627" t="s">
        <v>232531</v>
      </c>
      <c r="U32627" t="s">
        <v>13</v>
      </c>
      <c r="V32627" t="s">
        <v>13</v>
      </c>
      <c r="W32627" t="s">
        <v>13</v>
      </c>
      <c r="X32627" t="s">
        <v>13</v>
      </c>
      <c r="Y32627" t="s">
        <v>13</v>
      </c>
      <c r="Z32627" t="s">
        <v>13</v>
      </c>
      <c r="AA32627" t="s">
        <v>13</v>
      </c>
      <c r="AB32627" t="s">
        <v>13</v>
      </c>
      <c r="AC32627" t="s">
        <v>232532</v>
      </c>
      <c r="AD32627" t="s">
        <v>13</v>
      </c>
      <c r="AE32627" t="s">
        <v>13</v>
      </c>
      <c r="AF32627" t="s">
        <v>13</v>
      </c>
      <c r="AG32627" t="s">
        <v>13</v>
      </c>
      <c r="AH32627" t="s">
        <v>5081</v>
      </c>
      <c r="AI32627" t="s">
        <v>13</v>
      </c>
      <c r="AL32627" t="s">
        <v>13</v>
      </c>
      <c r="AM32627" t="s">
        <v>13</v>
      </c>
      <c r="AN32627" t="s">
        <v>13</v>
      </c>
      <c r="AO32627" t="s">
        <v>20</v>
      </c>
      <c r="BD32627" t="s">
        <v>13</v>
      </c>
      <c r="BE32627" t="s">
        <v>13</v>
      </c>
    </row>
    <row r="32628" spans="1:57" x14ac:dyDescent="0.35">
      <c r="A32628" t="s">
        <v>7821</v>
      </c>
      <c r="B32628" t="s">
        <v>13</v>
      </c>
      <c r="C32628" t="s">
        <v>232536</v>
      </c>
      <c r="D32628" t="s">
        <v>10575</v>
      </c>
      <c r="E32628" t="s">
        <v>232537</v>
      </c>
      <c r="F32628" t="s">
        <v>62030</v>
      </c>
      <c r="G32628" t="s">
        <v>232538</v>
      </c>
      <c r="H32628" t="s">
        <v>13</v>
      </c>
      <c r="I32628" t="s">
        <v>61943</v>
      </c>
      <c r="J32628" t="s">
        <v>232537</v>
      </c>
      <c r="K32628" t="s">
        <v>7821</v>
      </c>
      <c r="L32628" t="s">
        <v>232539</v>
      </c>
      <c r="M32628" t="s">
        <v>61934</v>
      </c>
      <c r="N32628" t="s">
        <v>232539</v>
      </c>
      <c r="O32628" t="s">
        <v>13</v>
      </c>
      <c r="P32628" t="s">
        <v>68116</v>
      </c>
      <c r="Q32628" t="s">
        <v>232538</v>
      </c>
      <c r="R32628" t="s">
        <v>13</v>
      </c>
      <c r="S32628" t="s">
        <v>61936</v>
      </c>
      <c r="T32628" t="s">
        <v>232536</v>
      </c>
      <c r="U32628" t="s">
        <v>13</v>
      </c>
      <c r="V32628" t="s">
        <v>13</v>
      </c>
      <c r="W32628" t="s">
        <v>13</v>
      </c>
      <c r="X32628" t="s">
        <v>13</v>
      </c>
      <c r="Y32628" t="s">
        <v>13</v>
      </c>
      <c r="Z32628" t="s">
        <v>13</v>
      </c>
      <c r="AA32628" t="s">
        <v>13</v>
      </c>
      <c r="AB32628" t="s">
        <v>13</v>
      </c>
      <c r="AC32628" t="s">
        <v>10575</v>
      </c>
      <c r="AD32628" t="s">
        <v>13</v>
      </c>
      <c r="AE32628" t="s">
        <v>13</v>
      </c>
      <c r="AF32628" t="s">
        <v>13</v>
      </c>
      <c r="AG32628" t="s">
        <v>13</v>
      </c>
      <c r="AH32628" t="s">
        <v>5081</v>
      </c>
      <c r="AI32628" t="s">
        <v>13</v>
      </c>
      <c r="AL32628" t="s">
        <v>13</v>
      </c>
      <c r="AM32628" t="s">
        <v>13</v>
      </c>
      <c r="AN32628" t="s">
        <v>13</v>
      </c>
      <c r="AO32628" t="s">
        <v>20</v>
      </c>
      <c r="BD32628" t="s">
        <v>13</v>
      </c>
      <c r="BE32628" t="s">
        <v>13</v>
      </c>
    </row>
    <row r="32629" spans="1:57" x14ac:dyDescent="0.35">
      <c r="A32629" t="s">
        <v>7820</v>
      </c>
      <c r="B32629" t="s">
        <v>13</v>
      </c>
      <c r="C32629" t="s">
        <v>232540</v>
      </c>
      <c r="D32629" t="s">
        <v>10575</v>
      </c>
      <c r="E32629" t="s">
        <v>232541</v>
      </c>
      <c r="F32629" t="s">
        <v>62030</v>
      </c>
      <c r="G32629" t="s">
        <v>232542</v>
      </c>
      <c r="H32629" t="s">
        <v>13</v>
      </c>
      <c r="I32629" t="s">
        <v>61943</v>
      </c>
      <c r="J32629" t="s">
        <v>232541</v>
      </c>
      <c r="K32629" t="s">
        <v>7820</v>
      </c>
      <c r="L32629" t="s">
        <v>232543</v>
      </c>
      <c r="M32629" t="s">
        <v>61934</v>
      </c>
      <c r="N32629" t="s">
        <v>232543</v>
      </c>
      <c r="O32629" t="s">
        <v>13</v>
      </c>
      <c r="P32629" t="s">
        <v>68116</v>
      </c>
      <c r="Q32629" t="s">
        <v>232542</v>
      </c>
      <c r="R32629" t="s">
        <v>13</v>
      </c>
      <c r="S32629" t="s">
        <v>61936</v>
      </c>
      <c r="T32629" t="s">
        <v>232540</v>
      </c>
      <c r="U32629" t="s">
        <v>13</v>
      </c>
      <c r="V32629" t="s">
        <v>13</v>
      </c>
      <c r="W32629" t="s">
        <v>13</v>
      </c>
      <c r="X32629" t="s">
        <v>13</v>
      </c>
      <c r="Y32629" t="s">
        <v>13</v>
      </c>
      <c r="Z32629" t="s">
        <v>13</v>
      </c>
      <c r="AA32629" t="s">
        <v>13</v>
      </c>
      <c r="AB32629" t="s">
        <v>13</v>
      </c>
      <c r="AC32629" t="s">
        <v>10575</v>
      </c>
      <c r="AD32629" t="s">
        <v>13</v>
      </c>
      <c r="AE32629" t="s">
        <v>13</v>
      </c>
      <c r="AF32629" t="s">
        <v>13</v>
      </c>
      <c r="AG32629" t="s">
        <v>13</v>
      </c>
      <c r="AH32629" t="s">
        <v>5081</v>
      </c>
      <c r="AI32629" t="s">
        <v>13</v>
      </c>
      <c r="AL32629" t="s">
        <v>13</v>
      </c>
      <c r="AM32629" t="s">
        <v>13</v>
      </c>
      <c r="AN32629" t="s">
        <v>13</v>
      </c>
      <c r="AO32629" t="s">
        <v>20</v>
      </c>
      <c r="BD32629" t="s">
        <v>13</v>
      </c>
      <c r="BE32629" t="s">
        <v>13</v>
      </c>
    </row>
    <row r="32630" spans="1:57" x14ac:dyDescent="0.35">
      <c r="A32630" t="s">
        <v>7819</v>
      </c>
      <c r="B32630" t="s">
        <v>13</v>
      </c>
      <c r="C32630" t="s">
        <v>232544</v>
      </c>
      <c r="D32630" t="s">
        <v>10575</v>
      </c>
      <c r="E32630" t="s">
        <v>232545</v>
      </c>
      <c r="F32630" t="s">
        <v>62030</v>
      </c>
      <c r="G32630" t="s">
        <v>232546</v>
      </c>
      <c r="H32630" t="s">
        <v>13</v>
      </c>
      <c r="I32630" t="s">
        <v>61943</v>
      </c>
      <c r="J32630" t="s">
        <v>232545</v>
      </c>
      <c r="K32630" t="s">
        <v>7819</v>
      </c>
      <c r="L32630" t="s">
        <v>232547</v>
      </c>
      <c r="M32630" t="s">
        <v>61934</v>
      </c>
      <c r="N32630" t="s">
        <v>232547</v>
      </c>
      <c r="O32630" t="s">
        <v>13</v>
      </c>
      <c r="P32630" t="s">
        <v>68116</v>
      </c>
      <c r="Q32630" t="s">
        <v>232546</v>
      </c>
      <c r="R32630" t="s">
        <v>13</v>
      </c>
      <c r="S32630" t="s">
        <v>61936</v>
      </c>
      <c r="T32630" t="s">
        <v>232544</v>
      </c>
      <c r="U32630" t="s">
        <v>13</v>
      </c>
      <c r="V32630" t="s">
        <v>13</v>
      </c>
      <c r="W32630" t="s">
        <v>13</v>
      </c>
      <c r="X32630" t="s">
        <v>13</v>
      </c>
      <c r="Y32630" t="s">
        <v>13</v>
      </c>
      <c r="Z32630" t="s">
        <v>13</v>
      </c>
      <c r="AA32630" t="s">
        <v>13</v>
      </c>
      <c r="AB32630" t="s">
        <v>13</v>
      </c>
      <c r="AC32630" t="s">
        <v>10575</v>
      </c>
      <c r="AD32630" t="s">
        <v>13</v>
      </c>
      <c r="AE32630" t="s">
        <v>13</v>
      </c>
      <c r="AF32630" t="s">
        <v>13</v>
      </c>
      <c r="AG32630" t="s">
        <v>13</v>
      </c>
      <c r="AH32630" t="s">
        <v>5081</v>
      </c>
      <c r="AI32630" t="s">
        <v>13</v>
      </c>
      <c r="AL32630" t="s">
        <v>13</v>
      </c>
      <c r="AM32630" t="s">
        <v>13</v>
      </c>
      <c r="AN32630" t="s">
        <v>13</v>
      </c>
      <c r="AO32630" t="s">
        <v>20</v>
      </c>
      <c r="BD32630" t="s">
        <v>13</v>
      </c>
      <c r="BE32630" t="s">
        <v>13</v>
      </c>
    </row>
    <row r="32631" spans="1:57" x14ac:dyDescent="0.35">
      <c r="A32631" t="s">
        <v>7817</v>
      </c>
      <c r="B32631" t="s">
        <v>13</v>
      </c>
      <c r="C32631" t="s">
        <v>232548</v>
      </c>
      <c r="D32631" t="s">
        <v>8675</v>
      </c>
      <c r="E32631" t="s">
        <v>232549</v>
      </c>
      <c r="F32631" t="s">
        <v>62030</v>
      </c>
      <c r="G32631" t="s">
        <v>232550</v>
      </c>
      <c r="H32631" t="s">
        <v>13</v>
      </c>
      <c r="I32631" t="s">
        <v>61943</v>
      </c>
      <c r="J32631" t="s">
        <v>232549</v>
      </c>
      <c r="K32631" t="s">
        <v>7817</v>
      </c>
      <c r="L32631" t="s">
        <v>232551</v>
      </c>
      <c r="M32631" t="s">
        <v>61934</v>
      </c>
      <c r="N32631" t="s">
        <v>232551</v>
      </c>
      <c r="O32631" t="s">
        <v>13</v>
      </c>
      <c r="P32631" t="s">
        <v>68116</v>
      </c>
      <c r="Q32631" t="s">
        <v>232550</v>
      </c>
      <c r="R32631" t="s">
        <v>13</v>
      </c>
      <c r="S32631" t="s">
        <v>61936</v>
      </c>
      <c r="T32631" t="s">
        <v>232548</v>
      </c>
      <c r="U32631" t="s">
        <v>13</v>
      </c>
      <c r="V32631" t="s">
        <v>13</v>
      </c>
      <c r="W32631" t="s">
        <v>13</v>
      </c>
      <c r="X32631" t="s">
        <v>13</v>
      </c>
      <c r="Y32631" t="s">
        <v>13</v>
      </c>
      <c r="Z32631" t="s">
        <v>13</v>
      </c>
      <c r="AA32631" t="s">
        <v>13</v>
      </c>
      <c r="AB32631" t="s">
        <v>13</v>
      </c>
      <c r="AC32631" t="s">
        <v>8675</v>
      </c>
      <c r="AD32631" t="s">
        <v>13</v>
      </c>
      <c r="AE32631" t="s">
        <v>13</v>
      </c>
      <c r="AF32631" t="s">
        <v>13</v>
      </c>
      <c r="AG32631" t="s">
        <v>13</v>
      </c>
      <c r="AH32631" t="s">
        <v>5081</v>
      </c>
      <c r="AI32631" t="s">
        <v>13</v>
      </c>
      <c r="AL32631" t="s">
        <v>13</v>
      </c>
      <c r="AM32631" t="s">
        <v>13</v>
      </c>
      <c r="AN32631" t="s">
        <v>13</v>
      </c>
      <c r="AO32631" t="s">
        <v>20</v>
      </c>
      <c r="BD32631" t="s">
        <v>13</v>
      </c>
      <c r="BE32631" t="s">
        <v>13</v>
      </c>
    </row>
    <row r="32632" spans="1:57" x14ac:dyDescent="0.35">
      <c r="A32632" t="s">
        <v>7816</v>
      </c>
      <c r="B32632" t="s">
        <v>13</v>
      </c>
      <c r="C32632" t="s">
        <v>232552</v>
      </c>
      <c r="D32632" t="s">
        <v>8675</v>
      </c>
      <c r="E32632" t="s">
        <v>232553</v>
      </c>
      <c r="F32632" t="s">
        <v>62030</v>
      </c>
      <c r="G32632" t="s">
        <v>232554</v>
      </c>
      <c r="H32632" t="s">
        <v>13</v>
      </c>
      <c r="I32632" t="s">
        <v>61943</v>
      </c>
      <c r="J32632" t="s">
        <v>232553</v>
      </c>
      <c r="K32632" t="s">
        <v>7816</v>
      </c>
      <c r="L32632" t="s">
        <v>232555</v>
      </c>
      <c r="M32632" t="s">
        <v>61934</v>
      </c>
      <c r="N32632" t="s">
        <v>232555</v>
      </c>
      <c r="O32632" t="s">
        <v>13</v>
      </c>
      <c r="P32632" t="s">
        <v>68116</v>
      </c>
      <c r="Q32632" t="s">
        <v>232554</v>
      </c>
      <c r="R32632" t="s">
        <v>13</v>
      </c>
      <c r="S32632" t="s">
        <v>61936</v>
      </c>
      <c r="T32632" t="s">
        <v>232552</v>
      </c>
      <c r="U32632" t="s">
        <v>13</v>
      </c>
      <c r="V32632" t="s">
        <v>13</v>
      </c>
      <c r="W32632" t="s">
        <v>13</v>
      </c>
      <c r="X32632" t="s">
        <v>13</v>
      </c>
      <c r="Y32632" t="s">
        <v>13</v>
      </c>
      <c r="Z32632" t="s">
        <v>13</v>
      </c>
      <c r="AA32632" t="s">
        <v>13</v>
      </c>
      <c r="AB32632" t="s">
        <v>13</v>
      </c>
      <c r="AC32632" t="s">
        <v>8675</v>
      </c>
      <c r="AD32632" t="s">
        <v>13</v>
      </c>
      <c r="AE32632" t="s">
        <v>13</v>
      </c>
      <c r="AF32632" t="s">
        <v>13</v>
      </c>
      <c r="AG32632" t="s">
        <v>13</v>
      </c>
      <c r="AH32632" t="s">
        <v>5081</v>
      </c>
      <c r="AI32632" t="s">
        <v>13</v>
      </c>
      <c r="AL32632" t="s">
        <v>13</v>
      </c>
      <c r="AM32632" t="s">
        <v>13</v>
      </c>
      <c r="AN32632" t="s">
        <v>13</v>
      </c>
      <c r="AO32632" t="s">
        <v>20</v>
      </c>
      <c r="BD32632" t="s">
        <v>13</v>
      </c>
      <c r="BE32632" t="s">
        <v>13</v>
      </c>
    </row>
    <row r="32633" spans="1:57" x14ac:dyDescent="0.35">
      <c r="A32633" t="s">
        <v>7815</v>
      </c>
      <c r="B32633" t="s">
        <v>13</v>
      </c>
      <c r="C32633" t="s">
        <v>232556</v>
      </c>
      <c r="D32633" t="s">
        <v>8675</v>
      </c>
      <c r="E32633" t="s">
        <v>232557</v>
      </c>
      <c r="F32633" t="s">
        <v>62030</v>
      </c>
      <c r="G32633" t="s">
        <v>232558</v>
      </c>
      <c r="H32633" t="s">
        <v>13</v>
      </c>
      <c r="I32633" t="s">
        <v>61943</v>
      </c>
      <c r="J32633" t="s">
        <v>232557</v>
      </c>
      <c r="K32633" t="s">
        <v>7815</v>
      </c>
      <c r="L32633" t="s">
        <v>232559</v>
      </c>
      <c r="M32633" t="s">
        <v>61934</v>
      </c>
      <c r="N32633" t="s">
        <v>232559</v>
      </c>
      <c r="O32633" t="s">
        <v>13</v>
      </c>
      <c r="P32633" t="s">
        <v>68116</v>
      </c>
      <c r="Q32633" t="s">
        <v>232558</v>
      </c>
      <c r="R32633" t="s">
        <v>13</v>
      </c>
      <c r="S32633" t="s">
        <v>61936</v>
      </c>
      <c r="T32633" t="s">
        <v>232556</v>
      </c>
      <c r="U32633" t="s">
        <v>13</v>
      </c>
      <c r="V32633" t="s">
        <v>13</v>
      </c>
      <c r="W32633" t="s">
        <v>13</v>
      </c>
      <c r="X32633" t="s">
        <v>13</v>
      </c>
      <c r="Y32633" t="s">
        <v>13</v>
      </c>
      <c r="Z32633" t="s">
        <v>13</v>
      </c>
      <c r="AA32633" t="s">
        <v>13</v>
      </c>
      <c r="AB32633" t="s">
        <v>13</v>
      </c>
      <c r="AC32633" t="s">
        <v>8675</v>
      </c>
      <c r="AD32633" t="s">
        <v>13</v>
      </c>
      <c r="AE32633" t="s">
        <v>13</v>
      </c>
      <c r="AF32633" t="s">
        <v>13</v>
      </c>
      <c r="AG32633" t="s">
        <v>13</v>
      </c>
      <c r="AH32633" t="s">
        <v>5081</v>
      </c>
      <c r="AI32633" t="s">
        <v>13</v>
      </c>
      <c r="AL32633" t="s">
        <v>13</v>
      </c>
      <c r="AM32633" t="s">
        <v>13</v>
      </c>
      <c r="AN32633" t="s">
        <v>13</v>
      </c>
      <c r="AO32633" t="s">
        <v>20</v>
      </c>
      <c r="BD32633" t="s">
        <v>13</v>
      </c>
      <c r="BE32633" t="s">
        <v>13</v>
      </c>
    </row>
    <row r="32634" spans="1:57" x14ac:dyDescent="0.35">
      <c r="A32634" t="s">
        <v>7814</v>
      </c>
      <c r="B32634" t="s">
        <v>13</v>
      </c>
      <c r="C32634" t="s">
        <v>232560</v>
      </c>
      <c r="D32634" t="s">
        <v>99081</v>
      </c>
      <c r="E32634" t="s">
        <v>232561</v>
      </c>
      <c r="F32634" t="s">
        <v>62030</v>
      </c>
      <c r="G32634" t="s">
        <v>232562</v>
      </c>
      <c r="H32634" t="s">
        <v>13</v>
      </c>
      <c r="I32634" t="s">
        <v>61943</v>
      </c>
      <c r="J32634" t="s">
        <v>232561</v>
      </c>
      <c r="K32634" t="s">
        <v>7814</v>
      </c>
      <c r="L32634" t="s">
        <v>232563</v>
      </c>
      <c r="M32634" t="s">
        <v>61934</v>
      </c>
      <c r="N32634" t="s">
        <v>232563</v>
      </c>
      <c r="O32634" t="s">
        <v>13</v>
      </c>
      <c r="P32634" t="s">
        <v>68116</v>
      </c>
      <c r="Q32634" t="s">
        <v>232562</v>
      </c>
      <c r="R32634" t="s">
        <v>13</v>
      </c>
      <c r="S32634" t="s">
        <v>61936</v>
      </c>
      <c r="T32634" t="s">
        <v>232560</v>
      </c>
      <c r="U32634" t="s">
        <v>13</v>
      </c>
      <c r="V32634" t="s">
        <v>13</v>
      </c>
      <c r="W32634" t="s">
        <v>13</v>
      </c>
      <c r="X32634" t="s">
        <v>13</v>
      </c>
      <c r="Y32634" t="s">
        <v>13</v>
      </c>
      <c r="Z32634" t="s">
        <v>13</v>
      </c>
      <c r="AA32634" t="s">
        <v>13</v>
      </c>
      <c r="AB32634" t="s">
        <v>13</v>
      </c>
      <c r="AC32634" t="s">
        <v>99081</v>
      </c>
      <c r="AD32634" t="s">
        <v>13</v>
      </c>
      <c r="AE32634" t="s">
        <v>13</v>
      </c>
      <c r="AF32634" t="s">
        <v>13</v>
      </c>
      <c r="AG32634" t="s">
        <v>13</v>
      </c>
      <c r="AH32634" t="s">
        <v>5081</v>
      </c>
      <c r="AI32634" t="s">
        <v>13</v>
      </c>
      <c r="AL32634" t="s">
        <v>13</v>
      </c>
      <c r="AM32634" t="s">
        <v>13</v>
      </c>
      <c r="AN32634" t="s">
        <v>13</v>
      </c>
      <c r="AO32634" t="s">
        <v>20</v>
      </c>
      <c r="BD32634" t="s">
        <v>13</v>
      </c>
      <c r="BE32634" t="s">
        <v>13</v>
      </c>
    </row>
    <row r="32635" spans="1:57" x14ac:dyDescent="0.35">
      <c r="A32635" t="s">
        <v>7813</v>
      </c>
      <c r="B32635" t="s">
        <v>13</v>
      </c>
      <c r="C32635" t="s">
        <v>232564</v>
      </c>
      <c r="D32635" t="s">
        <v>111620</v>
      </c>
      <c r="E32635" t="s">
        <v>232565</v>
      </c>
      <c r="F32635" t="s">
        <v>62030</v>
      </c>
      <c r="G32635" t="s">
        <v>232566</v>
      </c>
      <c r="H32635" t="s">
        <v>13</v>
      </c>
      <c r="I32635" t="s">
        <v>61943</v>
      </c>
      <c r="J32635" t="s">
        <v>232565</v>
      </c>
      <c r="K32635" t="s">
        <v>7813</v>
      </c>
      <c r="L32635" t="s">
        <v>56467</v>
      </c>
      <c r="M32635" t="s">
        <v>61934</v>
      </c>
      <c r="N32635" t="s">
        <v>56467</v>
      </c>
      <c r="O32635" t="s">
        <v>13</v>
      </c>
      <c r="P32635" t="s">
        <v>68116</v>
      </c>
      <c r="Q32635" t="s">
        <v>232566</v>
      </c>
      <c r="R32635" t="s">
        <v>13</v>
      </c>
      <c r="S32635" t="s">
        <v>61936</v>
      </c>
      <c r="T32635" t="s">
        <v>232564</v>
      </c>
      <c r="U32635" t="s">
        <v>13</v>
      </c>
      <c r="V32635" t="s">
        <v>13</v>
      </c>
      <c r="W32635" t="s">
        <v>13</v>
      </c>
      <c r="X32635" t="s">
        <v>13</v>
      </c>
      <c r="Y32635" t="s">
        <v>13</v>
      </c>
      <c r="Z32635" t="s">
        <v>13</v>
      </c>
      <c r="AA32635" t="s">
        <v>13</v>
      </c>
      <c r="AB32635" t="s">
        <v>13</v>
      </c>
      <c r="AC32635" t="s">
        <v>111620</v>
      </c>
      <c r="AD32635" t="s">
        <v>13</v>
      </c>
      <c r="AE32635" t="s">
        <v>13</v>
      </c>
      <c r="AF32635" t="s">
        <v>13</v>
      </c>
      <c r="AG32635" t="s">
        <v>13</v>
      </c>
      <c r="AH32635" t="s">
        <v>5081</v>
      </c>
      <c r="AI32635" t="s">
        <v>13</v>
      </c>
      <c r="AL32635" t="s">
        <v>13</v>
      </c>
      <c r="AM32635" t="s">
        <v>13</v>
      </c>
      <c r="AN32635" t="s">
        <v>13</v>
      </c>
      <c r="AO32635" t="s">
        <v>20</v>
      </c>
      <c r="BD32635" t="s">
        <v>13</v>
      </c>
      <c r="BE32635" t="s">
        <v>13</v>
      </c>
    </row>
    <row r="32636" spans="1:57" x14ac:dyDescent="0.35">
      <c r="A32636" t="s">
        <v>7812</v>
      </c>
      <c r="B32636" t="s">
        <v>13</v>
      </c>
      <c r="C32636" t="s">
        <v>232567</v>
      </c>
      <c r="D32636" t="s">
        <v>8675</v>
      </c>
      <c r="E32636" t="s">
        <v>232568</v>
      </c>
      <c r="F32636" t="s">
        <v>62030</v>
      </c>
      <c r="G32636" t="s">
        <v>232569</v>
      </c>
      <c r="H32636" t="s">
        <v>13</v>
      </c>
      <c r="I32636" t="s">
        <v>61943</v>
      </c>
      <c r="J32636" t="s">
        <v>232568</v>
      </c>
      <c r="K32636" t="s">
        <v>7812</v>
      </c>
      <c r="L32636" t="s">
        <v>232570</v>
      </c>
      <c r="M32636" t="s">
        <v>61934</v>
      </c>
      <c r="N32636" t="s">
        <v>232570</v>
      </c>
      <c r="O32636" t="s">
        <v>13</v>
      </c>
      <c r="P32636" t="s">
        <v>68116</v>
      </c>
      <c r="Q32636" t="s">
        <v>232569</v>
      </c>
      <c r="R32636" t="s">
        <v>13</v>
      </c>
      <c r="S32636" t="s">
        <v>61936</v>
      </c>
      <c r="T32636" t="s">
        <v>232567</v>
      </c>
      <c r="U32636" t="s">
        <v>13</v>
      </c>
      <c r="V32636" t="s">
        <v>13</v>
      </c>
      <c r="W32636" t="s">
        <v>13</v>
      </c>
      <c r="X32636" t="s">
        <v>13</v>
      </c>
      <c r="Y32636" t="s">
        <v>13</v>
      </c>
      <c r="Z32636" t="s">
        <v>13</v>
      </c>
      <c r="AA32636" t="s">
        <v>13</v>
      </c>
      <c r="AB32636" t="s">
        <v>13</v>
      </c>
      <c r="AC32636" t="s">
        <v>8675</v>
      </c>
      <c r="AD32636" t="s">
        <v>13</v>
      </c>
      <c r="AE32636" t="s">
        <v>13</v>
      </c>
      <c r="AF32636" t="s">
        <v>13</v>
      </c>
      <c r="AG32636" t="s">
        <v>13</v>
      </c>
      <c r="AH32636" t="s">
        <v>5081</v>
      </c>
      <c r="AI32636" t="s">
        <v>13</v>
      </c>
      <c r="AL32636" t="s">
        <v>13</v>
      </c>
      <c r="AM32636" t="s">
        <v>13</v>
      </c>
      <c r="AN32636" t="s">
        <v>13</v>
      </c>
      <c r="AO32636" t="s">
        <v>20</v>
      </c>
      <c r="BD32636" t="s">
        <v>13</v>
      </c>
      <c r="BE32636" t="s">
        <v>13</v>
      </c>
    </row>
    <row r="32637" spans="1:57" x14ac:dyDescent="0.35">
      <c r="A32637" t="s">
        <v>7811</v>
      </c>
      <c r="B32637" t="s">
        <v>13</v>
      </c>
      <c r="C32637" t="s">
        <v>232571</v>
      </c>
      <c r="D32637" t="s">
        <v>164652</v>
      </c>
      <c r="E32637" t="s">
        <v>232572</v>
      </c>
      <c r="F32637" t="s">
        <v>62030</v>
      </c>
      <c r="G32637" t="s">
        <v>232573</v>
      </c>
      <c r="H32637" t="s">
        <v>13</v>
      </c>
      <c r="I32637" t="s">
        <v>61943</v>
      </c>
      <c r="J32637" t="s">
        <v>232572</v>
      </c>
      <c r="K32637" t="s">
        <v>7811</v>
      </c>
      <c r="L32637" t="s">
        <v>232574</v>
      </c>
      <c r="M32637" t="s">
        <v>61934</v>
      </c>
      <c r="N32637" t="s">
        <v>232574</v>
      </c>
      <c r="O32637" t="s">
        <v>13</v>
      </c>
      <c r="P32637" t="s">
        <v>68116</v>
      </c>
      <c r="Q32637" t="s">
        <v>232573</v>
      </c>
      <c r="R32637" t="s">
        <v>13</v>
      </c>
      <c r="S32637" t="s">
        <v>61936</v>
      </c>
      <c r="T32637" t="s">
        <v>232571</v>
      </c>
      <c r="U32637" t="s">
        <v>13</v>
      </c>
      <c r="V32637" t="s">
        <v>13</v>
      </c>
      <c r="W32637" t="s">
        <v>13</v>
      </c>
      <c r="X32637" t="s">
        <v>13</v>
      </c>
      <c r="Y32637" t="s">
        <v>13</v>
      </c>
      <c r="Z32637" t="s">
        <v>13</v>
      </c>
      <c r="AA32637" t="s">
        <v>13</v>
      </c>
      <c r="AB32637" t="s">
        <v>13</v>
      </c>
      <c r="AC32637" t="s">
        <v>164652</v>
      </c>
      <c r="AD32637" t="s">
        <v>13</v>
      </c>
      <c r="AE32637" t="s">
        <v>13</v>
      </c>
      <c r="AF32637" t="s">
        <v>13</v>
      </c>
      <c r="AG32637" t="s">
        <v>13</v>
      </c>
      <c r="AH32637" t="s">
        <v>5081</v>
      </c>
      <c r="AI32637" t="s">
        <v>13</v>
      </c>
      <c r="AL32637" t="s">
        <v>13</v>
      </c>
      <c r="AM32637" t="s">
        <v>13</v>
      </c>
      <c r="AN32637" t="s">
        <v>13</v>
      </c>
      <c r="AO32637" t="s">
        <v>20</v>
      </c>
      <c r="BD32637" t="s">
        <v>13</v>
      </c>
      <c r="BE32637" t="s">
        <v>13</v>
      </c>
    </row>
    <row r="32638" spans="1:57" x14ac:dyDescent="0.35">
      <c r="A32638" t="s">
        <v>7810</v>
      </c>
      <c r="B32638" t="s">
        <v>13</v>
      </c>
      <c r="C32638" t="s">
        <v>232575</v>
      </c>
      <c r="D32638" t="s">
        <v>8675</v>
      </c>
      <c r="E32638" t="s">
        <v>232576</v>
      </c>
      <c r="F32638" t="s">
        <v>62030</v>
      </c>
      <c r="G32638" t="s">
        <v>232577</v>
      </c>
      <c r="H32638" t="s">
        <v>13</v>
      </c>
      <c r="I32638" t="s">
        <v>61943</v>
      </c>
      <c r="J32638" t="s">
        <v>232576</v>
      </c>
      <c r="K32638" t="s">
        <v>7810</v>
      </c>
      <c r="L32638" t="s">
        <v>232578</v>
      </c>
      <c r="M32638" t="s">
        <v>61934</v>
      </c>
      <c r="N32638" t="s">
        <v>232578</v>
      </c>
      <c r="O32638" t="s">
        <v>13</v>
      </c>
      <c r="P32638" t="s">
        <v>68116</v>
      </c>
      <c r="Q32638" t="s">
        <v>232577</v>
      </c>
      <c r="R32638" t="s">
        <v>13</v>
      </c>
      <c r="S32638" t="s">
        <v>61936</v>
      </c>
      <c r="T32638" t="s">
        <v>232575</v>
      </c>
      <c r="U32638" t="s">
        <v>13</v>
      </c>
      <c r="V32638" t="s">
        <v>13</v>
      </c>
      <c r="W32638" t="s">
        <v>13</v>
      </c>
      <c r="X32638" t="s">
        <v>13</v>
      </c>
      <c r="Y32638" t="s">
        <v>13</v>
      </c>
      <c r="Z32638" t="s">
        <v>13</v>
      </c>
      <c r="AA32638" t="s">
        <v>13</v>
      </c>
      <c r="AB32638" t="s">
        <v>13</v>
      </c>
      <c r="AC32638" t="s">
        <v>8675</v>
      </c>
      <c r="AD32638" t="s">
        <v>13</v>
      </c>
      <c r="AE32638" t="s">
        <v>13</v>
      </c>
      <c r="AF32638" t="s">
        <v>13</v>
      </c>
      <c r="AG32638" t="s">
        <v>13</v>
      </c>
      <c r="AH32638" t="s">
        <v>5081</v>
      </c>
      <c r="AI32638" t="s">
        <v>13</v>
      </c>
      <c r="AL32638" t="s">
        <v>13</v>
      </c>
      <c r="AM32638" t="s">
        <v>13</v>
      </c>
      <c r="AN32638" t="s">
        <v>13</v>
      </c>
      <c r="AO32638" t="s">
        <v>20</v>
      </c>
      <c r="BD32638" t="s">
        <v>13</v>
      </c>
      <c r="BE32638" t="s">
        <v>13</v>
      </c>
    </row>
    <row r="32639" spans="1:57" x14ac:dyDescent="0.35">
      <c r="A32639" t="s">
        <v>7809</v>
      </c>
      <c r="B32639" t="s">
        <v>13</v>
      </c>
      <c r="C32639" t="s">
        <v>232579</v>
      </c>
      <c r="D32639" t="s">
        <v>8675</v>
      </c>
      <c r="E32639" t="s">
        <v>232580</v>
      </c>
      <c r="F32639" t="s">
        <v>62030</v>
      </c>
      <c r="G32639" t="s">
        <v>232581</v>
      </c>
      <c r="H32639" t="s">
        <v>13</v>
      </c>
      <c r="I32639" t="s">
        <v>61943</v>
      </c>
      <c r="J32639" t="s">
        <v>232580</v>
      </c>
      <c r="K32639" t="s">
        <v>7809</v>
      </c>
      <c r="L32639" t="s">
        <v>232582</v>
      </c>
      <c r="M32639" t="s">
        <v>61934</v>
      </c>
      <c r="N32639" t="s">
        <v>232582</v>
      </c>
      <c r="O32639" t="s">
        <v>13</v>
      </c>
      <c r="P32639" t="s">
        <v>68116</v>
      </c>
      <c r="Q32639" t="s">
        <v>232581</v>
      </c>
      <c r="R32639" t="s">
        <v>13</v>
      </c>
      <c r="S32639" t="s">
        <v>61936</v>
      </c>
      <c r="T32639" t="s">
        <v>232579</v>
      </c>
      <c r="U32639" t="s">
        <v>13</v>
      </c>
      <c r="V32639" t="s">
        <v>13</v>
      </c>
      <c r="W32639" t="s">
        <v>13</v>
      </c>
      <c r="X32639" t="s">
        <v>13</v>
      </c>
      <c r="Y32639" t="s">
        <v>13</v>
      </c>
      <c r="Z32639" t="s">
        <v>13</v>
      </c>
      <c r="AA32639" t="s">
        <v>13</v>
      </c>
      <c r="AB32639" t="s">
        <v>13</v>
      </c>
      <c r="AC32639" t="s">
        <v>8675</v>
      </c>
      <c r="AD32639" t="s">
        <v>13</v>
      </c>
      <c r="AE32639" t="s">
        <v>13</v>
      </c>
      <c r="AF32639" t="s">
        <v>13</v>
      </c>
      <c r="AG32639" t="s">
        <v>13</v>
      </c>
      <c r="AH32639" t="s">
        <v>5081</v>
      </c>
      <c r="AI32639" t="s">
        <v>13</v>
      </c>
      <c r="AL32639" t="s">
        <v>13</v>
      </c>
      <c r="AM32639" t="s">
        <v>13</v>
      </c>
      <c r="AN32639" t="s">
        <v>13</v>
      </c>
      <c r="AO32639" t="s">
        <v>20</v>
      </c>
      <c r="BD32639" t="s">
        <v>13</v>
      </c>
      <c r="BE32639" t="s">
        <v>13</v>
      </c>
    </row>
    <row r="32640" spans="1:57" x14ac:dyDescent="0.35">
      <c r="A32640" t="s">
        <v>7808</v>
      </c>
      <c r="B32640" t="s">
        <v>13</v>
      </c>
      <c r="C32640" t="s">
        <v>232583</v>
      </c>
      <c r="D32640" t="s">
        <v>8675</v>
      </c>
      <c r="E32640" t="s">
        <v>232584</v>
      </c>
      <c r="F32640" t="s">
        <v>62030</v>
      </c>
      <c r="G32640" t="s">
        <v>232585</v>
      </c>
      <c r="H32640" t="s">
        <v>13</v>
      </c>
      <c r="I32640" t="s">
        <v>61943</v>
      </c>
      <c r="J32640" t="s">
        <v>232584</v>
      </c>
      <c r="K32640" t="s">
        <v>7808</v>
      </c>
      <c r="L32640" t="s">
        <v>232586</v>
      </c>
      <c r="M32640" t="s">
        <v>61934</v>
      </c>
      <c r="N32640" t="s">
        <v>232586</v>
      </c>
      <c r="O32640" t="s">
        <v>13</v>
      </c>
      <c r="P32640" t="s">
        <v>68116</v>
      </c>
      <c r="Q32640" t="s">
        <v>232585</v>
      </c>
      <c r="R32640" t="s">
        <v>13</v>
      </c>
      <c r="S32640" t="s">
        <v>61936</v>
      </c>
      <c r="T32640" t="s">
        <v>232583</v>
      </c>
      <c r="U32640" t="s">
        <v>13</v>
      </c>
      <c r="V32640" t="s">
        <v>13</v>
      </c>
      <c r="W32640" t="s">
        <v>13</v>
      </c>
      <c r="X32640" t="s">
        <v>13</v>
      </c>
      <c r="Y32640" t="s">
        <v>13</v>
      </c>
      <c r="Z32640" t="s">
        <v>13</v>
      </c>
      <c r="AA32640" t="s">
        <v>13</v>
      </c>
      <c r="AB32640" t="s">
        <v>13</v>
      </c>
      <c r="AC32640" t="s">
        <v>8675</v>
      </c>
      <c r="AD32640" t="s">
        <v>13</v>
      </c>
      <c r="AE32640" t="s">
        <v>13</v>
      </c>
      <c r="AF32640" t="s">
        <v>13</v>
      </c>
      <c r="AG32640" t="s">
        <v>13</v>
      </c>
      <c r="AH32640" t="s">
        <v>5081</v>
      </c>
      <c r="AI32640" t="s">
        <v>13</v>
      </c>
      <c r="AL32640" t="s">
        <v>13</v>
      </c>
      <c r="AM32640" t="s">
        <v>13</v>
      </c>
      <c r="AN32640" t="s">
        <v>13</v>
      </c>
      <c r="AO32640" t="s">
        <v>20</v>
      </c>
      <c r="BD32640" t="s">
        <v>13</v>
      </c>
      <c r="BE32640" t="s">
        <v>13</v>
      </c>
    </row>
    <row r="32641" spans="1:57" x14ac:dyDescent="0.35">
      <c r="A32641" t="s">
        <v>7807</v>
      </c>
      <c r="B32641" t="s">
        <v>13</v>
      </c>
      <c r="C32641" t="s">
        <v>232587</v>
      </c>
      <c r="D32641" t="s">
        <v>8675</v>
      </c>
      <c r="E32641" t="s">
        <v>232588</v>
      </c>
      <c r="F32641" t="s">
        <v>62030</v>
      </c>
      <c r="G32641" t="s">
        <v>232589</v>
      </c>
      <c r="H32641" t="s">
        <v>13</v>
      </c>
      <c r="I32641" t="s">
        <v>61943</v>
      </c>
      <c r="J32641" t="s">
        <v>232588</v>
      </c>
      <c r="K32641" t="s">
        <v>7807</v>
      </c>
      <c r="L32641" t="s">
        <v>232590</v>
      </c>
      <c r="M32641" t="s">
        <v>61934</v>
      </c>
      <c r="N32641" t="s">
        <v>232590</v>
      </c>
      <c r="O32641" t="s">
        <v>13</v>
      </c>
      <c r="P32641" t="s">
        <v>68116</v>
      </c>
      <c r="Q32641" t="s">
        <v>232589</v>
      </c>
      <c r="R32641" t="s">
        <v>13</v>
      </c>
      <c r="S32641" t="s">
        <v>61936</v>
      </c>
      <c r="T32641" t="s">
        <v>232587</v>
      </c>
      <c r="U32641" t="s">
        <v>13</v>
      </c>
      <c r="V32641" t="s">
        <v>13</v>
      </c>
      <c r="W32641" t="s">
        <v>13</v>
      </c>
      <c r="X32641" t="s">
        <v>13</v>
      </c>
      <c r="Y32641" t="s">
        <v>13</v>
      </c>
      <c r="Z32641" t="s">
        <v>13</v>
      </c>
      <c r="AA32641" t="s">
        <v>13</v>
      </c>
      <c r="AB32641" t="s">
        <v>13</v>
      </c>
      <c r="AC32641" t="s">
        <v>8675</v>
      </c>
      <c r="AD32641" t="s">
        <v>13</v>
      </c>
      <c r="AE32641" t="s">
        <v>13</v>
      </c>
      <c r="AF32641" t="s">
        <v>13</v>
      </c>
      <c r="AG32641" t="s">
        <v>13</v>
      </c>
      <c r="AH32641" t="s">
        <v>5081</v>
      </c>
      <c r="AI32641" t="s">
        <v>13</v>
      </c>
      <c r="AL32641" t="s">
        <v>13</v>
      </c>
      <c r="AM32641" t="s">
        <v>13</v>
      </c>
      <c r="AN32641" t="s">
        <v>13</v>
      </c>
      <c r="AO32641" t="s">
        <v>20</v>
      </c>
      <c r="BD32641" t="s">
        <v>13</v>
      </c>
      <c r="BE32641" t="s">
        <v>13</v>
      </c>
    </row>
    <row r="32642" spans="1:57" x14ac:dyDescent="0.35">
      <c r="A32642" t="s">
        <v>7806</v>
      </c>
      <c r="B32642" t="s">
        <v>13</v>
      </c>
      <c r="C32642" t="s">
        <v>232591</v>
      </c>
      <c r="D32642" t="s">
        <v>8675</v>
      </c>
      <c r="E32642" t="s">
        <v>232592</v>
      </c>
      <c r="F32642" t="s">
        <v>62030</v>
      </c>
      <c r="G32642" t="s">
        <v>232593</v>
      </c>
      <c r="H32642" t="s">
        <v>13</v>
      </c>
      <c r="I32642" t="s">
        <v>61943</v>
      </c>
      <c r="J32642" t="s">
        <v>232592</v>
      </c>
      <c r="K32642" t="s">
        <v>7806</v>
      </c>
      <c r="L32642" t="s">
        <v>232594</v>
      </c>
      <c r="M32642" t="s">
        <v>61934</v>
      </c>
      <c r="N32642" t="s">
        <v>232594</v>
      </c>
      <c r="O32642" t="s">
        <v>13</v>
      </c>
      <c r="P32642" t="s">
        <v>68116</v>
      </c>
      <c r="Q32642" t="s">
        <v>232593</v>
      </c>
      <c r="R32642" t="s">
        <v>13</v>
      </c>
      <c r="S32642" t="s">
        <v>61936</v>
      </c>
      <c r="T32642" t="s">
        <v>232591</v>
      </c>
      <c r="U32642" t="s">
        <v>13</v>
      </c>
      <c r="V32642" t="s">
        <v>13</v>
      </c>
      <c r="W32642" t="s">
        <v>13</v>
      </c>
      <c r="X32642" t="s">
        <v>13</v>
      </c>
      <c r="Y32642" t="s">
        <v>13</v>
      </c>
      <c r="Z32642" t="s">
        <v>13</v>
      </c>
      <c r="AA32642" t="s">
        <v>13</v>
      </c>
      <c r="AB32642" t="s">
        <v>13</v>
      </c>
      <c r="AC32642" t="s">
        <v>8675</v>
      </c>
      <c r="AD32642" t="s">
        <v>13</v>
      </c>
      <c r="AE32642" t="s">
        <v>13</v>
      </c>
      <c r="AF32642" t="s">
        <v>13</v>
      </c>
      <c r="AG32642" t="s">
        <v>13</v>
      </c>
      <c r="AH32642" t="s">
        <v>5081</v>
      </c>
      <c r="AI32642" t="s">
        <v>13</v>
      </c>
      <c r="AL32642" t="s">
        <v>13</v>
      </c>
      <c r="AM32642" t="s">
        <v>13</v>
      </c>
      <c r="AN32642" t="s">
        <v>13</v>
      </c>
      <c r="AO32642" t="s">
        <v>20</v>
      </c>
      <c r="BD32642" t="s">
        <v>13</v>
      </c>
      <c r="BE32642" t="s">
        <v>13</v>
      </c>
    </row>
    <row r="32643" spans="1:57" x14ac:dyDescent="0.35">
      <c r="A32643" t="s">
        <v>7805</v>
      </c>
      <c r="B32643" t="s">
        <v>13</v>
      </c>
      <c r="C32643" t="s">
        <v>232595</v>
      </c>
      <c r="D32643" t="s">
        <v>232169</v>
      </c>
      <c r="E32643" t="s">
        <v>232596</v>
      </c>
      <c r="F32643" t="s">
        <v>62030</v>
      </c>
      <c r="G32643" t="s">
        <v>232597</v>
      </c>
      <c r="H32643" t="s">
        <v>13</v>
      </c>
      <c r="I32643" t="s">
        <v>61943</v>
      </c>
      <c r="J32643" t="s">
        <v>232596</v>
      </c>
      <c r="K32643" t="s">
        <v>7805</v>
      </c>
      <c r="L32643" t="s">
        <v>232598</v>
      </c>
      <c r="M32643" t="s">
        <v>61934</v>
      </c>
      <c r="N32643" t="s">
        <v>232598</v>
      </c>
      <c r="O32643" t="s">
        <v>13</v>
      </c>
      <c r="P32643" t="s">
        <v>68116</v>
      </c>
      <c r="Q32643" t="s">
        <v>232597</v>
      </c>
      <c r="R32643" t="s">
        <v>13</v>
      </c>
      <c r="S32643" t="s">
        <v>61936</v>
      </c>
      <c r="T32643" t="s">
        <v>232595</v>
      </c>
      <c r="U32643" t="s">
        <v>13</v>
      </c>
      <c r="V32643" t="s">
        <v>13</v>
      </c>
      <c r="W32643" t="s">
        <v>13</v>
      </c>
      <c r="X32643" t="s">
        <v>13</v>
      </c>
      <c r="Y32643" t="s">
        <v>13</v>
      </c>
      <c r="Z32643" t="s">
        <v>13</v>
      </c>
      <c r="AA32643" t="s">
        <v>13</v>
      </c>
      <c r="AB32643" t="s">
        <v>13</v>
      </c>
      <c r="AC32643" t="s">
        <v>232169</v>
      </c>
      <c r="AD32643" t="s">
        <v>13</v>
      </c>
      <c r="AE32643" t="s">
        <v>13</v>
      </c>
      <c r="AF32643" t="s">
        <v>13</v>
      </c>
      <c r="AG32643" t="s">
        <v>13</v>
      </c>
      <c r="AH32643" t="s">
        <v>5081</v>
      </c>
      <c r="AI32643" t="s">
        <v>13</v>
      </c>
      <c r="AL32643" t="s">
        <v>13</v>
      </c>
      <c r="AM32643" t="s">
        <v>13</v>
      </c>
      <c r="AN32643" t="s">
        <v>13</v>
      </c>
      <c r="AO32643" t="s">
        <v>20</v>
      </c>
      <c r="BD32643" t="s">
        <v>13</v>
      </c>
      <c r="BE32643" t="s">
        <v>13</v>
      </c>
    </row>
    <row r="32644" spans="1:57" x14ac:dyDescent="0.35">
      <c r="A32644" t="s">
        <v>7804</v>
      </c>
      <c r="B32644" t="s">
        <v>13</v>
      </c>
      <c r="C32644" t="s">
        <v>232599</v>
      </c>
      <c r="D32644" t="s">
        <v>232600</v>
      </c>
      <c r="E32644" t="s">
        <v>232601</v>
      </c>
      <c r="F32644" t="s">
        <v>62030</v>
      </c>
      <c r="G32644" t="s">
        <v>232602</v>
      </c>
      <c r="H32644" t="s">
        <v>13</v>
      </c>
      <c r="I32644" t="s">
        <v>61943</v>
      </c>
      <c r="J32644" t="s">
        <v>232601</v>
      </c>
      <c r="K32644" t="s">
        <v>7804</v>
      </c>
      <c r="L32644" t="s">
        <v>232603</v>
      </c>
      <c r="M32644" t="s">
        <v>61934</v>
      </c>
      <c r="N32644" t="s">
        <v>232603</v>
      </c>
      <c r="O32644" t="s">
        <v>13</v>
      </c>
      <c r="P32644" t="s">
        <v>68116</v>
      </c>
      <c r="Q32644" t="s">
        <v>232602</v>
      </c>
      <c r="R32644" t="s">
        <v>13</v>
      </c>
      <c r="S32644" t="s">
        <v>61936</v>
      </c>
      <c r="T32644" t="s">
        <v>232599</v>
      </c>
      <c r="U32644" t="s">
        <v>13</v>
      </c>
      <c r="V32644" t="s">
        <v>13</v>
      </c>
      <c r="W32644" t="s">
        <v>13</v>
      </c>
      <c r="X32644" t="s">
        <v>13</v>
      </c>
      <c r="Y32644" t="s">
        <v>13</v>
      </c>
      <c r="Z32644" t="s">
        <v>13</v>
      </c>
      <c r="AA32644" t="s">
        <v>13</v>
      </c>
      <c r="AB32644" t="s">
        <v>13</v>
      </c>
      <c r="AC32644" t="s">
        <v>232600</v>
      </c>
      <c r="AD32644" t="s">
        <v>13</v>
      </c>
      <c r="AE32644" t="s">
        <v>13</v>
      </c>
      <c r="AF32644" t="s">
        <v>13</v>
      </c>
      <c r="AG32644" t="s">
        <v>13</v>
      </c>
      <c r="AH32644" t="s">
        <v>5081</v>
      </c>
      <c r="AI32644" t="s">
        <v>13</v>
      </c>
      <c r="AL32644" t="s">
        <v>13</v>
      </c>
      <c r="AM32644" t="s">
        <v>13</v>
      </c>
      <c r="AN32644" t="s">
        <v>13</v>
      </c>
      <c r="AO32644" t="s">
        <v>20</v>
      </c>
      <c r="BD32644" t="s">
        <v>13</v>
      </c>
      <c r="BE32644" t="s">
        <v>13</v>
      </c>
    </row>
    <row r="32645" spans="1:57" x14ac:dyDescent="0.35">
      <c r="A32645" t="s">
        <v>7803</v>
      </c>
      <c r="B32645" t="s">
        <v>13</v>
      </c>
      <c r="C32645" t="s">
        <v>232604</v>
      </c>
      <c r="D32645" t="s">
        <v>8675</v>
      </c>
      <c r="E32645" t="s">
        <v>232605</v>
      </c>
      <c r="F32645" t="s">
        <v>62030</v>
      </c>
      <c r="G32645" t="s">
        <v>232606</v>
      </c>
      <c r="H32645" t="s">
        <v>13</v>
      </c>
      <c r="I32645" t="s">
        <v>61943</v>
      </c>
      <c r="J32645" t="s">
        <v>232605</v>
      </c>
      <c r="K32645" t="s">
        <v>7803</v>
      </c>
      <c r="L32645" t="s">
        <v>232607</v>
      </c>
      <c r="M32645" t="s">
        <v>61934</v>
      </c>
      <c r="N32645" t="s">
        <v>232607</v>
      </c>
      <c r="O32645" t="s">
        <v>13</v>
      </c>
      <c r="P32645" t="s">
        <v>68116</v>
      </c>
      <c r="Q32645" t="s">
        <v>232606</v>
      </c>
      <c r="R32645" t="s">
        <v>13</v>
      </c>
      <c r="S32645" t="s">
        <v>61936</v>
      </c>
      <c r="T32645" t="s">
        <v>232604</v>
      </c>
      <c r="U32645" t="s">
        <v>13</v>
      </c>
      <c r="V32645" t="s">
        <v>13</v>
      </c>
      <c r="W32645" t="s">
        <v>13</v>
      </c>
      <c r="X32645" t="s">
        <v>13</v>
      </c>
      <c r="Y32645" t="s">
        <v>13</v>
      </c>
      <c r="Z32645" t="s">
        <v>13</v>
      </c>
      <c r="AA32645" t="s">
        <v>13</v>
      </c>
      <c r="AB32645" t="s">
        <v>13</v>
      </c>
      <c r="AC32645" t="s">
        <v>8675</v>
      </c>
      <c r="AD32645" t="s">
        <v>13</v>
      </c>
      <c r="AE32645" t="s">
        <v>13</v>
      </c>
      <c r="AF32645" t="s">
        <v>13</v>
      </c>
      <c r="AG32645" t="s">
        <v>13</v>
      </c>
      <c r="AH32645" t="s">
        <v>5081</v>
      </c>
      <c r="AI32645" t="s">
        <v>13</v>
      </c>
      <c r="AL32645" t="s">
        <v>13</v>
      </c>
      <c r="AM32645" t="s">
        <v>13</v>
      </c>
      <c r="AN32645" t="s">
        <v>13</v>
      </c>
      <c r="AO32645" t="s">
        <v>20</v>
      </c>
      <c r="BD32645" t="s">
        <v>13</v>
      </c>
      <c r="BE32645" t="s">
        <v>13</v>
      </c>
    </row>
    <row r="32646" spans="1:57" x14ac:dyDescent="0.35">
      <c r="A32646" t="s">
        <v>7802</v>
      </c>
      <c r="B32646" t="s">
        <v>13</v>
      </c>
      <c r="C32646" t="s">
        <v>232608</v>
      </c>
      <c r="D32646" t="s">
        <v>8675</v>
      </c>
      <c r="E32646" t="s">
        <v>232609</v>
      </c>
      <c r="F32646" t="s">
        <v>62030</v>
      </c>
      <c r="G32646" t="s">
        <v>232610</v>
      </c>
      <c r="H32646" t="s">
        <v>13</v>
      </c>
      <c r="I32646" t="s">
        <v>61943</v>
      </c>
      <c r="J32646" t="s">
        <v>232609</v>
      </c>
      <c r="K32646" t="s">
        <v>7802</v>
      </c>
      <c r="L32646" t="s">
        <v>45732</v>
      </c>
      <c r="M32646" t="s">
        <v>61934</v>
      </c>
      <c r="N32646" t="s">
        <v>45732</v>
      </c>
      <c r="O32646" t="s">
        <v>13</v>
      </c>
      <c r="P32646" t="s">
        <v>68116</v>
      </c>
      <c r="Q32646" t="s">
        <v>232610</v>
      </c>
      <c r="R32646" t="s">
        <v>13</v>
      </c>
      <c r="S32646" t="s">
        <v>61936</v>
      </c>
      <c r="T32646" t="s">
        <v>232608</v>
      </c>
      <c r="U32646" t="s">
        <v>13</v>
      </c>
      <c r="V32646" t="s">
        <v>13</v>
      </c>
      <c r="W32646" t="s">
        <v>13</v>
      </c>
      <c r="X32646" t="s">
        <v>13</v>
      </c>
      <c r="Y32646" t="s">
        <v>13</v>
      </c>
      <c r="Z32646" t="s">
        <v>13</v>
      </c>
      <c r="AA32646" t="s">
        <v>13</v>
      </c>
      <c r="AB32646" t="s">
        <v>13</v>
      </c>
      <c r="AC32646" t="s">
        <v>8675</v>
      </c>
      <c r="AD32646" t="s">
        <v>13</v>
      </c>
      <c r="AE32646" t="s">
        <v>13</v>
      </c>
      <c r="AF32646" t="s">
        <v>13</v>
      </c>
      <c r="AG32646" t="s">
        <v>13</v>
      </c>
      <c r="AH32646" t="s">
        <v>5081</v>
      </c>
      <c r="AI32646" t="s">
        <v>13</v>
      </c>
      <c r="AL32646" t="s">
        <v>13</v>
      </c>
      <c r="AM32646" t="s">
        <v>13</v>
      </c>
      <c r="AN32646" t="s">
        <v>13</v>
      </c>
      <c r="AO32646" t="s">
        <v>20</v>
      </c>
      <c r="BD32646" t="s">
        <v>13</v>
      </c>
      <c r="BE32646" t="s">
        <v>13</v>
      </c>
    </row>
    <row r="32647" spans="1:57" x14ac:dyDescent="0.35">
      <c r="A32647" t="s">
        <v>7801</v>
      </c>
      <c r="B32647" t="s">
        <v>13</v>
      </c>
      <c r="C32647" t="s">
        <v>232611</v>
      </c>
      <c r="D32647" t="s">
        <v>8675</v>
      </c>
      <c r="E32647" t="s">
        <v>232612</v>
      </c>
      <c r="F32647" t="s">
        <v>62030</v>
      </c>
      <c r="G32647" t="s">
        <v>232613</v>
      </c>
      <c r="H32647" t="s">
        <v>13</v>
      </c>
      <c r="I32647" t="s">
        <v>61943</v>
      </c>
      <c r="J32647" t="s">
        <v>232612</v>
      </c>
      <c r="K32647" t="s">
        <v>7801</v>
      </c>
      <c r="L32647" t="s">
        <v>232614</v>
      </c>
      <c r="M32647" t="s">
        <v>61934</v>
      </c>
      <c r="N32647" t="s">
        <v>232614</v>
      </c>
      <c r="O32647" t="s">
        <v>13</v>
      </c>
      <c r="P32647" t="s">
        <v>68116</v>
      </c>
      <c r="Q32647" t="s">
        <v>232613</v>
      </c>
      <c r="R32647" t="s">
        <v>13</v>
      </c>
      <c r="S32647" t="s">
        <v>61936</v>
      </c>
      <c r="T32647" t="s">
        <v>232611</v>
      </c>
      <c r="U32647" t="s">
        <v>13</v>
      </c>
      <c r="V32647" t="s">
        <v>13</v>
      </c>
      <c r="W32647" t="s">
        <v>13</v>
      </c>
      <c r="X32647" t="s">
        <v>13</v>
      </c>
      <c r="Y32647" t="s">
        <v>13</v>
      </c>
      <c r="Z32647" t="s">
        <v>13</v>
      </c>
      <c r="AA32647" t="s">
        <v>13</v>
      </c>
      <c r="AB32647" t="s">
        <v>13</v>
      </c>
      <c r="AC32647" t="s">
        <v>8675</v>
      </c>
      <c r="AD32647" t="s">
        <v>13</v>
      </c>
      <c r="AE32647" t="s">
        <v>13</v>
      </c>
      <c r="AF32647" t="s">
        <v>13</v>
      </c>
      <c r="AG32647" t="s">
        <v>13</v>
      </c>
      <c r="AH32647" t="s">
        <v>5081</v>
      </c>
      <c r="AI32647" t="s">
        <v>13</v>
      </c>
      <c r="AL32647" t="s">
        <v>13</v>
      </c>
      <c r="AM32647" t="s">
        <v>13</v>
      </c>
      <c r="AN32647" t="s">
        <v>13</v>
      </c>
      <c r="AO32647" t="s">
        <v>20</v>
      </c>
      <c r="BD32647" t="s">
        <v>13</v>
      </c>
      <c r="BE32647" t="s">
        <v>13</v>
      </c>
    </row>
    <row r="32648" spans="1:57" x14ac:dyDescent="0.35">
      <c r="A32648" t="s">
        <v>7800</v>
      </c>
      <c r="B32648" t="s">
        <v>13</v>
      </c>
      <c r="C32648" t="s">
        <v>232615</v>
      </c>
      <c r="D32648" t="s">
        <v>232616</v>
      </c>
      <c r="E32648" t="s">
        <v>232617</v>
      </c>
      <c r="F32648" t="s">
        <v>62030</v>
      </c>
      <c r="G32648" t="s">
        <v>232618</v>
      </c>
      <c r="H32648" t="s">
        <v>13</v>
      </c>
      <c r="I32648" t="s">
        <v>61943</v>
      </c>
      <c r="J32648" t="s">
        <v>232617</v>
      </c>
      <c r="K32648" t="s">
        <v>7800</v>
      </c>
      <c r="L32648" t="s">
        <v>232619</v>
      </c>
      <c r="M32648" t="s">
        <v>61934</v>
      </c>
      <c r="N32648" t="s">
        <v>232619</v>
      </c>
      <c r="O32648" t="s">
        <v>13</v>
      </c>
      <c r="P32648" t="s">
        <v>68116</v>
      </c>
      <c r="Q32648" t="s">
        <v>232618</v>
      </c>
      <c r="R32648" t="s">
        <v>13</v>
      </c>
      <c r="S32648" t="s">
        <v>61936</v>
      </c>
      <c r="T32648" t="s">
        <v>232615</v>
      </c>
      <c r="U32648" t="s">
        <v>13</v>
      </c>
      <c r="V32648" t="s">
        <v>13</v>
      </c>
      <c r="W32648" t="s">
        <v>13</v>
      </c>
      <c r="X32648" t="s">
        <v>13</v>
      </c>
      <c r="Y32648" t="s">
        <v>13</v>
      </c>
      <c r="Z32648" t="s">
        <v>13</v>
      </c>
      <c r="AA32648" t="s">
        <v>13</v>
      </c>
      <c r="AB32648" t="s">
        <v>13</v>
      </c>
      <c r="AC32648" t="s">
        <v>232616</v>
      </c>
      <c r="AD32648" t="s">
        <v>13</v>
      </c>
      <c r="AE32648" t="s">
        <v>13</v>
      </c>
      <c r="AF32648" t="s">
        <v>13</v>
      </c>
      <c r="AG32648" t="s">
        <v>13</v>
      </c>
      <c r="AH32648" t="s">
        <v>5081</v>
      </c>
      <c r="AI32648" t="s">
        <v>13</v>
      </c>
      <c r="AL32648" t="s">
        <v>13</v>
      </c>
      <c r="AM32648" t="s">
        <v>13</v>
      </c>
      <c r="AN32648" t="s">
        <v>13</v>
      </c>
      <c r="AO32648" t="s">
        <v>20</v>
      </c>
      <c r="BD32648" t="s">
        <v>13</v>
      </c>
      <c r="BE32648" t="s">
        <v>13</v>
      </c>
    </row>
    <row r="32649" spans="1:57" x14ac:dyDescent="0.35">
      <c r="A32649" t="s">
        <v>7799</v>
      </c>
      <c r="B32649" t="s">
        <v>13</v>
      </c>
      <c r="C32649" t="s">
        <v>232620</v>
      </c>
      <c r="D32649" t="s">
        <v>99081</v>
      </c>
      <c r="E32649" t="s">
        <v>232621</v>
      </c>
      <c r="F32649" t="s">
        <v>62030</v>
      </c>
      <c r="G32649" t="s">
        <v>232622</v>
      </c>
      <c r="H32649" t="s">
        <v>13</v>
      </c>
      <c r="I32649" t="s">
        <v>61943</v>
      </c>
      <c r="J32649" t="s">
        <v>232623</v>
      </c>
      <c r="K32649" t="s">
        <v>7799</v>
      </c>
      <c r="L32649" t="s">
        <v>26007</v>
      </c>
      <c r="M32649" t="s">
        <v>61934</v>
      </c>
      <c r="N32649" t="s">
        <v>26007</v>
      </c>
      <c r="O32649" t="s">
        <v>13</v>
      </c>
      <c r="P32649" t="s">
        <v>68116</v>
      </c>
      <c r="Q32649" t="s">
        <v>232622</v>
      </c>
      <c r="R32649" t="s">
        <v>13</v>
      </c>
      <c r="S32649" t="s">
        <v>61979</v>
      </c>
      <c r="T32649" t="s">
        <v>232620</v>
      </c>
      <c r="U32649" t="s">
        <v>13</v>
      </c>
      <c r="V32649" t="s">
        <v>13</v>
      </c>
      <c r="W32649" t="s">
        <v>13</v>
      </c>
      <c r="X32649" t="s">
        <v>13</v>
      </c>
      <c r="Y32649" t="s">
        <v>13</v>
      </c>
      <c r="Z32649" t="s">
        <v>13</v>
      </c>
      <c r="AA32649" t="s">
        <v>13</v>
      </c>
      <c r="AB32649" t="s">
        <v>13</v>
      </c>
      <c r="AC32649" t="s">
        <v>99081</v>
      </c>
      <c r="AD32649" t="s">
        <v>13</v>
      </c>
      <c r="AE32649" t="s">
        <v>13</v>
      </c>
      <c r="AF32649" t="s">
        <v>13</v>
      </c>
      <c r="AG32649" t="s">
        <v>13</v>
      </c>
      <c r="AH32649" t="s">
        <v>5081</v>
      </c>
      <c r="AI32649" t="s">
        <v>13</v>
      </c>
      <c r="AL32649" t="s">
        <v>13</v>
      </c>
      <c r="AM32649" t="s">
        <v>13</v>
      </c>
      <c r="AN32649" t="s">
        <v>13</v>
      </c>
      <c r="AO32649" t="s">
        <v>20</v>
      </c>
      <c r="BD32649" t="s">
        <v>232624</v>
      </c>
      <c r="BE32649" t="s">
        <v>13</v>
      </c>
    </row>
    <row r="32650" spans="1:57" x14ac:dyDescent="0.35">
      <c r="A32650" t="s">
        <v>7798</v>
      </c>
      <c r="B32650" t="s">
        <v>13</v>
      </c>
      <c r="C32650" t="s">
        <v>232625</v>
      </c>
      <c r="D32650" t="s">
        <v>8675</v>
      </c>
      <c r="E32650" t="s">
        <v>232626</v>
      </c>
      <c r="F32650" t="s">
        <v>62030</v>
      </c>
      <c r="G32650" t="s">
        <v>232627</v>
      </c>
      <c r="H32650" t="s">
        <v>13</v>
      </c>
      <c r="I32650" t="s">
        <v>61943</v>
      </c>
      <c r="J32650" t="s">
        <v>232626</v>
      </c>
      <c r="K32650" t="s">
        <v>7798</v>
      </c>
      <c r="L32650" t="s">
        <v>17450</v>
      </c>
      <c r="M32650" t="s">
        <v>61934</v>
      </c>
      <c r="N32650" t="s">
        <v>17450</v>
      </c>
      <c r="O32650" t="s">
        <v>13</v>
      </c>
      <c r="P32650" t="s">
        <v>68116</v>
      </c>
      <c r="Q32650" t="s">
        <v>232627</v>
      </c>
      <c r="R32650" t="s">
        <v>13</v>
      </c>
      <c r="S32650" t="s">
        <v>61936</v>
      </c>
      <c r="T32650" t="s">
        <v>232625</v>
      </c>
      <c r="U32650" t="s">
        <v>13</v>
      </c>
      <c r="V32650" t="s">
        <v>13</v>
      </c>
      <c r="W32650" t="s">
        <v>13</v>
      </c>
      <c r="X32650" t="s">
        <v>13</v>
      </c>
      <c r="Y32650" t="s">
        <v>13</v>
      </c>
      <c r="Z32650" t="s">
        <v>13</v>
      </c>
      <c r="AA32650" t="s">
        <v>13</v>
      </c>
      <c r="AB32650" t="s">
        <v>13</v>
      </c>
      <c r="AC32650" t="s">
        <v>8675</v>
      </c>
      <c r="AD32650" t="s">
        <v>13</v>
      </c>
      <c r="AE32650" t="s">
        <v>13</v>
      </c>
      <c r="AF32650" t="s">
        <v>13</v>
      </c>
      <c r="AG32650" t="s">
        <v>13</v>
      </c>
      <c r="AH32650" t="s">
        <v>5081</v>
      </c>
      <c r="AI32650" t="s">
        <v>13</v>
      </c>
      <c r="AL32650" t="s">
        <v>13</v>
      </c>
      <c r="AM32650" t="s">
        <v>13</v>
      </c>
      <c r="AN32650" t="s">
        <v>13</v>
      </c>
      <c r="AO32650" t="s">
        <v>20</v>
      </c>
      <c r="BD32650" t="s">
        <v>13</v>
      </c>
      <c r="BE32650" t="s">
        <v>13</v>
      </c>
    </row>
    <row r="32651" spans="1:57" x14ac:dyDescent="0.35">
      <c r="A32651" t="s">
        <v>7797</v>
      </c>
      <c r="B32651" t="s">
        <v>13</v>
      </c>
      <c r="C32651" t="s">
        <v>232628</v>
      </c>
      <c r="D32651" t="s">
        <v>8675</v>
      </c>
      <c r="E32651" t="s">
        <v>232629</v>
      </c>
      <c r="F32651" t="s">
        <v>62030</v>
      </c>
      <c r="G32651" t="s">
        <v>232630</v>
      </c>
      <c r="H32651" t="s">
        <v>13</v>
      </c>
      <c r="I32651" t="s">
        <v>61943</v>
      </c>
      <c r="J32651" t="s">
        <v>232629</v>
      </c>
      <c r="K32651" t="s">
        <v>7797</v>
      </c>
      <c r="L32651" t="s">
        <v>232631</v>
      </c>
      <c r="M32651" t="s">
        <v>61934</v>
      </c>
      <c r="N32651" t="s">
        <v>232631</v>
      </c>
      <c r="O32651" t="s">
        <v>13</v>
      </c>
      <c r="P32651" t="s">
        <v>68116</v>
      </c>
      <c r="Q32651" t="s">
        <v>232630</v>
      </c>
      <c r="R32651" t="s">
        <v>13</v>
      </c>
      <c r="S32651" t="s">
        <v>61936</v>
      </c>
      <c r="T32651" t="s">
        <v>232628</v>
      </c>
      <c r="U32651" t="s">
        <v>13</v>
      </c>
      <c r="V32651" t="s">
        <v>13</v>
      </c>
      <c r="W32651" t="s">
        <v>13</v>
      </c>
      <c r="X32651" t="s">
        <v>13</v>
      </c>
      <c r="Y32651" t="s">
        <v>13</v>
      </c>
      <c r="Z32651" t="s">
        <v>13</v>
      </c>
      <c r="AA32651" t="s">
        <v>13</v>
      </c>
      <c r="AB32651" t="s">
        <v>13</v>
      </c>
      <c r="AC32651" t="s">
        <v>8675</v>
      </c>
      <c r="AD32651" t="s">
        <v>13</v>
      </c>
      <c r="AE32651" t="s">
        <v>13</v>
      </c>
      <c r="AF32651" t="s">
        <v>13</v>
      </c>
      <c r="AG32651" t="s">
        <v>13</v>
      </c>
      <c r="AH32651" t="s">
        <v>5081</v>
      </c>
      <c r="AI32651" t="s">
        <v>13</v>
      </c>
      <c r="AL32651" t="s">
        <v>13</v>
      </c>
      <c r="AM32651" t="s">
        <v>13</v>
      </c>
      <c r="AN32651" t="s">
        <v>13</v>
      </c>
      <c r="AO32651" t="s">
        <v>20</v>
      </c>
      <c r="BD32651" t="s">
        <v>13</v>
      </c>
      <c r="BE32651" t="s">
        <v>13</v>
      </c>
    </row>
    <row r="32652" spans="1:57" x14ac:dyDescent="0.35">
      <c r="A32652" t="s">
        <v>7796</v>
      </c>
      <c r="B32652" t="s">
        <v>13</v>
      </c>
      <c r="C32652" t="s">
        <v>232632</v>
      </c>
      <c r="D32652" t="s">
        <v>8675</v>
      </c>
      <c r="E32652" t="s">
        <v>232633</v>
      </c>
      <c r="F32652" t="s">
        <v>62030</v>
      </c>
      <c r="G32652" t="s">
        <v>232634</v>
      </c>
      <c r="H32652" t="s">
        <v>13</v>
      </c>
      <c r="I32652" t="s">
        <v>61943</v>
      </c>
      <c r="J32652" t="s">
        <v>232633</v>
      </c>
      <c r="K32652" t="s">
        <v>7796</v>
      </c>
      <c r="L32652" t="s">
        <v>232635</v>
      </c>
      <c r="M32652" t="s">
        <v>61934</v>
      </c>
      <c r="N32652" t="s">
        <v>232635</v>
      </c>
      <c r="O32652" t="s">
        <v>13</v>
      </c>
      <c r="P32652" t="s">
        <v>68116</v>
      </c>
      <c r="Q32652" t="s">
        <v>232634</v>
      </c>
      <c r="R32652" t="s">
        <v>13</v>
      </c>
      <c r="S32652" t="s">
        <v>61936</v>
      </c>
      <c r="T32652" t="s">
        <v>232632</v>
      </c>
      <c r="U32652" t="s">
        <v>13</v>
      </c>
      <c r="V32652" t="s">
        <v>13</v>
      </c>
      <c r="W32652" t="s">
        <v>13</v>
      </c>
      <c r="X32652" t="s">
        <v>13</v>
      </c>
      <c r="Y32652" t="s">
        <v>13</v>
      </c>
      <c r="Z32652" t="s">
        <v>13</v>
      </c>
      <c r="AA32652" t="s">
        <v>13</v>
      </c>
      <c r="AB32652" t="s">
        <v>13</v>
      </c>
      <c r="AC32652" t="s">
        <v>8675</v>
      </c>
      <c r="AD32652" t="s">
        <v>13</v>
      </c>
      <c r="AE32652" t="s">
        <v>13</v>
      </c>
      <c r="AF32652" t="s">
        <v>13</v>
      </c>
      <c r="AG32652" t="s">
        <v>13</v>
      </c>
      <c r="AH32652" t="s">
        <v>5081</v>
      </c>
      <c r="AI32652" t="s">
        <v>13</v>
      </c>
      <c r="AL32652" t="s">
        <v>13</v>
      </c>
      <c r="AM32652" t="s">
        <v>13</v>
      </c>
      <c r="AN32652" t="s">
        <v>13</v>
      </c>
      <c r="AO32652" t="s">
        <v>20</v>
      </c>
      <c r="BD32652" t="s">
        <v>13</v>
      </c>
      <c r="BE32652" t="s">
        <v>13</v>
      </c>
    </row>
    <row r="32653" spans="1:57" x14ac:dyDescent="0.35">
      <c r="A32653" t="s">
        <v>7795</v>
      </c>
      <c r="B32653" t="s">
        <v>13</v>
      </c>
      <c r="C32653" t="s">
        <v>232636</v>
      </c>
      <c r="D32653" t="s">
        <v>8675</v>
      </c>
      <c r="E32653" t="s">
        <v>232637</v>
      </c>
      <c r="F32653" t="s">
        <v>62030</v>
      </c>
      <c r="G32653" t="s">
        <v>232638</v>
      </c>
      <c r="H32653" t="s">
        <v>13</v>
      </c>
      <c r="I32653" t="s">
        <v>61943</v>
      </c>
      <c r="J32653" t="s">
        <v>232637</v>
      </c>
      <c r="K32653" t="s">
        <v>7795</v>
      </c>
      <c r="L32653" t="s">
        <v>232639</v>
      </c>
      <c r="M32653" t="s">
        <v>61934</v>
      </c>
      <c r="N32653" t="s">
        <v>232639</v>
      </c>
      <c r="O32653" t="s">
        <v>13</v>
      </c>
      <c r="P32653" t="s">
        <v>68116</v>
      </c>
      <c r="Q32653" t="s">
        <v>232638</v>
      </c>
      <c r="R32653" t="s">
        <v>13</v>
      </c>
      <c r="S32653" t="s">
        <v>61936</v>
      </c>
      <c r="T32653" t="s">
        <v>232636</v>
      </c>
      <c r="U32653" t="s">
        <v>13</v>
      </c>
      <c r="V32653" t="s">
        <v>13</v>
      </c>
      <c r="W32653" t="s">
        <v>13</v>
      </c>
      <c r="X32653" t="s">
        <v>13</v>
      </c>
      <c r="Y32653" t="s">
        <v>13</v>
      </c>
      <c r="Z32653" t="s">
        <v>13</v>
      </c>
      <c r="AA32653" t="s">
        <v>13</v>
      </c>
      <c r="AB32653" t="s">
        <v>13</v>
      </c>
      <c r="AC32653" t="s">
        <v>8675</v>
      </c>
      <c r="AD32653" t="s">
        <v>13</v>
      </c>
      <c r="AE32653" t="s">
        <v>13</v>
      </c>
      <c r="AF32653" t="s">
        <v>13</v>
      </c>
      <c r="AG32653" t="s">
        <v>13</v>
      </c>
      <c r="AH32653" t="s">
        <v>5081</v>
      </c>
      <c r="AI32653" t="s">
        <v>13</v>
      </c>
      <c r="AL32653" t="s">
        <v>13</v>
      </c>
      <c r="AM32653" t="s">
        <v>13</v>
      </c>
      <c r="AN32653" t="s">
        <v>13</v>
      </c>
      <c r="AO32653" t="s">
        <v>20</v>
      </c>
      <c r="BD32653" t="s">
        <v>13</v>
      </c>
      <c r="BE32653" t="s">
        <v>13</v>
      </c>
    </row>
    <row r="32654" spans="1:57" x14ac:dyDescent="0.35">
      <c r="A32654" t="s">
        <v>7794</v>
      </c>
      <c r="B32654" t="s">
        <v>13</v>
      </c>
      <c r="C32654" t="s">
        <v>232640</v>
      </c>
      <c r="D32654" t="s">
        <v>8675</v>
      </c>
      <c r="E32654" t="s">
        <v>232641</v>
      </c>
      <c r="F32654" t="s">
        <v>62030</v>
      </c>
      <c r="G32654" t="s">
        <v>232642</v>
      </c>
      <c r="H32654" t="s">
        <v>13</v>
      </c>
      <c r="I32654" t="s">
        <v>61943</v>
      </c>
      <c r="J32654" t="s">
        <v>232641</v>
      </c>
      <c r="K32654" t="s">
        <v>7794</v>
      </c>
      <c r="L32654" t="s">
        <v>232643</v>
      </c>
      <c r="M32654" t="s">
        <v>61934</v>
      </c>
      <c r="N32654" t="s">
        <v>232643</v>
      </c>
      <c r="O32654" t="s">
        <v>13</v>
      </c>
      <c r="P32654" t="s">
        <v>68116</v>
      </c>
      <c r="Q32654" t="s">
        <v>232642</v>
      </c>
      <c r="R32654" t="s">
        <v>13</v>
      </c>
      <c r="S32654" t="s">
        <v>61936</v>
      </c>
      <c r="T32654" t="s">
        <v>232640</v>
      </c>
      <c r="U32654" t="s">
        <v>13</v>
      </c>
      <c r="V32654" t="s">
        <v>13</v>
      </c>
      <c r="W32654" t="s">
        <v>13</v>
      </c>
      <c r="X32654" t="s">
        <v>13</v>
      </c>
      <c r="Y32654" t="s">
        <v>13</v>
      </c>
      <c r="Z32654" t="s">
        <v>13</v>
      </c>
      <c r="AA32654" t="s">
        <v>13</v>
      </c>
      <c r="AB32654" t="s">
        <v>13</v>
      </c>
      <c r="AC32654" t="s">
        <v>8675</v>
      </c>
      <c r="AD32654" t="s">
        <v>13</v>
      </c>
      <c r="AE32654" t="s">
        <v>13</v>
      </c>
      <c r="AF32654" t="s">
        <v>13</v>
      </c>
      <c r="AG32654" t="s">
        <v>13</v>
      </c>
      <c r="AH32654" t="s">
        <v>5081</v>
      </c>
      <c r="AI32654" t="s">
        <v>13</v>
      </c>
      <c r="AL32654" t="s">
        <v>13</v>
      </c>
      <c r="AM32654" t="s">
        <v>13</v>
      </c>
      <c r="AN32654" t="s">
        <v>13</v>
      </c>
      <c r="AO32654" t="s">
        <v>20</v>
      </c>
      <c r="BD32654" t="s">
        <v>13</v>
      </c>
      <c r="BE32654" t="s">
        <v>13</v>
      </c>
    </row>
    <row r="32655" spans="1:57" x14ac:dyDescent="0.35">
      <c r="A32655" t="s">
        <v>7793</v>
      </c>
      <c r="B32655" t="s">
        <v>13</v>
      </c>
      <c r="C32655" t="s">
        <v>232644</v>
      </c>
      <c r="D32655" t="s">
        <v>99081</v>
      </c>
      <c r="E32655" t="s">
        <v>232645</v>
      </c>
      <c r="F32655" t="s">
        <v>62030</v>
      </c>
      <c r="G32655" t="s">
        <v>232646</v>
      </c>
      <c r="H32655" t="s">
        <v>13</v>
      </c>
      <c r="I32655" t="s">
        <v>61943</v>
      </c>
      <c r="J32655" t="s">
        <v>232645</v>
      </c>
      <c r="K32655" t="s">
        <v>7793</v>
      </c>
      <c r="L32655" t="s">
        <v>232647</v>
      </c>
      <c r="M32655" t="s">
        <v>61934</v>
      </c>
      <c r="N32655" t="s">
        <v>232647</v>
      </c>
      <c r="O32655" t="s">
        <v>13</v>
      </c>
      <c r="P32655" t="s">
        <v>68116</v>
      </c>
      <c r="Q32655" t="s">
        <v>232646</v>
      </c>
      <c r="R32655" t="s">
        <v>13</v>
      </c>
      <c r="S32655" t="s">
        <v>61936</v>
      </c>
      <c r="T32655" t="s">
        <v>232644</v>
      </c>
      <c r="U32655" t="s">
        <v>13</v>
      </c>
      <c r="V32655" t="s">
        <v>13</v>
      </c>
      <c r="W32655" t="s">
        <v>13</v>
      </c>
      <c r="X32655" t="s">
        <v>13</v>
      </c>
      <c r="Y32655" t="s">
        <v>13</v>
      </c>
      <c r="Z32655" t="s">
        <v>13</v>
      </c>
      <c r="AA32655" t="s">
        <v>13</v>
      </c>
      <c r="AB32655" t="s">
        <v>13</v>
      </c>
      <c r="AC32655" t="s">
        <v>99081</v>
      </c>
      <c r="AD32655" t="s">
        <v>13</v>
      </c>
      <c r="AE32655" t="s">
        <v>13</v>
      </c>
      <c r="AF32655" t="s">
        <v>13</v>
      </c>
      <c r="AG32655" t="s">
        <v>13</v>
      </c>
      <c r="AH32655" t="s">
        <v>5081</v>
      </c>
      <c r="AI32655" t="s">
        <v>13</v>
      </c>
      <c r="AL32655" t="s">
        <v>13</v>
      </c>
      <c r="AM32655" t="s">
        <v>13</v>
      </c>
      <c r="AN32655" t="s">
        <v>13</v>
      </c>
      <c r="AO32655" t="s">
        <v>20</v>
      </c>
      <c r="BD32655" t="s">
        <v>13</v>
      </c>
      <c r="BE32655" t="s">
        <v>13</v>
      </c>
    </row>
    <row r="32656" spans="1:57" x14ac:dyDescent="0.35">
      <c r="A32656" t="s">
        <v>7792</v>
      </c>
      <c r="B32656" t="s">
        <v>13</v>
      </c>
      <c r="C32656" t="s">
        <v>232648</v>
      </c>
      <c r="D32656" t="s">
        <v>232649</v>
      </c>
      <c r="E32656" t="s">
        <v>232650</v>
      </c>
      <c r="F32656" t="s">
        <v>62030</v>
      </c>
      <c r="G32656" t="s">
        <v>232651</v>
      </c>
      <c r="H32656" t="s">
        <v>63434</v>
      </c>
      <c r="I32656" t="s">
        <v>61943</v>
      </c>
      <c r="J32656" t="s">
        <v>232650</v>
      </c>
      <c r="K32656" t="s">
        <v>7792</v>
      </c>
      <c r="L32656" t="s">
        <v>232652</v>
      </c>
      <c r="M32656" t="s">
        <v>61934</v>
      </c>
      <c r="N32656" t="s">
        <v>232652</v>
      </c>
      <c r="O32656" t="s">
        <v>13</v>
      </c>
      <c r="P32656" t="s">
        <v>68116</v>
      </c>
      <c r="Q32656" t="s">
        <v>232651</v>
      </c>
      <c r="R32656" t="s">
        <v>13</v>
      </c>
      <c r="S32656" t="s">
        <v>61936</v>
      </c>
      <c r="T32656" t="s">
        <v>232648</v>
      </c>
      <c r="U32656" t="s">
        <v>13</v>
      </c>
      <c r="V32656" t="s">
        <v>13</v>
      </c>
      <c r="W32656" t="s">
        <v>13</v>
      </c>
      <c r="X32656" t="s">
        <v>13</v>
      </c>
      <c r="Y32656" t="s">
        <v>61949</v>
      </c>
      <c r="Z32656" t="s">
        <v>13</v>
      </c>
      <c r="AA32656" t="s">
        <v>13</v>
      </c>
      <c r="AB32656" t="s">
        <v>13</v>
      </c>
      <c r="AC32656" t="s">
        <v>232649</v>
      </c>
      <c r="AD32656" t="s">
        <v>13</v>
      </c>
      <c r="AE32656" t="s">
        <v>13</v>
      </c>
      <c r="AF32656" t="s">
        <v>13</v>
      </c>
      <c r="AG32656" t="s">
        <v>13</v>
      </c>
      <c r="AH32656" t="s">
        <v>5081</v>
      </c>
      <c r="AI32656" t="s">
        <v>13</v>
      </c>
      <c r="AL32656" t="s">
        <v>17</v>
      </c>
      <c r="AM32656" t="s">
        <v>13</v>
      </c>
      <c r="AN32656" t="s">
        <v>13</v>
      </c>
      <c r="AO32656" t="s">
        <v>20</v>
      </c>
      <c r="AP32656" t="s">
        <v>232653</v>
      </c>
      <c r="AQ32656" t="s">
        <v>13</v>
      </c>
      <c r="AR32656" t="s">
        <v>9110</v>
      </c>
      <c r="BD32656" t="s">
        <v>13</v>
      </c>
      <c r="BE32656" t="s">
        <v>13</v>
      </c>
    </row>
    <row r="32657" spans="1:57" x14ac:dyDescent="0.35">
      <c r="A32657" t="s">
        <v>7791</v>
      </c>
      <c r="B32657" t="s">
        <v>13</v>
      </c>
      <c r="C32657" t="s">
        <v>232654</v>
      </c>
      <c r="D32657" t="s">
        <v>11149</v>
      </c>
      <c r="E32657" t="s">
        <v>232655</v>
      </c>
      <c r="F32657" t="s">
        <v>62030</v>
      </c>
      <c r="G32657" t="s">
        <v>232656</v>
      </c>
      <c r="H32657" t="s">
        <v>13</v>
      </c>
      <c r="I32657" t="s">
        <v>61943</v>
      </c>
      <c r="J32657" t="s">
        <v>108963</v>
      </c>
      <c r="K32657" t="s">
        <v>7791</v>
      </c>
      <c r="L32657" t="s">
        <v>232657</v>
      </c>
      <c r="M32657" t="s">
        <v>61934</v>
      </c>
      <c r="N32657" t="s">
        <v>232657</v>
      </c>
      <c r="O32657" t="s">
        <v>13</v>
      </c>
      <c r="P32657" t="s">
        <v>68116</v>
      </c>
      <c r="Q32657" t="s">
        <v>232656</v>
      </c>
      <c r="R32657" t="s">
        <v>13</v>
      </c>
      <c r="S32657" t="s">
        <v>146588</v>
      </c>
      <c r="T32657" t="s">
        <v>232654</v>
      </c>
      <c r="U32657" t="s">
        <v>13</v>
      </c>
      <c r="V32657" t="s">
        <v>13</v>
      </c>
      <c r="W32657" t="s">
        <v>13</v>
      </c>
      <c r="X32657" t="s">
        <v>13</v>
      </c>
      <c r="Y32657" t="s">
        <v>13</v>
      </c>
      <c r="Z32657" t="s">
        <v>13</v>
      </c>
      <c r="AA32657" t="s">
        <v>13</v>
      </c>
      <c r="AB32657" t="s">
        <v>13</v>
      </c>
      <c r="AC32657" t="s">
        <v>11149</v>
      </c>
      <c r="AD32657" t="s">
        <v>13</v>
      </c>
      <c r="AE32657" t="s">
        <v>13</v>
      </c>
      <c r="AF32657" t="s">
        <v>13</v>
      </c>
      <c r="AG32657" t="s">
        <v>13</v>
      </c>
      <c r="AH32657" t="s">
        <v>70355</v>
      </c>
      <c r="AI32657" t="s">
        <v>13</v>
      </c>
      <c r="AJ32657" t="s">
        <v>13</v>
      </c>
      <c r="AK32657" t="s">
        <v>13</v>
      </c>
      <c r="AL32657" t="s">
        <v>13</v>
      </c>
      <c r="AM32657" t="s">
        <v>13</v>
      </c>
      <c r="AN32657" t="s">
        <v>13</v>
      </c>
      <c r="AO32657" t="s">
        <v>20</v>
      </c>
      <c r="AS32657" t="s">
        <v>64793</v>
      </c>
      <c r="AT32657" t="s">
        <v>232658</v>
      </c>
      <c r="AU32657" t="s">
        <v>13</v>
      </c>
      <c r="AV32657" t="s">
        <v>70358</v>
      </c>
      <c r="AW32657" t="s">
        <v>13</v>
      </c>
      <c r="AX32657" t="s">
        <v>69500</v>
      </c>
      <c r="AY32657" t="s">
        <v>10</v>
      </c>
      <c r="AZ32657" t="s">
        <v>120449</v>
      </c>
      <c r="BA32657" t="s">
        <v>120449</v>
      </c>
      <c r="BB32657" t="s">
        <v>13</v>
      </c>
      <c r="BC32657" t="s">
        <v>13</v>
      </c>
      <c r="BD32657" t="s">
        <v>13</v>
      </c>
      <c r="BE32657" t="s">
        <v>13</v>
      </c>
    </row>
    <row r="32658" spans="1:57" x14ac:dyDescent="0.35">
      <c r="A32658" t="s">
        <v>7790</v>
      </c>
      <c r="B32658" t="s">
        <v>13</v>
      </c>
      <c r="C32658" t="s">
        <v>232659</v>
      </c>
      <c r="D32658" t="s">
        <v>98533</v>
      </c>
      <c r="E32658" t="s">
        <v>232660</v>
      </c>
      <c r="F32658" t="s">
        <v>62030</v>
      </c>
      <c r="G32658" t="s">
        <v>71141</v>
      </c>
      <c r="H32658" t="s">
        <v>13</v>
      </c>
      <c r="I32658" t="s">
        <v>61943</v>
      </c>
      <c r="J32658" t="s">
        <v>232660</v>
      </c>
      <c r="K32658" t="s">
        <v>7790</v>
      </c>
      <c r="L32658" t="s">
        <v>71142</v>
      </c>
      <c r="M32658" t="s">
        <v>61934</v>
      </c>
      <c r="N32658" t="s">
        <v>71142</v>
      </c>
      <c r="O32658" t="s">
        <v>13</v>
      </c>
      <c r="P32658" t="s">
        <v>68116</v>
      </c>
      <c r="Q32658" t="s">
        <v>71141</v>
      </c>
      <c r="R32658" t="s">
        <v>13</v>
      </c>
      <c r="S32658" t="s">
        <v>61936</v>
      </c>
      <c r="T32658" t="s">
        <v>232659</v>
      </c>
      <c r="U32658" t="s">
        <v>13</v>
      </c>
      <c r="V32658" t="s">
        <v>13</v>
      </c>
      <c r="W32658" t="s">
        <v>13</v>
      </c>
      <c r="X32658" t="s">
        <v>13</v>
      </c>
      <c r="Y32658" t="s">
        <v>13</v>
      </c>
      <c r="Z32658" t="s">
        <v>13</v>
      </c>
      <c r="AA32658" t="s">
        <v>13</v>
      </c>
      <c r="AB32658" t="s">
        <v>13</v>
      </c>
      <c r="AC32658" t="s">
        <v>98533</v>
      </c>
      <c r="AD32658" t="s">
        <v>13</v>
      </c>
      <c r="AE32658" t="s">
        <v>13</v>
      </c>
      <c r="AF32658" t="s">
        <v>13</v>
      </c>
      <c r="AG32658" t="s">
        <v>13</v>
      </c>
      <c r="AH32658" t="s">
        <v>5081</v>
      </c>
      <c r="AI32658" t="s">
        <v>13</v>
      </c>
      <c r="AL32658" t="s">
        <v>13</v>
      </c>
      <c r="AM32658" t="s">
        <v>13</v>
      </c>
      <c r="AN32658" t="s">
        <v>13</v>
      </c>
      <c r="AO32658" t="s">
        <v>20</v>
      </c>
      <c r="BD32658" t="s">
        <v>13</v>
      </c>
      <c r="BE32658" t="s">
        <v>13</v>
      </c>
    </row>
    <row r="32659" spans="1:57" x14ac:dyDescent="0.35">
      <c r="A32659" t="s">
        <v>7789</v>
      </c>
      <c r="B32659" t="s">
        <v>13</v>
      </c>
      <c r="C32659" t="s">
        <v>232661</v>
      </c>
      <c r="D32659" t="s">
        <v>10575</v>
      </c>
      <c r="E32659" t="s">
        <v>232662</v>
      </c>
      <c r="F32659" t="s">
        <v>62030</v>
      </c>
      <c r="G32659" t="s">
        <v>232663</v>
      </c>
      <c r="H32659" t="s">
        <v>13</v>
      </c>
      <c r="I32659" t="s">
        <v>61943</v>
      </c>
      <c r="J32659" t="s">
        <v>232662</v>
      </c>
      <c r="K32659" t="s">
        <v>7789</v>
      </c>
      <c r="L32659" t="s">
        <v>232664</v>
      </c>
      <c r="M32659" t="s">
        <v>61934</v>
      </c>
      <c r="N32659" t="s">
        <v>232664</v>
      </c>
      <c r="O32659" t="s">
        <v>13</v>
      </c>
      <c r="P32659" t="s">
        <v>68116</v>
      </c>
      <c r="Q32659" t="s">
        <v>232663</v>
      </c>
      <c r="R32659" t="s">
        <v>13</v>
      </c>
      <c r="S32659" t="s">
        <v>61936</v>
      </c>
      <c r="T32659" t="s">
        <v>232661</v>
      </c>
      <c r="U32659" t="s">
        <v>13</v>
      </c>
      <c r="V32659" t="s">
        <v>13</v>
      </c>
      <c r="W32659" t="s">
        <v>13</v>
      </c>
      <c r="X32659" t="s">
        <v>13</v>
      </c>
      <c r="Y32659" t="s">
        <v>13</v>
      </c>
      <c r="Z32659" t="s">
        <v>13</v>
      </c>
      <c r="AA32659" t="s">
        <v>13</v>
      </c>
      <c r="AB32659" t="s">
        <v>13</v>
      </c>
      <c r="AC32659" t="s">
        <v>10575</v>
      </c>
      <c r="AD32659" t="s">
        <v>13</v>
      </c>
      <c r="AE32659" t="s">
        <v>13</v>
      </c>
      <c r="AF32659" t="s">
        <v>13</v>
      </c>
      <c r="AG32659" t="s">
        <v>13</v>
      </c>
      <c r="AH32659" t="s">
        <v>5081</v>
      </c>
      <c r="AI32659" t="s">
        <v>13</v>
      </c>
      <c r="AL32659" t="s">
        <v>13</v>
      </c>
      <c r="AM32659" t="s">
        <v>13</v>
      </c>
      <c r="AN32659" t="s">
        <v>13</v>
      </c>
      <c r="AO32659" t="s">
        <v>20</v>
      </c>
      <c r="BD32659" t="s">
        <v>13</v>
      </c>
      <c r="BE32659" t="s">
        <v>13</v>
      </c>
    </row>
    <row r="32660" spans="1:57" x14ac:dyDescent="0.35">
      <c r="A32660" t="s">
        <v>7788</v>
      </c>
      <c r="B32660" t="s">
        <v>13</v>
      </c>
      <c r="C32660" t="s">
        <v>232665</v>
      </c>
      <c r="D32660" t="s">
        <v>232666</v>
      </c>
      <c r="E32660" t="s">
        <v>232667</v>
      </c>
      <c r="F32660" t="s">
        <v>29811</v>
      </c>
      <c r="G32660" t="s">
        <v>83299</v>
      </c>
      <c r="H32660" t="s">
        <v>63025</v>
      </c>
      <c r="I32660" t="s">
        <v>61943</v>
      </c>
      <c r="J32660" t="s">
        <v>232667</v>
      </c>
      <c r="K32660" t="s">
        <v>7788</v>
      </c>
      <c r="L32660" t="s">
        <v>25449</v>
      </c>
      <c r="M32660" t="s">
        <v>61934</v>
      </c>
      <c r="N32660" t="s">
        <v>25449</v>
      </c>
      <c r="O32660" t="s">
        <v>13</v>
      </c>
      <c r="P32660" t="s">
        <v>68116</v>
      </c>
      <c r="Q32660" t="s">
        <v>83299</v>
      </c>
      <c r="R32660" t="s">
        <v>13</v>
      </c>
      <c r="S32660" t="s">
        <v>61936</v>
      </c>
      <c r="T32660" t="s">
        <v>232665</v>
      </c>
      <c r="U32660" t="s">
        <v>13</v>
      </c>
      <c r="V32660" t="s">
        <v>13</v>
      </c>
      <c r="W32660" t="s">
        <v>13</v>
      </c>
      <c r="X32660" t="s">
        <v>13</v>
      </c>
      <c r="Y32660" t="s">
        <v>61949</v>
      </c>
      <c r="Z32660" t="s">
        <v>13</v>
      </c>
      <c r="AA32660" t="s">
        <v>13</v>
      </c>
      <c r="AB32660" t="s">
        <v>13</v>
      </c>
      <c r="AC32660" t="s">
        <v>232666</v>
      </c>
      <c r="AD32660" t="s">
        <v>13</v>
      </c>
      <c r="AE32660" t="s">
        <v>232668</v>
      </c>
      <c r="AF32660" t="s">
        <v>13</v>
      </c>
      <c r="AG32660" t="s">
        <v>13</v>
      </c>
      <c r="AH32660" t="s">
        <v>5081</v>
      </c>
      <c r="AI32660" t="s">
        <v>13</v>
      </c>
      <c r="AJ32660" t="s">
        <v>13</v>
      </c>
      <c r="AK32660" t="s">
        <v>13</v>
      </c>
      <c r="AL32660" t="s">
        <v>13</v>
      </c>
      <c r="AM32660" t="s">
        <v>13</v>
      </c>
      <c r="AN32660" t="s">
        <v>13</v>
      </c>
      <c r="AO32660" t="s">
        <v>20</v>
      </c>
      <c r="AS32660" t="s">
        <v>64793</v>
      </c>
      <c r="AT32660" t="s">
        <v>13</v>
      </c>
      <c r="AU32660" t="s">
        <v>13</v>
      </c>
      <c r="AV32660" t="s">
        <v>13</v>
      </c>
      <c r="AW32660" t="s">
        <v>13</v>
      </c>
      <c r="AX32660" t="s">
        <v>13</v>
      </c>
      <c r="AY32660" t="s">
        <v>13</v>
      </c>
      <c r="AZ32660" t="s">
        <v>13</v>
      </c>
      <c r="BA32660" t="s">
        <v>13</v>
      </c>
      <c r="BB32660" t="s">
        <v>13</v>
      </c>
      <c r="BC32660" t="s">
        <v>13</v>
      </c>
      <c r="BD32660" t="s">
        <v>13</v>
      </c>
      <c r="BE32660" t="s">
        <v>13</v>
      </c>
    </row>
    <row r="32661" spans="1:57" x14ac:dyDescent="0.35">
      <c r="A32661" t="s">
        <v>7787</v>
      </c>
      <c r="B32661" t="s">
        <v>13</v>
      </c>
      <c r="C32661" t="s">
        <v>232669</v>
      </c>
      <c r="D32661" t="s">
        <v>8675</v>
      </c>
      <c r="E32661" t="s">
        <v>232670</v>
      </c>
      <c r="F32661" t="s">
        <v>62030</v>
      </c>
      <c r="G32661" t="s">
        <v>232671</v>
      </c>
      <c r="H32661" t="s">
        <v>13</v>
      </c>
      <c r="I32661" t="s">
        <v>61943</v>
      </c>
      <c r="J32661" t="s">
        <v>232670</v>
      </c>
      <c r="K32661" t="s">
        <v>7787</v>
      </c>
      <c r="L32661" t="s">
        <v>232672</v>
      </c>
      <c r="M32661" t="s">
        <v>61934</v>
      </c>
      <c r="N32661" t="s">
        <v>232672</v>
      </c>
      <c r="O32661" t="s">
        <v>13</v>
      </c>
      <c r="P32661" t="s">
        <v>68116</v>
      </c>
      <c r="Q32661" t="s">
        <v>232671</v>
      </c>
      <c r="R32661" t="s">
        <v>13</v>
      </c>
      <c r="S32661" t="s">
        <v>61936</v>
      </c>
      <c r="T32661" t="s">
        <v>232669</v>
      </c>
      <c r="U32661" t="s">
        <v>13</v>
      </c>
      <c r="V32661" t="s">
        <v>13</v>
      </c>
      <c r="W32661" t="s">
        <v>13</v>
      </c>
      <c r="X32661" t="s">
        <v>13</v>
      </c>
      <c r="Y32661" t="s">
        <v>13</v>
      </c>
      <c r="Z32661" t="s">
        <v>13</v>
      </c>
      <c r="AA32661" t="s">
        <v>13</v>
      </c>
      <c r="AB32661" t="s">
        <v>13</v>
      </c>
      <c r="AC32661" t="s">
        <v>8675</v>
      </c>
      <c r="AD32661" t="s">
        <v>13</v>
      </c>
      <c r="AE32661" t="s">
        <v>13</v>
      </c>
      <c r="AF32661" t="s">
        <v>13</v>
      </c>
      <c r="AG32661" t="s">
        <v>13</v>
      </c>
      <c r="AH32661" t="s">
        <v>5081</v>
      </c>
      <c r="AI32661" t="s">
        <v>13</v>
      </c>
      <c r="AL32661" t="s">
        <v>13</v>
      </c>
      <c r="AM32661" t="s">
        <v>13</v>
      </c>
      <c r="AN32661" t="s">
        <v>13</v>
      </c>
      <c r="AO32661" t="s">
        <v>20</v>
      </c>
      <c r="BD32661" t="s">
        <v>13</v>
      </c>
      <c r="BE32661" t="s">
        <v>13</v>
      </c>
    </row>
    <row r="32662" spans="1:57" x14ac:dyDescent="0.35">
      <c r="A32662" t="s">
        <v>7786</v>
      </c>
      <c r="B32662" t="s">
        <v>13</v>
      </c>
      <c r="C32662" t="s">
        <v>232673</v>
      </c>
      <c r="D32662" t="s">
        <v>164615</v>
      </c>
      <c r="E32662" t="s">
        <v>232674</v>
      </c>
      <c r="F32662" t="s">
        <v>62030</v>
      </c>
      <c r="G32662" t="s">
        <v>232675</v>
      </c>
      <c r="H32662" t="s">
        <v>13</v>
      </c>
      <c r="I32662" t="s">
        <v>61943</v>
      </c>
      <c r="J32662" t="s">
        <v>232674</v>
      </c>
      <c r="K32662" t="s">
        <v>7786</v>
      </c>
      <c r="L32662" t="s">
        <v>232676</v>
      </c>
      <c r="M32662" t="s">
        <v>61934</v>
      </c>
      <c r="N32662" t="s">
        <v>232676</v>
      </c>
      <c r="O32662" t="s">
        <v>13</v>
      </c>
      <c r="P32662" t="s">
        <v>68116</v>
      </c>
      <c r="Q32662" t="s">
        <v>232675</v>
      </c>
      <c r="R32662" t="s">
        <v>13</v>
      </c>
      <c r="S32662" t="s">
        <v>61936</v>
      </c>
      <c r="T32662" t="s">
        <v>232673</v>
      </c>
      <c r="U32662" t="s">
        <v>13</v>
      </c>
      <c r="V32662" t="s">
        <v>13</v>
      </c>
      <c r="W32662" t="s">
        <v>13</v>
      </c>
      <c r="X32662" t="s">
        <v>13</v>
      </c>
      <c r="Y32662" t="s">
        <v>13</v>
      </c>
      <c r="Z32662" t="s">
        <v>13</v>
      </c>
      <c r="AA32662" t="s">
        <v>13</v>
      </c>
      <c r="AB32662" t="s">
        <v>13</v>
      </c>
      <c r="AC32662" t="s">
        <v>164615</v>
      </c>
      <c r="AD32662" t="s">
        <v>13</v>
      </c>
      <c r="AE32662" t="s">
        <v>13</v>
      </c>
      <c r="AF32662" t="s">
        <v>13</v>
      </c>
      <c r="AG32662" t="s">
        <v>13</v>
      </c>
      <c r="AH32662" t="s">
        <v>5081</v>
      </c>
      <c r="AI32662" t="s">
        <v>13</v>
      </c>
      <c r="AL32662" t="s">
        <v>13</v>
      </c>
      <c r="AM32662" t="s">
        <v>13</v>
      </c>
      <c r="AN32662" t="s">
        <v>13</v>
      </c>
      <c r="AO32662" t="s">
        <v>20</v>
      </c>
      <c r="BD32662" t="s">
        <v>13</v>
      </c>
      <c r="BE32662" t="s">
        <v>13</v>
      </c>
    </row>
    <row r="32663" spans="1:57" x14ac:dyDescent="0.35">
      <c r="A32663" t="s">
        <v>7785</v>
      </c>
      <c r="B32663" t="s">
        <v>13</v>
      </c>
      <c r="C32663" t="s">
        <v>232677</v>
      </c>
      <c r="D32663" t="s">
        <v>8675</v>
      </c>
      <c r="E32663" t="s">
        <v>232678</v>
      </c>
      <c r="F32663" t="s">
        <v>62030</v>
      </c>
      <c r="G32663" t="s">
        <v>232679</v>
      </c>
      <c r="H32663" t="s">
        <v>13</v>
      </c>
      <c r="I32663" t="s">
        <v>61943</v>
      </c>
      <c r="J32663" t="s">
        <v>232678</v>
      </c>
      <c r="K32663" t="s">
        <v>7785</v>
      </c>
      <c r="L32663" t="s">
        <v>232680</v>
      </c>
      <c r="M32663" t="s">
        <v>61934</v>
      </c>
      <c r="N32663" t="s">
        <v>232680</v>
      </c>
      <c r="O32663" t="s">
        <v>13</v>
      </c>
      <c r="P32663" t="s">
        <v>68116</v>
      </c>
      <c r="Q32663" t="s">
        <v>232679</v>
      </c>
      <c r="R32663" t="s">
        <v>13</v>
      </c>
      <c r="S32663" t="s">
        <v>61936</v>
      </c>
      <c r="T32663" t="s">
        <v>232677</v>
      </c>
      <c r="U32663" t="s">
        <v>13</v>
      </c>
      <c r="V32663" t="s">
        <v>13</v>
      </c>
      <c r="W32663" t="s">
        <v>13</v>
      </c>
      <c r="X32663" t="s">
        <v>13</v>
      </c>
      <c r="Y32663" t="s">
        <v>13</v>
      </c>
      <c r="Z32663" t="s">
        <v>13</v>
      </c>
      <c r="AA32663" t="s">
        <v>13</v>
      </c>
      <c r="AB32663" t="s">
        <v>13</v>
      </c>
      <c r="AC32663" t="s">
        <v>8675</v>
      </c>
      <c r="AD32663" t="s">
        <v>13</v>
      </c>
      <c r="AE32663" t="s">
        <v>13</v>
      </c>
      <c r="AF32663" t="s">
        <v>13</v>
      </c>
      <c r="AG32663" t="s">
        <v>13</v>
      </c>
      <c r="AH32663" t="s">
        <v>5081</v>
      </c>
      <c r="AI32663" t="s">
        <v>13</v>
      </c>
      <c r="AL32663" t="s">
        <v>13</v>
      </c>
      <c r="AM32663" t="s">
        <v>13</v>
      </c>
      <c r="AN32663" t="s">
        <v>13</v>
      </c>
      <c r="AO32663" t="s">
        <v>20</v>
      </c>
      <c r="BD32663" t="s">
        <v>13</v>
      </c>
      <c r="BE32663" t="s">
        <v>13</v>
      </c>
    </row>
    <row r="32664" spans="1:57" x14ac:dyDescent="0.35">
      <c r="A32664" t="s">
        <v>7784</v>
      </c>
      <c r="B32664" t="s">
        <v>13</v>
      </c>
      <c r="C32664" t="s">
        <v>232681</v>
      </c>
      <c r="D32664" t="s">
        <v>8675</v>
      </c>
      <c r="E32664" t="s">
        <v>232682</v>
      </c>
      <c r="F32664" t="s">
        <v>62030</v>
      </c>
      <c r="G32664" t="s">
        <v>232683</v>
      </c>
      <c r="H32664" t="s">
        <v>13</v>
      </c>
      <c r="I32664" t="s">
        <v>61943</v>
      </c>
      <c r="J32664" t="s">
        <v>232682</v>
      </c>
      <c r="K32664" t="s">
        <v>7784</v>
      </c>
      <c r="L32664" t="s">
        <v>232684</v>
      </c>
      <c r="M32664" t="s">
        <v>61934</v>
      </c>
      <c r="N32664" t="s">
        <v>232684</v>
      </c>
      <c r="O32664" t="s">
        <v>13</v>
      </c>
      <c r="P32664" t="s">
        <v>68116</v>
      </c>
      <c r="Q32664" t="s">
        <v>232683</v>
      </c>
      <c r="R32664" t="s">
        <v>13</v>
      </c>
      <c r="S32664" t="s">
        <v>61936</v>
      </c>
      <c r="T32664" t="s">
        <v>232681</v>
      </c>
      <c r="U32664" t="s">
        <v>13</v>
      </c>
      <c r="V32664" t="s">
        <v>13</v>
      </c>
      <c r="W32664" t="s">
        <v>13</v>
      </c>
      <c r="X32664" t="s">
        <v>13</v>
      </c>
      <c r="Y32664" t="s">
        <v>13</v>
      </c>
      <c r="Z32664" t="s">
        <v>13</v>
      </c>
      <c r="AA32664" t="s">
        <v>13</v>
      </c>
      <c r="AB32664" t="s">
        <v>13</v>
      </c>
      <c r="AC32664" t="s">
        <v>8675</v>
      </c>
      <c r="AD32664" t="s">
        <v>13</v>
      </c>
      <c r="AE32664" t="s">
        <v>13</v>
      </c>
      <c r="AF32664" t="s">
        <v>13</v>
      </c>
      <c r="AG32664" t="s">
        <v>13</v>
      </c>
      <c r="AH32664" t="s">
        <v>5081</v>
      </c>
      <c r="AI32664" t="s">
        <v>13</v>
      </c>
      <c r="AL32664" t="s">
        <v>13</v>
      </c>
      <c r="AM32664" t="s">
        <v>13</v>
      </c>
      <c r="AN32664" t="s">
        <v>13</v>
      </c>
      <c r="AO32664" t="s">
        <v>20</v>
      </c>
      <c r="BD32664" t="s">
        <v>13</v>
      </c>
      <c r="BE32664" t="s">
        <v>13</v>
      </c>
    </row>
    <row r="32665" spans="1:57" x14ac:dyDescent="0.35">
      <c r="A32665" t="s">
        <v>7783</v>
      </c>
      <c r="B32665" t="s">
        <v>13</v>
      </c>
      <c r="C32665" t="s">
        <v>232685</v>
      </c>
      <c r="D32665" t="s">
        <v>8675</v>
      </c>
      <c r="E32665" t="s">
        <v>232686</v>
      </c>
      <c r="F32665" t="s">
        <v>62030</v>
      </c>
      <c r="G32665" t="s">
        <v>232687</v>
      </c>
      <c r="H32665" t="s">
        <v>13</v>
      </c>
      <c r="I32665" t="s">
        <v>61943</v>
      </c>
      <c r="J32665" t="s">
        <v>232686</v>
      </c>
      <c r="K32665" t="s">
        <v>7783</v>
      </c>
      <c r="L32665" t="s">
        <v>232688</v>
      </c>
      <c r="M32665" t="s">
        <v>61934</v>
      </c>
      <c r="N32665" t="s">
        <v>232688</v>
      </c>
      <c r="O32665" t="s">
        <v>13</v>
      </c>
      <c r="P32665" t="s">
        <v>68116</v>
      </c>
      <c r="Q32665" t="s">
        <v>232687</v>
      </c>
      <c r="R32665" t="s">
        <v>13</v>
      </c>
      <c r="S32665" t="s">
        <v>61936</v>
      </c>
      <c r="T32665" t="s">
        <v>232685</v>
      </c>
      <c r="U32665" t="s">
        <v>13</v>
      </c>
      <c r="V32665" t="s">
        <v>13</v>
      </c>
      <c r="W32665" t="s">
        <v>13</v>
      </c>
      <c r="X32665" t="s">
        <v>13</v>
      </c>
      <c r="Y32665" t="s">
        <v>13</v>
      </c>
      <c r="Z32665" t="s">
        <v>13</v>
      </c>
      <c r="AA32665" t="s">
        <v>13</v>
      </c>
      <c r="AB32665" t="s">
        <v>13</v>
      </c>
      <c r="AC32665" t="s">
        <v>8675</v>
      </c>
      <c r="AD32665" t="s">
        <v>13</v>
      </c>
      <c r="AE32665" t="s">
        <v>13</v>
      </c>
      <c r="AF32665" t="s">
        <v>13</v>
      </c>
      <c r="AG32665" t="s">
        <v>13</v>
      </c>
      <c r="AH32665" t="s">
        <v>5081</v>
      </c>
      <c r="AI32665" t="s">
        <v>13</v>
      </c>
      <c r="AL32665" t="s">
        <v>13</v>
      </c>
      <c r="AM32665" t="s">
        <v>13</v>
      </c>
      <c r="AN32665" t="s">
        <v>13</v>
      </c>
      <c r="AO32665" t="s">
        <v>20</v>
      </c>
      <c r="BD32665" t="s">
        <v>13</v>
      </c>
      <c r="BE32665" t="s">
        <v>13</v>
      </c>
    </row>
    <row r="32666" spans="1:57" x14ac:dyDescent="0.35">
      <c r="A32666" t="s">
        <v>7782</v>
      </c>
      <c r="B32666" t="s">
        <v>13</v>
      </c>
      <c r="C32666" t="s">
        <v>232689</v>
      </c>
      <c r="D32666" t="s">
        <v>8675</v>
      </c>
      <c r="E32666" t="s">
        <v>232690</v>
      </c>
      <c r="F32666" t="s">
        <v>62030</v>
      </c>
      <c r="G32666" t="s">
        <v>232691</v>
      </c>
      <c r="H32666" t="s">
        <v>13</v>
      </c>
      <c r="I32666" t="s">
        <v>61943</v>
      </c>
      <c r="J32666" t="s">
        <v>232690</v>
      </c>
      <c r="K32666" t="s">
        <v>7782</v>
      </c>
      <c r="L32666" t="s">
        <v>232692</v>
      </c>
      <c r="M32666" t="s">
        <v>61934</v>
      </c>
      <c r="N32666" t="s">
        <v>232692</v>
      </c>
      <c r="O32666" t="s">
        <v>13</v>
      </c>
      <c r="P32666" t="s">
        <v>68116</v>
      </c>
      <c r="Q32666" t="s">
        <v>232691</v>
      </c>
      <c r="R32666" t="s">
        <v>13</v>
      </c>
      <c r="S32666" t="s">
        <v>61936</v>
      </c>
      <c r="T32666" t="s">
        <v>232689</v>
      </c>
      <c r="U32666" t="s">
        <v>13</v>
      </c>
      <c r="V32666" t="s">
        <v>13</v>
      </c>
      <c r="W32666" t="s">
        <v>13</v>
      </c>
      <c r="X32666" t="s">
        <v>13</v>
      </c>
      <c r="Y32666" t="s">
        <v>13</v>
      </c>
      <c r="Z32666" t="s">
        <v>13</v>
      </c>
      <c r="AA32666" t="s">
        <v>13</v>
      </c>
      <c r="AB32666" t="s">
        <v>13</v>
      </c>
      <c r="AC32666" t="s">
        <v>8675</v>
      </c>
      <c r="AD32666" t="s">
        <v>13</v>
      </c>
      <c r="AE32666" t="s">
        <v>13</v>
      </c>
      <c r="AF32666" t="s">
        <v>13</v>
      </c>
      <c r="AG32666" t="s">
        <v>13</v>
      </c>
      <c r="AH32666" t="s">
        <v>5081</v>
      </c>
      <c r="AI32666" t="s">
        <v>13</v>
      </c>
      <c r="AL32666" t="s">
        <v>13</v>
      </c>
      <c r="AM32666" t="s">
        <v>13</v>
      </c>
      <c r="AN32666" t="s">
        <v>13</v>
      </c>
      <c r="AO32666" t="s">
        <v>20</v>
      </c>
      <c r="BD32666" t="s">
        <v>13</v>
      </c>
      <c r="BE32666" t="s">
        <v>13</v>
      </c>
    </row>
    <row r="32667" spans="1:57" x14ac:dyDescent="0.35">
      <c r="A32667" t="s">
        <v>7781</v>
      </c>
      <c r="B32667" t="s">
        <v>13</v>
      </c>
      <c r="C32667" t="s">
        <v>232693</v>
      </c>
      <c r="D32667" t="s">
        <v>8675</v>
      </c>
      <c r="E32667" t="s">
        <v>232694</v>
      </c>
      <c r="F32667" t="s">
        <v>62030</v>
      </c>
      <c r="G32667" t="s">
        <v>232695</v>
      </c>
      <c r="H32667" t="s">
        <v>13</v>
      </c>
      <c r="I32667" t="s">
        <v>61943</v>
      </c>
      <c r="J32667" t="s">
        <v>232694</v>
      </c>
      <c r="K32667" t="s">
        <v>7781</v>
      </c>
      <c r="L32667" t="s">
        <v>232696</v>
      </c>
      <c r="M32667" t="s">
        <v>61934</v>
      </c>
      <c r="N32667" t="s">
        <v>232696</v>
      </c>
      <c r="O32667" t="s">
        <v>13</v>
      </c>
      <c r="P32667" t="s">
        <v>68116</v>
      </c>
      <c r="Q32667" t="s">
        <v>232695</v>
      </c>
      <c r="R32667" t="s">
        <v>13</v>
      </c>
      <c r="S32667" t="s">
        <v>61936</v>
      </c>
      <c r="T32667" t="s">
        <v>232693</v>
      </c>
      <c r="U32667" t="s">
        <v>13</v>
      </c>
      <c r="V32667" t="s">
        <v>13</v>
      </c>
      <c r="W32667" t="s">
        <v>13</v>
      </c>
      <c r="X32667" t="s">
        <v>13</v>
      </c>
      <c r="Y32667" t="s">
        <v>13</v>
      </c>
      <c r="Z32667" t="s">
        <v>13</v>
      </c>
      <c r="AA32667" t="s">
        <v>13</v>
      </c>
      <c r="AB32667" t="s">
        <v>13</v>
      </c>
      <c r="AC32667" t="s">
        <v>8675</v>
      </c>
      <c r="AD32667" t="s">
        <v>13</v>
      </c>
      <c r="AE32667" t="s">
        <v>13</v>
      </c>
      <c r="AF32667" t="s">
        <v>13</v>
      </c>
      <c r="AG32667" t="s">
        <v>13</v>
      </c>
      <c r="AH32667" t="s">
        <v>5081</v>
      </c>
      <c r="AI32667" t="s">
        <v>13</v>
      </c>
      <c r="AL32667" t="s">
        <v>13</v>
      </c>
      <c r="AM32667" t="s">
        <v>13</v>
      </c>
      <c r="AN32667" t="s">
        <v>13</v>
      </c>
      <c r="AO32667" t="s">
        <v>20</v>
      </c>
      <c r="BD32667" t="s">
        <v>13</v>
      </c>
      <c r="BE32667" t="s">
        <v>13</v>
      </c>
    </row>
    <row r="32668" spans="1:57" x14ac:dyDescent="0.35">
      <c r="A32668" t="s">
        <v>7779</v>
      </c>
      <c r="B32668" t="s">
        <v>13</v>
      </c>
      <c r="C32668" t="s">
        <v>232697</v>
      </c>
      <c r="D32668" t="s">
        <v>8675</v>
      </c>
      <c r="E32668" t="s">
        <v>232698</v>
      </c>
      <c r="F32668" t="s">
        <v>62030</v>
      </c>
      <c r="G32668" t="s">
        <v>232699</v>
      </c>
      <c r="H32668" t="s">
        <v>13</v>
      </c>
      <c r="I32668" t="s">
        <v>61943</v>
      </c>
      <c r="J32668" t="s">
        <v>232698</v>
      </c>
      <c r="K32668" t="s">
        <v>7779</v>
      </c>
      <c r="L32668" t="s">
        <v>61190</v>
      </c>
      <c r="M32668" t="s">
        <v>61934</v>
      </c>
      <c r="N32668" t="s">
        <v>61190</v>
      </c>
      <c r="O32668" t="s">
        <v>13</v>
      </c>
      <c r="P32668" t="s">
        <v>68116</v>
      </c>
      <c r="Q32668" t="s">
        <v>232699</v>
      </c>
      <c r="R32668" t="s">
        <v>13</v>
      </c>
      <c r="S32668" t="s">
        <v>61936</v>
      </c>
      <c r="T32668" t="s">
        <v>232697</v>
      </c>
      <c r="U32668" t="s">
        <v>13</v>
      </c>
      <c r="V32668" t="s">
        <v>13</v>
      </c>
      <c r="W32668" t="s">
        <v>13</v>
      </c>
      <c r="X32668" t="s">
        <v>13</v>
      </c>
      <c r="Y32668" t="s">
        <v>13</v>
      </c>
      <c r="Z32668" t="s">
        <v>13</v>
      </c>
      <c r="AA32668" t="s">
        <v>13</v>
      </c>
      <c r="AB32668" t="s">
        <v>13</v>
      </c>
      <c r="AC32668" t="s">
        <v>8675</v>
      </c>
      <c r="AD32668" t="s">
        <v>13</v>
      </c>
      <c r="AE32668" t="s">
        <v>13</v>
      </c>
      <c r="AF32668" t="s">
        <v>13</v>
      </c>
      <c r="AG32668" t="s">
        <v>13</v>
      </c>
      <c r="AH32668" t="s">
        <v>5081</v>
      </c>
      <c r="AI32668" t="s">
        <v>13</v>
      </c>
      <c r="AL32668" t="s">
        <v>13</v>
      </c>
      <c r="AM32668" t="s">
        <v>13</v>
      </c>
      <c r="AN32668" t="s">
        <v>13</v>
      </c>
      <c r="AO32668" t="s">
        <v>20</v>
      </c>
      <c r="BD32668" t="s">
        <v>13</v>
      </c>
      <c r="BE32668" t="s">
        <v>13</v>
      </c>
    </row>
    <row r="32669" spans="1:57" x14ac:dyDescent="0.35">
      <c r="A32669" t="s">
        <v>7777</v>
      </c>
      <c r="B32669" t="s">
        <v>13</v>
      </c>
      <c r="C32669" t="s">
        <v>232700</v>
      </c>
      <c r="D32669" t="s">
        <v>164615</v>
      </c>
      <c r="E32669" t="s">
        <v>232701</v>
      </c>
      <c r="F32669" t="s">
        <v>62030</v>
      </c>
      <c r="G32669" t="s">
        <v>232702</v>
      </c>
      <c r="H32669" t="s">
        <v>13</v>
      </c>
      <c r="I32669" t="s">
        <v>61943</v>
      </c>
      <c r="J32669" t="s">
        <v>232701</v>
      </c>
      <c r="K32669" t="s">
        <v>7777</v>
      </c>
      <c r="L32669" t="s">
        <v>232703</v>
      </c>
      <c r="M32669" t="s">
        <v>61934</v>
      </c>
      <c r="N32669" t="s">
        <v>232703</v>
      </c>
      <c r="O32669" t="s">
        <v>13</v>
      </c>
      <c r="P32669" t="s">
        <v>68116</v>
      </c>
      <c r="Q32669" t="s">
        <v>232702</v>
      </c>
      <c r="R32669" t="s">
        <v>13</v>
      </c>
      <c r="S32669" t="s">
        <v>61936</v>
      </c>
      <c r="T32669" t="s">
        <v>232700</v>
      </c>
      <c r="U32669" t="s">
        <v>13</v>
      </c>
      <c r="V32669" t="s">
        <v>13</v>
      </c>
      <c r="W32669" t="s">
        <v>13</v>
      </c>
      <c r="X32669" t="s">
        <v>13</v>
      </c>
      <c r="Y32669" t="s">
        <v>13</v>
      </c>
      <c r="Z32669" t="s">
        <v>13</v>
      </c>
      <c r="AA32669" t="s">
        <v>13</v>
      </c>
      <c r="AB32669" t="s">
        <v>13</v>
      </c>
      <c r="AC32669" t="s">
        <v>164615</v>
      </c>
      <c r="AD32669" t="s">
        <v>13</v>
      </c>
      <c r="AE32669" t="s">
        <v>13</v>
      </c>
      <c r="AF32669" t="s">
        <v>13</v>
      </c>
      <c r="AG32669" t="s">
        <v>13</v>
      </c>
      <c r="AH32669" t="s">
        <v>5081</v>
      </c>
      <c r="AI32669" t="s">
        <v>13</v>
      </c>
      <c r="AL32669" t="s">
        <v>13</v>
      </c>
      <c r="AM32669" t="s">
        <v>13</v>
      </c>
      <c r="AN32669" t="s">
        <v>13</v>
      </c>
      <c r="AO32669" t="s">
        <v>20</v>
      </c>
      <c r="BD32669" t="s">
        <v>13</v>
      </c>
      <c r="BE32669" t="s">
        <v>13</v>
      </c>
    </row>
    <row r="32670" spans="1:57" x14ac:dyDescent="0.35">
      <c r="A32670" t="s">
        <v>7776</v>
      </c>
      <c r="B32670" t="s">
        <v>13</v>
      </c>
      <c r="C32670" t="s">
        <v>232704</v>
      </c>
      <c r="D32670" t="s">
        <v>8675</v>
      </c>
      <c r="E32670" t="s">
        <v>232705</v>
      </c>
      <c r="F32670" t="s">
        <v>62030</v>
      </c>
      <c r="G32670" t="s">
        <v>82783</v>
      </c>
      <c r="H32670" t="s">
        <v>13</v>
      </c>
      <c r="I32670" t="s">
        <v>61943</v>
      </c>
      <c r="J32670" t="s">
        <v>232705</v>
      </c>
      <c r="K32670" t="s">
        <v>7776</v>
      </c>
      <c r="L32670" t="s">
        <v>82784</v>
      </c>
      <c r="M32670" t="s">
        <v>61934</v>
      </c>
      <c r="N32670" t="s">
        <v>82784</v>
      </c>
      <c r="O32670" t="s">
        <v>13</v>
      </c>
      <c r="P32670" t="s">
        <v>68116</v>
      </c>
      <c r="Q32670" t="s">
        <v>82783</v>
      </c>
      <c r="R32670" t="s">
        <v>13</v>
      </c>
      <c r="S32670" t="s">
        <v>61936</v>
      </c>
      <c r="T32670" t="s">
        <v>232704</v>
      </c>
      <c r="U32670" t="s">
        <v>13</v>
      </c>
      <c r="V32670" t="s">
        <v>13</v>
      </c>
      <c r="W32670" t="s">
        <v>13</v>
      </c>
      <c r="X32670" t="s">
        <v>13</v>
      </c>
      <c r="Y32670" t="s">
        <v>13</v>
      </c>
      <c r="Z32670" t="s">
        <v>13</v>
      </c>
      <c r="AA32670" t="s">
        <v>13</v>
      </c>
      <c r="AB32670" t="s">
        <v>13</v>
      </c>
      <c r="AC32670" t="s">
        <v>8675</v>
      </c>
      <c r="AD32670" t="s">
        <v>13</v>
      </c>
      <c r="AE32670" t="s">
        <v>13</v>
      </c>
      <c r="AF32670" t="s">
        <v>13</v>
      </c>
      <c r="AG32670" t="s">
        <v>13</v>
      </c>
      <c r="AH32670" t="s">
        <v>5081</v>
      </c>
      <c r="AI32670" t="s">
        <v>13</v>
      </c>
      <c r="AL32670" t="s">
        <v>13</v>
      </c>
      <c r="AM32670" t="s">
        <v>13</v>
      </c>
      <c r="AN32670" t="s">
        <v>13</v>
      </c>
      <c r="AO32670" t="s">
        <v>20</v>
      </c>
      <c r="BD32670" t="s">
        <v>13</v>
      </c>
      <c r="BE32670" t="s">
        <v>13</v>
      </c>
    </row>
    <row r="32671" spans="1:57" x14ac:dyDescent="0.35">
      <c r="A32671" t="s">
        <v>7775</v>
      </c>
      <c r="B32671" t="s">
        <v>13</v>
      </c>
      <c r="C32671" t="s">
        <v>232706</v>
      </c>
      <c r="D32671" t="s">
        <v>8675</v>
      </c>
      <c r="E32671" t="s">
        <v>232707</v>
      </c>
      <c r="F32671" t="s">
        <v>62030</v>
      </c>
      <c r="G32671" t="s">
        <v>232708</v>
      </c>
      <c r="H32671" t="s">
        <v>13</v>
      </c>
      <c r="I32671" t="s">
        <v>61943</v>
      </c>
      <c r="J32671" t="s">
        <v>232707</v>
      </c>
      <c r="K32671" t="s">
        <v>7775</v>
      </c>
      <c r="L32671" t="s">
        <v>232709</v>
      </c>
      <c r="M32671" t="s">
        <v>61934</v>
      </c>
      <c r="N32671" t="s">
        <v>232709</v>
      </c>
      <c r="O32671" t="s">
        <v>13</v>
      </c>
      <c r="P32671" t="s">
        <v>68116</v>
      </c>
      <c r="Q32671" t="s">
        <v>232708</v>
      </c>
      <c r="R32671" t="s">
        <v>13</v>
      </c>
      <c r="S32671" t="s">
        <v>61936</v>
      </c>
      <c r="T32671" t="s">
        <v>232706</v>
      </c>
      <c r="U32671" t="s">
        <v>13</v>
      </c>
      <c r="V32671" t="s">
        <v>13</v>
      </c>
      <c r="W32671" t="s">
        <v>13</v>
      </c>
      <c r="X32671" t="s">
        <v>13</v>
      </c>
      <c r="Y32671" t="s">
        <v>13</v>
      </c>
      <c r="Z32671" t="s">
        <v>13</v>
      </c>
      <c r="AA32671" t="s">
        <v>13</v>
      </c>
      <c r="AB32671" t="s">
        <v>13</v>
      </c>
      <c r="AC32671" t="s">
        <v>8675</v>
      </c>
      <c r="AD32671" t="s">
        <v>13</v>
      </c>
      <c r="AE32671" t="s">
        <v>13</v>
      </c>
      <c r="AF32671" t="s">
        <v>13</v>
      </c>
      <c r="AG32671" t="s">
        <v>13</v>
      </c>
      <c r="AH32671" t="s">
        <v>5081</v>
      </c>
      <c r="AI32671" t="s">
        <v>13</v>
      </c>
      <c r="AL32671" t="s">
        <v>13</v>
      </c>
      <c r="AM32671" t="s">
        <v>13</v>
      </c>
      <c r="AN32671" t="s">
        <v>13</v>
      </c>
      <c r="AO32671" t="s">
        <v>20</v>
      </c>
      <c r="BD32671" t="s">
        <v>13</v>
      </c>
      <c r="BE32671" t="s">
        <v>13</v>
      </c>
    </row>
    <row r="32672" spans="1:57" x14ac:dyDescent="0.35">
      <c r="A32672" t="s">
        <v>7774</v>
      </c>
      <c r="B32672" t="s">
        <v>13</v>
      </c>
      <c r="C32672" t="s">
        <v>232710</v>
      </c>
      <c r="D32672" t="s">
        <v>8675</v>
      </c>
      <c r="E32672" t="s">
        <v>232711</v>
      </c>
      <c r="F32672" t="s">
        <v>62030</v>
      </c>
      <c r="G32672" t="s">
        <v>90333</v>
      </c>
      <c r="H32672" t="s">
        <v>13</v>
      </c>
      <c r="I32672" t="s">
        <v>61943</v>
      </c>
      <c r="J32672" t="s">
        <v>232711</v>
      </c>
      <c r="K32672" t="s">
        <v>7774</v>
      </c>
      <c r="L32672" t="s">
        <v>60724</v>
      </c>
      <c r="M32672" t="s">
        <v>61934</v>
      </c>
      <c r="N32672" t="s">
        <v>60724</v>
      </c>
      <c r="O32672" t="s">
        <v>13</v>
      </c>
      <c r="P32672" t="s">
        <v>68116</v>
      </c>
      <c r="Q32672" t="s">
        <v>90333</v>
      </c>
      <c r="R32672" t="s">
        <v>13</v>
      </c>
      <c r="S32672" t="s">
        <v>61936</v>
      </c>
      <c r="T32672" t="s">
        <v>232710</v>
      </c>
      <c r="U32672" t="s">
        <v>13</v>
      </c>
      <c r="V32672" t="s">
        <v>13</v>
      </c>
      <c r="W32672" t="s">
        <v>13</v>
      </c>
      <c r="X32672" t="s">
        <v>13</v>
      </c>
      <c r="Y32672" t="s">
        <v>13</v>
      </c>
      <c r="Z32672" t="s">
        <v>13</v>
      </c>
      <c r="AA32672" t="s">
        <v>13</v>
      </c>
      <c r="AB32672" t="s">
        <v>13</v>
      </c>
      <c r="AC32672" t="s">
        <v>8675</v>
      </c>
      <c r="AD32672" t="s">
        <v>13</v>
      </c>
      <c r="AE32672" t="s">
        <v>13</v>
      </c>
      <c r="AF32672" t="s">
        <v>13</v>
      </c>
      <c r="AG32672" t="s">
        <v>13</v>
      </c>
      <c r="AH32672" t="s">
        <v>5081</v>
      </c>
      <c r="AI32672" t="s">
        <v>13</v>
      </c>
      <c r="AL32672" t="s">
        <v>13</v>
      </c>
      <c r="AM32672" t="s">
        <v>13</v>
      </c>
      <c r="AN32672" t="s">
        <v>13</v>
      </c>
      <c r="AO32672" t="s">
        <v>20</v>
      </c>
      <c r="BD32672" t="s">
        <v>13</v>
      </c>
      <c r="BE32672" t="s">
        <v>13</v>
      </c>
    </row>
    <row r="32673" spans="1:57" x14ac:dyDescent="0.35">
      <c r="A32673" t="s">
        <v>7773</v>
      </c>
      <c r="B32673" t="s">
        <v>13</v>
      </c>
      <c r="C32673" t="s">
        <v>232712</v>
      </c>
      <c r="D32673" t="s">
        <v>164985</v>
      </c>
      <c r="E32673" t="s">
        <v>232713</v>
      </c>
      <c r="F32673" t="s">
        <v>62030</v>
      </c>
      <c r="G32673" t="s">
        <v>174209</v>
      </c>
      <c r="H32673" t="s">
        <v>13</v>
      </c>
      <c r="I32673" t="s">
        <v>61943</v>
      </c>
      <c r="J32673" t="s">
        <v>232713</v>
      </c>
      <c r="K32673" t="s">
        <v>7773</v>
      </c>
      <c r="L32673" t="s">
        <v>23007</v>
      </c>
      <c r="M32673" t="s">
        <v>61934</v>
      </c>
      <c r="N32673" t="s">
        <v>23007</v>
      </c>
      <c r="O32673" t="s">
        <v>13</v>
      </c>
      <c r="P32673" t="s">
        <v>68116</v>
      </c>
      <c r="Q32673" t="s">
        <v>174209</v>
      </c>
      <c r="R32673" t="s">
        <v>13</v>
      </c>
      <c r="S32673" t="s">
        <v>61936</v>
      </c>
      <c r="T32673" t="s">
        <v>232712</v>
      </c>
      <c r="U32673" t="s">
        <v>13</v>
      </c>
      <c r="V32673" t="s">
        <v>13</v>
      </c>
      <c r="W32673" t="s">
        <v>13</v>
      </c>
      <c r="X32673" t="s">
        <v>13</v>
      </c>
      <c r="Y32673" t="s">
        <v>13</v>
      </c>
      <c r="Z32673" t="s">
        <v>13</v>
      </c>
      <c r="AA32673" t="s">
        <v>13</v>
      </c>
      <c r="AB32673" t="s">
        <v>13</v>
      </c>
      <c r="AC32673" t="s">
        <v>164985</v>
      </c>
      <c r="AD32673" t="s">
        <v>13</v>
      </c>
      <c r="AE32673" t="s">
        <v>13</v>
      </c>
      <c r="AF32673" t="s">
        <v>13</v>
      </c>
      <c r="AG32673" t="s">
        <v>13</v>
      </c>
      <c r="AH32673" t="s">
        <v>5081</v>
      </c>
      <c r="AI32673" t="s">
        <v>13</v>
      </c>
      <c r="AL32673" t="s">
        <v>13</v>
      </c>
      <c r="AM32673" t="s">
        <v>13</v>
      </c>
      <c r="AN32673" t="s">
        <v>13</v>
      </c>
      <c r="AO32673" t="s">
        <v>20</v>
      </c>
      <c r="BD32673" t="s">
        <v>13</v>
      </c>
      <c r="BE32673" t="s">
        <v>13</v>
      </c>
    </row>
    <row r="32674" spans="1:57" x14ac:dyDescent="0.35">
      <c r="A32674" t="s">
        <v>7772</v>
      </c>
      <c r="B32674" t="s">
        <v>13</v>
      </c>
      <c r="C32674" t="s">
        <v>232714</v>
      </c>
      <c r="D32674" t="s">
        <v>8675</v>
      </c>
      <c r="E32674" t="s">
        <v>232715</v>
      </c>
      <c r="F32674" t="s">
        <v>62030</v>
      </c>
      <c r="G32674" t="s">
        <v>232716</v>
      </c>
      <c r="H32674" t="s">
        <v>13</v>
      </c>
      <c r="I32674" t="s">
        <v>61943</v>
      </c>
      <c r="J32674" t="s">
        <v>232715</v>
      </c>
      <c r="K32674" t="s">
        <v>7772</v>
      </c>
      <c r="L32674" t="s">
        <v>232717</v>
      </c>
      <c r="M32674" t="s">
        <v>61934</v>
      </c>
      <c r="N32674" t="s">
        <v>232717</v>
      </c>
      <c r="O32674" t="s">
        <v>13</v>
      </c>
      <c r="P32674" t="s">
        <v>68116</v>
      </c>
      <c r="Q32674" t="s">
        <v>232716</v>
      </c>
      <c r="R32674" t="s">
        <v>13</v>
      </c>
      <c r="S32674" t="s">
        <v>61936</v>
      </c>
      <c r="T32674" t="s">
        <v>232714</v>
      </c>
      <c r="U32674" t="s">
        <v>13</v>
      </c>
      <c r="V32674" t="s">
        <v>13</v>
      </c>
      <c r="W32674" t="s">
        <v>13</v>
      </c>
      <c r="X32674" t="s">
        <v>13</v>
      </c>
      <c r="Y32674" t="s">
        <v>13</v>
      </c>
      <c r="Z32674" t="s">
        <v>13</v>
      </c>
      <c r="AA32674" t="s">
        <v>13</v>
      </c>
      <c r="AB32674" t="s">
        <v>13</v>
      </c>
      <c r="AC32674" t="s">
        <v>8675</v>
      </c>
      <c r="AD32674" t="s">
        <v>13</v>
      </c>
      <c r="AE32674" t="s">
        <v>13</v>
      </c>
      <c r="AF32674" t="s">
        <v>13</v>
      </c>
      <c r="AG32674" t="s">
        <v>13</v>
      </c>
      <c r="AH32674" t="s">
        <v>5081</v>
      </c>
      <c r="AI32674" t="s">
        <v>13</v>
      </c>
      <c r="AL32674" t="s">
        <v>13</v>
      </c>
      <c r="AM32674" t="s">
        <v>13</v>
      </c>
      <c r="AN32674" t="s">
        <v>13</v>
      </c>
      <c r="AO32674" t="s">
        <v>20</v>
      </c>
      <c r="BD32674" t="s">
        <v>13</v>
      </c>
      <c r="BE32674" t="s">
        <v>13</v>
      </c>
    </row>
    <row r="32675" spans="1:57" x14ac:dyDescent="0.35">
      <c r="A32675" t="s">
        <v>7771</v>
      </c>
      <c r="B32675" t="s">
        <v>13</v>
      </c>
      <c r="C32675" t="s">
        <v>232718</v>
      </c>
      <c r="D32675" t="s">
        <v>232719</v>
      </c>
      <c r="E32675" t="s">
        <v>232720</v>
      </c>
      <c r="F32675" t="s">
        <v>62030</v>
      </c>
      <c r="G32675" t="s">
        <v>232721</v>
      </c>
      <c r="H32675" t="s">
        <v>13</v>
      </c>
      <c r="I32675" t="s">
        <v>61943</v>
      </c>
      <c r="J32675" t="s">
        <v>232720</v>
      </c>
      <c r="K32675" t="s">
        <v>7771</v>
      </c>
      <c r="L32675" t="s">
        <v>46665</v>
      </c>
      <c r="M32675" t="s">
        <v>61934</v>
      </c>
      <c r="N32675" t="s">
        <v>46665</v>
      </c>
      <c r="O32675" t="s">
        <v>13</v>
      </c>
      <c r="P32675" t="s">
        <v>68116</v>
      </c>
      <c r="Q32675" t="s">
        <v>232721</v>
      </c>
      <c r="R32675" t="s">
        <v>13</v>
      </c>
      <c r="S32675" t="s">
        <v>61936</v>
      </c>
      <c r="T32675" t="s">
        <v>232718</v>
      </c>
      <c r="U32675" t="s">
        <v>13</v>
      </c>
      <c r="V32675" t="s">
        <v>13</v>
      </c>
      <c r="W32675" t="s">
        <v>13</v>
      </c>
      <c r="X32675" t="s">
        <v>13</v>
      </c>
      <c r="Y32675" t="s">
        <v>13</v>
      </c>
      <c r="Z32675" t="s">
        <v>13</v>
      </c>
      <c r="AA32675" t="s">
        <v>13</v>
      </c>
      <c r="AB32675" t="s">
        <v>13</v>
      </c>
      <c r="AC32675" t="s">
        <v>232719</v>
      </c>
      <c r="AD32675" t="s">
        <v>13</v>
      </c>
      <c r="AE32675" t="s">
        <v>13</v>
      </c>
      <c r="AF32675" t="s">
        <v>13</v>
      </c>
      <c r="AG32675" t="s">
        <v>13</v>
      </c>
      <c r="AH32675" t="s">
        <v>5081</v>
      </c>
      <c r="AI32675" t="s">
        <v>13</v>
      </c>
      <c r="AL32675" t="s">
        <v>13</v>
      </c>
      <c r="AM32675" t="s">
        <v>13</v>
      </c>
      <c r="AN32675" t="s">
        <v>13</v>
      </c>
      <c r="AO32675" t="s">
        <v>20</v>
      </c>
      <c r="BD32675" t="s">
        <v>13</v>
      </c>
      <c r="BE32675" t="s">
        <v>13</v>
      </c>
    </row>
    <row r="32676" spans="1:57" x14ac:dyDescent="0.35">
      <c r="A32676" t="s">
        <v>7770</v>
      </c>
      <c r="B32676" t="s">
        <v>13</v>
      </c>
      <c r="C32676" t="s">
        <v>232722</v>
      </c>
      <c r="D32676" t="s">
        <v>164652</v>
      </c>
      <c r="E32676" t="s">
        <v>232723</v>
      </c>
      <c r="F32676" t="s">
        <v>62030</v>
      </c>
      <c r="G32676" t="s">
        <v>232724</v>
      </c>
      <c r="H32676" t="s">
        <v>13</v>
      </c>
      <c r="I32676" t="s">
        <v>61943</v>
      </c>
      <c r="J32676" t="s">
        <v>232723</v>
      </c>
      <c r="K32676" t="s">
        <v>7770</v>
      </c>
      <c r="L32676" t="s">
        <v>232725</v>
      </c>
      <c r="M32676" t="s">
        <v>61934</v>
      </c>
      <c r="N32676" t="s">
        <v>232725</v>
      </c>
      <c r="O32676" t="s">
        <v>13</v>
      </c>
      <c r="P32676" t="s">
        <v>68116</v>
      </c>
      <c r="Q32676" t="s">
        <v>232724</v>
      </c>
      <c r="R32676" t="s">
        <v>13</v>
      </c>
      <c r="S32676" t="s">
        <v>61936</v>
      </c>
      <c r="T32676" t="s">
        <v>232722</v>
      </c>
      <c r="U32676" t="s">
        <v>13</v>
      </c>
      <c r="V32676" t="s">
        <v>13</v>
      </c>
      <c r="W32676" t="s">
        <v>13</v>
      </c>
      <c r="X32676" t="s">
        <v>13</v>
      </c>
      <c r="Y32676" t="s">
        <v>13</v>
      </c>
      <c r="Z32676" t="s">
        <v>13</v>
      </c>
      <c r="AA32676" t="s">
        <v>13</v>
      </c>
      <c r="AB32676" t="s">
        <v>13</v>
      </c>
      <c r="AC32676" t="s">
        <v>164652</v>
      </c>
      <c r="AD32676" t="s">
        <v>13</v>
      </c>
      <c r="AE32676" t="s">
        <v>13</v>
      </c>
      <c r="AF32676" t="s">
        <v>13</v>
      </c>
      <c r="AG32676" t="s">
        <v>13</v>
      </c>
      <c r="AH32676" t="s">
        <v>5081</v>
      </c>
      <c r="AI32676" t="s">
        <v>13</v>
      </c>
      <c r="AL32676" t="s">
        <v>13</v>
      </c>
      <c r="AM32676" t="s">
        <v>13</v>
      </c>
      <c r="AN32676" t="s">
        <v>13</v>
      </c>
      <c r="AO32676" t="s">
        <v>20</v>
      </c>
      <c r="BD32676" t="s">
        <v>13</v>
      </c>
      <c r="BE32676" t="s">
        <v>13</v>
      </c>
    </row>
    <row r="32677" spans="1:57" x14ac:dyDescent="0.35">
      <c r="A32677" t="s">
        <v>7769</v>
      </c>
      <c r="B32677" t="s">
        <v>13</v>
      </c>
      <c r="C32677" t="s">
        <v>232726</v>
      </c>
      <c r="D32677" t="s">
        <v>8675</v>
      </c>
      <c r="E32677" t="s">
        <v>232727</v>
      </c>
      <c r="F32677" t="s">
        <v>62030</v>
      </c>
      <c r="G32677" t="s">
        <v>232728</v>
      </c>
      <c r="H32677" t="s">
        <v>13</v>
      </c>
      <c r="I32677" t="s">
        <v>61943</v>
      </c>
      <c r="J32677" t="s">
        <v>232727</v>
      </c>
      <c r="K32677" t="s">
        <v>7769</v>
      </c>
      <c r="L32677" t="s">
        <v>58487</v>
      </c>
      <c r="M32677" t="s">
        <v>61934</v>
      </c>
      <c r="N32677" t="s">
        <v>58487</v>
      </c>
      <c r="O32677" t="s">
        <v>13</v>
      </c>
      <c r="P32677" t="s">
        <v>68116</v>
      </c>
      <c r="Q32677" t="s">
        <v>232728</v>
      </c>
      <c r="R32677" t="s">
        <v>13</v>
      </c>
      <c r="S32677" t="s">
        <v>61936</v>
      </c>
      <c r="T32677" t="s">
        <v>232726</v>
      </c>
      <c r="U32677" t="s">
        <v>13</v>
      </c>
      <c r="V32677" t="s">
        <v>13</v>
      </c>
      <c r="W32677" t="s">
        <v>13</v>
      </c>
      <c r="X32677" t="s">
        <v>13</v>
      </c>
      <c r="Y32677" t="s">
        <v>13</v>
      </c>
      <c r="Z32677" t="s">
        <v>13</v>
      </c>
      <c r="AA32677" t="s">
        <v>13</v>
      </c>
      <c r="AB32677" t="s">
        <v>13</v>
      </c>
      <c r="AC32677" t="s">
        <v>8675</v>
      </c>
      <c r="AD32677" t="s">
        <v>13</v>
      </c>
      <c r="AE32677" t="s">
        <v>13</v>
      </c>
      <c r="AF32677" t="s">
        <v>13</v>
      </c>
      <c r="AG32677" t="s">
        <v>13</v>
      </c>
      <c r="AH32677" t="s">
        <v>5081</v>
      </c>
      <c r="AI32677" t="s">
        <v>13</v>
      </c>
      <c r="AL32677" t="s">
        <v>13</v>
      </c>
      <c r="AM32677" t="s">
        <v>13</v>
      </c>
      <c r="AN32677" t="s">
        <v>13</v>
      </c>
      <c r="AO32677" t="s">
        <v>20</v>
      </c>
      <c r="BD32677" t="s">
        <v>13</v>
      </c>
      <c r="BE32677" t="s">
        <v>13</v>
      </c>
    </row>
    <row r="32678" spans="1:57" x14ac:dyDescent="0.35">
      <c r="A32678" t="s">
        <v>7768</v>
      </c>
      <c r="B32678" t="s">
        <v>13</v>
      </c>
      <c r="C32678" t="s">
        <v>232729</v>
      </c>
      <c r="D32678" t="s">
        <v>232730</v>
      </c>
      <c r="E32678" t="s">
        <v>232731</v>
      </c>
      <c r="F32678" t="s">
        <v>62030</v>
      </c>
      <c r="G32678" t="s">
        <v>232732</v>
      </c>
      <c r="H32678" t="s">
        <v>13</v>
      </c>
      <c r="I32678" t="s">
        <v>61943</v>
      </c>
      <c r="J32678" t="s">
        <v>232731</v>
      </c>
      <c r="K32678" t="s">
        <v>7768</v>
      </c>
      <c r="L32678" t="s">
        <v>232733</v>
      </c>
      <c r="M32678" t="s">
        <v>61934</v>
      </c>
      <c r="N32678" t="s">
        <v>232733</v>
      </c>
      <c r="O32678" t="s">
        <v>13</v>
      </c>
      <c r="P32678" t="s">
        <v>68116</v>
      </c>
      <c r="Q32678" t="s">
        <v>232732</v>
      </c>
      <c r="R32678" t="s">
        <v>13</v>
      </c>
      <c r="S32678" t="s">
        <v>61936</v>
      </c>
      <c r="T32678" t="s">
        <v>232729</v>
      </c>
      <c r="U32678" t="s">
        <v>13</v>
      </c>
      <c r="V32678" t="s">
        <v>13</v>
      </c>
      <c r="W32678" t="s">
        <v>13</v>
      </c>
      <c r="X32678" t="s">
        <v>13</v>
      </c>
      <c r="Y32678" t="s">
        <v>13</v>
      </c>
      <c r="Z32678" t="s">
        <v>13</v>
      </c>
      <c r="AA32678" t="s">
        <v>13</v>
      </c>
      <c r="AB32678" t="s">
        <v>13</v>
      </c>
      <c r="AC32678" t="s">
        <v>232730</v>
      </c>
      <c r="AD32678" t="s">
        <v>13</v>
      </c>
      <c r="AE32678" t="s">
        <v>13</v>
      </c>
      <c r="AF32678" t="s">
        <v>13</v>
      </c>
      <c r="AG32678" t="s">
        <v>13</v>
      </c>
      <c r="AH32678" t="s">
        <v>5081</v>
      </c>
      <c r="AI32678" t="s">
        <v>13</v>
      </c>
      <c r="AL32678" t="s">
        <v>13</v>
      </c>
      <c r="AM32678" t="s">
        <v>13</v>
      </c>
      <c r="AN32678" t="s">
        <v>13</v>
      </c>
      <c r="AO32678" t="s">
        <v>20</v>
      </c>
      <c r="BD32678" t="s">
        <v>13</v>
      </c>
      <c r="BE32678" t="s">
        <v>13</v>
      </c>
    </row>
    <row r="32679" spans="1:57" x14ac:dyDescent="0.35">
      <c r="A32679" t="s">
        <v>7767</v>
      </c>
      <c r="B32679" t="s">
        <v>13</v>
      </c>
      <c r="C32679" t="s">
        <v>232734</v>
      </c>
      <c r="D32679" t="s">
        <v>8675</v>
      </c>
      <c r="E32679" t="s">
        <v>232735</v>
      </c>
      <c r="F32679" t="s">
        <v>62030</v>
      </c>
      <c r="G32679" t="s">
        <v>232736</v>
      </c>
      <c r="H32679" t="s">
        <v>13</v>
      </c>
      <c r="I32679" t="s">
        <v>61943</v>
      </c>
      <c r="J32679" t="s">
        <v>232735</v>
      </c>
      <c r="K32679" t="s">
        <v>7767</v>
      </c>
      <c r="L32679" t="s">
        <v>232737</v>
      </c>
      <c r="M32679" t="s">
        <v>61934</v>
      </c>
      <c r="N32679" t="s">
        <v>232737</v>
      </c>
      <c r="O32679" t="s">
        <v>13</v>
      </c>
      <c r="P32679" t="s">
        <v>68116</v>
      </c>
      <c r="Q32679" t="s">
        <v>232736</v>
      </c>
      <c r="R32679" t="s">
        <v>13</v>
      </c>
      <c r="S32679" t="s">
        <v>61936</v>
      </c>
      <c r="T32679" t="s">
        <v>232734</v>
      </c>
      <c r="U32679" t="s">
        <v>13</v>
      </c>
      <c r="V32679" t="s">
        <v>13</v>
      </c>
      <c r="W32679" t="s">
        <v>13</v>
      </c>
      <c r="X32679" t="s">
        <v>13</v>
      </c>
      <c r="Y32679" t="s">
        <v>13</v>
      </c>
      <c r="Z32679" t="s">
        <v>13</v>
      </c>
      <c r="AA32679" t="s">
        <v>13</v>
      </c>
      <c r="AB32679" t="s">
        <v>13</v>
      </c>
      <c r="AC32679" t="s">
        <v>8675</v>
      </c>
      <c r="AD32679" t="s">
        <v>13</v>
      </c>
      <c r="AE32679" t="s">
        <v>13</v>
      </c>
      <c r="AF32679" t="s">
        <v>13</v>
      </c>
      <c r="AG32679" t="s">
        <v>13</v>
      </c>
      <c r="AH32679" t="s">
        <v>5081</v>
      </c>
      <c r="AI32679" t="s">
        <v>13</v>
      </c>
      <c r="AL32679" t="s">
        <v>13</v>
      </c>
      <c r="AM32679" t="s">
        <v>13</v>
      </c>
      <c r="AN32679" t="s">
        <v>13</v>
      </c>
      <c r="AO32679" t="s">
        <v>20</v>
      </c>
      <c r="BD32679" t="s">
        <v>13</v>
      </c>
      <c r="BE32679" t="s">
        <v>13</v>
      </c>
    </row>
    <row r="32680" spans="1:57" x14ac:dyDescent="0.35">
      <c r="A32680" t="s">
        <v>7766</v>
      </c>
      <c r="B32680" t="s">
        <v>13</v>
      </c>
      <c r="C32680" t="s">
        <v>232738</v>
      </c>
      <c r="D32680" t="s">
        <v>232730</v>
      </c>
      <c r="E32680" t="s">
        <v>232739</v>
      </c>
      <c r="F32680" t="s">
        <v>62030</v>
      </c>
      <c r="G32680" t="s">
        <v>232740</v>
      </c>
      <c r="H32680" t="s">
        <v>13</v>
      </c>
      <c r="I32680" t="s">
        <v>61943</v>
      </c>
      <c r="J32680" t="s">
        <v>232739</v>
      </c>
      <c r="K32680" t="s">
        <v>7766</v>
      </c>
      <c r="L32680" t="s">
        <v>55266</v>
      </c>
      <c r="M32680" t="s">
        <v>61934</v>
      </c>
      <c r="N32680" t="s">
        <v>55266</v>
      </c>
      <c r="O32680" t="s">
        <v>13</v>
      </c>
      <c r="P32680" t="s">
        <v>68116</v>
      </c>
      <c r="Q32680" t="s">
        <v>232740</v>
      </c>
      <c r="R32680" t="s">
        <v>13</v>
      </c>
      <c r="S32680" t="s">
        <v>61936</v>
      </c>
      <c r="T32680" t="s">
        <v>232738</v>
      </c>
      <c r="U32680" t="s">
        <v>13</v>
      </c>
      <c r="V32680" t="s">
        <v>13</v>
      </c>
      <c r="W32680" t="s">
        <v>13</v>
      </c>
      <c r="X32680" t="s">
        <v>13</v>
      </c>
      <c r="Y32680" t="s">
        <v>13</v>
      </c>
      <c r="Z32680" t="s">
        <v>13</v>
      </c>
      <c r="AA32680" t="s">
        <v>13</v>
      </c>
      <c r="AB32680" t="s">
        <v>13</v>
      </c>
      <c r="AC32680" t="s">
        <v>232730</v>
      </c>
      <c r="AD32680" t="s">
        <v>13</v>
      </c>
      <c r="AE32680" t="s">
        <v>13</v>
      </c>
      <c r="AF32680" t="s">
        <v>13</v>
      </c>
      <c r="AG32680" t="s">
        <v>13</v>
      </c>
      <c r="AH32680" t="s">
        <v>5081</v>
      </c>
      <c r="AI32680" t="s">
        <v>13</v>
      </c>
      <c r="AL32680" t="s">
        <v>13</v>
      </c>
      <c r="AM32680" t="s">
        <v>13</v>
      </c>
      <c r="AN32680" t="s">
        <v>13</v>
      </c>
      <c r="AO32680" t="s">
        <v>20</v>
      </c>
      <c r="BD32680" t="s">
        <v>13</v>
      </c>
      <c r="BE32680" t="s">
        <v>13</v>
      </c>
    </row>
    <row r="32681" spans="1:57" x14ac:dyDescent="0.35">
      <c r="A32681" t="s">
        <v>7765</v>
      </c>
      <c r="B32681" t="s">
        <v>13</v>
      </c>
      <c r="C32681" t="s">
        <v>232741</v>
      </c>
      <c r="D32681" t="s">
        <v>8675</v>
      </c>
      <c r="E32681" t="s">
        <v>232742</v>
      </c>
      <c r="F32681" t="s">
        <v>62030</v>
      </c>
      <c r="G32681" t="s">
        <v>232743</v>
      </c>
      <c r="H32681" t="s">
        <v>13</v>
      </c>
      <c r="I32681" t="s">
        <v>61943</v>
      </c>
      <c r="J32681" t="s">
        <v>232742</v>
      </c>
      <c r="K32681" t="s">
        <v>7765</v>
      </c>
      <c r="L32681" t="s">
        <v>232744</v>
      </c>
      <c r="M32681" t="s">
        <v>61934</v>
      </c>
      <c r="N32681" t="s">
        <v>232744</v>
      </c>
      <c r="O32681" t="s">
        <v>13</v>
      </c>
      <c r="P32681" t="s">
        <v>68116</v>
      </c>
      <c r="Q32681" t="s">
        <v>232743</v>
      </c>
      <c r="R32681" t="s">
        <v>13</v>
      </c>
      <c r="S32681" t="s">
        <v>61936</v>
      </c>
      <c r="T32681" t="s">
        <v>232741</v>
      </c>
      <c r="U32681" t="s">
        <v>13</v>
      </c>
      <c r="V32681" t="s">
        <v>13</v>
      </c>
      <c r="W32681" t="s">
        <v>13</v>
      </c>
      <c r="X32681" t="s">
        <v>13</v>
      </c>
      <c r="Y32681" t="s">
        <v>13</v>
      </c>
      <c r="Z32681" t="s">
        <v>13</v>
      </c>
      <c r="AA32681" t="s">
        <v>13</v>
      </c>
      <c r="AB32681" t="s">
        <v>13</v>
      </c>
      <c r="AC32681" t="s">
        <v>8675</v>
      </c>
      <c r="AD32681" t="s">
        <v>13</v>
      </c>
      <c r="AE32681" t="s">
        <v>13</v>
      </c>
      <c r="AF32681" t="s">
        <v>13</v>
      </c>
      <c r="AG32681" t="s">
        <v>13</v>
      </c>
      <c r="AH32681" t="s">
        <v>5081</v>
      </c>
      <c r="AI32681" t="s">
        <v>13</v>
      </c>
      <c r="AL32681" t="s">
        <v>13</v>
      </c>
      <c r="AM32681" t="s">
        <v>13</v>
      </c>
      <c r="AN32681" t="s">
        <v>13</v>
      </c>
      <c r="AO32681" t="s">
        <v>20</v>
      </c>
      <c r="BD32681" t="s">
        <v>13</v>
      </c>
      <c r="BE32681" t="s">
        <v>13</v>
      </c>
    </row>
    <row r="32682" spans="1:57" x14ac:dyDescent="0.35">
      <c r="A32682" t="s">
        <v>7764</v>
      </c>
      <c r="B32682" t="s">
        <v>13</v>
      </c>
      <c r="C32682" t="s">
        <v>232745</v>
      </c>
      <c r="D32682" t="s">
        <v>232730</v>
      </c>
      <c r="E32682" t="s">
        <v>232746</v>
      </c>
      <c r="F32682" t="s">
        <v>62030</v>
      </c>
      <c r="G32682" t="s">
        <v>232747</v>
      </c>
      <c r="H32682" t="s">
        <v>13</v>
      </c>
      <c r="I32682" t="s">
        <v>61943</v>
      </c>
      <c r="J32682" t="s">
        <v>232746</v>
      </c>
      <c r="K32682" t="s">
        <v>7764</v>
      </c>
      <c r="L32682" t="s">
        <v>232748</v>
      </c>
      <c r="M32682" t="s">
        <v>61934</v>
      </c>
      <c r="N32682" t="s">
        <v>232748</v>
      </c>
      <c r="O32682" t="s">
        <v>13</v>
      </c>
      <c r="P32682" t="s">
        <v>68116</v>
      </c>
      <c r="Q32682" t="s">
        <v>232747</v>
      </c>
      <c r="R32682" t="s">
        <v>13</v>
      </c>
      <c r="S32682" t="s">
        <v>61936</v>
      </c>
      <c r="T32682" t="s">
        <v>232745</v>
      </c>
      <c r="U32682" t="s">
        <v>13</v>
      </c>
      <c r="V32682" t="s">
        <v>13</v>
      </c>
      <c r="W32682" t="s">
        <v>13</v>
      </c>
      <c r="X32682" t="s">
        <v>13</v>
      </c>
      <c r="Y32682" t="s">
        <v>13</v>
      </c>
      <c r="Z32682" t="s">
        <v>13</v>
      </c>
      <c r="AA32682" t="s">
        <v>13</v>
      </c>
      <c r="AB32682" t="s">
        <v>13</v>
      </c>
      <c r="AC32682" t="s">
        <v>232730</v>
      </c>
      <c r="AD32682" t="s">
        <v>13</v>
      </c>
      <c r="AE32682" t="s">
        <v>13</v>
      </c>
      <c r="AF32682" t="s">
        <v>13</v>
      </c>
      <c r="AG32682" t="s">
        <v>13</v>
      </c>
      <c r="AH32682" t="s">
        <v>5081</v>
      </c>
      <c r="AI32682" t="s">
        <v>13</v>
      </c>
      <c r="AL32682" t="s">
        <v>13</v>
      </c>
      <c r="AM32682" t="s">
        <v>13</v>
      </c>
      <c r="AN32682" t="s">
        <v>13</v>
      </c>
      <c r="AO32682" t="s">
        <v>20</v>
      </c>
      <c r="BD32682" t="s">
        <v>13</v>
      </c>
      <c r="BE32682" t="s">
        <v>13</v>
      </c>
    </row>
    <row r="32683" spans="1:57" x14ac:dyDescent="0.35">
      <c r="A32683" t="s">
        <v>7763</v>
      </c>
      <c r="B32683" t="s">
        <v>13</v>
      </c>
      <c r="C32683" t="s">
        <v>232749</v>
      </c>
      <c r="D32683" t="s">
        <v>163295</v>
      </c>
      <c r="E32683" t="s">
        <v>232750</v>
      </c>
      <c r="F32683" t="s">
        <v>62030</v>
      </c>
      <c r="G32683" t="s">
        <v>232751</v>
      </c>
      <c r="H32683" t="s">
        <v>13</v>
      </c>
      <c r="I32683" t="s">
        <v>61943</v>
      </c>
      <c r="J32683" t="s">
        <v>232750</v>
      </c>
      <c r="K32683" t="s">
        <v>7763</v>
      </c>
      <c r="L32683" t="s">
        <v>232752</v>
      </c>
      <c r="M32683" t="s">
        <v>61934</v>
      </c>
      <c r="N32683" t="s">
        <v>232752</v>
      </c>
      <c r="O32683" t="s">
        <v>13</v>
      </c>
      <c r="P32683" t="s">
        <v>68116</v>
      </c>
      <c r="Q32683" t="s">
        <v>232751</v>
      </c>
      <c r="R32683" t="s">
        <v>13</v>
      </c>
      <c r="S32683" t="s">
        <v>61936</v>
      </c>
      <c r="T32683" t="s">
        <v>232749</v>
      </c>
      <c r="U32683" t="s">
        <v>13</v>
      </c>
      <c r="V32683" t="s">
        <v>13</v>
      </c>
      <c r="W32683" t="s">
        <v>13</v>
      </c>
      <c r="X32683" t="s">
        <v>13</v>
      </c>
      <c r="Y32683" t="s">
        <v>13</v>
      </c>
      <c r="Z32683" t="s">
        <v>13</v>
      </c>
      <c r="AA32683" t="s">
        <v>13</v>
      </c>
      <c r="AB32683" t="s">
        <v>13</v>
      </c>
      <c r="AC32683" t="s">
        <v>163295</v>
      </c>
      <c r="AD32683" t="s">
        <v>13</v>
      </c>
      <c r="AE32683" t="s">
        <v>13</v>
      </c>
      <c r="AF32683" t="s">
        <v>13</v>
      </c>
      <c r="AG32683" t="s">
        <v>13</v>
      </c>
      <c r="AH32683" t="s">
        <v>5081</v>
      </c>
      <c r="AI32683" t="s">
        <v>13</v>
      </c>
      <c r="AL32683" t="s">
        <v>13</v>
      </c>
      <c r="AM32683" t="s">
        <v>13</v>
      </c>
      <c r="AN32683" t="s">
        <v>13</v>
      </c>
      <c r="AO32683" t="s">
        <v>20</v>
      </c>
      <c r="BD32683" t="s">
        <v>13</v>
      </c>
      <c r="BE32683" t="s">
        <v>13</v>
      </c>
    </row>
    <row r="32684" spans="1:57" x14ac:dyDescent="0.35">
      <c r="A32684" t="s">
        <v>7762</v>
      </c>
      <c r="B32684" t="s">
        <v>13</v>
      </c>
      <c r="C32684" t="s">
        <v>232753</v>
      </c>
      <c r="D32684" t="s">
        <v>163295</v>
      </c>
      <c r="E32684" t="s">
        <v>232754</v>
      </c>
      <c r="F32684" t="s">
        <v>62030</v>
      </c>
      <c r="G32684" t="s">
        <v>232755</v>
      </c>
      <c r="H32684" t="s">
        <v>13</v>
      </c>
      <c r="I32684" t="s">
        <v>61943</v>
      </c>
      <c r="J32684" t="s">
        <v>232754</v>
      </c>
      <c r="K32684" t="s">
        <v>7762</v>
      </c>
      <c r="L32684" t="s">
        <v>232756</v>
      </c>
      <c r="M32684" t="s">
        <v>61934</v>
      </c>
      <c r="N32684" t="s">
        <v>232756</v>
      </c>
      <c r="O32684" t="s">
        <v>13</v>
      </c>
      <c r="P32684" t="s">
        <v>68116</v>
      </c>
      <c r="Q32684" t="s">
        <v>232755</v>
      </c>
      <c r="R32684" t="s">
        <v>13</v>
      </c>
      <c r="S32684" t="s">
        <v>61936</v>
      </c>
      <c r="T32684" t="s">
        <v>232753</v>
      </c>
      <c r="U32684" t="s">
        <v>13</v>
      </c>
      <c r="V32684" t="s">
        <v>13</v>
      </c>
      <c r="W32684" t="s">
        <v>13</v>
      </c>
      <c r="X32684" t="s">
        <v>13</v>
      </c>
      <c r="Y32684" t="s">
        <v>13</v>
      </c>
      <c r="Z32684" t="s">
        <v>13</v>
      </c>
      <c r="AA32684" t="s">
        <v>13</v>
      </c>
      <c r="AB32684" t="s">
        <v>13</v>
      </c>
      <c r="AC32684" t="s">
        <v>163295</v>
      </c>
      <c r="AD32684" t="s">
        <v>13</v>
      </c>
      <c r="AE32684" t="s">
        <v>13</v>
      </c>
      <c r="AF32684" t="s">
        <v>13</v>
      </c>
      <c r="AG32684" t="s">
        <v>13</v>
      </c>
      <c r="AH32684" t="s">
        <v>5081</v>
      </c>
      <c r="AI32684" t="s">
        <v>13</v>
      </c>
      <c r="AL32684" t="s">
        <v>13</v>
      </c>
      <c r="AM32684" t="s">
        <v>13</v>
      </c>
      <c r="AN32684" t="s">
        <v>13</v>
      </c>
      <c r="AO32684" t="s">
        <v>20</v>
      </c>
      <c r="BD32684" t="s">
        <v>13</v>
      </c>
      <c r="BE32684" t="s">
        <v>13</v>
      </c>
    </row>
    <row r="32685" spans="1:57" x14ac:dyDescent="0.35">
      <c r="A32685" t="s">
        <v>7761</v>
      </c>
      <c r="B32685" t="s">
        <v>13</v>
      </c>
      <c r="C32685" t="s">
        <v>232757</v>
      </c>
      <c r="D32685" t="s">
        <v>8675</v>
      </c>
      <c r="E32685" t="s">
        <v>232758</v>
      </c>
      <c r="F32685" t="s">
        <v>62030</v>
      </c>
      <c r="G32685" t="s">
        <v>232759</v>
      </c>
      <c r="H32685" t="s">
        <v>13</v>
      </c>
      <c r="I32685" t="s">
        <v>61943</v>
      </c>
      <c r="J32685" t="s">
        <v>232758</v>
      </c>
      <c r="K32685" t="s">
        <v>7761</v>
      </c>
      <c r="L32685" t="s">
        <v>113205</v>
      </c>
      <c r="M32685" t="s">
        <v>61934</v>
      </c>
      <c r="N32685" t="s">
        <v>113205</v>
      </c>
      <c r="O32685" t="s">
        <v>13</v>
      </c>
      <c r="P32685" t="s">
        <v>68116</v>
      </c>
      <c r="Q32685" t="s">
        <v>232759</v>
      </c>
      <c r="R32685" t="s">
        <v>13</v>
      </c>
      <c r="S32685" t="s">
        <v>61936</v>
      </c>
      <c r="T32685" t="s">
        <v>232757</v>
      </c>
      <c r="U32685" t="s">
        <v>13</v>
      </c>
      <c r="V32685" t="s">
        <v>13</v>
      </c>
      <c r="W32685" t="s">
        <v>13</v>
      </c>
      <c r="X32685" t="s">
        <v>13</v>
      </c>
      <c r="Y32685" t="s">
        <v>13</v>
      </c>
      <c r="Z32685" t="s">
        <v>13</v>
      </c>
      <c r="AA32685" t="s">
        <v>13</v>
      </c>
      <c r="AB32685" t="s">
        <v>13</v>
      </c>
      <c r="AC32685" t="s">
        <v>8675</v>
      </c>
      <c r="AD32685" t="s">
        <v>13</v>
      </c>
      <c r="AE32685" t="s">
        <v>13</v>
      </c>
      <c r="AF32685" t="s">
        <v>13</v>
      </c>
      <c r="AG32685" t="s">
        <v>13</v>
      </c>
      <c r="AH32685" t="s">
        <v>5081</v>
      </c>
      <c r="AI32685" t="s">
        <v>13</v>
      </c>
      <c r="AL32685" t="s">
        <v>13</v>
      </c>
      <c r="AM32685" t="s">
        <v>13</v>
      </c>
      <c r="AN32685" t="s">
        <v>13</v>
      </c>
      <c r="AO32685" t="s">
        <v>20</v>
      </c>
      <c r="BD32685" t="s">
        <v>13</v>
      </c>
      <c r="BE32685" t="s">
        <v>13</v>
      </c>
    </row>
    <row r="32686" spans="1:57" x14ac:dyDescent="0.35">
      <c r="A32686" t="s">
        <v>11495</v>
      </c>
      <c r="B32686" t="s">
        <v>13</v>
      </c>
      <c r="C32686" t="s">
        <v>232760</v>
      </c>
      <c r="D32686" t="s">
        <v>8675</v>
      </c>
      <c r="E32686" t="s">
        <v>232761</v>
      </c>
      <c r="F32686" t="s">
        <v>62030</v>
      </c>
      <c r="G32686" t="s">
        <v>232762</v>
      </c>
      <c r="H32686" t="s">
        <v>13</v>
      </c>
      <c r="I32686" t="s">
        <v>61943</v>
      </c>
      <c r="J32686" t="s">
        <v>232761</v>
      </c>
      <c r="K32686" t="s">
        <v>11495</v>
      </c>
      <c r="L32686" t="s">
        <v>232763</v>
      </c>
      <c r="M32686" t="s">
        <v>61934</v>
      </c>
      <c r="N32686" t="s">
        <v>232763</v>
      </c>
      <c r="O32686" t="s">
        <v>13</v>
      </c>
      <c r="P32686" t="s">
        <v>68116</v>
      </c>
      <c r="Q32686" t="s">
        <v>232762</v>
      </c>
      <c r="R32686" t="s">
        <v>13</v>
      </c>
      <c r="S32686" t="s">
        <v>61936</v>
      </c>
      <c r="T32686" t="s">
        <v>232760</v>
      </c>
      <c r="U32686" t="s">
        <v>13</v>
      </c>
      <c r="V32686" t="s">
        <v>13</v>
      </c>
      <c r="W32686" t="s">
        <v>13</v>
      </c>
      <c r="X32686" t="s">
        <v>13</v>
      </c>
      <c r="Y32686" t="s">
        <v>13</v>
      </c>
      <c r="Z32686" t="s">
        <v>13</v>
      </c>
      <c r="AA32686" t="s">
        <v>13</v>
      </c>
      <c r="AB32686" t="s">
        <v>13</v>
      </c>
      <c r="AC32686" t="s">
        <v>8675</v>
      </c>
      <c r="AD32686" t="s">
        <v>13</v>
      </c>
      <c r="AE32686" t="s">
        <v>13</v>
      </c>
      <c r="AF32686" t="s">
        <v>13</v>
      </c>
      <c r="AG32686" t="s">
        <v>13</v>
      </c>
      <c r="AH32686" t="s">
        <v>5081</v>
      </c>
      <c r="AI32686" t="s">
        <v>13</v>
      </c>
      <c r="AL32686" t="s">
        <v>13</v>
      </c>
      <c r="AM32686" t="s">
        <v>13</v>
      </c>
      <c r="AN32686" t="s">
        <v>13</v>
      </c>
      <c r="AO32686" t="s">
        <v>20</v>
      </c>
      <c r="BD32686" t="s">
        <v>13</v>
      </c>
      <c r="BE32686" t="s">
        <v>13</v>
      </c>
    </row>
    <row r="32687" spans="1:57" x14ac:dyDescent="0.35">
      <c r="A32687" t="s">
        <v>11494</v>
      </c>
      <c r="B32687" t="s">
        <v>13</v>
      </c>
      <c r="C32687" t="s">
        <v>232764</v>
      </c>
      <c r="D32687" t="s">
        <v>232765</v>
      </c>
      <c r="E32687" t="s">
        <v>232766</v>
      </c>
      <c r="F32687" t="s">
        <v>62030</v>
      </c>
      <c r="G32687" t="s">
        <v>232767</v>
      </c>
      <c r="H32687" t="s">
        <v>13</v>
      </c>
      <c r="I32687" t="s">
        <v>61943</v>
      </c>
      <c r="J32687" t="s">
        <v>232766</v>
      </c>
      <c r="K32687" t="s">
        <v>11494</v>
      </c>
      <c r="L32687" t="s">
        <v>232768</v>
      </c>
      <c r="M32687" t="s">
        <v>61934</v>
      </c>
      <c r="N32687" t="s">
        <v>232768</v>
      </c>
      <c r="O32687" t="s">
        <v>13</v>
      </c>
      <c r="P32687" t="s">
        <v>68116</v>
      </c>
      <c r="Q32687" t="s">
        <v>232767</v>
      </c>
      <c r="R32687" t="s">
        <v>13</v>
      </c>
      <c r="S32687" t="s">
        <v>61936</v>
      </c>
      <c r="T32687" t="s">
        <v>232764</v>
      </c>
      <c r="U32687" t="s">
        <v>13</v>
      </c>
      <c r="V32687" t="s">
        <v>13</v>
      </c>
      <c r="W32687" t="s">
        <v>13</v>
      </c>
      <c r="X32687" t="s">
        <v>13</v>
      </c>
      <c r="Y32687" t="s">
        <v>13</v>
      </c>
      <c r="Z32687" t="s">
        <v>13</v>
      </c>
      <c r="AA32687" t="s">
        <v>13</v>
      </c>
      <c r="AB32687" t="s">
        <v>13</v>
      </c>
      <c r="AC32687" t="s">
        <v>232765</v>
      </c>
      <c r="AD32687" t="s">
        <v>13</v>
      </c>
      <c r="AE32687" t="s">
        <v>13</v>
      </c>
      <c r="AF32687" t="s">
        <v>13</v>
      </c>
      <c r="AG32687" t="s">
        <v>13</v>
      </c>
      <c r="AH32687" t="s">
        <v>5081</v>
      </c>
      <c r="AI32687" t="s">
        <v>13</v>
      </c>
      <c r="AL32687" t="s">
        <v>13</v>
      </c>
      <c r="AM32687" t="s">
        <v>13</v>
      </c>
      <c r="AN32687" t="s">
        <v>13</v>
      </c>
      <c r="AO32687" t="s">
        <v>20</v>
      </c>
      <c r="BD32687" t="s">
        <v>13</v>
      </c>
      <c r="BE32687" t="s">
        <v>13</v>
      </c>
    </row>
    <row r="32688" spans="1:57" x14ac:dyDescent="0.35">
      <c r="A32688" t="s">
        <v>11493</v>
      </c>
      <c r="B32688" t="s">
        <v>13</v>
      </c>
      <c r="C32688" t="s">
        <v>232769</v>
      </c>
      <c r="D32688" t="s">
        <v>8675</v>
      </c>
      <c r="E32688" t="s">
        <v>232770</v>
      </c>
      <c r="F32688" t="s">
        <v>62030</v>
      </c>
      <c r="G32688" t="s">
        <v>232771</v>
      </c>
      <c r="H32688" t="s">
        <v>13</v>
      </c>
      <c r="I32688" t="s">
        <v>61943</v>
      </c>
      <c r="J32688" t="s">
        <v>232770</v>
      </c>
      <c r="K32688" t="s">
        <v>11493</v>
      </c>
      <c r="L32688" t="s">
        <v>232772</v>
      </c>
      <c r="M32688" t="s">
        <v>61934</v>
      </c>
      <c r="N32688" t="s">
        <v>232772</v>
      </c>
      <c r="O32688" t="s">
        <v>13</v>
      </c>
      <c r="P32688" t="s">
        <v>68116</v>
      </c>
      <c r="Q32688" t="s">
        <v>232771</v>
      </c>
      <c r="R32688" t="s">
        <v>13</v>
      </c>
      <c r="S32688" t="s">
        <v>61936</v>
      </c>
      <c r="T32688" t="s">
        <v>232769</v>
      </c>
      <c r="U32688" t="s">
        <v>13</v>
      </c>
      <c r="V32688" t="s">
        <v>13</v>
      </c>
      <c r="W32688" t="s">
        <v>13</v>
      </c>
      <c r="X32688" t="s">
        <v>13</v>
      </c>
      <c r="Y32688" t="s">
        <v>13</v>
      </c>
      <c r="Z32688" t="s">
        <v>13</v>
      </c>
      <c r="AA32688" t="s">
        <v>13</v>
      </c>
      <c r="AB32688" t="s">
        <v>13</v>
      </c>
      <c r="AC32688" t="s">
        <v>8675</v>
      </c>
      <c r="AD32688" t="s">
        <v>13</v>
      </c>
      <c r="AE32688" t="s">
        <v>13</v>
      </c>
      <c r="AF32688" t="s">
        <v>13</v>
      </c>
      <c r="AG32688" t="s">
        <v>13</v>
      </c>
      <c r="AH32688" t="s">
        <v>5081</v>
      </c>
      <c r="AI32688" t="s">
        <v>13</v>
      </c>
      <c r="AL32688" t="s">
        <v>13</v>
      </c>
      <c r="AM32688" t="s">
        <v>13</v>
      </c>
      <c r="AN32688" t="s">
        <v>13</v>
      </c>
      <c r="AO32688" t="s">
        <v>20</v>
      </c>
      <c r="BD32688" t="s">
        <v>13</v>
      </c>
      <c r="BE32688" t="s">
        <v>13</v>
      </c>
    </row>
    <row r="32689" spans="1:57" x14ac:dyDescent="0.35">
      <c r="A32689" t="s">
        <v>11492</v>
      </c>
      <c r="B32689" t="s">
        <v>13</v>
      </c>
      <c r="C32689" t="s">
        <v>232773</v>
      </c>
      <c r="D32689" t="s">
        <v>111112</v>
      </c>
      <c r="E32689" t="s">
        <v>232774</v>
      </c>
      <c r="F32689" t="s">
        <v>62030</v>
      </c>
      <c r="G32689" t="s">
        <v>232775</v>
      </c>
      <c r="H32689" t="s">
        <v>13</v>
      </c>
      <c r="I32689" t="s">
        <v>61943</v>
      </c>
      <c r="J32689" t="s">
        <v>232774</v>
      </c>
      <c r="K32689" t="s">
        <v>11492</v>
      </c>
      <c r="L32689" t="s">
        <v>232776</v>
      </c>
      <c r="M32689" t="s">
        <v>61934</v>
      </c>
      <c r="N32689" t="s">
        <v>232776</v>
      </c>
      <c r="O32689" t="s">
        <v>13</v>
      </c>
      <c r="P32689" t="s">
        <v>68116</v>
      </c>
      <c r="Q32689" t="s">
        <v>232775</v>
      </c>
      <c r="R32689" t="s">
        <v>13</v>
      </c>
      <c r="S32689" t="s">
        <v>61936</v>
      </c>
      <c r="T32689" t="s">
        <v>232773</v>
      </c>
      <c r="U32689" t="s">
        <v>13</v>
      </c>
      <c r="V32689" t="s">
        <v>13</v>
      </c>
      <c r="W32689" t="s">
        <v>13</v>
      </c>
      <c r="X32689" t="s">
        <v>13</v>
      </c>
      <c r="Y32689" t="s">
        <v>13</v>
      </c>
      <c r="Z32689" t="s">
        <v>13</v>
      </c>
      <c r="AA32689" t="s">
        <v>13</v>
      </c>
      <c r="AB32689" t="s">
        <v>13</v>
      </c>
      <c r="AC32689" t="s">
        <v>111112</v>
      </c>
      <c r="AD32689" t="s">
        <v>13</v>
      </c>
      <c r="AE32689" t="s">
        <v>13</v>
      </c>
      <c r="AF32689" t="s">
        <v>13</v>
      </c>
      <c r="AG32689" t="s">
        <v>13</v>
      </c>
      <c r="AH32689" t="s">
        <v>5081</v>
      </c>
      <c r="AI32689" t="s">
        <v>13</v>
      </c>
      <c r="AL32689" t="s">
        <v>13</v>
      </c>
      <c r="AM32689" t="s">
        <v>13</v>
      </c>
      <c r="AN32689" t="s">
        <v>13</v>
      </c>
      <c r="AO32689" t="s">
        <v>20</v>
      </c>
      <c r="BD32689" t="s">
        <v>13</v>
      </c>
      <c r="BE32689" t="s">
        <v>13</v>
      </c>
    </row>
    <row r="32690" spans="1:57" x14ac:dyDescent="0.35">
      <c r="A32690" t="s">
        <v>11491</v>
      </c>
      <c r="B32690" t="s">
        <v>13</v>
      </c>
      <c r="C32690" t="s">
        <v>232777</v>
      </c>
      <c r="D32690" t="s">
        <v>232765</v>
      </c>
      <c r="E32690" t="s">
        <v>232778</v>
      </c>
      <c r="F32690" t="s">
        <v>62030</v>
      </c>
      <c r="G32690" t="s">
        <v>232779</v>
      </c>
      <c r="H32690" t="s">
        <v>13</v>
      </c>
      <c r="I32690" t="s">
        <v>61943</v>
      </c>
      <c r="J32690" t="s">
        <v>232778</v>
      </c>
      <c r="K32690" t="s">
        <v>11491</v>
      </c>
      <c r="L32690" t="s">
        <v>232780</v>
      </c>
      <c r="M32690" t="s">
        <v>61934</v>
      </c>
      <c r="N32690" t="s">
        <v>232780</v>
      </c>
      <c r="O32690" t="s">
        <v>13</v>
      </c>
      <c r="P32690" t="s">
        <v>68116</v>
      </c>
      <c r="Q32690" t="s">
        <v>232779</v>
      </c>
      <c r="R32690" t="s">
        <v>13</v>
      </c>
      <c r="S32690" t="s">
        <v>61936</v>
      </c>
      <c r="T32690" t="s">
        <v>232777</v>
      </c>
      <c r="U32690" t="s">
        <v>13</v>
      </c>
      <c r="V32690" t="s">
        <v>13</v>
      </c>
      <c r="W32690" t="s">
        <v>13</v>
      </c>
      <c r="X32690" t="s">
        <v>13</v>
      </c>
      <c r="Y32690" t="s">
        <v>13</v>
      </c>
      <c r="Z32690" t="s">
        <v>13</v>
      </c>
      <c r="AA32690" t="s">
        <v>13</v>
      </c>
      <c r="AB32690" t="s">
        <v>13</v>
      </c>
      <c r="AC32690" t="s">
        <v>232765</v>
      </c>
      <c r="AD32690" t="s">
        <v>13</v>
      </c>
      <c r="AE32690" t="s">
        <v>13</v>
      </c>
      <c r="AF32690" t="s">
        <v>13</v>
      </c>
      <c r="AG32690" t="s">
        <v>13</v>
      </c>
      <c r="AH32690" t="s">
        <v>5081</v>
      </c>
      <c r="AI32690" t="s">
        <v>13</v>
      </c>
      <c r="AL32690" t="s">
        <v>13</v>
      </c>
      <c r="AM32690" t="s">
        <v>13</v>
      </c>
      <c r="AN32690" t="s">
        <v>13</v>
      </c>
      <c r="AO32690" t="s">
        <v>20</v>
      </c>
      <c r="BD32690" t="s">
        <v>13</v>
      </c>
      <c r="BE32690" t="s">
        <v>13</v>
      </c>
    </row>
    <row r="32691" spans="1:57" x14ac:dyDescent="0.35">
      <c r="A32691" t="s">
        <v>11490</v>
      </c>
      <c r="B32691" t="s">
        <v>13</v>
      </c>
      <c r="C32691" t="s">
        <v>232781</v>
      </c>
      <c r="D32691" t="s">
        <v>232782</v>
      </c>
      <c r="E32691" t="s">
        <v>232783</v>
      </c>
      <c r="F32691" t="s">
        <v>62030</v>
      </c>
      <c r="G32691" t="s">
        <v>232784</v>
      </c>
      <c r="H32691" t="s">
        <v>13</v>
      </c>
      <c r="I32691" t="s">
        <v>61943</v>
      </c>
      <c r="J32691" t="s">
        <v>232783</v>
      </c>
      <c r="K32691" t="s">
        <v>11490</v>
      </c>
      <c r="L32691" t="s">
        <v>232785</v>
      </c>
      <c r="M32691" t="s">
        <v>61934</v>
      </c>
      <c r="N32691" t="s">
        <v>232785</v>
      </c>
      <c r="O32691" t="s">
        <v>13</v>
      </c>
      <c r="P32691" t="s">
        <v>68116</v>
      </c>
      <c r="Q32691" t="s">
        <v>232784</v>
      </c>
      <c r="R32691" t="s">
        <v>13</v>
      </c>
      <c r="S32691" t="s">
        <v>61936</v>
      </c>
      <c r="T32691" t="s">
        <v>232781</v>
      </c>
      <c r="U32691" t="s">
        <v>13</v>
      </c>
      <c r="V32691" t="s">
        <v>13</v>
      </c>
      <c r="W32691" t="s">
        <v>13</v>
      </c>
      <c r="X32691" t="s">
        <v>13</v>
      </c>
      <c r="Y32691" t="s">
        <v>13</v>
      </c>
      <c r="Z32691" t="s">
        <v>13</v>
      </c>
      <c r="AA32691" t="s">
        <v>13</v>
      </c>
      <c r="AB32691" t="s">
        <v>13</v>
      </c>
      <c r="AC32691" t="s">
        <v>232782</v>
      </c>
      <c r="AD32691" t="s">
        <v>13</v>
      </c>
      <c r="AE32691" t="s">
        <v>13</v>
      </c>
      <c r="AF32691" t="s">
        <v>13</v>
      </c>
      <c r="AG32691" t="s">
        <v>13</v>
      </c>
      <c r="AH32691" t="s">
        <v>5081</v>
      </c>
      <c r="AI32691" t="s">
        <v>13</v>
      </c>
      <c r="AL32691" t="s">
        <v>13</v>
      </c>
      <c r="AM32691" t="s">
        <v>13</v>
      </c>
      <c r="AN32691" t="s">
        <v>13</v>
      </c>
      <c r="AO32691" t="s">
        <v>20</v>
      </c>
      <c r="BD32691" t="s">
        <v>13</v>
      </c>
      <c r="BE32691" t="s">
        <v>13</v>
      </c>
    </row>
    <row r="32692" spans="1:57" x14ac:dyDescent="0.35">
      <c r="A32692" t="s">
        <v>11488</v>
      </c>
      <c r="B32692" t="s">
        <v>13</v>
      </c>
      <c r="C32692" t="s">
        <v>232786</v>
      </c>
      <c r="D32692" t="s">
        <v>111112</v>
      </c>
      <c r="E32692" t="s">
        <v>232787</v>
      </c>
      <c r="F32692" t="s">
        <v>62030</v>
      </c>
      <c r="G32692" t="s">
        <v>232788</v>
      </c>
      <c r="H32692" t="s">
        <v>13</v>
      </c>
      <c r="I32692" t="s">
        <v>61943</v>
      </c>
      <c r="J32692" t="s">
        <v>232787</v>
      </c>
      <c r="K32692" t="s">
        <v>11488</v>
      </c>
      <c r="L32692" t="s">
        <v>232789</v>
      </c>
      <c r="M32692" t="s">
        <v>61934</v>
      </c>
      <c r="N32692" t="s">
        <v>232789</v>
      </c>
      <c r="O32692" t="s">
        <v>13</v>
      </c>
      <c r="P32692" t="s">
        <v>68116</v>
      </c>
      <c r="Q32692" t="s">
        <v>232788</v>
      </c>
      <c r="R32692" t="s">
        <v>13</v>
      </c>
      <c r="S32692" t="s">
        <v>61936</v>
      </c>
      <c r="T32692" t="s">
        <v>232786</v>
      </c>
      <c r="U32692" t="s">
        <v>13</v>
      </c>
      <c r="V32692" t="s">
        <v>13</v>
      </c>
      <c r="W32692" t="s">
        <v>13</v>
      </c>
      <c r="X32692" t="s">
        <v>13</v>
      </c>
      <c r="Y32692" t="s">
        <v>13</v>
      </c>
      <c r="Z32692" t="s">
        <v>13</v>
      </c>
      <c r="AA32692" t="s">
        <v>13</v>
      </c>
      <c r="AB32692" t="s">
        <v>13</v>
      </c>
      <c r="AC32692" t="s">
        <v>111112</v>
      </c>
      <c r="AD32692" t="s">
        <v>13</v>
      </c>
      <c r="AE32692" t="s">
        <v>13</v>
      </c>
      <c r="AF32692" t="s">
        <v>13</v>
      </c>
      <c r="AG32692" t="s">
        <v>13</v>
      </c>
      <c r="AH32692" t="s">
        <v>5081</v>
      </c>
      <c r="AI32692" t="s">
        <v>13</v>
      </c>
      <c r="AL32692" t="s">
        <v>13</v>
      </c>
      <c r="AM32692" t="s">
        <v>13</v>
      </c>
      <c r="AN32692" t="s">
        <v>13</v>
      </c>
      <c r="AO32692" t="s">
        <v>20</v>
      </c>
      <c r="BD32692" t="s">
        <v>13</v>
      </c>
      <c r="BE32692" t="s">
        <v>13</v>
      </c>
    </row>
    <row r="32693" spans="1:57" x14ac:dyDescent="0.35">
      <c r="A32693" t="s">
        <v>11487</v>
      </c>
      <c r="B32693" t="s">
        <v>13</v>
      </c>
      <c r="C32693" t="s">
        <v>232790</v>
      </c>
      <c r="D32693" t="s">
        <v>232791</v>
      </c>
      <c r="E32693" t="s">
        <v>232792</v>
      </c>
      <c r="F32693" t="s">
        <v>62030</v>
      </c>
      <c r="G32693" t="s">
        <v>232793</v>
      </c>
      <c r="H32693" t="s">
        <v>13</v>
      </c>
      <c r="I32693" t="s">
        <v>61943</v>
      </c>
      <c r="J32693" t="s">
        <v>232792</v>
      </c>
      <c r="K32693" t="s">
        <v>11487</v>
      </c>
      <c r="L32693" t="s">
        <v>232794</v>
      </c>
      <c r="M32693" t="s">
        <v>61934</v>
      </c>
      <c r="N32693" t="s">
        <v>232794</v>
      </c>
      <c r="O32693" t="s">
        <v>13</v>
      </c>
      <c r="P32693" t="s">
        <v>68116</v>
      </c>
      <c r="Q32693" t="s">
        <v>232793</v>
      </c>
      <c r="R32693" t="s">
        <v>13</v>
      </c>
      <c r="S32693" t="s">
        <v>61936</v>
      </c>
      <c r="T32693" t="s">
        <v>232790</v>
      </c>
      <c r="U32693" t="s">
        <v>13</v>
      </c>
      <c r="V32693" t="s">
        <v>13</v>
      </c>
      <c r="W32693" t="s">
        <v>13</v>
      </c>
      <c r="X32693" t="s">
        <v>13</v>
      </c>
      <c r="Y32693" t="s">
        <v>13</v>
      </c>
      <c r="Z32693" t="s">
        <v>13</v>
      </c>
      <c r="AA32693" t="s">
        <v>13</v>
      </c>
      <c r="AB32693" t="s">
        <v>13</v>
      </c>
      <c r="AC32693" t="s">
        <v>232791</v>
      </c>
      <c r="AD32693" t="s">
        <v>13</v>
      </c>
      <c r="AE32693" t="s">
        <v>13</v>
      </c>
      <c r="AF32693" t="s">
        <v>13</v>
      </c>
      <c r="AG32693" t="s">
        <v>13</v>
      </c>
      <c r="AH32693" t="s">
        <v>5081</v>
      </c>
      <c r="AI32693" t="s">
        <v>13</v>
      </c>
      <c r="AL32693" t="s">
        <v>13</v>
      </c>
      <c r="AM32693" t="s">
        <v>13</v>
      </c>
      <c r="AN32693" t="s">
        <v>13</v>
      </c>
      <c r="AO32693" t="s">
        <v>20</v>
      </c>
      <c r="BD32693" t="s">
        <v>13</v>
      </c>
      <c r="BE32693" t="s">
        <v>13</v>
      </c>
    </row>
    <row r="32694" spans="1:57" x14ac:dyDescent="0.35">
      <c r="A32694" t="s">
        <v>11486</v>
      </c>
      <c r="B32694" t="s">
        <v>13</v>
      </c>
      <c r="C32694" t="s">
        <v>232795</v>
      </c>
      <c r="D32694" t="s">
        <v>232765</v>
      </c>
      <c r="E32694" t="s">
        <v>232796</v>
      </c>
      <c r="F32694" t="s">
        <v>62030</v>
      </c>
      <c r="G32694" t="s">
        <v>232797</v>
      </c>
      <c r="H32694" t="s">
        <v>13</v>
      </c>
      <c r="I32694" t="s">
        <v>61943</v>
      </c>
      <c r="J32694" t="s">
        <v>232796</v>
      </c>
      <c r="K32694" t="s">
        <v>11486</v>
      </c>
      <c r="L32694" t="s">
        <v>232798</v>
      </c>
      <c r="M32694" t="s">
        <v>61934</v>
      </c>
      <c r="N32694" t="s">
        <v>232798</v>
      </c>
      <c r="O32694" t="s">
        <v>13</v>
      </c>
      <c r="P32694" t="s">
        <v>68116</v>
      </c>
      <c r="Q32694" t="s">
        <v>232797</v>
      </c>
      <c r="R32694" t="s">
        <v>13</v>
      </c>
      <c r="S32694" t="s">
        <v>61936</v>
      </c>
      <c r="T32694" t="s">
        <v>232795</v>
      </c>
      <c r="U32694" t="s">
        <v>13</v>
      </c>
      <c r="V32694" t="s">
        <v>13</v>
      </c>
      <c r="W32694" t="s">
        <v>13</v>
      </c>
      <c r="X32694" t="s">
        <v>13</v>
      </c>
      <c r="Y32694" t="s">
        <v>13</v>
      </c>
      <c r="Z32694" t="s">
        <v>13</v>
      </c>
      <c r="AA32694" t="s">
        <v>13</v>
      </c>
      <c r="AB32694" t="s">
        <v>13</v>
      </c>
      <c r="AC32694" t="s">
        <v>232765</v>
      </c>
      <c r="AD32694" t="s">
        <v>13</v>
      </c>
      <c r="AE32694" t="s">
        <v>13</v>
      </c>
      <c r="AF32694" t="s">
        <v>13</v>
      </c>
      <c r="AG32694" t="s">
        <v>13</v>
      </c>
      <c r="AH32694" t="s">
        <v>5081</v>
      </c>
      <c r="AI32694" t="s">
        <v>13</v>
      </c>
      <c r="AL32694" t="s">
        <v>13</v>
      </c>
      <c r="AM32694" t="s">
        <v>13</v>
      </c>
      <c r="AN32694" t="s">
        <v>13</v>
      </c>
      <c r="AO32694" t="s">
        <v>20</v>
      </c>
      <c r="BD32694" t="s">
        <v>13</v>
      </c>
      <c r="BE32694" t="s">
        <v>13</v>
      </c>
    </row>
    <row r="32695" spans="1:57" x14ac:dyDescent="0.35">
      <c r="A32695" t="s">
        <v>11485</v>
      </c>
      <c r="B32695" t="s">
        <v>13</v>
      </c>
      <c r="C32695" t="s">
        <v>232799</v>
      </c>
      <c r="D32695" t="s">
        <v>8675</v>
      </c>
      <c r="E32695" t="s">
        <v>232800</v>
      </c>
      <c r="F32695" t="s">
        <v>62030</v>
      </c>
      <c r="G32695" t="s">
        <v>232801</v>
      </c>
      <c r="H32695" t="s">
        <v>13</v>
      </c>
      <c r="I32695" t="s">
        <v>61943</v>
      </c>
      <c r="J32695" t="s">
        <v>232800</v>
      </c>
      <c r="K32695" t="s">
        <v>11485</v>
      </c>
      <c r="L32695" t="s">
        <v>232802</v>
      </c>
      <c r="M32695" t="s">
        <v>61934</v>
      </c>
      <c r="N32695" t="s">
        <v>232802</v>
      </c>
      <c r="O32695" t="s">
        <v>13</v>
      </c>
      <c r="P32695" t="s">
        <v>68116</v>
      </c>
      <c r="Q32695" t="s">
        <v>232801</v>
      </c>
      <c r="R32695" t="s">
        <v>13</v>
      </c>
      <c r="S32695" t="s">
        <v>61936</v>
      </c>
      <c r="T32695" t="s">
        <v>232799</v>
      </c>
      <c r="U32695" t="s">
        <v>13</v>
      </c>
      <c r="V32695" t="s">
        <v>13</v>
      </c>
      <c r="W32695" t="s">
        <v>13</v>
      </c>
      <c r="X32695" t="s">
        <v>13</v>
      </c>
      <c r="Y32695" t="s">
        <v>13</v>
      </c>
      <c r="Z32695" t="s">
        <v>13</v>
      </c>
      <c r="AA32695" t="s">
        <v>13</v>
      </c>
      <c r="AB32695" t="s">
        <v>13</v>
      </c>
      <c r="AC32695" t="s">
        <v>8675</v>
      </c>
      <c r="AD32695" t="s">
        <v>13</v>
      </c>
      <c r="AE32695" t="s">
        <v>13</v>
      </c>
      <c r="AF32695" t="s">
        <v>13</v>
      </c>
      <c r="AG32695" t="s">
        <v>13</v>
      </c>
      <c r="AH32695" t="s">
        <v>5081</v>
      </c>
      <c r="AI32695" t="s">
        <v>13</v>
      </c>
      <c r="AL32695" t="s">
        <v>13</v>
      </c>
      <c r="AM32695" t="s">
        <v>13</v>
      </c>
      <c r="AN32695" t="s">
        <v>13</v>
      </c>
      <c r="AO32695" t="s">
        <v>20</v>
      </c>
      <c r="BD32695" t="s">
        <v>13</v>
      </c>
      <c r="BE32695" t="s">
        <v>13</v>
      </c>
    </row>
    <row r="32696" spans="1:57" x14ac:dyDescent="0.35">
      <c r="A32696" t="s">
        <v>11484</v>
      </c>
      <c r="B32696" t="s">
        <v>13</v>
      </c>
      <c r="C32696" t="s">
        <v>232803</v>
      </c>
      <c r="D32696" t="s">
        <v>99081</v>
      </c>
      <c r="E32696" t="s">
        <v>232804</v>
      </c>
      <c r="F32696" t="s">
        <v>62030</v>
      </c>
      <c r="G32696" t="s">
        <v>232805</v>
      </c>
      <c r="H32696" t="s">
        <v>13</v>
      </c>
      <c r="I32696" t="s">
        <v>61943</v>
      </c>
      <c r="J32696" t="s">
        <v>232804</v>
      </c>
      <c r="K32696" t="s">
        <v>11484</v>
      </c>
      <c r="L32696" t="s">
        <v>232806</v>
      </c>
      <c r="M32696" t="s">
        <v>61934</v>
      </c>
      <c r="N32696" t="s">
        <v>232806</v>
      </c>
      <c r="O32696" t="s">
        <v>13</v>
      </c>
      <c r="P32696" t="s">
        <v>68116</v>
      </c>
      <c r="Q32696" t="s">
        <v>232805</v>
      </c>
      <c r="R32696" t="s">
        <v>13</v>
      </c>
      <c r="S32696" t="s">
        <v>61936</v>
      </c>
      <c r="T32696" t="s">
        <v>232803</v>
      </c>
      <c r="U32696" t="s">
        <v>13</v>
      </c>
      <c r="V32696" t="s">
        <v>13</v>
      </c>
      <c r="W32696" t="s">
        <v>13</v>
      </c>
      <c r="X32696" t="s">
        <v>13</v>
      </c>
      <c r="Y32696" t="s">
        <v>13</v>
      </c>
      <c r="Z32696" t="s">
        <v>13</v>
      </c>
      <c r="AA32696" t="s">
        <v>13</v>
      </c>
      <c r="AB32696" t="s">
        <v>13</v>
      </c>
      <c r="AC32696" t="s">
        <v>99081</v>
      </c>
      <c r="AD32696" t="s">
        <v>13</v>
      </c>
      <c r="AE32696" t="s">
        <v>13</v>
      </c>
      <c r="AF32696" t="s">
        <v>13</v>
      </c>
      <c r="AG32696" t="s">
        <v>13</v>
      </c>
      <c r="AH32696" t="s">
        <v>5081</v>
      </c>
      <c r="AI32696" t="s">
        <v>13</v>
      </c>
      <c r="AL32696" t="s">
        <v>13</v>
      </c>
      <c r="AM32696" t="s">
        <v>13</v>
      </c>
      <c r="AN32696" t="s">
        <v>13</v>
      </c>
      <c r="AO32696" t="s">
        <v>20</v>
      </c>
      <c r="BD32696" t="s">
        <v>13</v>
      </c>
      <c r="BE32696" t="s">
        <v>13</v>
      </c>
    </row>
    <row r="32697" spans="1:57" x14ac:dyDescent="0.35">
      <c r="A32697" t="s">
        <v>11483</v>
      </c>
      <c r="B32697" t="s">
        <v>13</v>
      </c>
      <c r="C32697" t="s">
        <v>232807</v>
      </c>
      <c r="D32697" t="s">
        <v>8675</v>
      </c>
      <c r="E32697" t="s">
        <v>232808</v>
      </c>
      <c r="F32697" t="s">
        <v>62030</v>
      </c>
      <c r="G32697" t="s">
        <v>232809</v>
      </c>
      <c r="H32697" t="s">
        <v>13</v>
      </c>
      <c r="I32697" t="s">
        <v>61943</v>
      </c>
      <c r="J32697" t="s">
        <v>232808</v>
      </c>
      <c r="K32697" t="s">
        <v>11483</v>
      </c>
      <c r="L32697" t="s">
        <v>232810</v>
      </c>
      <c r="M32697" t="s">
        <v>61934</v>
      </c>
      <c r="N32697" t="s">
        <v>232810</v>
      </c>
      <c r="O32697" t="s">
        <v>13</v>
      </c>
      <c r="P32697" t="s">
        <v>68116</v>
      </c>
      <c r="Q32697" t="s">
        <v>232809</v>
      </c>
      <c r="R32697" t="s">
        <v>13</v>
      </c>
      <c r="S32697" t="s">
        <v>61936</v>
      </c>
      <c r="T32697" t="s">
        <v>232807</v>
      </c>
      <c r="U32697" t="s">
        <v>13</v>
      </c>
      <c r="V32697" t="s">
        <v>13</v>
      </c>
      <c r="W32697" t="s">
        <v>13</v>
      </c>
      <c r="X32697" t="s">
        <v>13</v>
      </c>
      <c r="Y32697" t="s">
        <v>13</v>
      </c>
      <c r="Z32697" t="s">
        <v>13</v>
      </c>
      <c r="AA32697" t="s">
        <v>13</v>
      </c>
      <c r="AB32697" t="s">
        <v>13</v>
      </c>
      <c r="AC32697" t="s">
        <v>8675</v>
      </c>
      <c r="AD32697" t="s">
        <v>13</v>
      </c>
      <c r="AE32697" t="s">
        <v>13</v>
      </c>
      <c r="AF32697" t="s">
        <v>13</v>
      </c>
      <c r="AG32697" t="s">
        <v>13</v>
      </c>
      <c r="AH32697" t="s">
        <v>5081</v>
      </c>
      <c r="AI32697" t="s">
        <v>13</v>
      </c>
      <c r="AL32697" t="s">
        <v>13</v>
      </c>
      <c r="AM32697" t="s">
        <v>13</v>
      </c>
      <c r="AN32697" t="s">
        <v>13</v>
      </c>
      <c r="AO32697" t="s">
        <v>20</v>
      </c>
      <c r="BD32697" t="s">
        <v>13</v>
      </c>
      <c r="BE32697" t="s">
        <v>13</v>
      </c>
    </row>
    <row r="32698" spans="1:57" x14ac:dyDescent="0.35">
      <c r="A32698" t="s">
        <v>11482</v>
      </c>
      <c r="B32698" t="s">
        <v>13</v>
      </c>
      <c r="C32698" t="s">
        <v>232811</v>
      </c>
      <c r="D32698" t="s">
        <v>8675</v>
      </c>
      <c r="E32698" t="s">
        <v>232812</v>
      </c>
      <c r="F32698" t="s">
        <v>62030</v>
      </c>
      <c r="G32698" t="s">
        <v>232813</v>
      </c>
      <c r="H32698" t="s">
        <v>13</v>
      </c>
      <c r="I32698" t="s">
        <v>61943</v>
      </c>
      <c r="J32698" t="s">
        <v>232812</v>
      </c>
      <c r="K32698" t="s">
        <v>11482</v>
      </c>
      <c r="L32698" t="s">
        <v>232814</v>
      </c>
      <c r="M32698" t="s">
        <v>61934</v>
      </c>
      <c r="N32698" t="s">
        <v>232814</v>
      </c>
      <c r="O32698" t="s">
        <v>13</v>
      </c>
      <c r="P32698" t="s">
        <v>68116</v>
      </c>
      <c r="Q32698" t="s">
        <v>232813</v>
      </c>
      <c r="R32698" t="s">
        <v>13</v>
      </c>
      <c r="S32698" t="s">
        <v>61936</v>
      </c>
      <c r="T32698" t="s">
        <v>232811</v>
      </c>
      <c r="U32698" t="s">
        <v>13</v>
      </c>
      <c r="V32698" t="s">
        <v>13</v>
      </c>
      <c r="W32698" t="s">
        <v>13</v>
      </c>
      <c r="X32698" t="s">
        <v>13</v>
      </c>
      <c r="Y32698" t="s">
        <v>13</v>
      </c>
      <c r="Z32698" t="s">
        <v>13</v>
      </c>
      <c r="AA32698" t="s">
        <v>13</v>
      </c>
      <c r="AB32698" t="s">
        <v>13</v>
      </c>
      <c r="AC32698" t="s">
        <v>8675</v>
      </c>
      <c r="AD32698" t="s">
        <v>13</v>
      </c>
      <c r="AE32698" t="s">
        <v>13</v>
      </c>
      <c r="AF32698" t="s">
        <v>13</v>
      </c>
      <c r="AG32698" t="s">
        <v>13</v>
      </c>
      <c r="AH32698" t="s">
        <v>5081</v>
      </c>
      <c r="AI32698" t="s">
        <v>13</v>
      </c>
      <c r="AL32698" t="s">
        <v>13</v>
      </c>
      <c r="AM32698" t="s">
        <v>13</v>
      </c>
      <c r="AN32698" t="s">
        <v>13</v>
      </c>
      <c r="AO32698" t="s">
        <v>20</v>
      </c>
      <c r="BD32698" t="s">
        <v>13</v>
      </c>
      <c r="BE32698" t="s">
        <v>13</v>
      </c>
    </row>
    <row r="32699" spans="1:57" x14ac:dyDescent="0.35">
      <c r="A32699" t="s">
        <v>11481</v>
      </c>
      <c r="B32699" t="s">
        <v>13</v>
      </c>
      <c r="C32699" t="s">
        <v>232815</v>
      </c>
      <c r="D32699" t="s">
        <v>8675</v>
      </c>
      <c r="E32699" t="s">
        <v>232816</v>
      </c>
      <c r="F32699" t="s">
        <v>62030</v>
      </c>
      <c r="G32699" t="s">
        <v>232817</v>
      </c>
      <c r="H32699" t="s">
        <v>13</v>
      </c>
      <c r="I32699" t="s">
        <v>61943</v>
      </c>
      <c r="J32699" t="s">
        <v>232816</v>
      </c>
      <c r="K32699" t="s">
        <v>11481</v>
      </c>
      <c r="L32699" t="s">
        <v>232818</v>
      </c>
      <c r="M32699" t="s">
        <v>61934</v>
      </c>
      <c r="N32699" t="s">
        <v>232818</v>
      </c>
      <c r="O32699" t="s">
        <v>13</v>
      </c>
      <c r="P32699" t="s">
        <v>68116</v>
      </c>
      <c r="Q32699" t="s">
        <v>232817</v>
      </c>
      <c r="R32699" t="s">
        <v>13</v>
      </c>
      <c r="S32699" t="s">
        <v>61936</v>
      </c>
      <c r="T32699" t="s">
        <v>232815</v>
      </c>
      <c r="U32699" t="s">
        <v>13</v>
      </c>
      <c r="V32699" t="s">
        <v>13</v>
      </c>
      <c r="W32699" t="s">
        <v>13</v>
      </c>
      <c r="X32699" t="s">
        <v>13</v>
      </c>
      <c r="Y32699" t="s">
        <v>13</v>
      </c>
      <c r="Z32699" t="s">
        <v>13</v>
      </c>
      <c r="AA32699" t="s">
        <v>13</v>
      </c>
      <c r="AB32699" t="s">
        <v>13</v>
      </c>
      <c r="AC32699" t="s">
        <v>8675</v>
      </c>
      <c r="AD32699" t="s">
        <v>13</v>
      </c>
      <c r="AE32699" t="s">
        <v>13</v>
      </c>
      <c r="AF32699" t="s">
        <v>13</v>
      </c>
      <c r="AG32699" t="s">
        <v>13</v>
      </c>
      <c r="AH32699" t="s">
        <v>5081</v>
      </c>
      <c r="AI32699" t="s">
        <v>13</v>
      </c>
      <c r="AL32699" t="s">
        <v>13</v>
      </c>
      <c r="AM32699" t="s">
        <v>13</v>
      </c>
      <c r="AN32699" t="s">
        <v>13</v>
      </c>
      <c r="AO32699" t="s">
        <v>20</v>
      </c>
      <c r="BD32699" t="s">
        <v>13</v>
      </c>
      <c r="BE32699" t="s">
        <v>13</v>
      </c>
    </row>
    <row r="32700" spans="1:57" x14ac:dyDescent="0.35">
      <c r="A32700" t="s">
        <v>11480</v>
      </c>
      <c r="B32700" t="s">
        <v>13</v>
      </c>
      <c r="C32700" t="s">
        <v>232819</v>
      </c>
      <c r="D32700" t="s">
        <v>8675</v>
      </c>
      <c r="E32700" t="s">
        <v>232820</v>
      </c>
      <c r="F32700" t="s">
        <v>62030</v>
      </c>
      <c r="G32700" t="s">
        <v>232821</v>
      </c>
      <c r="H32700" t="s">
        <v>13</v>
      </c>
      <c r="I32700" t="s">
        <v>61943</v>
      </c>
      <c r="J32700" t="s">
        <v>232820</v>
      </c>
      <c r="K32700" t="s">
        <v>11480</v>
      </c>
      <c r="L32700" t="s">
        <v>232822</v>
      </c>
      <c r="M32700" t="s">
        <v>61934</v>
      </c>
      <c r="N32700" t="s">
        <v>232822</v>
      </c>
      <c r="O32700" t="s">
        <v>13</v>
      </c>
      <c r="P32700" t="s">
        <v>68116</v>
      </c>
      <c r="Q32700" t="s">
        <v>232821</v>
      </c>
      <c r="R32700" t="s">
        <v>13</v>
      </c>
      <c r="S32700" t="s">
        <v>61936</v>
      </c>
      <c r="T32700" t="s">
        <v>232819</v>
      </c>
      <c r="U32700" t="s">
        <v>13</v>
      </c>
      <c r="V32700" t="s">
        <v>13</v>
      </c>
      <c r="W32700" t="s">
        <v>13</v>
      </c>
      <c r="X32700" t="s">
        <v>13</v>
      </c>
      <c r="Y32700" t="s">
        <v>13</v>
      </c>
      <c r="Z32700" t="s">
        <v>13</v>
      </c>
      <c r="AA32700" t="s">
        <v>13</v>
      </c>
      <c r="AB32700" t="s">
        <v>13</v>
      </c>
      <c r="AC32700" t="s">
        <v>8675</v>
      </c>
      <c r="AD32700" t="s">
        <v>13</v>
      </c>
      <c r="AE32700" t="s">
        <v>13</v>
      </c>
      <c r="AF32700" t="s">
        <v>13</v>
      </c>
      <c r="AG32700" t="s">
        <v>13</v>
      </c>
      <c r="AH32700" t="s">
        <v>5081</v>
      </c>
      <c r="AI32700" t="s">
        <v>13</v>
      </c>
      <c r="AL32700" t="s">
        <v>13</v>
      </c>
      <c r="AM32700" t="s">
        <v>13</v>
      </c>
      <c r="AN32700" t="s">
        <v>13</v>
      </c>
      <c r="AO32700" t="s">
        <v>20</v>
      </c>
      <c r="BD32700" t="s">
        <v>13</v>
      </c>
      <c r="BE32700" t="s">
        <v>13</v>
      </c>
    </row>
    <row r="32701" spans="1:57" x14ac:dyDescent="0.35">
      <c r="A32701" t="s">
        <v>11479</v>
      </c>
      <c r="B32701" t="s">
        <v>13</v>
      </c>
      <c r="C32701" t="s">
        <v>232823</v>
      </c>
      <c r="D32701" t="s">
        <v>8675</v>
      </c>
      <c r="E32701" t="s">
        <v>232824</v>
      </c>
      <c r="F32701" t="s">
        <v>62030</v>
      </c>
      <c r="G32701" t="s">
        <v>232825</v>
      </c>
      <c r="H32701" t="s">
        <v>13</v>
      </c>
      <c r="I32701" t="s">
        <v>61943</v>
      </c>
      <c r="J32701" t="s">
        <v>232826</v>
      </c>
      <c r="K32701" t="s">
        <v>11479</v>
      </c>
      <c r="L32701" t="s">
        <v>45332</v>
      </c>
      <c r="M32701" t="s">
        <v>61934</v>
      </c>
      <c r="N32701" t="s">
        <v>45332</v>
      </c>
      <c r="O32701" t="s">
        <v>13</v>
      </c>
      <c r="P32701" t="s">
        <v>68116</v>
      </c>
      <c r="Q32701" t="s">
        <v>232825</v>
      </c>
      <c r="R32701" t="s">
        <v>13</v>
      </c>
      <c r="S32701" t="s">
        <v>61979</v>
      </c>
      <c r="T32701" t="s">
        <v>232823</v>
      </c>
      <c r="U32701" t="s">
        <v>13</v>
      </c>
      <c r="V32701" t="s">
        <v>13</v>
      </c>
      <c r="W32701" t="s">
        <v>13</v>
      </c>
      <c r="X32701" t="s">
        <v>13</v>
      </c>
      <c r="Y32701" t="s">
        <v>13</v>
      </c>
      <c r="Z32701" t="s">
        <v>13</v>
      </c>
      <c r="AA32701" t="s">
        <v>13</v>
      </c>
      <c r="AB32701" t="s">
        <v>13</v>
      </c>
      <c r="AC32701" t="s">
        <v>8675</v>
      </c>
      <c r="AD32701" t="s">
        <v>13</v>
      </c>
      <c r="AE32701" t="s">
        <v>13</v>
      </c>
      <c r="AF32701" t="s">
        <v>13</v>
      </c>
      <c r="AG32701" t="s">
        <v>13</v>
      </c>
      <c r="AH32701" t="s">
        <v>5081</v>
      </c>
      <c r="AI32701" t="s">
        <v>13</v>
      </c>
      <c r="AL32701" t="s">
        <v>13</v>
      </c>
      <c r="AM32701" t="s">
        <v>13</v>
      </c>
      <c r="AN32701" t="s">
        <v>13</v>
      </c>
      <c r="AO32701" t="s">
        <v>20</v>
      </c>
      <c r="BD32701" t="s">
        <v>232827</v>
      </c>
      <c r="BE32701" t="s">
        <v>13</v>
      </c>
    </row>
    <row r="32702" spans="1:57" x14ac:dyDescent="0.35">
      <c r="A32702" t="s">
        <v>11478</v>
      </c>
      <c r="B32702" t="s">
        <v>13</v>
      </c>
      <c r="C32702" t="s">
        <v>232828</v>
      </c>
      <c r="D32702" t="s">
        <v>8675</v>
      </c>
      <c r="E32702" t="s">
        <v>232829</v>
      </c>
      <c r="F32702" t="s">
        <v>62030</v>
      </c>
      <c r="G32702" t="s">
        <v>232830</v>
      </c>
      <c r="H32702" t="s">
        <v>13</v>
      </c>
      <c r="I32702" t="s">
        <v>61943</v>
      </c>
      <c r="J32702" t="s">
        <v>232829</v>
      </c>
      <c r="K32702" t="s">
        <v>11478</v>
      </c>
      <c r="L32702" t="s">
        <v>232831</v>
      </c>
      <c r="M32702" t="s">
        <v>61934</v>
      </c>
      <c r="N32702" t="s">
        <v>232831</v>
      </c>
      <c r="O32702" t="s">
        <v>13</v>
      </c>
      <c r="P32702" t="s">
        <v>68116</v>
      </c>
      <c r="Q32702" t="s">
        <v>232830</v>
      </c>
      <c r="R32702" t="s">
        <v>13</v>
      </c>
      <c r="S32702" t="s">
        <v>61936</v>
      </c>
      <c r="T32702" t="s">
        <v>232828</v>
      </c>
      <c r="U32702" t="s">
        <v>13</v>
      </c>
      <c r="V32702" t="s">
        <v>13</v>
      </c>
      <c r="W32702" t="s">
        <v>13</v>
      </c>
      <c r="X32702" t="s">
        <v>13</v>
      </c>
      <c r="Y32702" t="s">
        <v>13</v>
      </c>
      <c r="Z32702" t="s">
        <v>13</v>
      </c>
      <c r="AA32702" t="s">
        <v>13</v>
      </c>
      <c r="AB32702" t="s">
        <v>13</v>
      </c>
      <c r="AC32702" t="s">
        <v>8675</v>
      </c>
      <c r="AD32702" t="s">
        <v>13</v>
      </c>
      <c r="AE32702" t="s">
        <v>13</v>
      </c>
      <c r="AF32702" t="s">
        <v>13</v>
      </c>
      <c r="AG32702" t="s">
        <v>13</v>
      </c>
      <c r="AH32702" t="s">
        <v>5081</v>
      </c>
      <c r="AI32702" t="s">
        <v>13</v>
      </c>
      <c r="AL32702" t="s">
        <v>13</v>
      </c>
      <c r="AM32702" t="s">
        <v>13</v>
      </c>
      <c r="AN32702" t="s">
        <v>13</v>
      </c>
      <c r="AO32702" t="s">
        <v>20</v>
      </c>
      <c r="BD32702" t="s">
        <v>13</v>
      </c>
      <c r="BE32702" t="s">
        <v>13</v>
      </c>
    </row>
    <row r="32703" spans="1:57" x14ac:dyDescent="0.35">
      <c r="A32703" t="s">
        <v>11477</v>
      </c>
      <c r="B32703" t="s">
        <v>13</v>
      </c>
      <c r="C32703" t="s">
        <v>232832</v>
      </c>
      <c r="D32703" t="s">
        <v>111112</v>
      </c>
      <c r="E32703" t="s">
        <v>232833</v>
      </c>
      <c r="F32703" t="s">
        <v>62030</v>
      </c>
      <c r="G32703" t="s">
        <v>232834</v>
      </c>
      <c r="H32703" t="s">
        <v>13</v>
      </c>
      <c r="I32703" t="s">
        <v>61943</v>
      </c>
      <c r="J32703" t="s">
        <v>232833</v>
      </c>
      <c r="K32703" t="s">
        <v>11477</v>
      </c>
      <c r="L32703" t="s">
        <v>232835</v>
      </c>
      <c r="M32703" t="s">
        <v>61934</v>
      </c>
      <c r="N32703" t="s">
        <v>232835</v>
      </c>
      <c r="O32703" t="s">
        <v>13</v>
      </c>
      <c r="P32703" t="s">
        <v>68116</v>
      </c>
      <c r="Q32703" t="s">
        <v>232834</v>
      </c>
      <c r="R32703" t="s">
        <v>13</v>
      </c>
      <c r="S32703" t="s">
        <v>61936</v>
      </c>
      <c r="T32703" t="s">
        <v>232832</v>
      </c>
      <c r="U32703" t="s">
        <v>13</v>
      </c>
      <c r="V32703" t="s">
        <v>13</v>
      </c>
      <c r="W32703" t="s">
        <v>13</v>
      </c>
      <c r="X32703" t="s">
        <v>13</v>
      </c>
      <c r="Y32703" t="s">
        <v>13</v>
      </c>
      <c r="Z32703" t="s">
        <v>13</v>
      </c>
      <c r="AA32703" t="s">
        <v>13</v>
      </c>
      <c r="AB32703" t="s">
        <v>13</v>
      </c>
      <c r="AC32703" t="s">
        <v>111112</v>
      </c>
      <c r="AD32703" t="s">
        <v>13</v>
      </c>
      <c r="AE32703" t="s">
        <v>13</v>
      </c>
      <c r="AF32703" t="s">
        <v>13</v>
      </c>
      <c r="AG32703" t="s">
        <v>13</v>
      </c>
      <c r="AH32703" t="s">
        <v>5081</v>
      </c>
      <c r="AI32703" t="s">
        <v>13</v>
      </c>
      <c r="AL32703" t="s">
        <v>13</v>
      </c>
      <c r="AM32703" t="s">
        <v>13</v>
      </c>
      <c r="AN32703" t="s">
        <v>13</v>
      </c>
      <c r="AO32703" t="s">
        <v>20</v>
      </c>
      <c r="BD32703" t="s">
        <v>13</v>
      </c>
      <c r="BE32703" t="s">
        <v>13</v>
      </c>
    </row>
    <row r="32704" spans="1:57" x14ac:dyDescent="0.35">
      <c r="A32704" t="s">
        <v>11476</v>
      </c>
      <c r="B32704" t="s">
        <v>13</v>
      </c>
      <c r="C32704" t="s">
        <v>232836</v>
      </c>
      <c r="D32704" t="s">
        <v>232837</v>
      </c>
      <c r="E32704" t="s">
        <v>232838</v>
      </c>
      <c r="F32704" t="s">
        <v>62030</v>
      </c>
      <c r="G32704" t="s">
        <v>232839</v>
      </c>
      <c r="H32704" t="s">
        <v>13</v>
      </c>
      <c r="I32704" t="s">
        <v>61943</v>
      </c>
      <c r="J32704" t="s">
        <v>232838</v>
      </c>
      <c r="K32704" t="s">
        <v>11476</v>
      </c>
      <c r="L32704" t="s">
        <v>232840</v>
      </c>
      <c r="M32704" t="s">
        <v>61934</v>
      </c>
      <c r="N32704" t="s">
        <v>232840</v>
      </c>
      <c r="O32704" t="s">
        <v>13</v>
      </c>
      <c r="P32704" t="s">
        <v>68116</v>
      </c>
      <c r="Q32704" t="s">
        <v>232839</v>
      </c>
      <c r="R32704" t="s">
        <v>13</v>
      </c>
      <c r="S32704" t="s">
        <v>61936</v>
      </c>
      <c r="T32704" t="s">
        <v>232836</v>
      </c>
      <c r="U32704" t="s">
        <v>13</v>
      </c>
      <c r="V32704" t="s">
        <v>13</v>
      </c>
      <c r="W32704" t="s">
        <v>13</v>
      </c>
      <c r="X32704" t="s">
        <v>13</v>
      </c>
      <c r="Y32704" t="s">
        <v>13</v>
      </c>
      <c r="Z32704" t="s">
        <v>13</v>
      </c>
      <c r="AA32704" t="s">
        <v>13</v>
      </c>
      <c r="AB32704" t="s">
        <v>13</v>
      </c>
      <c r="AC32704" t="s">
        <v>232837</v>
      </c>
      <c r="AD32704" t="s">
        <v>13</v>
      </c>
      <c r="AE32704" t="s">
        <v>13</v>
      </c>
      <c r="AF32704" t="s">
        <v>13</v>
      </c>
      <c r="AG32704" t="s">
        <v>13</v>
      </c>
      <c r="AH32704" t="s">
        <v>5081</v>
      </c>
      <c r="AI32704" t="s">
        <v>13</v>
      </c>
      <c r="AL32704" t="s">
        <v>13</v>
      </c>
      <c r="AM32704" t="s">
        <v>13</v>
      </c>
      <c r="AN32704" t="s">
        <v>13</v>
      </c>
      <c r="AO32704" t="s">
        <v>20</v>
      </c>
      <c r="BD32704" t="s">
        <v>13</v>
      </c>
      <c r="BE32704" t="s">
        <v>13</v>
      </c>
    </row>
    <row r="32705" spans="1:57" x14ac:dyDescent="0.35">
      <c r="A32705" t="s">
        <v>11475</v>
      </c>
      <c r="B32705" t="s">
        <v>13</v>
      </c>
      <c r="C32705" t="s">
        <v>232841</v>
      </c>
      <c r="D32705" t="s">
        <v>8675</v>
      </c>
      <c r="E32705" t="s">
        <v>232842</v>
      </c>
      <c r="F32705" t="s">
        <v>62030</v>
      </c>
      <c r="G32705" t="s">
        <v>232843</v>
      </c>
      <c r="H32705" t="s">
        <v>13</v>
      </c>
      <c r="I32705" t="s">
        <v>61943</v>
      </c>
      <c r="J32705" t="s">
        <v>232842</v>
      </c>
      <c r="K32705" t="s">
        <v>11475</v>
      </c>
      <c r="L32705" t="s">
        <v>232844</v>
      </c>
      <c r="M32705" t="s">
        <v>61934</v>
      </c>
      <c r="N32705" t="s">
        <v>232844</v>
      </c>
      <c r="O32705" t="s">
        <v>13</v>
      </c>
      <c r="P32705" t="s">
        <v>68116</v>
      </c>
      <c r="Q32705" t="s">
        <v>232843</v>
      </c>
      <c r="R32705" t="s">
        <v>13</v>
      </c>
      <c r="S32705" t="s">
        <v>61936</v>
      </c>
      <c r="T32705" t="s">
        <v>232841</v>
      </c>
      <c r="U32705" t="s">
        <v>13</v>
      </c>
      <c r="V32705" t="s">
        <v>13</v>
      </c>
      <c r="W32705" t="s">
        <v>13</v>
      </c>
      <c r="X32705" t="s">
        <v>13</v>
      </c>
      <c r="Y32705" t="s">
        <v>13</v>
      </c>
      <c r="Z32705" t="s">
        <v>13</v>
      </c>
      <c r="AA32705" t="s">
        <v>13</v>
      </c>
      <c r="AB32705" t="s">
        <v>13</v>
      </c>
      <c r="AC32705" t="s">
        <v>8675</v>
      </c>
      <c r="AD32705" t="s">
        <v>13</v>
      </c>
      <c r="AE32705" t="s">
        <v>13</v>
      </c>
      <c r="AF32705" t="s">
        <v>13</v>
      </c>
      <c r="AG32705" t="s">
        <v>13</v>
      </c>
      <c r="AH32705" t="s">
        <v>5081</v>
      </c>
      <c r="AI32705" t="s">
        <v>13</v>
      </c>
      <c r="AL32705" t="s">
        <v>13</v>
      </c>
      <c r="AM32705" t="s">
        <v>13</v>
      </c>
      <c r="AN32705" t="s">
        <v>13</v>
      </c>
      <c r="AO32705" t="s">
        <v>20</v>
      </c>
      <c r="BD32705" t="s">
        <v>13</v>
      </c>
      <c r="BE32705" t="s">
        <v>13</v>
      </c>
    </row>
    <row r="32706" spans="1:57" x14ac:dyDescent="0.35">
      <c r="A32706" t="s">
        <v>11474</v>
      </c>
      <c r="B32706" t="s">
        <v>13</v>
      </c>
      <c r="C32706" t="s">
        <v>232845</v>
      </c>
      <c r="D32706" t="s">
        <v>8675</v>
      </c>
      <c r="E32706" t="s">
        <v>232846</v>
      </c>
      <c r="F32706" t="s">
        <v>62030</v>
      </c>
      <c r="G32706" t="s">
        <v>232847</v>
      </c>
      <c r="H32706" t="s">
        <v>13</v>
      </c>
      <c r="I32706" t="s">
        <v>61943</v>
      </c>
      <c r="J32706" t="s">
        <v>232846</v>
      </c>
      <c r="K32706" t="s">
        <v>11474</v>
      </c>
      <c r="L32706" t="s">
        <v>232848</v>
      </c>
      <c r="M32706" t="s">
        <v>61934</v>
      </c>
      <c r="N32706" t="s">
        <v>232848</v>
      </c>
      <c r="O32706" t="s">
        <v>13</v>
      </c>
      <c r="P32706" t="s">
        <v>68116</v>
      </c>
      <c r="Q32706" t="s">
        <v>232847</v>
      </c>
      <c r="R32706" t="s">
        <v>13</v>
      </c>
      <c r="S32706" t="s">
        <v>61936</v>
      </c>
      <c r="T32706" t="s">
        <v>232845</v>
      </c>
      <c r="U32706" t="s">
        <v>13</v>
      </c>
      <c r="V32706" t="s">
        <v>13</v>
      </c>
      <c r="W32706" t="s">
        <v>13</v>
      </c>
      <c r="X32706" t="s">
        <v>13</v>
      </c>
      <c r="Y32706" t="s">
        <v>13</v>
      </c>
      <c r="Z32706" t="s">
        <v>13</v>
      </c>
      <c r="AA32706" t="s">
        <v>13</v>
      </c>
      <c r="AB32706" t="s">
        <v>13</v>
      </c>
      <c r="AC32706" t="s">
        <v>8675</v>
      </c>
      <c r="AD32706" t="s">
        <v>13</v>
      </c>
      <c r="AE32706" t="s">
        <v>13</v>
      </c>
      <c r="AF32706" t="s">
        <v>13</v>
      </c>
      <c r="AG32706" t="s">
        <v>13</v>
      </c>
      <c r="AH32706" t="s">
        <v>5081</v>
      </c>
      <c r="AI32706" t="s">
        <v>13</v>
      </c>
      <c r="AL32706" t="s">
        <v>13</v>
      </c>
      <c r="AM32706" t="s">
        <v>13</v>
      </c>
      <c r="AN32706" t="s">
        <v>13</v>
      </c>
      <c r="AO32706" t="s">
        <v>20</v>
      </c>
      <c r="BD32706" t="s">
        <v>13</v>
      </c>
      <c r="BE32706" t="s">
        <v>13</v>
      </c>
    </row>
    <row r="32707" spans="1:57" x14ac:dyDescent="0.35">
      <c r="A32707" t="s">
        <v>11473</v>
      </c>
      <c r="B32707" t="s">
        <v>13</v>
      </c>
      <c r="C32707" t="s">
        <v>232849</v>
      </c>
      <c r="D32707" t="s">
        <v>8675</v>
      </c>
      <c r="E32707" t="s">
        <v>232850</v>
      </c>
      <c r="F32707" t="s">
        <v>62030</v>
      </c>
      <c r="G32707" t="s">
        <v>232851</v>
      </c>
      <c r="H32707" t="s">
        <v>13</v>
      </c>
      <c r="I32707" t="s">
        <v>61943</v>
      </c>
      <c r="J32707" t="s">
        <v>232852</v>
      </c>
      <c r="K32707" t="s">
        <v>11473</v>
      </c>
      <c r="L32707" t="s">
        <v>49555</v>
      </c>
      <c r="M32707" t="s">
        <v>61934</v>
      </c>
      <c r="N32707" t="s">
        <v>49555</v>
      </c>
      <c r="O32707" t="s">
        <v>13</v>
      </c>
      <c r="P32707" t="s">
        <v>68116</v>
      </c>
      <c r="Q32707" t="s">
        <v>232851</v>
      </c>
      <c r="R32707" t="s">
        <v>13</v>
      </c>
      <c r="S32707" t="s">
        <v>61936</v>
      </c>
      <c r="T32707" t="s">
        <v>232849</v>
      </c>
      <c r="U32707" t="s">
        <v>13</v>
      </c>
      <c r="V32707" t="s">
        <v>13</v>
      </c>
      <c r="W32707" t="s">
        <v>13</v>
      </c>
      <c r="X32707" t="s">
        <v>13</v>
      </c>
      <c r="Y32707" t="s">
        <v>13</v>
      </c>
      <c r="Z32707" t="s">
        <v>13</v>
      </c>
      <c r="AA32707" t="s">
        <v>13</v>
      </c>
      <c r="AB32707" t="s">
        <v>13</v>
      </c>
      <c r="AC32707" t="s">
        <v>8675</v>
      </c>
      <c r="AD32707" t="s">
        <v>13</v>
      </c>
      <c r="AE32707" t="s">
        <v>13</v>
      </c>
      <c r="AF32707" t="s">
        <v>13</v>
      </c>
      <c r="AG32707" t="s">
        <v>13</v>
      </c>
      <c r="AH32707" t="s">
        <v>5081</v>
      </c>
      <c r="AI32707" t="s">
        <v>13</v>
      </c>
      <c r="AL32707" t="s">
        <v>13</v>
      </c>
      <c r="AM32707" t="s">
        <v>13</v>
      </c>
      <c r="AN32707" t="s">
        <v>13</v>
      </c>
      <c r="AO32707" t="s">
        <v>20</v>
      </c>
      <c r="BD32707" t="s">
        <v>13</v>
      </c>
      <c r="BE32707" t="s">
        <v>13</v>
      </c>
    </row>
    <row r="32708" spans="1:57" x14ac:dyDescent="0.35">
      <c r="A32708" t="s">
        <v>11472</v>
      </c>
      <c r="B32708" t="s">
        <v>13</v>
      </c>
      <c r="C32708" t="s">
        <v>232853</v>
      </c>
      <c r="D32708" t="s">
        <v>8675</v>
      </c>
      <c r="E32708" t="s">
        <v>232854</v>
      </c>
      <c r="F32708" t="s">
        <v>62030</v>
      </c>
      <c r="G32708" t="s">
        <v>232855</v>
      </c>
      <c r="H32708" t="s">
        <v>13</v>
      </c>
      <c r="I32708" t="s">
        <v>61943</v>
      </c>
      <c r="J32708" t="s">
        <v>232854</v>
      </c>
      <c r="K32708" t="s">
        <v>11472</v>
      </c>
      <c r="L32708" t="s">
        <v>232856</v>
      </c>
      <c r="M32708" t="s">
        <v>61934</v>
      </c>
      <c r="N32708" t="s">
        <v>232856</v>
      </c>
      <c r="O32708" t="s">
        <v>13</v>
      </c>
      <c r="P32708" t="s">
        <v>68116</v>
      </c>
      <c r="Q32708" t="s">
        <v>232855</v>
      </c>
      <c r="R32708" t="s">
        <v>13</v>
      </c>
      <c r="S32708" t="s">
        <v>61936</v>
      </c>
      <c r="T32708" t="s">
        <v>232853</v>
      </c>
      <c r="U32708" t="s">
        <v>13</v>
      </c>
      <c r="V32708" t="s">
        <v>13</v>
      </c>
      <c r="W32708" t="s">
        <v>13</v>
      </c>
      <c r="X32708" t="s">
        <v>13</v>
      </c>
      <c r="Y32708" t="s">
        <v>13</v>
      </c>
      <c r="Z32708" t="s">
        <v>13</v>
      </c>
      <c r="AA32708" t="s">
        <v>13</v>
      </c>
      <c r="AB32708" t="s">
        <v>13</v>
      </c>
      <c r="AC32708" t="s">
        <v>8675</v>
      </c>
      <c r="AD32708" t="s">
        <v>13</v>
      </c>
      <c r="AE32708" t="s">
        <v>13</v>
      </c>
      <c r="AF32708" t="s">
        <v>13</v>
      </c>
      <c r="AG32708" t="s">
        <v>13</v>
      </c>
      <c r="AH32708" t="s">
        <v>5081</v>
      </c>
      <c r="AI32708" t="s">
        <v>13</v>
      </c>
      <c r="AL32708" t="s">
        <v>13</v>
      </c>
      <c r="AM32708" t="s">
        <v>13</v>
      </c>
      <c r="AN32708" t="s">
        <v>13</v>
      </c>
      <c r="AO32708" t="s">
        <v>20</v>
      </c>
      <c r="BD32708" t="s">
        <v>13</v>
      </c>
      <c r="BE32708" t="s">
        <v>13</v>
      </c>
    </row>
    <row r="32709" spans="1:57" x14ac:dyDescent="0.35">
      <c r="A32709" t="s">
        <v>11471</v>
      </c>
      <c r="B32709" t="s">
        <v>13</v>
      </c>
      <c r="C32709" t="s">
        <v>232857</v>
      </c>
      <c r="D32709" t="s">
        <v>8675</v>
      </c>
      <c r="E32709" t="s">
        <v>232858</v>
      </c>
      <c r="F32709" t="s">
        <v>62030</v>
      </c>
      <c r="G32709" t="s">
        <v>232859</v>
      </c>
      <c r="H32709" t="s">
        <v>13</v>
      </c>
      <c r="I32709" t="s">
        <v>61943</v>
      </c>
      <c r="J32709" t="s">
        <v>232858</v>
      </c>
      <c r="K32709" t="s">
        <v>11471</v>
      </c>
      <c r="L32709" t="s">
        <v>232860</v>
      </c>
      <c r="M32709" t="s">
        <v>61934</v>
      </c>
      <c r="N32709" t="s">
        <v>232860</v>
      </c>
      <c r="O32709" t="s">
        <v>13</v>
      </c>
      <c r="P32709" t="s">
        <v>68116</v>
      </c>
      <c r="Q32709" t="s">
        <v>232859</v>
      </c>
      <c r="R32709" t="s">
        <v>13</v>
      </c>
      <c r="S32709" t="s">
        <v>61936</v>
      </c>
      <c r="T32709" t="s">
        <v>232857</v>
      </c>
      <c r="U32709" t="s">
        <v>13</v>
      </c>
      <c r="V32709" t="s">
        <v>13</v>
      </c>
      <c r="W32709" t="s">
        <v>13</v>
      </c>
      <c r="X32709" t="s">
        <v>13</v>
      </c>
      <c r="Y32709" t="s">
        <v>13</v>
      </c>
      <c r="Z32709" t="s">
        <v>13</v>
      </c>
      <c r="AA32709" t="s">
        <v>13</v>
      </c>
      <c r="AB32709" t="s">
        <v>13</v>
      </c>
      <c r="AC32709" t="s">
        <v>8675</v>
      </c>
      <c r="AD32709" t="s">
        <v>13</v>
      </c>
      <c r="AE32709" t="s">
        <v>13</v>
      </c>
      <c r="AF32709" t="s">
        <v>13</v>
      </c>
      <c r="AG32709" t="s">
        <v>13</v>
      </c>
      <c r="AH32709" t="s">
        <v>5081</v>
      </c>
      <c r="AI32709" t="s">
        <v>13</v>
      </c>
      <c r="AL32709" t="s">
        <v>13</v>
      </c>
      <c r="AM32709" t="s">
        <v>13</v>
      </c>
      <c r="AN32709" t="s">
        <v>13</v>
      </c>
      <c r="AO32709" t="s">
        <v>20</v>
      </c>
      <c r="BD32709" t="s">
        <v>13</v>
      </c>
      <c r="BE32709" t="s">
        <v>13</v>
      </c>
    </row>
    <row r="32710" spans="1:57" x14ac:dyDescent="0.35">
      <c r="A32710" t="s">
        <v>11469</v>
      </c>
      <c r="B32710" t="s">
        <v>13</v>
      </c>
      <c r="C32710" t="s">
        <v>232861</v>
      </c>
      <c r="D32710" t="s">
        <v>232862</v>
      </c>
      <c r="E32710" t="s">
        <v>232863</v>
      </c>
      <c r="F32710" t="s">
        <v>62030</v>
      </c>
      <c r="G32710" t="s">
        <v>232864</v>
      </c>
      <c r="H32710" t="s">
        <v>66536</v>
      </c>
      <c r="I32710" t="s">
        <v>61943</v>
      </c>
      <c r="J32710" t="s">
        <v>232863</v>
      </c>
      <c r="K32710" t="s">
        <v>11469</v>
      </c>
      <c r="L32710" t="s">
        <v>232865</v>
      </c>
      <c r="M32710" t="s">
        <v>61934</v>
      </c>
      <c r="N32710" t="s">
        <v>232865</v>
      </c>
      <c r="O32710" t="s">
        <v>13</v>
      </c>
      <c r="P32710" t="s">
        <v>68116</v>
      </c>
      <c r="Q32710" t="s">
        <v>232864</v>
      </c>
      <c r="R32710" t="s">
        <v>13</v>
      </c>
      <c r="S32710" t="s">
        <v>61936</v>
      </c>
      <c r="T32710" t="s">
        <v>232861</v>
      </c>
      <c r="U32710" t="s">
        <v>13</v>
      </c>
      <c r="V32710" t="s">
        <v>13</v>
      </c>
      <c r="W32710" t="s">
        <v>13</v>
      </c>
      <c r="X32710" t="s">
        <v>13</v>
      </c>
      <c r="Y32710" t="s">
        <v>61949</v>
      </c>
      <c r="Z32710" t="s">
        <v>13</v>
      </c>
      <c r="AA32710" t="s">
        <v>13</v>
      </c>
      <c r="AB32710" t="s">
        <v>13</v>
      </c>
      <c r="AC32710" t="s">
        <v>232862</v>
      </c>
      <c r="AD32710" t="s">
        <v>13</v>
      </c>
      <c r="AE32710" t="s">
        <v>13</v>
      </c>
      <c r="AF32710" t="s">
        <v>13</v>
      </c>
      <c r="AG32710" t="s">
        <v>13</v>
      </c>
      <c r="AH32710" t="s">
        <v>5081</v>
      </c>
      <c r="AI32710" t="s">
        <v>13</v>
      </c>
      <c r="AL32710" t="s">
        <v>17</v>
      </c>
      <c r="AM32710" t="s">
        <v>13</v>
      </c>
      <c r="AN32710" t="s">
        <v>13</v>
      </c>
      <c r="AO32710" t="s">
        <v>20</v>
      </c>
      <c r="AP32710" t="s">
        <v>232866</v>
      </c>
      <c r="AQ32710" t="s">
        <v>13</v>
      </c>
      <c r="AR32710" t="s">
        <v>9112</v>
      </c>
      <c r="BD32710" t="s">
        <v>13</v>
      </c>
      <c r="BE32710" t="s">
        <v>13</v>
      </c>
    </row>
    <row r="32711" spans="1:57" x14ac:dyDescent="0.35">
      <c r="A32711" t="s">
        <v>11468</v>
      </c>
      <c r="B32711" t="s">
        <v>13</v>
      </c>
      <c r="C32711" t="s">
        <v>232867</v>
      </c>
      <c r="D32711" t="s">
        <v>8675</v>
      </c>
      <c r="E32711" t="s">
        <v>232868</v>
      </c>
      <c r="F32711" t="s">
        <v>62030</v>
      </c>
      <c r="G32711" t="s">
        <v>232869</v>
      </c>
      <c r="H32711" t="s">
        <v>13</v>
      </c>
      <c r="I32711" t="s">
        <v>61943</v>
      </c>
      <c r="J32711" t="s">
        <v>232868</v>
      </c>
      <c r="K32711" t="s">
        <v>11468</v>
      </c>
      <c r="L32711" t="s">
        <v>232870</v>
      </c>
      <c r="M32711" t="s">
        <v>61934</v>
      </c>
      <c r="N32711" t="s">
        <v>232870</v>
      </c>
      <c r="O32711" t="s">
        <v>13</v>
      </c>
      <c r="P32711" t="s">
        <v>68116</v>
      </c>
      <c r="Q32711" t="s">
        <v>232869</v>
      </c>
      <c r="R32711" t="s">
        <v>13</v>
      </c>
      <c r="S32711" t="s">
        <v>61936</v>
      </c>
      <c r="T32711" t="s">
        <v>232867</v>
      </c>
      <c r="U32711" t="s">
        <v>13</v>
      </c>
      <c r="V32711" t="s">
        <v>13</v>
      </c>
      <c r="W32711" t="s">
        <v>13</v>
      </c>
      <c r="X32711" t="s">
        <v>13</v>
      </c>
      <c r="Y32711" t="s">
        <v>13</v>
      </c>
      <c r="Z32711" t="s">
        <v>13</v>
      </c>
      <c r="AA32711" t="s">
        <v>13</v>
      </c>
      <c r="AB32711" t="s">
        <v>13</v>
      </c>
      <c r="AC32711" t="s">
        <v>8675</v>
      </c>
      <c r="AD32711" t="s">
        <v>13</v>
      </c>
      <c r="AE32711" t="s">
        <v>13</v>
      </c>
      <c r="AF32711" t="s">
        <v>13</v>
      </c>
      <c r="AG32711" t="s">
        <v>13</v>
      </c>
      <c r="AH32711" t="s">
        <v>5081</v>
      </c>
      <c r="AI32711" t="s">
        <v>13</v>
      </c>
      <c r="AL32711" t="s">
        <v>13</v>
      </c>
      <c r="AM32711" t="s">
        <v>13</v>
      </c>
      <c r="AN32711" t="s">
        <v>13</v>
      </c>
      <c r="AO32711" t="s">
        <v>20</v>
      </c>
      <c r="BD32711" t="s">
        <v>13</v>
      </c>
      <c r="BE32711" t="s">
        <v>13</v>
      </c>
    </row>
    <row r="32712" spans="1:57" x14ac:dyDescent="0.35">
      <c r="A32712" t="s">
        <v>11466</v>
      </c>
      <c r="B32712" t="s">
        <v>13</v>
      </c>
      <c r="C32712" t="s">
        <v>232871</v>
      </c>
      <c r="D32712" t="s">
        <v>8675</v>
      </c>
      <c r="E32712" t="s">
        <v>232872</v>
      </c>
      <c r="F32712" t="s">
        <v>62030</v>
      </c>
      <c r="G32712" t="s">
        <v>232873</v>
      </c>
      <c r="H32712" t="s">
        <v>13</v>
      </c>
      <c r="I32712" t="s">
        <v>61943</v>
      </c>
      <c r="J32712" t="s">
        <v>232872</v>
      </c>
      <c r="K32712" t="s">
        <v>11466</v>
      </c>
      <c r="L32712" t="s">
        <v>232874</v>
      </c>
      <c r="M32712" t="s">
        <v>61934</v>
      </c>
      <c r="N32712" t="s">
        <v>232874</v>
      </c>
      <c r="O32712" t="s">
        <v>13</v>
      </c>
      <c r="P32712" t="s">
        <v>68116</v>
      </c>
      <c r="Q32712" t="s">
        <v>232873</v>
      </c>
      <c r="R32712" t="s">
        <v>13</v>
      </c>
      <c r="S32712" t="s">
        <v>61936</v>
      </c>
      <c r="T32712" t="s">
        <v>232871</v>
      </c>
      <c r="U32712" t="s">
        <v>13</v>
      </c>
      <c r="V32712" t="s">
        <v>13</v>
      </c>
      <c r="W32712" t="s">
        <v>13</v>
      </c>
      <c r="X32712" t="s">
        <v>13</v>
      </c>
      <c r="Y32712" t="s">
        <v>13</v>
      </c>
      <c r="Z32712" t="s">
        <v>13</v>
      </c>
      <c r="AA32712" t="s">
        <v>13</v>
      </c>
      <c r="AB32712" t="s">
        <v>13</v>
      </c>
      <c r="AC32712" t="s">
        <v>8675</v>
      </c>
      <c r="AD32712" t="s">
        <v>13</v>
      </c>
      <c r="AE32712" t="s">
        <v>13</v>
      </c>
      <c r="AF32712" t="s">
        <v>13</v>
      </c>
      <c r="AG32712" t="s">
        <v>13</v>
      </c>
      <c r="AH32712" t="s">
        <v>5081</v>
      </c>
      <c r="AI32712" t="s">
        <v>13</v>
      </c>
      <c r="AL32712" t="s">
        <v>13</v>
      </c>
      <c r="AM32712" t="s">
        <v>13</v>
      </c>
      <c r="AN32712" t="s">
        <v>13</v>
      </c>
      <c r="AO32712" t="s">
        <v>20</v>
      </c>
      <c r="BD32712" t="s">
        <v>13</v>
      </c>
      <c r="BE32712" t="s">
        <v>13</v>
      </c>
    </row>
    <row r="32713" spans="1:57" x14ac:dyDescent="0.35">
      <c r="A32713" t="s">
        <v>11465</v>
      </c>
      <c r="B32713" t="s">
        <v>13</v>
      </c>
      <c r="C32713" t="s">
        <v>232875</v>
      </c>
      <c r="D32713" t="s">
        <v>8675</v>
      </c>
      <c r="E32713" t="s">
        <v>232876</v>
      </c>
      <c r="F32713" t="s">
        <v>62030</v>
      </c>
      <c r="G32713" t="s">
        <v>232877</v>
      </c>
      <c r="H32713" t="s">
        <v>13</v>
      </c>
      <c r="I32713" t="s">
        <v>61943</v>
      </c>
      <c r="J32713" t="s">
        <v>232876</v>
      </c>
      <c r="K32713" t="s">
        <v>11465</v>
      </c>
      <c r="L32713" t="s">
        <v>232878</v>
      </c>
      <c r="M32713" t="s">
        <v>61934</v>
      </c>
      <c r="N32713" t="s">
        <v>232878</v>
      </c>
      <c r="O32713" t="s">
        <v>13</v>
      </c>
      <c r="P32713" t="s">
        <v>68116</v>
      </c>
      <c r="Q32713" t="s">
        <v>232877</v>
      </c>
      <c r="R32713" t="s">
        <v>13</v>
      </c>
      <c r="S32713" t="s">
        <v>61936</v>
      </c>
      <c r="T32713" t="s">
        <v>232875</v>
      </c>
      <c r="U32713" t="s">
        <v>13</v>
      </c>
      <c r="V32713" t="s">
        <v>13</v>
      </c>
      <c r="W32713" t="s">
        <v>13</v>
      </c>
      <c r="X32713" t="s">
        <v>13</v>
      </c>
      <c r="Y32713" t="s">
        <v>13</v>
      </c>
      <c r="Z32713" t="s">
        <v>13</v>
      </c>
      <c r="AA32713" t="s">
        <v>13</v>
      </c>
      <c r="AB32713" t="s">
        <v>13</v>
      </c>
      <c r="AC32713" t="s">
        <v>8675</v>
      </c>
      <c r="AD32713" t="s">
        <v>13</v>
      </c>
      <c r="AE32713" t="s">
        <v>13</v>
      </c>
      <c r="AF32713" t="s">
        <v>13</v>
      </c>
      <c r="AG32713" t="s">
        <v>13</v>
      </c>
      <c r="AH32713" t="s">
        <v>5081</v>
      </c>
      <c r="AI32713" t="s">
        <v>13</v>
      </c>
      <c r="AL32713" t="s">
        <v>13</v>
      </c>
      <c r="AM32713" t="s">
        <v>13</v>
      </c>
      <c r="AN32713" t="s">
        <v>13</v>
      </c>
      <c r="AO32713" t="s">
        <v>20</v>
      </c>
      <c r="BD32713" t="s">
        <v>13</v>
      </c>
      <c r="BE32713" t="s">
        <v>13</v>
      </c>
    </row>
    <row r="32714" spans="1:57" x14ac:dyDescent="0.35">
      <c r="A32714" t="s">
        <v>11464</v>
      </c>
      <c r="B32714" t="s">
        <v>13</v>
      </c>
      <c r="C32714" t="s">
        <v>232879</v>
      </c>
      <c r="D32714" t="s">
        <v>8675</v>
      </c>
      <c r="E32714" t="s">
        <v>232880</v>
      </c>
      <c r="F32714" t="s">
        <v>62030</v>
      </c>
      <c r="G32714" t="s">
        <v>232881</v>
      </c>
      <c r="H32714" t="s">
        <v>13</v>
      </c>
      <c r="I32714" t="s">
        <v>61943</v>
      </c>
      <c r="J32714" t="s">
        <v>232880</v>
      </c>
      <c r="K32714" t="s">
        <v>11464</v>
      </c>
      <c r="L32714" t="s">
        <v>232882</v>
      </c>
      <c r="M32714" t="s">
        <v>61934</v>
      </c>
      <c r="N32714" t="s">
        <v>232882</v>
      </c>
      <c r="O32714" t="s">
        <v>13</v>
      </c>
      <c r="P32714" t="s">
        <v>68116</v>
      </c>
      <c r="Q32714" t="s">
        <v>232881</v>
      </c>
      <c r="R32714" t="s">
        <v>13</v>
      </c>
      <c r="S32714" t="s">
        <v>61936</v>
      </c>
      <c r="T32714" t="s">
        <v>232879</v>
      </c>
      <c r="U32714" t="s">
        <v>13</v>
      </c>
      <c r="V32714" t="s">
        <v>13</v>
      </c>
      <c r="W32714" t="s">
        <v>13</v>
      </c>
      <c r="X32714" t="s">
        <v>13</v>
      </c>
      <c r="Y32714" t="s">
        <v>13</v>
      </c>
      <c r="Z32714" t="s">
        <v>13</v>
      </c>
      <c r="AA32714" t="s">
        <v>13</v>
      </c>
      <c r="AB32714" t="s">
        <v>13</v>
      </c>
      <c r="AC32714" t="s">
        <v>8675</v>
      </c>
      <c r="AD32714" t="s">
        <v>13</v>
      </c>
      <c r="AE32714" t="s">
        <v>13</v>
      </c>
      <c r="AF32714" t="s">
        <v>13</v>
      </c>
      <c r="AG32714" t="s">
        <v>13</v>
      </c>
      <c r="AH32714" t="s">
        <v>5081</v>
      </c>
      <c r="AI32714" t="s">
        <v>13</v>
      </c>
      <c r="AL32714" t="s">
        <v>13</v>
      </c>
      <c r="AM32714" t="s">
        <v>13</v>
      </c>
      <c r="AN32714" t="s">
        <v>13</v>
      </c>
      <c r="AO32714" t="s">
        <v>20</v>
      </c>
      <c r="BD32714" t="s">
        <v>13</v>
      </c>
      <c r="BE32714" t="s">
        <v>13</v>
      </c>
    </row>
    <row r="32715" spans="1:57" x14ac:dyDescent="0.35">
      <c r="A32715" t="s">
        <v>11463</v>
      </c>
      <c r="B32715" t="s">
        <v>13</v>
      </c>
      <c r="C32715" t="s">
        <v>232883</v>
      </c>
      <c r="D32715" t="s">
        <v>8675</v>
      </c>
      <c r="E32715" t="s">
        <v>232884</v>
      </c>
      <c r="F32715" t="s">
        <v>62030</v>
      </c>
      <c r="G32715" t="s">
        <v>232885</v>
      </c>
      <c r="H32715" t="s">
        <v>13</v>
      </c>
      <c r="I32715" t="s">
        <v>61943</v>
      </c>
      <c r="J32715" t="s">
        <v>232884</v>
      </c>
      <c r="K32715" t="s">
        <v>11463</v>
      </c>
      <c r="L32715" t="s">
        <v>232886</v>
      </c>
      <c r="M32715" t="s">
        <v>61934</v>
      </c>
      <c r="N32715" t="s">
        <v>232886</v>
      </c>
      <c r="O32715" t="s">
        <v>13</v>
      </c>
      <c r="P32715" t="s">
        <v>68116</v>
      </c>
      <c r="Q32715" t="s">
        <v>232885</v>
      </c>
      <c r="R32715" t="s">
        <v>13</v>
      </c>
      <c r="S32715" t="s">
        <v>61936</v>
      </c>
      <c r="T32715" t="s">
        <v>232883</v>
      </c>
      <c r="U32715" t="s">
        <v>13</v>
      </c>
      <c r="V32715" t="s">
        <v>13</v>
      </c>
      <c r="W32715" t="s">
        <v>13</v>
      </c>
      <c r="X32715" t="s">
        <v>13</v>
      </c>
      <c r="Y32715" t="s">
        <v>13</v>
      </c>
      <c r="Z32715" t="s">
        <v>13</v>
      </c>
      <c r="AA32715" t="s">
        <v>13</v>
      </c>
      <c r="AB32715" t="s">
        <v>13</v>
      </c>
      <c r="AC32715" t="s">
        <v>8675</v>
      </c>
      <c r="AD32715" t="s">
        <v>13</v>
      </c>
      <c r="AE32715" t="s">
        <v>13</v>
      </c>
      <c r="AF32715" t="s">
        <v>13</v>
      </c>
      <c r="AG32715" t="s">
        <v>13</v>
      </c>
      <c r="AH32715" t="s">
        <v>5081</v>
      </c>
      <c r="AI32715" t="s">
        <v>13</v>
      </c>
      <c r="AL32715" t="s">
        <v>13</v>
      </c>
      <c r="AM32715" t="s">
        <v>13</v>
      </c>
      <c r="AN32715" t="s">
        <v>13</v>
      </c>
      <c r="AO32715" t="s">
        <v>20</v>
      </c>
      <c r="BD32715" t="s">
        <v>13</v>
      </c>
      <c r="BE32715" t="s">
        <v>13</v>
      </c>
    </row>
    <row r="32716" spans="1:57" x14ac:dyDescent="0.35">
      <c r="A32716" t="s">
        <v>11462</v>
      </c>
      <c r="B32716" t="s">
        <v>13</v>
      </c>
      <c r="C32716" t="s">
        <v>232887</v>
      </c>
      <c r="D32716" t="s">
        <v>99081</v>
      </c>
      <c r="E32716" t="s">
        <v>232888</v>
      </c>
      <c r="F32716" t="s">
        <v>62030</v>
      </c>
      <c r="G32716" t="s">
        <v>232889</v>
      </c>
      <c r="H32716" t="s">
        <v>13</v>
      </c>
      <c r="I32716" t="s">
        <v>61943</v>
      </c>
      <c r="J32716" t="s">
        <v>232888</v>
      </c>
      <c r="K32716" t="s">
        <v>11462</v>
      </c>
      <c r="L32716" t="s">
        <v>232890</v>
      </c>
      <c r="M32716" t="s">
        <v>61934</v>
      </c>
      <c r="N32716" t="s">
        <v>232890</v>
      </c>
      <c r="O32716" t="s">
        <v>13</v>
      </c>
      <c r="P32716" t="s">
        <v>68116</v>
      </c>
      <c r="Q32716" t="s">
        <v>232889</v>
      </c>
      <c r="R32716" t="s">
        <v>13</v>
      </c>
      <c r="S32716" t="s">
        <v>61936</v>
      </c>
      <c r="T32716" t="s">
        <v>232887</v>
      </c>
      <c r="U32716" t="s">
        <v>13</v>
      </c>
      <c r="V32716" t="s">
        <v>13</v>
      </c>
      <c r="W32716" t="s">
        <v>13</v>
      </c>
      <c r="X32716" t="s">
        <v>13</v>
      </c>
      <c r="Y32716" t="s">
        <v>13</v>
      </c>
      <c r="Z32716" t="s">
        <v>13</v>
      </c>
      <c r="AA32716" t="s">
        <v>13</v>
      </c>
      <c r="AB32716" t="s">
        <v>13</v>
      </c>
      <c r="AC32716" t="s">
        <v>99081</v>
      </c>
      <c r="AD32716" t="s">
        <v>13</v>
      </c>
      <c r="AE32716" t="s">
        <v>13</v>
      </c>
      <c r="AF32716" t="s">
        <v>13</v>
      </c>
      <c r="AG32716" t="s">
        <v>13</v>
      </c>
      <c r="AH32716" t="s">
        <v>5081</v>
      </c>
      <c r="AI32716" t="s">
        <v>13</v>
      </c>
      <c r="AL32716" t="s">
        <v>13</v>
      </c>
      <c r="AM32716" t="s">
        <v>13</v>
      </c>
      <c r="AN32716" t="s">
        <v>13</v>
      </c>
      <c r="AO32716" t="s">
        <v>20</v>
      </c>
      <c r="BD32716" t="s">
        <v>13</v>
      </c>
      <c r="BE32716" t="s">
        <v>13</v>
      </c>
    </row>
    <row r="32717" spans="1:57" x14ac:dyDescent="0.35">
      <c r="A32717" t="s">
        <v>11461</v>
      </c>
      <c r="B32717" t="s">
        <v>13</v>
      </c>
      <c r="C32717" t="s">
        <v>232891</v>
      </c>
      <c r="D32717" t="s">
        <v>99081</v>
      </c>
      <c r="E32717" t="s">
        <v>232892</v>
      </c>
      <c r="F32717" t="s">
        <v>62030</v>
      </c>
      <c r="G32717" t="s">
        <v>232893</v>
      </c>
      <c r="H32717" t="s">
        <v>13</v>
      </c>
      <c r="I32717" t="s">
        <v>61943</v>
      </c>
      <c r="J32717" t="s">
        <v>232892</v>
      </c>
      <c r="K32717" t="s">
        <v>11461</v>
      </c>
      <c r="L32717" t="s">
        <v>232894</v>
      </c>
      <c r="M32717" t="s">
        <v>61934</v>
      </c>
      <c r="N32717" t="s">
        <v>232894</v>
      </c>
      <c r="O32717" t="s">
        <v>13</v>
      </c>
      <c r="P32717" t="s">
        <v>68116</v>
      </c>
      <c r="Q32717" t="s">
        <v>232893</v>
      </c>
      <c r="R32717" t="s">
        <v>13</v>
      </c>
      <c r="S32717" t="s">
        <v>61936</v>
      </c>
      <c r="T32717" t="s">
        <v>232891</v>
      </c>
      <c r="U32717" t="s">
        <v>13</v>
      </c>
      <c r="V32717" t="s">
        <v>13</v>
      </c>
      <c r="W32717" t="s">
        <v>13</v>
      </c>
      <c r="X32717" t="s">
        <v>13</v>
      </c>
      <c r="Y32717" t="s">
        <v>13</v>
      </c>
      <c r="Z32717" t="s">
        <v>13</v>
      </c>
      <c r="AA32717" t="s">
        <v>13</v>
      </c>
      <c r="AB32717" t="s">
        <v>13</v>
      </c>
      <c r="AC32717" t="s">
        <v>99081</v>
      </c>
      <c r="AD32717" t="s">
        <v>13</v>
      </c>
      <c r="AE32717" t="s">
        <v>13</v>
      </c>
      <c r="AF32717" t="s">
        <v>13</v>
      </c>
      <c r="AG32717" t="s">
        <v>13</v>
      </c>
      <c r="AH32717" t="s">
        <v>5081</v>
      </c>
      <c r="AI32717" t="s">
        <v>13</v>
      </c>
      <c r="AL32717" t="s">
        <v>13</v>
      </c>
      <c r="AM32717" t="s">
        <v>13</v>
      </c>
      <c r="AN32717" t="s">
        <v>13</v>
      </c>
      <c r="AO32717" t="s">
        <v>20</v>
      </c>
      <c r="BD32717" t="s">
        <v>13</v>
      </c>
      <c r="BE32717" t="s">
        <v>13</v>
      </c>
    </row>
    <row r="32718" spans="1:57" x14ac:dyDescent="0.35">
      <c r="A32718" t="s">
        <v>11460</v>
      </c>
      <c r="B32718" t="s">
        <v>13</v>
      </c>
      <c r="C32718" t="s">
        <v>232895</v>
      </c>
      <c r="D32718" t="s">
        <v>8675</v>
      </c>
      <c r="E32718" t="s">
        <v>232896</v>
      </c>
      <c r="F32718" t="s">
        <v>62030</v>
      </c>
      <c r="G32718" t="s">
        <v>232897</v>
      </c>
      <c r="H32718" t="s">
        <v>13</v>
      </c>
      <c r="I32718" t="s">
        <v>61943</v>
      </c>
      <c r="J32718" t="s">
        <v>232896</v>
      </c>
      <c r="K32718" t="s">
        <v>11460</v>
      </c>
      <c r="L32718" t="s">
        <v>232898</v>
      </c>
      <c r="M32718" t="s">
        <v>61934</v>
      </c>
      <c r="N32718" t="s">
        <v>232898</v>
      </c>
      <c r="O32718" t="s">
        <v>13</v>
      </c>
      <c r="P32718" t="s">
        <v>68116</v>
      </c>
      <c r="Q32718" t="s">
        <v>232897</v>
      </c>
      <c r="R32718" t="s">
        <v>13</v>
      </c>
      <c r="S32718" t="s">
        <v>61936</v>
      </c>
      <c r="T32718" t="s">
        <v>232895</v>
      </c>
      <c r="U32718" t="s">
        <v>13</v>
      </c>
      <c r="V32718" t="s">
        <v>13</v>
      </c>
      <c r="W32718" t="s">
        <v>13</v>
      </c>
      <c r="X32718" t="s">
        <v>13</v>
      </c>
      <c r="Y32718" t="s">
        <v>13</v>
      </c>
      <c r="Z32718" t="s">
        <v>13</v>
      </c>
      <c r="AA32718" t="s">
        <v>13</v>
      </c>
      <c r="AB32718" t="s">
        <v>13</v>
      </c>
      <c r="AC32718" t="s">
        <v>8675</v>
      </c>
      <c r="AD32718" t="s">
        <v>13</v>
      </c>
      <c r="AE32718" t="s">
        <v>13</v>
      </c>
      <c r="AF32718" t="s">
        <v>13</v>
      </c>
      <c r="AG32718" t="s">
        <v>13</v>
      </c>
      <c r="AH32718" t="s">
        <v>5081</v>
      </c>
      <c r="AI32718" t="s">
        <v>13</v>
      </c>
      <c r="AL32718" t="s">
        <v>13</v>
      </c>
      <c r="AM32718" t="s">
        <v>13</v>
      </c>
      <c r="AN32718" t="s">
        <v>13</v>
      </c>
      <c r="AO32718" t="s">
        <v>20</v>
      </c>
      <c r="BD32718" t="s">
        <v>13</v>
      </c>
      <c r="BE32718" t="s">
        <v>13</v>
      </c>
    </row>
    <row r="32719" spans="1:57" x14ac:dyDescent="0.35">
      <c r="A32719" t="s">
        <v>11459</v>
      </c>
      <c r="B32719" t="s">
        <v>13</v>
      </c>
      <c r="C32719" t="s">
        <v>232899</v>
      </c>
      <c r="D32719" t="s">
        <v>8675</v>
      </c>
      <c r="E32719" t="s">
        <v>232900</v>
      </c>
      <c r="F32719" t="s">
        <v>62030</v>
      </c>
      <c r="G32719" t="s">
        <v>232901</v>
      </c>
      <c r="H32719" t="s">
        <v>13</v>
      </c>
      <c r="I32719" t="s">
        <v>61943</v>
      </c>
      <c r="J32719" t="s">
        <v>232900</v>
      </c>
      <c r="K32719" t="s">
        <v>11459</v>
      </c>
      <c r="L32719" t="s">
        <v>57695</v>
      </c>
      <c r="M32719" t="s">
        <v>61934</v>
      </c>
      <c r="N32719" t="s">
        <v>57695</v>
      </c>
      <c r="O32719" t="s">
        <v>13</v>
      </c>
      <c r="P32719" t="s">
        <v>68116</v>
      </c>
      <c r="Q32719" t="s">
        <v>232901</v>
      </c>
      <c r="R32719" t="s">
        <v>13</v>
      </c>
      <c r="S32719" t="s">
        <v>61936</v>
      </c>
      <c r="T32719" t="s">
        <v>232899</v>
      </c>
      <c r="U32719" t="s">
        <v>13</v>
      </c>
      <c r="V32719" t="s">
        <v>13</v>
      </c>
      <c r="W32719" t="s">
        <v>13</v>
      </c>
      <c r="X32719" t="s">
        <v>13</v>
      </c>
      <c r="Y32719" t="s">
        <v>13</v>
      </c>
      <c r="Z32719" t="s">
        <v>13</v>
      </c>
      <c r="AA32719" t="s">
        <v>13</v>
      </c>
      <c r="AB32719" t="s">
        <v>13</v>
      </c>
      <c r="AC32719" t="s">
        <v>8675</v>
      </c>
      <c r="AD32719" t="s">
        <v>13</v>
      </c>
      <c r="AE32719" t="s">
        <v>13</v>
      </c>
      <c r="AF32719" t="s">
        <v>13</v>
      </c>
      <c r="AG32719" t="s">
        <v>13</v>
      </c>
      <c r="AH32719" t="s">
        <v>5081</v>
      </c>
      <c r="AI32719" t="s">
        <v>13</v>
      </c>
      <c r="AL32719" t="s">
        <v>13</v>
      </c>
      <c r="AM32719" t="s">
        <v>13</v>
      </c>
      <c r="AN32719" t="s">
        <v>13</v>
      </c>
      <c r="AO32719" t="s">
        <v>20</v>
      </c>
      <c r="BD32719" t="s">
        <v>13</v>
      </c>
      <c r="BE32719" t="s">
        <v>13</v>
      </c>
    </row>
    <row r="32720" spans="1:57" x14ac:dyDescent="0.35">
      <c r="A32720" t="s">
        <v>11458</v>
      </c>
      <c r="B32720" t="s">
        <v>13</v>
      </c>
      <c r="C32720" t="s">
        <v>232902</v>
      </c>
      <c r="D32720" t="s">
        <v>8675</v>
      </c>
      <c r="E32720" t="s">
        <v>232903</v>
      </c>
      <c r="F32720" t="s">
        <v>62030</v>
      </c>
      <c r="G32720" t="s">
        <v>232904</v>
      </c>
      <c r="H32720" t="s">
        <v>13</v>
      </c>
      <c r="I32720" t="s">
        <v>61943</v>
      </c>
      <c r="J32720" t="s">
        <v>232905</v>
      </c>
      <c r="K32720" t="s">
        <v>11458</v>
      </c>
      <c r="L32720" t="s">
        <v>232906</v>
      </c>
      <c r="M32720" t="s">
        <v>61934</v>
      </c>
      <c r="N32720" t="s">
        <v>232906</v>
      </c>
      <c r="O32720" t="s">
        <v>13</v>
      </c>
      <c r="P32720" t="s">
        <v>68116</v>
      </c>
      <c r="Q32720" t="s">
        <v>232904</v>
      </c>
      <c r="R32720" t="s">
        <v>13</v>
      </c>
      <c r="S32720" t="s">
        <v>61979</v>
      </c>
      <c r="T32720" t="s">
        <v>232902</v>
      </c>
      <c r="U32720" t="s">
        <v>13</v>
      </c>
      <c r="V32720" t="s">
        <v>13</v>
      </c>
      <c r="W32720" t="s">
        <v>13</v>
      </c>
      <c r="X32720" t="s">
        <v>13</v>
      </c>
      <c r="Y32720" t="s">
        <v>13</v>
      </c>
      <c r="Z32720" t="s">
        <v>13</v>
      </c>
      <c r="AA32720" t="s">
        <v>13</v>
      </c>
      <c r="AB32720" t="s">
        <v>13</v>
      </c>
      <c r="AC32720" t="s">
        <v>8675</v>
      </c>
      <c r="AD32720" t="s">
        <v>13</v>
      </c>
      <c r="AE32720" t="s">
        <v>13</v>
      </c>
      <c r="AF32720" t="s">
        <v>13</v>
      </c>
      <c r="AG32720" t="s">
        <v>13</v>
      </c>
      <c r="AH32720" t="s">
        <v>5081</v>
      </c>
      <c r="AI32720" t="s">
        <v>13</v>
      </c>
      <c r="AL32720" t="s">
        <v>13</v>
      </c>
      <c r="AM32720" t="s">
        <v>13</v>
      </c>
      <c r="AN32720" t="s">
        <v>13</v>
      </c>
      <c r="AO32720" t="s">
        <v>20</v>
      </c>
      <c r="BD32720" t="s">
        <v>232907</v>
      </c>
      <c r="BE32720" t="s">
        <v>13</v>
      </c>
    </row>
    <row r="32721" spans="1:57" x14ac:dyDescent="0.35">
      <c r="A32721" t="s">
        <v>11457</v>
      </c>
      <c r="B32721" t="s">
        <v>13</v>
      </c>
      <c r="C32721" t="s">
        <v>232908</v>
      </c>
      <c r="D32721" t="s">
        <v>8675</v>
      </c>
      <c r="E32721" t="s">
        <v>232909</v>
      </c>
      <c r="F32721" t="s">
        <v>62030</v>
      </c>
      <c r="G32721" t="s">
        <v>232910</v>
      </c>
      <c r="H32721" t="s">
        <v>13</v>
      </c>
      <c r="I32721" t="s">
        <v>61943</v>
      </c>
      <c r="J32721" t="s">
        <v>232909</v>
      </c>
      <c r="K32721" t="s">
        <v>11457</v>
      </c>
      <c r="L32721" t="s">
        <v>232911</v>
      </c>
      <c r="M32721" t="s">
        <v>61934</v>
      </c>
      <c r="N32721" t="s">
        <v>232911</v>
      </c>
      <c r="O32721" t="s">
        <v>13</v>
      </c>
      <c r="P32721" t="s">
        <v>68116</v>
      </c>
      <c r="Q32721" t="s">
        <v>232910</v>
      </c>
      <c r="R32721" t="s">
        <v>13</v>
      </c>
      <c r="S32721" t="s">
        <v>61936</v>
      </c>
      <c r="T32721" t="s">
        <v>232908</v>
      </c>
      <c r="U32721" t="s">
        <v>13</v>
      </c>
      <c r="V32721" t="s">
        <v>13</v>
      </c>
      <c r="W32721" t="s">
        <v>13</v>
      </c>
      <c r="X32721" t="s">
        <v>13</v>
      </c>
      <c r="Y32721" t="s">
        <v>13</v>
      </c>
      <c r="Z32721" t="s">
        <v>13</v>
      </c>
      <c r="AA32721" t="s">
        <v>13</v>
      </c>
      <c r="AB32721" t="s">
        <v>13</v>
      </c>
      <c r="AC32721" t="s">
        <v>8675</v>
      </c>
      <c r="AD32721" t="s">
        <v>13</v>
      </c>
      <c r="AE32721" t="s">
        <v>13</v>
      </c>
      <c r="AF32721" t="s">
        <v>13</v>
      </c>
      <c r="AG32721" t="s">
        <v>13</v>
      </c>
      <c r="AH32721" t="s">
        <v>5081</v>
      </c>
      <c r="AI32721" t="s">
        <v>13</v>
      </c>
      <c r="AL32721" t="s">
        <v>13</v>
      </c>
      <c r="AM32721" t="s">
        <v>13</v>
      </c>
      <c r="AN32721" t="s">
        <v>13</v>
      </c>
      <c r="AO32721" t="s">
        <v>20</v>
      </c>
      <c r="BD32721" t="s">
        <v>13</v>
      </c>
      <c r="BE32721" t="s">
        <v>13</v>
      </c>
    </row>
    <row r="32722" spans="1:57" x14ac:dyDescent="0.35">
      <c r="A32722" t="s">
        <v>11456</v>
      </c>
      <c r="B32722" t="s">
        <v>13</v>
      </c>
      <c r="C32722" t="s">
        <v>232912</v>
      </c>
      <c r="D32722" t="s">
        <v>8675</v>
      </c>
      <c r="E32722" t="s">
        <v>232913</v>
      </c>
      <c r="F32722" t="s">
        <v>62030</v>
      </c>
      <c r="G32722" t="s">
        <v>232914</v>
      </c>
      <c r="H32722" t="s">
        <v>13</v>
      </c>
      <c r="I32722" t="s">
        <v>61943</v>
      </c>
      <c r="J32722" t="s">
        <v>232913</v>
      </c>
      <c r="K32722" t="s">
        <v>11456</v>
      </c>
      <c r="L32722" t="s">
        <v>232915</v>
      </c>
      <c r="M32722" t="s">
        <v>61934</v>
      </c>
      <c r="N32722" t="s">
        <v>232915</v>
      </c>
      <c r="O32722" t="s">
        <v>13</v>
      </c>
      <c r="P32722" t="s">
        <v>68116</v>
      </c>
      <c r="Q32722" t="s">
        <v>232914</v>
      </c>
      <c r="R32722" t="s">
        <v>13</v>
      </c>
      <c r="S32722" t="s">
        <v>61936</v>
      </c>
      <c r="T32722" t="s">
        <v>232912</v>
      </c>
      <c r="U32722" t="s">
        <v>13</v>
      </c>
      <c r="V32722" t="s">
        <v>13</v>
      </c>
      <c r="W32722" t="s">
        <v>13</v>
      </c>
      <c r="X32722" t="s">
        <v>13</v>
      </c>
      <c r="Y32722" t="s">
        <v>13</v>
      </c>
      <c r="Z32722" t="s">
        <v>13</v>
      </c>
      <c r="AA32722" t="s">
        <v>13</v>
      </c>
      <c r="AB32722" t="s">
        <v>13</v>
      </c>
      <c r="AC32722" t="s">
        <v>8675</v>
      </c>
      <c r="AD32722" t="s">
        <v>13</v>
      </c>
      <c r="AE32722" t="s">
        <v>13</v>
      </c>
      <c r="AF32722" t="s">
        <v>13</v>
      </c>
      <c r="AG32722" t="s">
        <v>13</v>
      </c>
      <c r="AH32722" t="s">
        <v>5081</v>
      </c>
      <c r="AI32722" t="s">
        <v>13</v>
      </c>
      <c r="AL32722" t="s">
        <v>13</v>
      </c>
      <c r="AM32722" t="s">
        <v>13</v>
      </c>
      <c r="AN32722" t="s">
        <v>13</v>
      </c>
      <c r="AO32722" t="s">
        <v>20</v>
      </c>
      <c r="BD32722" t="s">
        <v>13</v>
      </c>
      <c r="BE32722" t="s">
        <v>13</v>
      </c>
    </row>
    <row r="32723" spans="1:57" x14ac:dyDescent="0.35">
      <c r="A32723" t="s">
        <v>11455</v>
      </c>
      <c r="B32723" t="s">
        <v>13</v>
      </c>
      <c r="C32723" t="s">
        <v>232916</v>
      </c>
      <c r="D32723" t="s">
        <v>8675</v>
      </c>
      <c r="E32723" t="s">
        <v>232917</v>
      </c>
      <c r="F32723" t="s">
        <v>62030</v>
      </c>
      <c r="G32723" t="s">
        <v>113476</v>
      </c>
      <c r="H32723" t="s">
        <v>13</v>
      </c>
      <c r="I32723" t="s">
        <v>61943</v>
      </c>
      <c r="J32723" t="s">
        <v>232917</v>
      </c>
      <c r="K32723" t="s">
        <v>11455</v>
      </c>
      <c r="L32723" t="s">
        <v>57689</v>
      </c>
      <c r="M32723" t="s">
        <v>61934</v>
      </c>
      <c r="N32723" t="s">
        <v>57689</v>
      </c>
      <c r="O32723" t="s">
        <v>13</v>
      </c>
      <c r="P32723" t="s">
        <v>68116</v>
      </c>
      <c r="Q32723" t="s">
        <v>113476</v>
      </c>
      <c r="R32723" t="s">
        <v>13</v>
      </c>
      <c r="S32723" t="s">
        <v>61936</v>
      </c>
      <c r="T32723" t="s">
        <v>232916</v>
      </c>
      <c r="U32723" t="s">
        <v>13</v>
      </c>
      <c r="V32723" t="s">
        <v>13</v>
      </c>
      <c r="W32723" t="s">
        <v>13</v>
      </c>
      <c r="X32723" t="s">
        <v>13</v>
      </c>
      <c r="Y32723" t="s">
        <v>13</v>
      </c>
      <c r="Z32723" t="s">
        <v>13</v>
      </c>
      <c r="AA32723" t="s">
        <v>13</v>
      </c>
      <c r="AB32723" t="s">
        <v>13</v>
      </c>
      <c r="AC32723" t="s">
        <v>8675</v>
      </c>
      <c r="AD32723" t="s">
        <v>13</v>
      </c>
      <c r="AE32723" t="s">
        <v>13</v>
      </c>
      <c r="AF32723" t="s">
        <v>13</v>
      </c>
      <c r="AG32723" t="s">
        <v>13</v>
      </c>
      <c r="AH32723" t="s">
        <v>5081</v>
      </c>
      <c r="AI32723" t="s">
        <v>13</v>
      </c>
      <c r="AL32723" t="s">
        <v>13</v>
      </c>
      <c r="AM32723" t="s">
        <v>13</v>
      </c>
      <c r="AN32723" t="s">
        <v>13</v>
      </c>
      <c r="AO32723" t="s">
        <v>20</v>
      </c>
      <c r="BD32723" t="s">
        <v>13</v>
      </c>
      <c r="BE32723" t="s">
        <v>13</v>
      </c>
    </row>
    <row r="32724" spans="1:57" x14ac:dyDescent="0.35">
      <c r="A32724" t="s">
        <v>11454</v>
      </c>
      <c r="B32724" t="s">
        <v>13</v>
      </c>
      <c r="C32724" t="s">
        <v>232918</v>
      </c>
      <c r="D32724" t="s">
        <v>8675</v>
      </c>
      <c r="E32724" t="s">
        <v>232919</v>
      </c>
      <c r="F32724" t="s">
        <v>62030</v>
      </c>
      <c r="G32724" t="s">
        <v>232920</v>
      </c>
      <c r="H32724" t="s">
        <v>13</v>
      </c>
      <c r="I32724" t="s">
        <v>61943</v>
      </c>
      <c r="J32724" t="s">
        <v>232919</v>
      </c>
      <c r="K32724" t="s">
        <v>11454</v>
      </c>
      <c r="L32724" t="s">
        <v>54122</v>
      </c>
      <c r="M32724" t="s">
        <v>61934</v>
      </c>
      <c r="N32724" t="s">
        <v>54122</v>
      </c>
      <c r="O32724" t="s">
        <v>13</v>
      </c>
      <c r="P32724" t="s">
        <v>68116</v>
      </c>
      <c r="Q32724" t="s">
        <v>232920</v>
      </c>
      <c r="R32724" t="s">
        <v>13</v>
      </c>
      <c r="S32724" t="s">
        <v>61936</v>
      </c>
      <c r="T32724" t="s">
        <v>232918</v>
      </c>
      <c r="U32724" t="s">
        <v>13</v>
      </c>
      <c r="V32724" t="s">
        <v>13</v>
      </c>
      <c r="W32724" t="s">
        <v>13</v>
      </c>
      <c r="X32724" t="s">
        <v>13</v>
      </c>
      <c r="Y32724" t="s">
        <v>13</v>
      </c>
      <c r="Z32724" t="s">
        <v>13</v>
      </c>
      <c r="AA32724" t="s">
        <v>13</v>
      </c>
      <c r="AB32724" t="s">
        <v>13</v>
      </c>
      <c r="AC32724" t="s">
        <v>8675</v>
      </c>
      <c r="AD32724" t="s">
        <v>13</v>
      </c>
      <c r="AE32724" t="s">
        <v>13</v>
      </c>
      <c r="AF32724" t="s">
        <v>13</v>
      </c>
      <c r="AG32724" t="s">
        <v>13</v>
      </c>
      <c r="AH32724" t="s">
        <v>5081</v>
      </c>
      <c r="AI32724" t="s">
        <v>13</v>
      </c>
      <c r="AL32724" t="s">
        <v>13</v>
      </c>
      <c r="AM32724" t="s">
        <v>13</v>
      </c>
      <c r="AN32724" t="s">
        <v>13</v>
      </c>
      <c r="AO32724" t="s">
        <v>20</v>
      </c>
      <c r="BD32724" t="s">
        <v>13</v>
      </c>
      <c r="BE32724" t="s">
        <v>13</v>
      </c>
    </row>
    <row r="32725" spans="1:57" x14ac:dyDescent="0.35">
      <c r="A32725" t="s">
        <v>11453</v>
      </c>
      <c r="B32725" t="s">
        <v>13</v>
      </c>
      <c r="C32725" t="s">
        <v>232921</v>
      </c>
      <c r="D32725" t="s">
        <v>8675</v>
      </c>
      <c r="E32725" t="s">
        <v>232922</v>
      </c>
      <c r="F32725" t="s">
        <v>62030</v>
      </c>
      <c r="G32725" t="s">
        <v>232923</v>
      </c>
      <c r="H32725" t="s">
        <v>13</v>
      </c>
      <c r="I32725" t="s">
        <v>61943</v>
      </c>
      <c r="J32725" t="s">
        <v>232922</v>
      </c>
      <c r="K32725" t="s">
        <v>11453</v>
      </c>
      <c r="L32725" t="s">
        <v>232924</v>
      </c>
      <c r="M32725" t="s">
        <v>61934</v>
      </c>
      <c r="N32725" t="s">
        <v>232924</v>
      </c>
      <c r="O32725" t="s">
        <v>13</v>
      </c>
      <c r="P32725" t="s">
        <v>68116</v>
      </c>
      <c r="Q32725" t="s">
        <v>232923</v>
      </c>
      <c r="R32725" t="s">
        <v>13</v>
      </c>
      <c r="S32725" t="s">
        <v>61936</v>
      </c>
      <c r="T32725" t="s">
        <v>232921</v>
      </c>
      <c r="U32725" t="s">
        <v>13</v>
      </c>
      <c r="V32725" t="s">
        <v>13</v>
      </c>
      <c r="W32725" t="s">
        <v>13</v>
      </c>
      <c r="X32725" t="s">
        <v>13</v>
      </c>
      <c r="Y32725" t="s">
        <v>13</v>
      </c>
      <c r="Z32725" t="s">
        <v>13</v>
      </c>
      <c r="AA32725" t="s">
        <v>13</v>
      </c>
      <c r="AB32725" t="s">
        <v>13</v>
      </c>
      <c r="AC32725" t="s">
        <v>8675</v>
      </c>
      <c r="AD32725" t="s">
        <v>13</v>
      </c>
      <c r="AE32725" t="s">
        <v>13</v>
      </c>
      <c r="AF32725" t="s">
        <v>13</v>
      </c>
      <c r="AG32725" t="s">
        <v>13</v>
      </c>
      <c r="AH32725" t="s">
        <v>5081</v>
      </c>
      <c r="AI32725" t="s">
        <v>13</v>
      </c>
      <c r="AL32725" t="s">
        <v>13</v>
      </c>
      <c r="AM32725" t="s">
        <v>13</v>
      </c>
      <c r="AN32725" t="s">
        <v>13</v>
      </c>
      <c r="AO32725" t="s">
        <v>20</v>
      </c>
      <c r="BD32725" t="s">
        <v>13</v>
      </c>
      <c r="BE32725" t="s">
        <v>13</v>
      </c>
    </row>
    <row r="32726" spans="1:57" x14ac:dyDescent="0.35">
      <c r="A32726" t="s">
        <v>11452</v>
      </c>
      <c r="B32726" t="s">
        <v>13</v>
      </c>
      <c r="C32726" t="s">
        <v>232925</v>
      </c>
      <c r="D32726" t="s">
        <v>8675</v>
      </c>
      <c r="E32726" t="s">
        <v>232926</v>
      </c>
      <c r="F32726" t="s">
        <v>62030</v>
      </c>
      <c r="G32726" t="s">
        <v>232927</v>
      </c>
      <c r="H32726" t="s">
        <v>13</v>
      </c>
      <c r="I32726" t="s">
        <v>61943</v>
      </c>
      <c r="J32726" t="s">
        <v>232926</v>
      </c>
      <c r="K32726" t="s">
        <v>11452</v>
      </c>
      <c r="L32726" t="s">
        <v>232928</v>
      </c>
      <c r="M32726" t="s">
        <v>61934</v>
      </c>
      <c r="N32726" t="s">
        <v>232928</v>
      </c>
      <c r="O32726" t="s">
        <v>13</v>
      </c>
      <c r="P32726" t="s">
        <v>68116</v>
      </c>
      <c r="Q32726" t="s">
        <v>232927</v>
      </c>
      <c r="R32726" t="s">
        <v>13</v>
      </c>
      <c r="S32726" t="s">
        <v>61936</v>
      </c>
      <c r="T32726" t="s">
        <v>232925</v>
      </c>
      <c r="U32726" t="s">
        <v>13</v>
      </c>
      <c r="V32726" t="s">
        <v>13</v>
      </c>
      <c r="W32726" t="s">
        <v>13</v>
      </c>
      <c r="X32726" t="s">
        <v>13</v>
      </c>
      <c r="Y32726" t="s">
        <v>13</v>
      </c>
      <c r="Z32726" t="s">
        <v>13</v>
      </c>
      <c r="AA32726" t="s">
        <v>13</v>
      </c>
      <c r="AB32726" t="s">
        <v>13</v>
      </c>
      <c r="AC32726" t="s">
        <v>8675</v>
      </c>
      <c r="AD32726" t="s">
        <v>13</v>
      </c>
      <c r="AE32726" t="s">
        <v>13</v>
      </c>
      <c r="AF32726" t="s">
        <v>13</v>
      </c>
      <c r="AG32726" t="s">
        <v>13</v>
      </c>
      <c r="AH32726" t="s">
        <v>5081</v>
      </c>
      <c r="AI32726" t="s">
        <v>13</v>
      </c>
      <c r="AL32726" t="s">
        <v>13</v>
      </c>
      <c r="AM32726" t="s">
        <v>13</v>
      </c>
      <c r="AN32726" t="s">
        <v>13</v>
      </c>
      <c r="AO32726" t="s">
        <v>20</v>
      </c>
      <c r="BD32726" t="s">
        <v>13</v>
      </c>
      <c r="BE32726" t="s">
        <v>13</v>
      </c>
    </row>
    <row r="32727" spans="1:57" x14ac:dyDescent="0.35">
      <c r="A32727" t="s">
        <v>11451</v>
      </c>
      <c r="B32727" t="s">
        <v>13</v>
      </c>
      <c r="C32727" t="s">
        <v>232929</v>
      </c>
      <c r="D32727" t="s">
        <v>8675</v>
      </c>
      <c r="E32727" t="s">
        <v>232930</v>
      </c>
      <c r="F32727" t="s">
        <v>62030</v>
      </c>
      <c r="G32727" t="s">
        <v>232931</v>
      </c>
      <c r="H32727" t="s">
        <v>13</v>
      </c>
      <c r="I32727" t="s">
        <v>61943</v>
      </c>
      <c r="J32727" t="s">
        <v>232930</v>
      </c>
      <c r="K32727" t="s">
        <v>11451</v>
      </c>
      <c r="L32727" t="s">
        <v>232932</v>
      </c>
      <c r="M32727" t="s">
        <v>61934</v>
      </c>
      <c r="N32727" t="s">
        <v>232932</v>
      </c>
      <c r="O32727" t="s">
        <v>13</v>
      </c>
      <c r="P32727" t="s">
        <v>68116</v>
      </c>
      <c r="Q32727" t="s">
        <v>232931</v>
      </c>
      <c r="R32727" t="s">
        <v>13</v>
      </c>
      <c r="S32727" t="s">
        <v>61936</v>
      </c>
      <c r="T32727" t="s">
        <v>232929</v>
      </c>
      <c r="U32727" t="s">
        <v>13</v>
      </c>
      <c r="V32727" t="s">
        <v>13</v>
      </c>
      <c r="W32727" t="s">
        <v>13</v>
      </c>
      <c r="X32727" t="s">
        <v>13</v>
      </c>
      <c r="Y32727" t="s">
        <v>13</v>
      </c>
      <c r="Z32727" t="s">
        <v>13</v>
      </c>
      <c r="AA32727" t="s">
        <v>13</v>
      </c>
      <c r="AB32727" t="s">
        <v>13</v>
      </c>
      <c r="AC32727" t="s">
        <v>8675</v>
      </c>
      <c r="AD32727" t="s">
        <v>13</v>
      </c>
      <c r="AE32727" t="s">
        <v>13</v>
      </c>
      <c r="AF32727" t="s">
        <v>13</v>
      </c>
      <c r="AG32727" t="s">
        <v>13</v>
      </c>
      <c r="AH32727" t="s">
        <v>5081</v>
      </c>
      <c r="AI32727" t="s">
        <v>13</v>
      </c>
      <c r="AL32727" t="s">
        <v>13</v>
      </c>
      <c r="AM32727" t="s">
        <v>13</v>
      </c>
      <c r="AN32727" t="s">
        <v>13</v>
      </c>
      <c r="AO32727" t="s">
        <v>20</v>
      </c>
      <c r="BD32727" t="s">
        <v>13</v>
      </c>
      <c r="BE32727" t="s">
        <v>13</v>
      </c>
    </row>
    <row r="32728" spans="1:57" x14ac:dyDescent="0.35">
      <c r="A32728" t="s">
        <v>11450</v>
      </c>
      <c r="B32728" t="s">
        <v>13</v>
      </c>
      <c r="C32728" t="s">
        <v>232933</v>
      </c>
      <c r="D32728" t="s">
        <v>8675</v>
      </c>
      <c r="E32728" t="s">
        <v>232934</v>
      </c>
      <c r="F32728" t="s">
        <v>62030</v>
      </c>
      <c r="G32728" t="s">
        <v>232935</v>
      </c>
      <c r="H32728" t="s">
        <v>13</v>
      </c>
      <c r="I32728" t="s">
        <v>61943</v>
      </c>
      <c r="J32728" t="s">
        <v>232934</v>
      </c>
      <c r="K32728" t="s">
        <v>11450</v>
      </c>
      <c r="L32728" t="s">
        <v>232932</v>
      </c>
      <c r="M32728" t="s">
        <v>61934</v>
      </c>
      <c r="N32728" t="s">
        <v>232932</v>
      </c>
      <c r="O32728" t="s">
        <v>13</v>
      </c>
      <c r="P32728" t="s">
        <v>68116</v>
      </c>
      <c r="Q32728" t="s">
        <v>232935</v>
      </c>
      <c r="R32728" t="s">
        <v>13</v>
      </c>
      <c r="S32728" t="s">
        <v>61936</v>
      </c>
      <c r="T32728" t="s">
        <v>232933</v>
      </c>
      <c r="U32728" t="s">
        <v>13</v>
      </c>
      <c r="V32728" t="s">
        <v>13</v>
      </c>
      <c r="W32728" t="s">
        <v>13</v>
      </c>
      <c r="X32728" t="s">
        <v>13</v>
      </c>
      <c r="Y32728" t="s">
        <v>13</v>
      </c>
      <c r="Z32728" t="s">
        <v>13</v>
      </c>
      <c r="AA32728" t="s">
        <v>13</v>
      </c>
      <c r="AB32728" t="s">
        <v>13</v>
      </c>
      <c r="AC32728" t="s">
        <v>8675</v>
      </c>
      <c r="AD32728" t="s">
        <v>13</v>
      </c>
      <c r="AE32728" t="s">
        <v>13</v>
      </c>
      <c r="AF32728" t="s">
        <v>13</v>
      </c>
      <c r="AG32728" t="s">
        <v>13</v>
      </c>
      <c r="AH32728" t="s">
        <v>5081</v>
      </c>
      <c r="AI32728" t="s">
        <v>13</v>
      </c>
      <c r="AL32728" t="s">
        <v>13</v>
      </c>
      <c r="AM32728" t="s">
        <v>13</v>
      </c>
      <c r="AN32728" t="s">
        <v>13</v>
      </c>
      <c r="AO32728" t="s">
        <v>20</v>
      </c>
      <c r="BD32728" t="s">
        <v>13</v>
      </c>
      <c r="BE32728" t="s">
        <v>13</v>
      </c>
    </row>
    <row r="32729" spans="1:57" x14ac:dyDescent="0.35">
      <c r="A32729" t="s">
        <v>11449</v>
      </c>
      <c r="B32729" t="s">
        <v>13</v>
      </c>
      <c r="C32729" t="s">
        <v>232936</v>
      </c>
      <c r="D32729" t="s">
        <v>8675</v>
      </c>
      <c r="E32729" t="s">
        <v>232937</v>
      </c>
      <c r="F32729" t="s">
        <v>62030</v>
      </c>
      <c r="G32729" t="s">
        <v>232938</v>
      </c>
      <c r="H32729" t="s">
        <v>13</v>
      </c>
      <c r="I32729" t="s">
        <v>61943</v>
      </c>
      <c r="J32729" t="s">
        <v>232937</v>
      </c>
      <c r="K32729" t="s">
        <v>11449</v>
      </c>
      <c r="L32729" t="s">
        <v>232939</v>
      </c>
      <c r="M32729" t="s">
        <v>61934</v>
      </c>
      <c r="N32729" t="s">
        <v>232939</v>
      </c>
      <c r="O32729" t="s">
        <v>13</v>
      </c>
      <c r="P32729" t="s">
        <v>68116</v>
      </c>
      <c r="Q32729" t="s">
        <v>232938</v>
      </c>
      <c r="R32729" t="s">
        <v>13</v>
      </c>
      <c r="S32729" t="s">
        <v>61936</v>
      </c>
      <c r="T32729" t="s">
        <v>232936</v>
      </c>
      <c r="U32729" t="s">
        <v>13</v>
      </c>
      <c r="V32729" t="s">
        <v>13</v>
      </c>
      <c r="W32729" t="s">
        <v>13</v>
      </c>
      <c r="X32729" t="s">
        <v>13</v>
      </c>
      <c r="Y32729" t="s">
        <v>13</v>
      </c>
      <c r="Z32729" t="s">
        <v>13</v>
      </c>
      <c r="AA32729" t="s">
        <v>13</v>
      </c>
      <c r="AB32729" t="s">
        <v>13</v>
      </c>
      <c r="AC32729" t="s">
        <v>8675</v>
      </c>
      <c r="AD32729" t="s">
        <v>13</v>
      </c>
      <c r="AE32729" t="s">
        <v>13</v>
      </c>
      <c r="AF32729" t="s">
        <v>13</v>
      </c>
      <c r="AG32729" t="s">
        <v>13</v>
      </c>
      <c r="AH32729" t="s">
        <v>5081</v>
      </c>
      <c r="AI32729" t="s">
        <v>13</v>
      </c>
      <c r="AL32729" t="s">
        <v>13</v>
      </c>
      <c r="AM32729" t="s">
        <v>13</v>
      </c>
      <c r="AN32729" t="s">
        <v>13</v>
      </c>
      <c r="AO32729" t="s">
        <v>20</v>
      </c>
      <c r="BD32729" t="s">
        <v>13</v>
      </c>
      <c r="BE32729" t="s">
        <v>13</v>
      </c>
    </row>
    <row r="32730" spans="1:57" x14ac:dyDescent="0.35">
      <c r="A32730" t="s">
        <v>11448</v>
      </c>
      <c r="B32730" t="s">
        <v>13</v>
      </c>
      <c r="C32730" t="s">
        <v>232940</v>
      </c>
      <c r="D32730" t="s">
        <v>8675</v>
      </c>
      <c r="E32730" t="s">
        <v>232941</v>
      </c>
      <c r="F32730" t="s">
        <v>62030</v>
      </c>
      <c r="G32730" t="s">
        <v>232942</v>
      </c>
      <c r="H32730" t="s">
        <v>13</v>
      </c>
      <c r="I32730" t="s">
        <v>61943</v>
      </c>
      <c r="J32730" t="s">
        <v>232943</v>
      </c>
      <c r="K32730" t="s">
        <v>11448</v>
      </c>
      <c r="L32730" t="s">
        <v>232944</v>
      </c>
      <c r="M32730" t="s">
        <v>61934</v>
      </c>
      <c r="N32730" t="s">
        <v>232944</v>
      </c>
      <c r="O32730" t="s">
        <v>13</v>
      </c>
      <c r="P32730" t="s">
        <v>68116</v>
      </c>
      <c r="Q32730" t="s">
        <v>232942</v>
      </c>
      <c r="R32730" t="s">
        <v>13</v>
      </c>
      <c r="S32730" t="s">
        <v>61979</v>
      </c>
      <c r="T32730" t="s">
        <v>232940</v>
      </c>
      <c r="U32730" t="s">
        <v>13</v>
      </c>
      <c r="V32730" t="s">
        <v>13</v>
      </c>
      <c r="W32730" t="s">
        <v>13</v>
      </c>
      <c r="X32730" t="s">
        <v>13</v>
      </c>
      <c r="Y32730" t="s">
        <v>13</v>
      </c>
      <c r="Z32730" t="s">
        <v>13</v>
      </c>
      <c r="AA32730" t="s">
        <v>13</v>
      </c>
      <c r="AB32730" t="s">
        <v>13</v>
      </c>
      <c r="AC32730" t="s">
        <v>8675</v>
      </c>
      <c r="AD32730" t="s">
        <v>13</v>
      </c>
      <c r="AE32730" t="s">
        <v>13</v>
      </c>
      <c r="AF32730" t="s">
        <v>13</v>
      </c>
      <c r="AG32730" t="s">
        <v>13</v>
      </c>
      <c r="AH32730" t="s">
        <v>5081</v>
      </c>
      <c r="AI32730" t="s">
        <v>13</v>
      </c>
      <c r="AL32730" t="s">
        <v>13</v>
      </c>
      <c r="AM32730" t="s">
        <v>13</v>
      </c>
      <c r="AN32730" t="s">
        <v>13</v>
      </c>
      <c r="AO32730" t="s">
        <v>20</v>
      </c>
      <c r="BD32730" t="s">
        <v>63856</v>
      </c>
      <c r="BE32730" t="s">
        <v>13</v>
      </c>
    </row>
    <row r="32731" spans="1:57" x14ac:dyDescent="0.35">
      <c r="A32731" t="s">
        <v>11447</v>
      </c>
      <c r="B32731" t="s">
        <v>13</v>
      </c>
      <c r="C32731" t="s">
        <v>232945</v>
      </c>
      <c r="D32731" t="s">
        <v>76171</v>
      </c>
      <c r="E32731" t="s">
        <v>232946</v>
      </c>
      <c r="F32731" t="s">
        <v>62030</v>
      </c>
      <c r="G32731" t="s">
        <v>232947</v>
      </c>
      <c r="H32731" t="s">
        <v>13</v>
      </c>
      <c r="I32731" t="s">
        <v>61943</v>
      </c>
      <c r="J32731" t="s">
        <v>232946</v>
      </c>
      <c r="K32731" t="s">
        <v>11447</v>
      </c>
      <c r="L32731" t="s">
        <v>232192</v>
      </c>
      <c r="M32731" t="s">
        <v>61934</v>
      </c>
      <c r="N32731" t="s">
        <v>232192</v>
      </c>
      <c r="O32731" t="s">
        <v>13</v>
      </c>
      <c r="P32731" t="s">
        <v>68116</v>
      </c>
      <c r="Q32731" t="s">
        <v>232947</v>
      </c>
      <c r="R32731" t="s">
        <v>13</v>
      </c>
      <c r="S32731" t="s">
        <v>232193</v>
      </c>
      <c r="T32731" t="s">
        <v>232945</v>
      </c>
      <c r="U32731" t="s">
        <v>13</v>
      </c>
      <c r="V32731" t="s">
        <v>13</v>
      </c>
      <c r="W32731" t="s">
        <v>13</v>
      </c>
      <c r="X32731" t="s">
        <v>13</v>
      </c>
      <c r="Y32731" t="s">
        <v>13</v>
      </c>
      <c r="Z32731" t="s">
        <v>13</v>
      </c>
      <c r="AA32731" t="s">
        <v>13</v>
      </c>
      <c r="AB32731" t="s">
        <v>13</v>
      </c>
      <c r="AC32731" t="s">
        <v>76171</v>
      </c>
      <c r="AD32731" t="s">
        <v>13</v>
      </c>
      <c r="AE32731" t="s">
        <v>13</v>
      </c>
      <c r="AF32731" t="s">
        <v>13</v>
      </c>
      <c r="AG32731" t="s">
        <v>13</v>
      </c>
      <c r="AH32731" t="s">
        <v>5081</v>
      </c>
      <c r="AI32731" t="s">
        <v>13</v>
      </c>
      <c r="AL32731" t="s">
        <v>13</v>
      </c>
      <c r="AM32731" t="s">
        <v>13</v>
      </c>
      <c r="AN32731" t="s">
        <v>13</v>
      </c>
      <c r="AO32731" t="s">
        <v>20</v>
      </c>
      <c r="BD32731" t="s">
        <v>13</v>
      </c>
      <c r="BE32731" t="s">
        <v>13</v>
      </c>
    </row>
    <row r="32732" spans="1:57" x14ac:dyDescent="0.35">
      <c r="A32732" t="s">
        <v>11446</v>
      </c>
      <c r="B32732" t="s">
        <v>13</v>
      </c>
      <c r="C32732" t="s">
        <v>232948</v>
      </c>
      <c r="D32732" t="s">
        <v>100949</v>
      </c>
      <c r="E32732" t="s">
        <v>232949</v>
      </c>
      <c r="F32732" t="s">
        <v>62030</v>
      </c>
      <c r="G32732" t="s">
        <v>232950</v>
      </c>
      <c r="H32732" t="s">
        <v>13</v>
      </c>
      <c r="I32732" t="s">
        <v>61943</v>
      </c>
      <c r="J32732" t="s">
        <v>232951</v>
      </c>
      <c r="K32732" t="s">
        <v>11446</v>
      </c>
      <c r="L32732" t="s">
        <v>31783</v>
      </c>
      <c r="M32732" t="s">
        <v>61934</v>
      </c>
      <c r="N32732" t="s">
        <v>31783</v>
      </c>
      <c r="O32732" t="s">
        <v>13</v>
      </c>
      <c r="P32732" t="s">
        <v>68116</v>
      </c>
      <c r="Q32732" t="s">
        <v>232950</v>
      </c>
      <c r="R32732" t="s">
        <v>13</v>
      </c>
      <c r="S32732" t="s">
        <v>61979</v>
      </c>
      <c r="T32732" t="s">
        <v>232948</v>
      </c>
      <c r="U32732" t="s">
        <v>13</v>
      </c>
      <c r="V32732" t="s">
        <v>13</v>
      </c>
      <c r="W32732" t="s">
        <v>13</v>
      </c>
      <c r="X32732" t="s">
        <v>13</v>
      </c>
      <c r="Y32732" t="s">
        <v>13</v>
      </c>
      <c r="Z32732" t="s">
        <v>13</v>
      </c>
      <c r="AA32732" t="s">
        <v>13</v>
      </c>
      <c r="AB32732" t="s">
        <v>13</v>
      </c>
      <c r="AC32732" t="s">
        <v>100949</v>
      </c>
      <c r="AD32732" t="s">
        <v>13</v>
      </c>
      <c r="AE32732" t="s">
        <v>13</v>
      </c>
      <c r="AF32732" t="s">
        <v>13</v>
      </c>
      <c r="AG32732" t="s">
        <v>13</v>
      </c>
      <c r="AH32732" t="s">
        <v>5081</v>
      </c>
      <c r="AI32732" t="s">
        <v>13</v>
      </c>
      <c r="AL32732" t="s">
        <v>13</v>
      </c>
      <c r="AM32732" t="s">
        <v>13</v>
      </c>
      <c r="AN32732" t="s">
        <v>13</v>
      </c>
      <c r="AO32732" t="s">
        <v>20</v>
      </c>
      <c r="BD32732" t="s">
        <v>232952</v>
      </c>
      <c r="BE32732" t="s">
        <v>13</v>
      </c>
    </row>
    <row r="32733" spans="1:57" x14ac:dyDescent="0.35">
      <c r="A32733" t="s">
        <v>11445</v>
      </c>
      <c r="B32733" t="s">
        <v>13</v>
      </c>
      <c r="C32733" t="s">
        <v>232953</v>
      </c>
      <c r="D32733" t="s">
        <v>159001</v>
      </c>
      <c r="E32733" t="s">
        <v>232954</v>
      </c>
      <c r="F32733" t="s">
        <v>62030</v>
      </c>
      <c r="G32733" t="s">
        <v>232955</v>
      </c>
      <c r="H32733" t="s">
        <v>13</v>
      </c>
      <c r="I32733" t="s">
        <v>61943</v>
      </c>
      <c r="J32733" t="s">
        <v>232954</v>
      </c>
      <c r="K32733" t="s">
        <v>11445</v>
      </c>
      <c r="L32733" t="s">
        <v>232956</v>
      </c>
      <c r="M32733" t="s">
        <v>61934</v>
      </c>
      <c r="N32733" t="s">
        <v>232956</v>
      </c>
      <c r="O32733" t="s">
        <v>13</v>
      </c>
      <c r="P32733" t="s">
        <v>68116</v>
      </c>
      <c r="Q32733" t="s">
        <v>232955</v>
      </c>
      <c r="R32733" t="s">
        <v>13</v>
      </c>
      <c r="S32733" t="s">
        <v>61936</v>
      </c>
      <c r="T32733" t="s">
        <v>232953</v>
      </c>
      <c r="U32733" t="s">
        <v>13</v>
      </c>
      <c r="V32733" t="s">
        <v>13</v>
      </c>
      <c r="W32733" t="s">
        <v>13</v>
      </c>
      <c r="X32733" t="s">
        <v>13</v>
      </c>
      <c r="Y32733" t="s">
        <v>13</v>
      </c>
      <c r="Z32733" t="s">
        <v>13</v>
      </c>
      <c r="AA32733" t="s">
        <v>13</v>
      </c>
      <c r="AB32733" t="s">
        <v>13</v>
      </c>
      <c r="AC32733" t="s">
        <v>159001</v>
      </c>
      <c r="AD32733" t="s">
        <v>13</v>
      </c>
      <c r="AE32733" t="s">
        <v>13</v>
      </c>
      <c r="AF32733" t="s">
        <v>13</v>
      </c>
      <c r="AG32733" t="s">
        <v>13</v>
      </c>
      <c r="AH32733" t="s">
        <v>5081</v>
      </c>
      <c r="AI32733" t="s">
        <v>13</v>
      </c>
      <c r="AJ32733" t="s">
        <v>13</v>
      </c>
      <c r="AK32733" t="s">
        <v>13</v>
      </c>
      <c r="AL32733" t="s">
        <v>13</v>
      </c>
      <c r="AM32733" t="s">
        <v>13</v>
      </c>
      <c r="AN32733" t="s">
        <v>13</v>
      </c>
      <c r="AO32733" t="s">
        <v>20</v>
      </c>
      <c r="AS32733" t="s">
        <v>64793</v>
      </c>
      <c r="AT32733" t="s">
        <v>13</v>
      </c>
      <c r="AU32733" t="s">
        <v>13</v>
      </c>
      <c r="AV32733" t="s">
        <v>13</v>
      </c>
      <c r="AW32733" t="s">
        <v>13</v>
      </c>
      <c r="AX32733" t="s">
        <v>13</v>
      </c>
      <c r="AY32733" t="s">
        <v>13</v>
      </c>
      <c r="AZ32733" t="s">
        <v>13</v>
      </c>
      <c r="BA32733" t="s">
        <v>13</v>
      </c>
      <c r="BB32733" t="s">
        <v>13</v>
      </c>
      <c r="BC32733" t="s">
        <v>13</v>
      </c>
      <c r="BD32733" t="s">
        <v>13</v>
      </c>
      <c r="BE32733" t="s">
        <v>13</v>
      </c>
    </row>
    <row r="32734" spans="1:57" x14ac:dyDescent="0.35">
      <c r="A32734" t="s">
        <v>11444</v>
      </c>
      <c r="B32734" t="s">
        <v>13</v>
      </c>
      <c r="C32734" t="s">
        <v>232957</v>
      </c>
      <c r="D32734" t="s">
        <v>164980</v>
      </c>
      <c r="E32734" t="s">
        <v>232958</v>
      </c>
      <c r="F32734" t="s">
        <v>62030</v>
      </c>
      <c r="G32734" t="s">
        <v>232959</v>
      </c>
      <c r="H32734" t="s">
        <v>61942</v>
      </c>
      <c r="I32734" t="s">
        <v>61943</v>
      </c>
      <c r="J32734" t="s">
        <v>232958</v>
      </c>
      <c r="K32734" t="s">
        <v>11444</v>
      </c>
      <c r="L32734" t="s">
        <v>232960</v>
      </c>
      <c r="M32734" t="s">
        <v>61934</v>
      </c>
      <c r="N32734" t="s">
        <v>232960</v>
      </c>
      <c r="O32734" t="s">
        <v>13</v>
      </c>
      <c r="P32734" t="s">
        <v>68116</v>
      </c>
      <c r="Q32734" t="s">
        <v>232959</v>
      </c>
      <c r="R32734" t="s">
        <v>13</v>
      </c>
      <c r="S32734" t="s">
        <v>232961</v>
      </c>
      <c r="T32734" t="s">
        <v>232957</v>
      </c>
      <c r="U32734" t="s">
        <v>13</v>
      </c>
      <c r="V32734" t="s">
        <v>13</v>
      </c>
      <c r="W32734" t="s">
        <v>61972</v>
      </c>
      <c r="X32734" t="s">
        <v>13</v>
      </c>
      <c r="Y32734" t="s">
        <v>61949</v>
      </c>
      <c r="Z32734" t="s">
        <v>13</v>
      </c>
      <c r="AA32734" t="s">
        <v>13</v>
      </c>
      <c r="AB32734" t="s">
        <v>13</v>
      </c>
      <c r="AC32734" t="s">
        <v>164980</v>
      </c>
      <c r="AD32734" t="s">
        <v>13</v>
      </c>
      <c r="AE32734" t="s">
        <v>232962</v>
      </c>
      <c r="AF32734" t="s">
        <v>13</v>
      </c>
      <c r="AG32734" t="s">
        <v>13</v>
      </c>
      <c r="AH32734" t="s">
        <v>5386</v>
      </c>
      <c r="AI32734" t="s">
        <v>13</v>
      </c>
      <c r="AL32734" t="s">
        <v>852</v>
      </c>
      <c r="AM32734" t="s">
        <v>13</v>
      </c>
      <c r="AN32734" t="s">
        <v>13</v>
      </c>
      <c r="AO32734" t="s">
        <v>20</v>
      </c>
      <c r="AP32734" t="s">
        <v>101855</v>
      </c>
      <c r="AQ32734" t="s">
        <v>13</v>
      </c>
      <c r="AR32734" t="s">
        <v>9107</v>
      </c>
      <c r="BD32734" t="s">
        <v>13</v>
      </c>
      <c r="BE32734" t="s">
        <v>13</v>
      </c>
    </row>
    <row r="32735" spans="1:57" x14ac:dyDescent="0.35">
      <c r="A32735" t="s">
        <v>11443</v>
      </c>
      <c r="B32735" t="s">
        <v>13</v>
      </c>
      <c r="C32735" t="s">
        <v>232963</v>
      </c>
      <c r="D32735" t="s">
        <v>99081</v>
      </c>
      <c r="E32735" t="s">
        <v>232964</v>
      </c>
      <c r="F32735" t="s">
        <v>62030</v>
      </c>
      <c r="G32735" t="s">
        <v>232965</v>
      </c>
      <c r="H32735" t="s">
        <v>61942</v>
      </c>
      <c r="I32735" t="s">
        <v>61943</v>
      </c>
      <c r="J32735" t="s">
        <v>232964</v>
      </c>
      <c r="K32735" t="s">
        <v>11443</v>
      </c>
      <c r="L32735" t="s">
        <v>61847</v>
      </c>
      <c r="M32735" t="s">
        <v>61934</v>
      </c>
      <c r="N32735" t="s">
        <v>61847</v>
      </c>
      <c r="O32735" t="s">
        <v>13</v>
      </c>
      <c r="P32735" t="s">
        <v>68116</v>
      </c>
      <c r="Q32735" t="s">
        <v>232965</v>
      </c>
      <c r="R32735" t="s">
        <v>13</v>
      </c>
      <c r="S32735" t="s">
        <v>232966</v>
      </c>
      <c r="T32735" t="s">
        <v>232963</v>
      </c>
      <c r="U32735" t="s">
        <v>13</v>
      </c>
      <c r="V32735" t="s">
        <v>13</v>
      </c>
      <c r="W32735" t="s">
        <v>61972</v>
      </c>
      <c r="X32735" t="s">
        <v>13</v>
      </c>
      <c r="Y32735" t="s">
        <v>61949</v>
      </c>
      <c r="Z32735" t="s">
        <v>13</v>
      </c>
      <c r="AA32735" t="s">
        <v>13</v>
      </c>
      <c r="AB32735" t="s">
        <v>13</v>
      </c>
      <c r="AC32735" t="s">
        <v>99081</v>
      </c>
      <c r="AD32735" t="s">
        <v>13</v>
      </c>
      <c r="AE32735" t="s">
        <v>232967</v>
      </c>
      <c r="AF32735" t="s">
        <v>13</v>
      </c>
      <c r="AG32735" t="s">
        <v>13</v>
      </c>
      <c r="AH32735" t="s">
        <v>14200</v>
      </c>
      <c r="AI32735" t="s">
        <v>13</v>
      </c>
      <c r="AL32735" t="s">
        <v>17</v>
      </c>
      <c r="AM32735" t="s">
        <v>13</v>
      </c>
      <c r="AN32735" t="s">
        <v>13</v>
      </c>
      <c r="AO32735" t="s">
        <v>20</v>
      </c>
      <c r="AP32735" t="s">
        <v>232968</v>
      </c>
      <c r="AQ32735" t="s">
        <v>65062</v>
      </c>
      <c r="AR32735" t="s">
        <v>9120</v>
      </c>
      <c r="BD32735" t="s">
        <v>13</v>
      </c>
      <c r="BE32735" t="s">
        <v>13</v>
      </c>
    </row>
    <row r="32736" spans="1:57" x14ac:dyDescent="0.35">
      <c r="A32736" t="s">
        <v>11442</v>
      </c>
      <c r="B32736" t="s">
        <v>13</v>
      </c>
      <c r="C32736" t="s">
        <v>232969</v>
      </c>
      <c r="D32736" t="s">
        <v>973</v>
      </c>
      <c r="E32736" t="s">
        <v>232970</v>
      </c>
      <c r="F32736" t="s">
        <v>62030</v>
      </c>
      <c r="G32736" t="s">
        <v>232971</v>
      </c>
      <c r="H32736" t="s">
        <v>63223</v>
      </c>
      <c r="I32736" t="s">
        <v>61943</v>
      </c>
      <c r="J32736" t="s">
        <v>232970</v>
      </c>
      <c r="K32736" t="s">
        <v>11442</v>
      </c>
      <c r="L32736" t="s">
        <v>232972</v>
      </c>
      <c r="M32736" t="s">
        <v>61934</v>
      </c>
      <c r="N32736" t="s">
        <v>232972</v>
      </c>
      <c r="O32736" t="s">
        <v>13</v>
      </c>
      <c r="P32736" t="s">
        <v>68116</v>
      </c>
      <c r="Q32736" t="s">
        <v>232971</v>
      </c>
      <c r="R32736" t="s">
        <v>13</v>
      </c>
      <c r="S32736" t="s">
        <v>232973</v>
      </c>
      <c r="T32736" t="s">
        <v>232969</v>
      </c>
      <c r="U32736" t="s">
        <v>13</v>
      </c>
      <c r="V32736" t="s">
        <v>13</v>
      </c>
      <c r="W32736" t="s">
        <v>61972</v>
      </c>
      <c r="X32736" t="s">
        <v>13</v>
      </c>
      <c r="Y32736" t="s">
        <v>62388</v>
      </c>
      <c r="Z32736" t="s">
        <v>13</v>
      </c>
      <c r="AA32736" t="s">
        <v>13</v>
      </c>
      <c r="AB32736" t="s">
        <v>13</v>
      </c>
      <c r="AC32736" t="s">
        <v>973</v>
      </c>
      <c r="AD32736" t="s">
        <v>13</v>
      </c>
      <c r="AE32736" t="s">
        <v>232974</v>
      </c>
      <c r="AF32736" t="s">
        <v>13</v>
      </c>
      <c r="AG32736" t="s">
        <v>13</v>
      </c>
      <c r="AH32736" t="s">
        <v>13160</v>
      </c>
      <c r="AI32736" t="s">
        <v>13</v>
      </c>
      <c r="AL32736" t="s">
        <v>852</v>
      </c>
      <c r="AM32736" t="s">
        <v>13</v>
      </c>
      <c r="AN32736" t="s">
        <v>13</v>
      </c>
      <c r="AO32736" t="s">
        <v>20</v>
      </c>
      <c r="AP32736" t="s">
        <v>232975</v>
      </c>
      <c r="AQ32736" t="s">
        <v>13</v>
      </c>
      <c r="AR32736" t="s">
        <v>9101</v>
      </c>
      <c r="BD32736" t="s">
        <v>13</v>
      </c>
      <c r="BE32736" t="s">
        <v>13</v>
      </c>
    </row>
    <row r="32737" spans="1:57" x14ac:dyDescent="0.35">
      <c r="A32737" t="s">
        <v>11441</v>
      </c>
      <c r="B32737" t="s">
        <v>13</v>
      </c>
      <c r="C32737" t="s">
        <v>232976</v>
      </c>
      <c r="D32737" t="s">
        <v>232977</v>
      </c>
      <c r="E32737" t="s">
        <v>232978</v>
      </c>
      <c r="F32737" t="s">
        <v>62030</v>
      </c>
      <c r="G32737" t="s">
        <v>163779</v>
      </c>
      <c r="H32737" t="s">
        <v>62615</v>
      </c>
      <c r="I32737" t="s">
        <v>61943</v>
      </c>
      <c r="J32737" t="s">
        <v>232978</v>
      </c>
      <c r="K32737" t="s">
        <v>11441</v>
      </c>
      <c r="L32737" t="s">
        <v>163780</v>
      </c>
      <c r="M32737" t="s">
        <v>61934</v>
      </c>
      <c r="N32737" t="s">
        <v>163780</v>
      </c>
      <c r="O32737" t="s">
        <v>13</v>
      </c>
      <c r="P32737" t="s">
        <v>68116</v>
      </c>
      <c r="Q32737" t="s">
        <v>163779</v>
      </c>
      <c r="R32737" t="s">
        <v>13</v>
      </c>
      <c r="S32737" t="s">
        <v>232979</v>
      </c>
      <c r="T32737" t="s">
        <v>232976</v>
      </c>
      <c r="U32737" t="s">
        <v>13</v>
      </c>
      <c r="V32737" t="s">
        <v>13</v>
      </c>
      <c r="W32737" t="s">
        <v>61972</v>
      </c>
      <c r="X32737" t="s">
        <v>13</v>
      </c>
      <c r="Y32737" t="s">
        <v>61949</v>
      </c>
      <c r="Z32737" t="s">
        <v>13</v>
      </c>
      <c r="AA32737" t="s">
        <v>13</v>
      </c>
      <c r="AB32737" t="s">
        <v>13</v>
      </c>
      <c r="AC32737" t="s">
        <v>232977</v>
      </c>
      <c r="AD32737" t="s">
        <v>13</v>
      </c>
      <c r="AE32737" t="s">
        <v>232980</v>
      </c>
      <c r="AF32737" t="s">
        <v>13</v>
      </c>
      <c r="AG32737" t="s">
        <v>13</v>
      </c>
      <c r="AH32737" t="s">
        <v>2598</v>
      </c>
      <c r="AI32737" t="s">
        <v>13</v>
      </c>
      <c r="AL32737" t="s">
        <v>852</v>
      </c>
      <c r="AM32737" t="s">
        <v>13</v>
      </c>
      <c r="AN32737" t="s">
        <v>13</v>
      </c>
      <c r="AO32737" t="s">
        <v>20</v>
      </c>
      <c r="AP32737" t="s">
        <v>70043</v>
      </c>
      <c r="AQ32737" t="s">
        <v>13</v>
      </c>
      <c r="AR32737" t="s">
        <v>9125</v>
      </c>
      <c r="BD32737" t="s">
        <v>13</v>
      </c>
      <c r="BE32737" t="s">
        <v>13</v>
      </c>
    </row>
    <row r="32738" spans="1:57" x14ac:dyDescent="0.35">
      <c r="A32738" t="s">
        <v>11440</v>
      </c>
      <c r="B32738" t="s">
        <v>13</v>
      </c>
      <c r="C32738" t="s">
        <v>232981</v>
      </c>
      <c r="D32738" t="s">
        <v>2796</v>
      </c>
      <c r="E32738" t="s">
        <v>232982</v>
      </c>
      <c r="F32738" t="s">
        <v>62030</v>
      </c>
      <c r="G32738" t="s">
        <v>232983</v>
      </c>
      <c r="H32738" t="s">
        <v>62058</v>
      </c>
      <c r="I32738" t="s">
        <v>61943</v>
      </c>
      <c r="J32738" t="s">
        <v>232982</v>
      </c>
      <c r="K32738" t="s">
        <v>11440</v>
      </c>
      <c r="L32738" t="s">
        <v>162771</v>
      </c>
      <c r="M32738" t="s">
        <v>61934</v>
      </c>
      <c r="N32738" t="s">
        <v>162771</v>
      </c>
      <c r="O32738" t="s">
        <v>13</v>
      </c>
      <c r="P32738" t="s">
        <v>68116</v>
      </c>
      <c r="Q32738" t="s">
        <v>232983</v>
      </c>
      <c r="R32738" t="s">
        <v>13</v>
      </c>
      <c r="S32738" t="s">
        <v>162772</v>
      </c>
      <c r="T32738" t="s">
        <v>232981</v>
      </c>
      <c r="U32738" t="s">
        <v>13</v>
      </c>
      <c r="V32738" t="s">
        <v>13</v>
      </c>
      <c r="W32738" t="s">
        <v>61972</v>
      </c>
      <c r="X32738" t="s">
        <v>13</v>
      </c>
      <c r="Y32738" t="s">
        <v>61949</v>
      </c>
      <c r="Z32738" t="s">
        <v>13</v>
      </c>
      <c r="AA32738" t="s">
        <v>13</v>
      </c>
      <c r="AB32738" t="s">
        <v>13</v>
      </c>
      <c r="AC32738" t="s">
        <v>2796</v>
      </c>
      <c r="AD32738" t="s">
        <v>13</v>
      </c>
      <c r="AE32738" t="s">
        <v>162773</v>
      </c>
      <c r="AF32738" t="s">
        <v>13</v>
      </c>
      <c r="AG32738" t="s">
        <v>13</v>
      </c>
      <c r="AH32738" t="s">
        <v>3692</v>
      </c>
      <c r="AI32738" t="s">
        <v>13</v>
      </c>
      <c r="AL32738" t="s">
        <v>17</v>
      </c>
      <c r="AM32738" t="s">
        <v>13</v>
      </c>
      <c r="AN32738" t="s">
        <v>13</v>
      </c>
      <c r="AO32738" t="s">
        <v>20</v>
      </c>
      <c r="AP32738" t="s">
        <v>162774</v>
      </c>
      <c r="AQ32738" t="s">
        <v>13</v>
      </c>
      <c r="AR32738" t="s">
        <v>5081</v>
      </c>
      <c r="BD32738" t="s">
        <v>13</v>
      </c>
      <c r="BE32738" t="s">
        <v>13</v>
      </c>
    </row>
    <row r="32739" spans="1:57" x14ac:dyDescent="0.35">
      <c r="A32739" t="s">
        <v>43108</v>
      </c>
      <c r="B32739" t="s">
        <v>13</v>
      </c>
      <c r="C32739" t="s">
        <v>232984</v>
      </c>
      <c r="D32739" t="s">
        <v>232985</v>
      </c>
      <c r="E32739" t="s">
        <v>232986</v>
      </c>
      <c r="F32739" t="s">
        <v>62030</v>
      </c>
      <c r="G32739" t="s">
        <v>232987</v>
      </c>
      <c r="H32739" t="s">
        <v>61942</v>
      </c>
      <c r="I32739" t="s">
        <v>61943</v>
      </c>
      <c r="J32739" t="s">
        <v>232986</v>
      </c>
      <c r="K32739" t="s">
        <v>43108</v>
      </c>
      <c r="L32739" t="s">
        <v>232988</v>
      </c>
      <c r="M32739" t="s">
        <v>61934</v>
      </c>
      <c r="N32739" t="s">
        <v>232988</v>
      </c>
      <c r="O32739" t="s">
        <v>13</v>
      </c>
      <c r="P32739" t="s">
        <v>68116</v>
      </c>
      <c r="Q32739" t="s">
        <v>232987</v>
      </c>
      <c r="R32739" t="s">
        <v>13</v>
      </c>
      <c r="S32739" t="s">
        <v>232989</v>
      </c>
      <c r="T32739" t="s">
        <v>232984</v>
      </c>
      <c r="U32739" t="s">
        <v>13</v>
      </c>
      <c r="V32739" t="s">
        <v>13</v>
      </c>
      <c r="W32739" t="s">
        <v>61972</v>
      </c>
      <c r="X32739" t="s">
        <v>13</v>
      </c>
      <c r="Y32739" t="s">
        <v>61949</v>
      </c>
      <c r="Z32739" t="s">
        <v>13</v>
      </c>
      <c r="AA32739" t="s">
        <v>13</v>
      </c>
      <c r="AB32739" t="s">
        <v>13</v>
      </c>
      <c r="AC32739" t="s">
        <v>232985</v>
      </c>
      <c r="AD32739" t="s">
        <v>13</v>
      </c>
      <c r="AE32739" t="s">
        <v>232990</v>
      </c>
      <c r="AF32739" t="s">
        <v>13</v>
      </c>
      <c r="AG32739" t="s">
        <v>13</v>
      </c>
      <c r="AH32739" t="s">
        <v>15809</v>
      </c>
      <c r="AI32739" t="s">
        <v>13</v>
      </c>
      <c r="AL32739" t="s">
        <v>17</v>
      </c>
      <c r="AM32739" t="s">
        <v>13</v>
      </c>
      <c r="AN32739" t="s">
        <v>13</v>
      </c>
      <c r="AO32739" t="s">
        <v>20</v>
      </c>
      <c r="AP32739" t="s">
        <v>232991</v>
      </c>
      <c r="AQ32739" t="s">
        <v>63210</v>
      </c>
      <c r="AR32739" t="s">
        <v>9113</v>
      </c>
      <c r="BD32739" t="s">
        <v>13</v>
      </c>
      <c r="BE32739" t="s">
        <v>13</v>
      </c>
    </row>
    <row r="32740" spans="1:57" x14ac:dyDescent="0.35">
      <c r="A32740" t="s">
        <v>11439</v>
      </c>
      <c r="B32740" t="s">
        <v>13</v>
      </c>
      <c r="C32740" t="s">
        <v>232992</v>
      </c>
      <c r="D32740" t="s">
        <v>69759</v>
      </c>
      <c r="E32740" t="s">
        <v>232993</v>
      </c>
      <c r="F32740" t="s">
        <v>62030</v>
      </c>
      <c r="G32740" t="s">
        <v>232994</v>
      </c>
      <c r="H32740" t="s">
        <v>61942</v>
      </c>
      <c r="I32740" t="s">
        <v>61943</v>
      </c>
      <c r="J32740" t="s">
        <v>232993</v>
      </c>
      <c r="K32740" t="s">
        <v>11439</v>
      </c>
      <c r="L32740" t="s">
        <v>232995</v>
      </c>
      <c r="M32740" t="s">
        <v>61934</v>
      </c>
      <c r="N32740" t="s">
        <v>232995</v>
      </c>
      <c r="O32740" t="s">
        <v>13</v>
      </c>
      <c r="P32740" t="s">
        <v>68116</v>
      </c>
      <c r="Q32740" t="s">
        <v>232994</v>
      </c>
      <c r="R32740" t="s">
        <v>13</v>
      </c>
      <c r="S32740" t="s">
        <v>232996</v>
      </c>
      <c r="T32740" t="s">
        <v>232992</v>
      </c>
      <c r="U32740" t="s">
        <v>13</v>
      </c>
      <c r="V32740" t="s">
        <v>13</v>
      </c>
      <c r="W32740" t="s">
        <v>61972</v>
      </c>
      <c r="X32740" t="s">
        <v>13</v>
      </c>
      <c r="Y32740" t="s">
        <v>61949</v>
      </c>
      <c r="Z32740" t="s">
        <v>13</v>
      </c>
      <c r="AA32740" t="s">
        <v>13</v>
      </c>
      <c r="AB32740" t="s">
        <v>13</v>
      </c>
      <c r="AC32740" t="s">
        <v>69759</v>
      </c>
      <c r="AD32740" t="s">
        <v>13</v>
      </c>
      <c r="AE32740" t="s">
        <v>232997</v>
      </c>
      <c r="AF32740" t="s">
        <v>13</v>
      </c>
      <c r="AG32740" t="s">
        <v>13</v>
      </c>
      <c r="AH32740" t="s">
        <v>12641</v>
      </c>
      <c r="AI32740" t="s">
        <v>13</v>
      </c>
      <c r="AL32740" t="s">
        <v>17</v>
      </c>
      <c r="AM32740" t="s">
        <v>13</v>
      </c>
      <c r="AN32740" t="s">
        <v>13</v>
      </c>
      <c r="AO32740" t="s">
        <v>20</v>
      </c>
      <c r="AP32740" t="s">
        <v>232998</v>
      </c>
      <c r="AQ32740" t="s">
        <v>13</v>
      </c>
      <c r="AR32740" t="s">
        <v>9126</v>
      </c>
      <c r="BD32740" t="s">
        <v>13</v>
      </c>
      <c r="BE32740" t="s">
        <v>13</v>
      </c>
    </row>
    <row r="32741" spans="1:57" x14ac:dyDescent="0.35">
      <c r="A32741" t="s">
        <v>11438</v>
      </c>
      <c r="B32741" t="s">
        <v>13</v>
      </c>
      <c r="C32741" t="s">
        <v>232999</v>
      </c>
      <c r="D32741" t="s">
        <v>233000</v>
      </c>
      <c r="E32741" t="s">
        <v>233001</v>
      </c>
      <c r="F32741" t="s">
        <v>62030</v>
      </c>
      <c r="G32741" t="s">
        <v>233002</v>
      </c>
      <c r="H32741" t="s">
        <v>61942</v>
      </c>
      <c r="I32741" t="s">
        <v>61943</v>
      </c>
      <c r="J32741" t="s">
        <v>233001</v>
      </c>
      <c r="K32741" t="s">
        <v>11438</v>
      </c>
      <c r="L32741" t="s">
        <v>233003</v>
      </c>
      <c r="M32741" t="s">
        <v>61934</v>
      </c>
      <c r="N32741" t="s">
        <v>233003</v>
      </c>
      <c r="O32741" t="s">
        <v>13</v>
      </c>
      <c r="P32741" t="s">
        <v>68116</v>
      </c>
      <c r="Q32741" t="s">
        <v>233002</v>
      </c>
      <c r="R32741" t="s">
        <v>13</v>
      </c>
      <c r="S32741" t="s">
        <v>233004</v>
      </c>
      <c r="T32741" t="s">
        <v>232999</v>
      </c>
      <c r="U32741" t="s">
        <v>13</v>
      </c>
      <c r="V32741" t="s">
        <v>13</v>
      </c>
      <c r="W32741" t="s">
        <v>61972</v>
      </c>
      <c r="X32741" t="s">
        <v>13</v>
      </c>
      <c r="Y32741" t="s">
        <v>61949</v>
      </c>
      <c r="Z32741" t="s">
        <v>13</v>
      </c>
      <c r="AA32741" t="s">
        <v>13</v>
      </c>
      <c r="AB32741" t="s">
        <v>13</v>
      </c>
      <c r="AC32741" t="s">
        <v>233000</v>
      </c>
      <c r="AD32741" t="s">
        <v>13</v>
      </c>
      <c r="AE32741" t="s">
        <v>233005</v>
      </c>
      <c r="AF32741" t="s">
        <v>13</v>
      </c>
      <c r="AG32741" t="s">
        <v>13</v>
      </c>
      <c r="AH32741" t="s">
        <v>32686</v>
      </c>
      <c r="AI32741" t="s">
        <v>13</v>
      </c>
      <c r="AL32741" t="s">
        <v>852</v>
      </c>
      <c r="AM32741" t="s">
        <v>13</v>
      </c>
      <c r="AN32741" t="s">
        <v>13</v>
      </c>
      <c r="AO32741" t="s">
        <v>20</v>
      </c>
      <c r="AP32741" t="s">
        <v>69897</v>
      </c>
      <c r="AQ32741" t="s">
        <v>13</v>
      </c>
      <c r="AR32741" t="s">
        <v>9114</v>
      </c>
      <c r="BD32741" t="s">
        <v>13</v>
      </c>
      <c r="BE32741" t="s">
        <v>13</v>
      </c>
    </row>
    <row r="32742" spans="1:57" x14ac:dyDescent="0.35">
      <c r="A32742" t="s">
        <v>11437</v>
      </c>
      <c r="B32742" t="s">
        <v>13</v>
      </c>
      <c r="C32742" t="s">
        <v>233006</v>
      </c>
      <c r="D32742" t="s">
        <v>1296</v>
      </c>
      <c r="E32742" t="s">
        <v>233007</v>
      </c>
      <c r="F32742" t="s">
        <v>62030</v>
      </c>
      <c r="G32742" t="s">
        <v>233008</v>
      </c>
      <c r="H32742" t="s">
        <v>63656</v>
      </c>
      <c r="I32742" t="s">
        <v>61943</v>
      </c>
      <c r="J32742" t="s">
        <v>233007</v>
      </c>
      <c r="K32742" t="s">
        <v>11437</v>
      </c>
      <c r="L32742" t="s">
        <v>232870</v>
      </c>
      <c r="M32742" t="s">
        <v>61934</v>
      </c>
      <c r="N32742" t="s">
        <v>232870</v>
      </c>
      <c r="O32742" t="s">
        <v>13</v>
      </c>
      <c r="P32742" t="s">
        <v>68116</v>
      </c>
      <c r="Q32742" t="s">
        <v>233008</v>
      </c>
      <c r="R32742" t="s">
        <v>13</v>
      </c>
      <c r="S32742" t="s">
        <v>233009</v>
      </c>
      <c r="T32742" t="s">
        <v>233006</v>
      </c>
      <c r="U32742" t="s">
        <v>13</v>
      </c>
      <c r="V32742" t="s">
        <v>13</v>
      </c>
      <c r="W32742" t="s">
        <v>61972</v>
      </c>
      <c r="X32742" t="s">
        <v>13</v>
      </c>
      <c r="Y32742" t="s">
        <v>61949</v>
      </c>
      <c r="Z32742" t="s">
        <v>13</v>
      </c>
      <c r="AA32742" t="s">
        <v>13</v>
      </c>
      <c r="AB32742" t="s">
        <v>13</v>
      </c>
      <c r="AC32742" t="s">
        <v>1296</v>
      </c>
      <c r="AD32742" t="s">
        <v>13</v>
      </c>
      <c r="AE32742" t="s">
        <v>233010</v>
      </c>
      <c r="AF32742" t="s">
        <v>13</v>
      </c>
      <c r="AG32742" t="s">
        <v>13</v>
      </c>
      <c r="AH32742" t="s">
        <v>1529</v>
      </c>
      <c r="AI32742" t="s">
        <v>13</v>
      </c>
      <c r="AL32742" t="s">
        <v>17</v>
      </c>
      <c r="AM32742" t="s">
        <v>13</v>
      </c>
      <c r="AN32742" t="s">
        <v>13</v>
      </c>
      <c r="AO32742" t="s">
        <v>20</v>
      </c>
      <c r="AP32742" t="s">
        <v>233011</v>
      </c>
      <c r="AQ32742" t="s">
        <v>1941</v>
      </c>
      <c r="AR32742" t="s">
        <v>9095</v>
      </c>
      <c r="BD32742" t="s">
        <v>13</v>
      </c>
      <c r="BE32742" t="s">
        <v>13</v>
      </c>
    </row>
    <row r="32743" spans="1:57" x14ac:dyDescent="0.35">
      <c r="A32743" t="s">
        <v>11436</v>
      </c>
      <c r="B32743" t="s">
        <v>13</v>
      </c>
      <c r="C32743" t="s">
        <v>233012</v>
      </c>
      <c r="D32743" t="s">
        <v>5126</v>
      </c>
      <c r="E32743" t="s">
        <v>233013</v>
      </c>
      <c r="F32743" t="s">
        <v>62030</v>
      </c>
      <c r="G32743" t="s">
        <v>233014</v>
      </c>
      <c r="H32743" t="s">
        <v>69930</v>
      </c>
      <c r="I32743" t="s">
        <v>61943</v>
      </c>
      <c r="J32743" t="s">
        <v>233013</v>
      </c>
      <c r="K32743" t="s">
        <v>11436</v>
      </c>
      <c r="L32743" t="s">
        <v>69931</v>
      </c>
      <c r="M32743" t="s">
        <v>61934</v>
      </c>
      <c r="N32743" t="s">
        <v>69931</v>
      </c>
      <c r="O32743" t="s">
        <v>13</v>
      </c>
      <c r="P32743" t="s">
        <v>68116</v>
      </c>
      <c r="Q32743" t="s">
        <v>233014</v>
      </c>
      <c r="R32743" t="s">
        <v>13</v>
      </c>
      <c r="S32743" t="s">
        <v>69932</v>
      </c>
      <c r="T32743" t="s">
        <v>233012</v>
      </c>
      <c r="U32743" t="s">
        <v>13</v>
      </c>
      <c r="V32743" t="s">
        <v>13</v>
      </c>
      <c r="W32743" t="s">
        <v>61972</v>
      </c>
      <c r="X32743" t="s">
        <v>13</v>
      </c>
      <c r="Y32743" t="s">
        <v>61949</v>
      </c>
      <c r="Z32743" t="s">
        <v>13</v>
      </c>
      <c r="AA32743" t="s">
        <v>13</v>
      </c>
      <c r="AB32743" t="s">
        <v>13</v>
      </c>
      <c r="AC32743" t="s">
        <v>5126</v>
      </c>
      <c r="AD32743" t="s">
        <v>13</v>
      </c>
      <c r="AE32743" t="s">
        <v>233015</v>
      </c>
      <c r="AF32743" t="s">
        <v>13</v>
      </c>
      <c r="AG32743" t="s">
        <v>13</v>
      </c>
      <c r="AH32743" t="s">
        <v>1285</v>
      </c>
      <c r="AI32743" t="s">
        <v>13</v>
      </c>
      <c r="AL32743" t="s">
        <v>852</v>
      </c>
      <c r="AM32743" t="s">
        <v>13</v>
      </c>
      <c r="AN32743" t="s">
        <v>13</v>
      </c>
      <c r="AO32743" t="s">
        <v>20</v>
      </c>
      <c r="AP32743" t="s">
        <v>233016</v>
      </c>
      <c r="AQ32743" t="s">
        <v>13</v>
      </c>
      <c r="AR32743" t="s">
        <v>5081</v>
      </c>
      <c r="BD32743" t="s">
        <v>13</v>
      </c>
      <c r="BE32743" t="s">
        <v>13</v>
      </c>
    </row>
    <row r="32744" spans="1:57" x14ac:dyDescent="0.35">
      <c r="A32744" t="s">
        <v>11435</v>
      </c>
      <c r="B32744" t="s">
        <v>13</v>
      </c>
      <c r="C32744" t="s">
        <v>233017</v>
      </c>
      <c r="D32744" t="s">
        <v>9845</v>
      </c>
      <c r="E32744" t="s">
        <v>233018</v>
      </c>
      <c r="F32744" t="s">
        <v>62030</v>
      </c>
      <c r="G32744" t="s">
        <v>233019</v>
      </c>
      <c r="H32744" t="s">
        <v>61942</v>
      </c>
      <c r="I32744" t="s">
        <v>61943</v>
      </c>
      <c r="J32744" t="s">
        <v>233018</v>
      </c>
      <c r="K32744" t="s">
        <v>11435</v>
      </c>
      <c r="L32744" t="s">
        <v>233020</v>
      </c>
      <c r="M32744" t="s">
        <v>61934</v>
      </c>
      <c r="N32744" t="s">
        <v>233020</v>
      </c>
      <c r="O32744" t="s">
        <v>13</v>
      </c>
      <c r="P32744" t="s">
        <v>68116</v>
      </c>
      <c r="Q32744" t="s">
        <v>233019</v>
      </c>
      <c r="R32744" t="s">
        <v>13</v>
      </c>
      <c r="S32744" t="s">
        <v>162717</v>
      </c>
      <c r="T32744" t="s">
        <v>233017</v>
      </c>
      <c r="U32744" t="s">
        <v>13</v>
      </c>
      <c r="V32744" t="s">
        <v>13</v>
      </c>
      <c r="W32744" t="s">
        <v>61972</v>
      </c>
      <c r="X32744" t="s">
        <v>13</v>
      </c>
      <c r="Y32744" t="s">
        <v>61949</v>
      </c>
      <c r="Z32744" t="s">
        <v>13</v>
      </c>
      <c r="AA32744" t="s">
        <v>13</v>
      </c>
      <c r="AB32744" t="s">
        <v>13</v>
      </c>
      <c r="AC32744" t="s">
        <v>9845</v>
      </c>
      <c r="AD32744" t="s">
        <v>13</v>
      </c>
      <c r="AE32744" t="s">
        <v>233021</v>
      </c>
      <c r="AF32744" t="s">
        <v>13</v>
      </c>
      <c r="AG32744" t="s">
        <v>13</v>
      </c>
      <c r="AH32744" t="s">
        <v>3692</v>
      </c>
      <c r="AI32744" t="s">
        <v>13</v>
      </c>
      <c r="AL32744" t="s">
        <v>17</v>
      </c>
      <c r="AM32744" t="s">
        <v>13</v>
      </c>
      <c r="AN32744" t="s">
        <v>13</v>
      </c>
      <c r="AO32744" t="s">
        <v>20</v>
      </c>
      <c r="AP32744" t="s">
        <v>233022</v>
      </c>
      <c r="AQ32744" t="s">
        <v>66578</v>
      </c>
      <c r="AR32744" t="s">
        <v>9114</v>
      </c>
      <c r="BD32744" t="s">
        <v>13</v>
      </c>
      <c r="BE32744" t="s">
        <v>13</v>
      </c>
    </row>
    <row r="32745" spans="1:57" x14ac:dyDescent="0.35">
      <c r="A32745" t="s">
        <v>11434</v>
      </c>
      <c r="B32745" t="s">
        <v>13</v>
      </c>
      <c r="C32745" t="s">
        <v>233023</v>
      </c>
      <c r="D32745" t="s">
        <v>233024</v>
      </c>
      <c r="E32745" t="s">
        <v>233025</v>
      </c>
      <c r="F32745" t="s">
        <v>62030</v>
      </c>
      <c r="G32745" t="s">
        <v>233026</v>
      </c>
      <c r="H32745" t="s">
        <v>61942</v>
      </c>
      <c r="I32745" t="s">
        <v>61943</v>
      </c>
      <c r="J32745" t="s">
        <v>233025</v>
      </c>
      <c r="K32745" t="s">
        <v>11434</v>
      </c>
      <c r="L32745" t="s">
        <v>233027</v>
      </c>
      <c r="M32745" t="s">
        <v>61934</v>
      </c>
      <c r="N32745" t="s">
        <v>233027</v>
      </c>
      <c r="O32745" t="s">
        <v>13</v>
      </c>
      <c r="P32745" t="s">
        <v>68116</v>
      </c>
      <c r="Q32745" t="s">
        <v>233026</v>
      </c>
      <c r="R32745" t="s">
        <v>13</v>
      </c>
      <c r="S32745" t="s">
        <v>233028</v>
      </c>
      <c r="T32745" t="s">
        <v>233023</v>
      </c>
      <c r="U32745" t="s">
        <v>13</v>
      </c>
      <c r="V32745" t="s">
        <v>13</v>
      </c>
      <c r="W32745" t="s">
        <v>61972</v>
      </c>
      <c r="X32745" t="s">
        <v>13</v>
      </c>
      <c r="Y32745" t="s">
        <v>61949</v>
      </c>
      <c r="Z32745" t="s">
        <v>13</v>
      </c>
      <c r="AA32745" t="s">
        <v>13</v>
      </c>
      <c r="AB32745" t="s">
        <v>13</v>
      </c>
      <c r="AC32745" t="s">
        <v>233024</v>
      </c>
      <c r="AD32745" t="s">
        <v>13</v>
      </c>
      <c r="AE32745" t="s">
        <v>233029</v>
      </c>
      <c r="AF32745" t="s">
        <v>13</v>
      </c>
      <c r="AG32745" t="s">
        <v>13</v>
      </c>
      <c r="AH32745" t="s">
        <v>1529</v>
      </c>
      <c r="AI32745" t="s">
        <v>13</v>
      </c>
      <c r="AL32745" t="s">
        <v>17</v>
      </c>
      <c r="AM32745" t="s">
        <v>13</v>
      </c>
      <c r="AN32745" t="s">
        <v>13</v>
      </c>
      <c r="AO32745" t="s">
        <v>20</v>
      </c>
      <c r="AP32745" t="s">
        <v>233030</v>
      </c>
      <c r="AQ32745" t="s">
        <v>61962</v>
      </c>
      <c r="AR32745" t="s">
        <v>9136</v>
      </c>
      <c r="BD32745" t="s">
        <v>13</v>
      </c>
      <c r="BE32745" t="s">
        <v>13</v>
      </c>
    </row>
    <row r="32746" spans="1:57" x14ac:dyDescent="0.35">
      <c r="A32746" t="s">
        <v>11433</v>
      </c>
      <c r="B32746" t="s">
        <v>13</v>
      </c>
      <c r="C32746" t="s">
        <v>233031</v>
      </c>
      <c r="D32746" t="s">
        <v>233032</v>
      </c>
      <c r="E32746" t="s">
        <v>233033</v>
      </c>
      <c r="F32746" t="s">
        <v>62030</v>
      </c>
      <c r="G32746" t="s">
        <v>233034</v>
      </c>
      <c r="H32746" t="s">
        <v>61942</v>
      </c>
      <c r="I32746" t="s">
        <v>61943</v>
      </c>
      <c r="J32746" t="s">
        <v>233033</v>
      </c>
      <c r="K32746" t="s">
        <v>11433</v>
      </c>
      <c r="L32746" t="s">
        <v>233035</v>
      </c>
      <c r="M32746" t="s">
        <v>61934</v>
      </c>
      <c r="N32746" t="s">
        <v>233035</v>
      </c>
      <c r="O32746" t="s">
        <v>13</v>
      </c>
      <c r="P32746" t="s">
        <v>68116</v>
      </c>
      <c r="Q32746" t="s">
        <v>233034</v>
      </c>
      <c r="R32746" t="s">
        <v>13</v>
      </c>
      <c r="S32746" t="s">
        <v>233036</v>
      </c>
      <c r="T32746" t="s">
        <v>233031</v>
      </c>
      <c r="U32746" t="s">
        <v>13</v>
      </c>
      <c r="V32746" t="s">
        <v>13</v>
      </c>
      <c r="W32746" t="s">
        <v>61972</v>
      </c>
      <c r="X32746" t="s">
        <v>13</v>
      </c>
      <c r="Y32746" t="s">
        <v>61949</v>
      </c>
      <c r="Z32746" t="s">
        <v>13</v>
      </c>
      <c r="AA32746" t="s">
        <v>13</v>
      </c>
      <c r="AB32746" t="s">
        <v>13</v>
      </c>
      <c r="AC32746" t="s">
        <v>233032</v>
      </c>
      <c r="AD32746" t="s">
        <v>13</v>
      </c>
      <c r="AE32746" t="s">
        <v>233037</v>
      </c>
      <c r="AF32746" t="s">
        <v>13</v>
      </c>
      <c r="AG32746" t="s">
        <v>13</v>
      </c>
      <c r="AH32746" t="s">
        <v>3692</v>
      </c>
      <c r="AI32746" t="s">
        <v>13</v>
      </c>
      <c r="AL32746" t="s">
        <v>17</v>
      </c>
      <c r="AM32746" t="s">
        <v>13</v>
      </c>
      <c r="AN32746" t="s">
        <v>13</v>
      </c>
      <c r="AO32746" t="s">
        <v>20</v>
      </c>
      <c r="AP32746" t="s">
        <v>233038</v>
      </c>
      <c r="AQ32746" t="s">
        <v>61962</v>
      </c>
      <c r="AR32746" t="s">
        <v>9131</v>
      </c>
      <c r="BD32746" t="s">
        <v>13</v>
      </c>
      <c r="BE32746" t="s">
        <v>13</v>
      </c>
    </row>
    <row r="32747" spans="1:57" x14ac:dyDescent="0.35">
      <c r="A32747" t="s">
        <v>11432</v>
      </c>
      <c r="B32747" t="s">
        <v>13</v>
      </c>
      <c r="C32747" t="s">
        <v>233039</v>
      </c>
      <c r="D32747" t="s">
        <v>8675</v>
      </c>
      <c r="E32747" t="s">
        <v>233040</v>
      </c>
      <c r="F32747" t="s">
        <v>62030</v>
      </c>
      <c r="G32747" t="s">
        <v>233041</v>
      </c>
      <c r="H32747" t="s">
        <v>61942</v>
      </c>
      <c r="I32747" t="s">
        <v>61943</v>
      </c>
      <c r="J32747" t="s">
        <v>233040</v>
      </c>
      <c r="K32747" t="s">
        <v>11432</v>
      </c>
      <c r="L32747" t="s">
        <v>233042</v>
      </c>
      <c r="M32747" t="s">
        <v>61934</v>
      </c>
      <c r="N32747" t="s">
        <v>233042</v>
      </c>
      <c r="O32747" t="s">
        <v>13</v>
      </c>
      <c r="P32747" t="s">
        <v>68116</v>
      </c>
      <c r="Q32747" t="s">
        <v>233041</v>
      </c>
      <c r="R32747" t="s">
        <v>13</v>
      </c>
      <c r="S32747" t="s">
        <v>233043</v>
      </c>
      <c r="T32747" t="s">
        <v>233039</v>
      </c>
      <c r="U32747" t="s">
        <v>13</v>
      </c>
      <c r="V32747" t="s">
        <v>13</v>
      </c>
      <c r="W32747" t="s">
        <v>61972</v>
      </c>
      <c r="X32747" t="s">
        <v>13</v>
      </c>
      <c r="Y32747" t="s">
        <v>61949</v>
      </c>
      <c r="Z32747" t="s">
        <v>13</v>
      </c>
      <c r="AA32747" t="s">
        <v>13</v>
      </c>
      <c r="AB32747" t="s">
        <v>13</v>
      </c>
      <c r="AC32747" t="s">
        <v>8675</v>
      </c>
      <c r="AD32747" t="s">
        <v>13</v>
      </c>
      <c r="AE32747" t="s">
        <v>233044</v>
      </c>
      <c r="AF32747" t="s">
        <v>13</v>
      </c>
      <c r="AG32747" t="s">
        <v>13</v>
      </c>
      <c r="AH32747" t="s">
        <v>298</v>
      </c>
      <c r="AI32747" t="s">
        <v>13</v>
      </c>
      <c r="AL32747" t="s">
        <v>852</v>
      </c>
      <c r="AM32747" t="s">
        <v>13</v>
      </c>
      <c r="AN32747" t="s">
        <v>13</v>
      </c>
      <c r="AO32747" t="s">
        <v>20</v>
      </c>
      <c r="AP32747" t="s">
        <v>233045</v>
      </c>
      <c r="AQ32747" t="s">
        <v>13</v>
      </c>
      <c r="AR32747" t="s">
        <v>9103</v>
      </c>
      <c r="BD32747" t="s">
        <v>13</v>
      </c>
      <c r="BE32747" t="s">
        <v>13</v>
      </c>
    </row>
    <row r="32748" spans="1:57" x14ac:dyDescent="0.35">
      <c r="A32748" t="s">
        <v>11431</v>
      </c>
      <c r="B32748" t="s">
        <v>13</v>
      </c>
      <c r="C32748" t="s">
        <v>233046</v>
      </c>
      <c r="D32748" t="s">
        <v>233047</v>
      </c>
      <c r="E32748" t="s">
        <v>233048</v>
      </c>
      <c r="F32748" t="s">
        <v>62030</v>
      </c>
      <c r="G32748" t="s">
        <v>233049</v>
      </c>
      <c r="H32748" t="s">
        <v>61942</v>
      </c>
      <c r="I32748" t="s">
        <v>61943</v>
      </c>
      <c r="J32748" t="s">
        <v>233048</v>
      </c>
      <c r="K32748" t="s">
        <v>11431</v>
      </c>
      <c r="L32748" t="s">
        <v>233050</v>
      </c>
      <c r="M32748" t="s">
        <v>61934</v>
      </c>
      <c r="N32748" t="s">
        <v>233050</v>
      </c>
      <c r="O32748" t="s">
        <v>13</v>
      </c>
      <c r="P32748" t="s">
        <v>68116</v>
      </c>
      <c r="Q32748" t="s">
        <v>233049</v>
      </c>
      <c r="R32748" t="s">
        <v>13</v>
      </c>
      <c r="S32748" t="s">
        <v>233051</v>
      </c>
      <c r="T32748" t="s">
        <v>233046</v>
      </c>
      <c r="U32748" t="s">
        <v>13</v>
      </c>
      <c r="V32748" t="s">
        <v>13</v>
      </c>
      <c r="W32748" t="s">
        <v>61972</v>
      </c>
      <c r="X32748" t="s">
        <v>13</v>
      </c>
      <c r="Y32748" t="s">
        <v>61949</v>
      </c>
      <c r="Z32748" t="s">
        <v>13</v>
      </c>
      <c r="AA32748" t="s">
        <v>13</v>
      </c>
      <c r="AB32748" t="s">
        <v>13</v>
      </c>
      <c r="AC32748" t="s">
        <v>233047</v>
      </c>
      <c r="AD32748" t="s">
        <v>13</v>
      </c>
      <c r="AE32748" t="s">
        <v>233052</v>
      </c>
      <c r="AF32748" t="s">
        <v>13</v>
      </c>
      <c r="AG32748" t="s">
        <v>13</v>
      </c>
      <c r="AH32748" t="s">
        <v>69980</v>
      </c>
      <c r="AI32748" t="s">
        <v>13</v>
      </c>
      <c r="AL32748" t="s">
        <v>852</v>
      </c>
      <c r="AM32748" t="s">
        <v>13</v>
      </c>
      <c r="AN32748" t="s">
        <v>13</v>
      </c>
      <c r="AO32748" t="s">
        <v>20</v>
      </c>
      <c r="AP32748" t="s">
        <v>73173</v>
      </c>
      <c r="AQ32748" t="s">
        <v>13</v>
      </c>
      <c r="AR32748" t="s">
        <v>9100</v>
      </c>
      <c r="BD32748" t="s">
        <v>13</v>
      </c>
      <c r="BE32748" t="s">
        <v>13</v>
      </c>
    </row>
    <row r="32749" spans="1:57" x14ac:dyDescent="0.35">
      <c r="A32749" t="s">
        <v>11430</v>
      </c>
      <c r="B32749" t="s">
        <v>13</v>
      </c>
      <c r="C32749" t="s">
        <v>233053</v>
      </c>
      <c r="D32749" t="s">
        <v>233054</v>
      </c>
      <c r="E32749" t="s">
        <v>233055</v>
      </c>
      <c r="F32749" t="s">
        <v>62030</v>
      </c>
      <c r="G32749" t="s">
        <v>233056</v>
      </c>
      <c r="H32749" t="s">
        <v>13</v>
      </c>
      <c r="I32749" t="s">
        <v>61943</v>
      </c>
      <c r="J32749" t="s">
        <v>233055</v>
      </c>
      <c r="K32749" t="s">
        <v>11430</v>
      </c>
      <c r="L32749" t="s">
        <v>233057</v>
      </c>
      <c r="M32749" t="s">
        <v>61934</v>
      </c>
      <c r="N32749" t="s">
        <v>233057</v>
      </c>
      <c r="O32749" t="s">
        <v>13</v>
      </c>
      <c r="P32749" t="s">
        <v>68116</v>
      </c>
      <c r="Q32749" t="s">
        <v>233056</v>
      </c>
      <c r="R32749" t="s">
        <v>13</v>
      </c>
      <c r="S32749" t="s">
        <v>233058</v>
      </c>
      <c r="T32749" t="s">
        <v>233053</v>
      </c>
      <c r="U32749" t="s">
        <v>13</v>
      </c>
      <c r="V32749" t="s">
        <v>13</v>
      </c>
      <c r="W32749" t="s">
        <v>61972</v>
      </c>
      <c r="X32749" t="s">
        <v>13</v>
      </c>
      <c r="Y32749" t="s">
        <v>13</v>
      </c>
      <c r="Z32749" t="s">
        <v>13</v>
      </c>
      <c r="AA32749" t="s">
        <v>13</v>
      </c>
      <c r="AB32749" t="s">
        <v>13</v>
      </c>
      <c r="AC32749" t="s">
        <v>233054</v>
      </c>
      <c r="AD32749" t="s">
        <v>13</v>
      </c>
      <c r="AE32749" t="s">
        <v>233059</v>
      </c>
      <c r="AF32749" t="s">
        <v>13</v>
      </c>
      <c r="AG32749" t="s">
        <v>13</v>
      </c>
      <c r="AH32749" t="s">
        <v>53814</v>
      </c>
      <c r="AI32749" t="s">
        <v>13</v>
      </c>
      <c r="AL32749" t="s">
        <v>13</v>
      </c>
      <c r="AM32749" t="s">
        <v>13</v>
      </c>
      <c r="AN32749" t="s">
        <v>13</v>
      </c>
      <c r="AO32749" t="s">
        <v>20</v>
      </c>
      <c r="BD32749" t="s">
        <v>233060</v>
      </c>
      <c r="BE32749" t="s">
        <v>13</v>
      </c>
    </row>
    <row r="32750" spans="1:57" x14ac:dyDescent="0.35">
      <c r="A32750" t="s">
        <v>11429</v>
      </c>
      <c r="B32750" t="s">
        <v>13</v>
      </c>
      <c r="C32750" t="s">
        <v>233061</v>
      </c>
      <c r="D32750" t="s">
        <v>233062</v>
      </c>
      <c r="E32750" t="s">
        <v>233063</v>
      </c>
      <c r="F32750" t="s">
        <v>62030</v>
      </c>
      <c r="G32750" t="s">
        <v>233064</v>
      </c>
      <c r="H32750" t="s">
        <v>62270</v>
      </c>
      <c r="I32750" t="s">
        <v>61943</v>
      </c>
      <c r="J32750" t="s">
        <v>233063</v>
      </c>
      <c r="K32750" t="s">
        <v>11429</v>
      </c>
      <c r="L32750" t="s">
        <v>37487</v>
      </c>
      <c r="M32750" t="s">
        <v>61934</v>
      </c>
      <c r="N32750" t="s">
        <v>37487</v>
      </c>
      <c r="O32750" t="s">
        <v>13</v>
      </c>
      <c r="P32750" t="s">
        <v>68116</v>
      </c>
      <c r="Q32750" t="s">
        <v>233064</v>
      </c>
      <c r="R32750" t="s">
        <v>13</v>
      </c>
      <c r="S32750" t="s">
        <v>90531</v>
      </c>
      <c r="T32750" t="s">
        <v>233061</v>
      </c>
      <c r="U32750" t="s">
        <v>13</v>
      </c>
      <c r="V32750" t="s">
        <v>13</v>
      </c>
      <c r="W32750" t="s">
        <v>61972</v>
      </c>
      <c r="X32750" t="s">
        <v>13</v>
      </c>
      <c r="Y32750" t="s">
        <v>61949</v>
      </c>
      <c r="Z32750" t="s">
        <v>13</v>
      </c>
      <c r="AA32750" t="s">
        <v>13</v>
      </c>
      <c r="AB32750" t="s">
        <v>13</v>
      </c>
      <c r="AC32750" t="s">
        <v>233062</v>
      </c>
      <c r="AD32750" t="s">
        <v>13</v>
      </c>
      <c r="AE32750" t="s">
        <v>233065</v>
      </c>
      <c r="AF32750" t="s">
        <v>13</v>
      </c>
      <c r="AG32750" t="s">
        <v>13</v>
      </c>
      <c r="AH32750" t="s">
        <v>298</v>
      </c>
      <c r="AI32750" t="s">
        <v>13</v>
      </c>
      <c r="AL32750" t="s">
        <v>17</v>
      </c>
      <c r="AM32750" t="s">
        <v>13</v>
      </c>
      <c r="AN32750" t="s">
        <v>13</v>
      </c>
      <c r="AO32750" t="s">
        <v>20</v>
      </c>
      <c r="AP32750" t="s">
        <v>82269</v>
      </c>
      <c r="AQ32750" t="s">
        <v>66578</v>
      </c>
      <c r="AR32750" t="s">
        <v>60801</v>
      </c>
      <c r="BD32750" t="s">
        <v>13</v>
      </c>
      <c r="BE32750" t="s">
        <v>13</v>
      </c>
    </row>
    <row r="32751" spans="1:57" x14ac:dyDescent="0.35">
      <c r="A32751" t="s">
        <v>11428</v>
      </c>
      <c r="B32751" t="s">
        <v>13</v>
      </c>
      <c r="C32751" t="s">
        <v>233066</v>
      </c>
      <c r="D32751" t="s">
        <v>70364</v>
      </c>
      <c r="E32751" t="s">
        <v>233067</v>
      </c>
      <c r="F32751" t="s">
        <v>62030</v>
      </c>
      <c r="G32751" t="s">
        <v>233068</v>
      </c>
      <c r="H32751" t="s">
        <v>62876</v>
      </c>
      <c r="I32751" t="s">
        <v>61943</v>
      </c>
      <c r="J32751" t="s">
        <v>233067</v>
      </c>
      <c r="K32751" t="s">
        <v>11428</v>
      </c>
      <c r="L32751" t="s">
        <v>233069</v>
      </c>
      <c r="M32751" t="s">
        <v>61934</v>
      </c>
      <c r="N32751" t="s">
        <v>233069</v>
      </c>
      <c r="O32751" t="s">
        <v>13</v>
      </c>
      <c r="P32751" t="s">
        <v>68116</v>
      </c>
      <c r="Q32751" t="s">
        <v>233068</v>
      </c>
      <c r="R32751" t="s">
        <v>13</v>
      </c>
      <c r="S32751" t="s">
        <v>195558</v>
      </c>
      <c r="T32751" t="s">
        <v>233066</v>
      </c>
      <c r="U32751" t="s">
        <v>13</v>
      </c>
      <c r="V32751" t="s">
        <v>13</v>
      </c>
      <c r="W32751" t="s">
        <v>61972</v>
      </c>
      <c r="X32751" t="s">
        <v>13</v>
      </c>
      <c r="Y32751" t="s">
        <v>61949</v>
      </c>
      <c r="Z32751" t="s">
        <v>13</v>
      </c>
      <c r="AA32751" t="s">
        <v>13</v>
      </c>
      <c r="AB32751" t="s">
        <v>13</v>
      </c>
      <c r="AC32751" t="s">
        <v>70364</v>
      </c>
      <c r="AD32751" t="s">
        <v>13</v>
      </c>
      <c r="AE32751" t="s">
        <v>233070</v>
      </c>
      <c r="AF32751" t="s">
        <v>13</v>
      </c>
      <c r="AG32751" t="s">
        <v>13</v>
      </c>
      <c r="AH32751" t="s">
        <v>3692</v>
      </c>
      <c r="AI32751" t="s">
        <v>13</v>
      </c>
      <c r="AL32751" t="s">
        <v>852</v>
      </c>
      <c r="AM32751" t="s">
        <v>13</v>
      </c>
      <c r="AN32751" t="s">
        <v>13</v>
      </c>
      <c r="AO32751" t="s">
        <v>20</v>
      </c>
      <c r="AP32751" t="s">
        <v>233071</v>
      </c>
      <c r="AQ32751" t="s">
        <v>13</v>
      </c>
      <c r="AR32751" t="s">
        <v>9112</v>
      </c>
      <c r="BD32751" t="s">
        <v>13</v>
      </c>
      <c r="BE32751" t="s">
        <v>13</v>
      </c>
    </row>
    <row r="32752" spans="1:57" x14ac:dyDescent="0.35">
      <c r="A32752" t="s">
        <v>11427</v>
      </c>
      <c r="B32752" t="s">
        <v>13</v>
      </c>
      <c r="C32752" t="s">
        <v>233072</v>
      </c>
      <c r="D32752" t="s">
        <v>72577</v>
      </c>
      <c r="E32752" t="s">
        <v>233073</v>
      </c>
      <c r="F32752" t="s">
        <v>62030</v>
      </c>
      <c r="G32752" t="s">
        <v>186460</v>
      </c>
      <c r="H32752" t="s">
        <v>62270</v>
      </c>
      <c r="I32752" t="s">
        <v>61943</v>
      </c>
      <c r="J32752" t="s">
        <v>233074</v>
      </c>
      <c r="K32752" t="s">
        <v>11427</v>
      </c>
      <c r="L32752" t="s">
        <v>28273</v>
      </c>
      <c r="M32752" t="s">
        <v>61934</v>
      </c>
      <c r="N32752" t="s">
        <v>28273</v>
      </c>
      <c r="O32752" t="s">
        <v>13</v>
      </c>
      <c r="P32752" t="s">
        <v>68116</v>
      </c>
      <c r="Q32752" t="s">
        <v>186460</v>
      </c>
      <c r="R32752" t="s">
        <v>13</v>
      </c>
      <c r="S32752" t="s">
        <v>89837</v>
      </c>
      <c r="T32752" t="s">
        <v>233072</v>
      </c>
      <c r="U32752" t="s">
        <v>13</v>
      </c>
      <c r="V32752" t="s">
        <v>13</v>
      </c>
      <c r="W32752" t="s">
        <v>61972</v>
      </c>
      <c r="X32752" t="s">
        <v>13</v>
      </c>
      <c r="Y32752" t="s">
        <v>61949</v>
      </c>
      <c r="Z32752" t="s">
        <v>13</v>
      </c>
      <c r="AA32752" t="s">
        <v>13</v>
      </c>
      <c r="AB32752" t="s">
        <v>13</v>
      </c>
      <c r="AC32752" t="s">
        <v>72577</v>
      </c>
      <c r="AD32752" t="s">
        <v>13</v>
      </c>
      <c r="AE32752" t="s">
        <v>233075</v>
      </c>
      <c r="AF32752" t="s">
        <v>13</v>
      </c>
      <c r="AG32752" t="s">
        <v>13</v>
      </c>
      <c r="AH32752" t="s">
        <v>943</v>
      </c>
      <c r="AI32752" t="s">
        <v>13</v>
      </c>
      <c r="AL32752" t="s">
        <v>852</v>
      </c>
      <c r="AM32752" t="s">
        <v>13</v>
      </c>
      <c r="AN32752" t="s">
        <v>13</v>
      </c>
      <c r="AO32752" t="s">
        <v>20</v>
      </c>
      <c r="AP32752" t="s">
        <v>70602</v>
      </c>
      <c r="AQ32752" t="s">
        <v>13</v>
      </c>
      <c r="AR32752" t="s">
        <v>9105</v>
      </c>
      <c r="BD32752" t="s">
        <v>13</v>
      </c>
      <c r="BE32752" t="s">
        <v>13</v>
      </c>
    </row>
    <row r="32753" spans="1:57" x14ac:dyDescent="0.35">
      <c r="A32753" t="s">
        <v>11426</v>
      </c>
      <c r="B32753" t="s">
        <v>13</v>
      </c>
      <c r="C32753" t="s">
        <v>233076</v>
      </c>
      <c r="D32753" t="s">
        <v>233077</v>
      </c>
      <c r="E32753" t="s">
        <v>233078</v>
      </c>
      <c r="F32753" t="s">
        <v>62030</v>
      </c>
      <c r="G32753" t="s">
        <v>233079</v>
      </c>
      <c r="H32753" t="s">
        <v>62032</v>
      </c>
      <c r="I32753" t="s">
        <v>61943</v>
      </c>
      <c r="J32753" t="s">
        <v>233078</v>
      </c>
      <c r="K32753" t="s">
        <v>11426</v>
      </c>
      <c r="L32753" t="s">
        <v>233080</v>
      </c>
      <c r="M32753" t="s">
        <v>61934</v>
      </c>
      <c r="N32753" t="s">
        <v>233080</v>
      </c>
      <c r="O32753" t="s">
        <v>13</v>
      </c>
      <c r="P32753" t="s">
        <v>68116</v>
      </c>
      <c r="Q32753" t="s">
        <v>233079</v>
      </c>
      <c r="R32753" t="s">
        <v>13</v>
      </c>
      <c r="S32753" t="s">
        <v>233081</v>
      </c>
      <c r="T32753" t="s">
        <v>233076</v>
      </c>
      <c r="U32753" t="s">
        <v>13</v>
      </c>
      <c r="V32753" t="s">
        <v>13</v>
      </c>
      <c r="W32753" t="s">
        <v>61972</v>
      </c>
      <c r="X32753" t="s">
        <v>13</v>
      </c>
      <c r="Y32753" t="s">
        <v>61949</v>
      </c>
      <c r="Z32753" t="s">
        <v>13</v>
      </c>
      <c r="AA32753" t="s">
        <v>13</v>
      </c>
      <c r="AB32753" t="s">
        <v>13</v>
      </c>
      <c r="AC32753" t="s">
        <v>233077</v>
      </c>
      <c r="AD32753" t="s">
        <v>13</v>
      </c>
      <c r="AE32753" t="s">
        <v>233082</v>
      </c>
      <c r="AF32753" t="s">
        <v>13</v>
      </c>
      <c r="AG32753" t="s">
        <v>13</v>
      </c>
      <c r="AH32753" t="s">
        <v>4351</v>
      </c>
      <c r="AI32753" t="s">
        <v>13</v>
      </c>
      <c r="AL32753" t="s">
        <v>5480</v>
      </c>
      <c r="AM32753" t="s">
        <v>13</v>
      </c>
      <c r="AN32753" t="s">
        <v>13</v>
      </c>
      <c r="AO32753" t="s">
        <v>20</v>
      </c>
      <c r="AP32753" t="s">
        <v>233083</v>
      </c>
      <c r="AQ32753" t="s">
        <v>13</v>
      </c>
      <c r="AR32753" t="s">
        <v>9100</v>
      </c>
      <c r="BD32753" t="s">
        <v>13</v>
      </c>
      <c r="BE32753" t="s">
        <v>13</v>
      </c>
    </row>
    <row r="32754" spans="1:57" x14ac:dyDescent="0.35">
      <c r="A32754" t="s">
        <v>11425</v>
      </c>
      <c r="B32754" t="s">
        <v>13</v>
      </c>
      <c r="C32754" t="s">
        <v>233084</v>
      </c>
      <c r="D32754" t="s">
        <v>233085</v>
      </c>
      <c r="E32754" t="s">
        <v>233086</v>
      </c>
      <c r="F32754" t="s">
        <v>62030</v>
      </c>
      <c r="G32754" t="s">
        <v>233087</v>
      </c>
      <c r="H32754" t="s">
        <v>62058</v>
      </c>
      <c r="I32754" t="s">
        <v>61943</v>
      </c>
      <c r="J32754" t="s">
        <v>233086</v>
      </c>
      <c r="K32754" t="s">
        <v>11425</v>
      </c>
      <c r="L32754" t="s">
        <v>233088</v>
      </c>
      <c r="M32754" t="s">
        <v>61934</v>
      </c>
      <c r="N32754" t="s">
        <v>233088</v>
      </c>
      <c r="O32754" t="s">
        <v>13</v>
      </c>
      <c r="P32754" t="s">
        <v>68116</v>
      </c>
      <c r="Q32754" t="s">
        <v>233087</v>
      </c>
      <c r="R32754" t="s">
        <v>13</v>
      </c>
      <c r="S32754" t="s">
        <v>61936</v>
      </c>
      <c r="T32754" t="s">
        <v>233084</v>
      </c>
      <c r="U32754" t="s">
        <v>13</v>
      </c>
      <c r="V32754" t="s">
        <v>13</v>
      </c>
      <c r="W32754" t="s">
        <v>61972</v>
      </c>
      <c r="X32754" t="s">
        <v>13</v>
      </c>
      <c r="Y32754" t="s">
        <v>61949</v>
      </c>
      <c r="Z32754" t="s">
        <v>13</v>
      </c>
      <c r="AA32754" t="s">
        <v>13</v>
      </c>
      <c r="AB32754" t="s">
        <v>13</v>
      </c>
      <c r="AC32754" t="s">
        <v>233085</v>
      </c>
      <c r="AD32754" t="s">
        <v>13</v>
      </c>
      <c r="AE32754" t="s">
        <v>233089</v>
      </c>
      <c r="AF32754" t="s">
        <v>13</v>
      </c>
      <c r="AG32754" t="s">
        <v>13</v>
      </c>
      <c r="AH32754" t="s">
        <v>5081</v>
      </c>
      <c r="AI32754" t="s">
        <v>13</v>
      </c>
      <c r="AL32754" t="s">
        <v>17</v>
      </c>
      <c r="AM32754" t="s">
        <v>13</v>
      </c>
      <c r="AN32754" t="s">
        <v>13</v>
      </c>
      <c r="AO32754" t="s">
        <v>20</v>
      </c>
      <c r="AP32754" t="s">
        <v>85840</v>
      </c>
      <c r="AQ32754" t="s">
        <v>62079</v>
      </c>
      <c r="AR32754" t="s">
        <v>9099</v>
      </c>
      <c r="BD32754" t="s">
        <v>13</v>
      </c>
      <c r="BE32754" t="s">
        <v>13</v>
      </c>
    </row>
    <row r="32755" spans="1:57" x14ac:dyDescent="0.35">
      <c r="A32755" t="s">
        <v>11424</v>
      </c>
      <c r="B32755" t="s">
        <v>13</v>
      </c>
      <c r="C32755" t="s">
        <v>233090</v>
      </c>
      <c r="D32755" t="s">
        <v>233091</v>
      </c>
      <c r="E32755" t="s">
        <v>73160</v>
      </c>
      <c r="F32755" t="s">
        <v>62030</v>
      </c>
      <c r="G32755" t="s">
        <v>233092</v>
      </c>
      <c r="H32755" t="s">
        <v>61942</v>
      </c>
      <c r="I32755" t="s">
        <v>61943</v>
      </c>
      <c r="J32755" t="s">
        <v>73160</v>
      </c>
      <c r="K32755" t="s">
        <v>11424</v>
      </c>
      <c r="L32755" t="s">
        <v>233093</v>
      </c>
      <c r="M32755" t="s">
        <v>61934</v>
      </c>
      <c r="N32755" t="s">
        <v>233093</v>
      </c>
      <c r="O32755" t="s">
        <v>13</v>
      </c>
      <c r="P32755" t="s">
        <v>68116</v>
      </c>
      <c r="Q32755" t="s">
        <v>233092</v>
      </c>
      <c r="R32755" t="s">
        <v>13</v>
      </c>
      <c r="S32755" t="s">
        <v>233094</v>
      </c>
      <c r="T32755" t="s">
        <v>233090</v>
      </c>
      <c r="U32755" t="s">
        <v>13</v>
      </c>
      <c r="V32755" t="s">
        <v>13</v>
      </c>
      <c r="W32755" t="s">
        <v>61972</v>
      </c>
      <c r="X32755" t="s">
        <v>13</v>
      </c>
      <c r="Y32755" t="s">
        <v>61949</v>
      </c>
      <c r="Z32755" t="s">
        <v>13</v>
      </c>
      <c r="AA32755" t="s">
        <v>13</v>
      </c>
      <c r="AB32755" t="s">
        <v>13</v>
      </c>
      <c r="AC32755" t="s">
        <v>233091</v>
      </c>
      <c r="AD32755" t="s">
        <v>13</v>
      </c>
      <c r="AE32755" t="s">
        <v>233095</v>
      </c>
      <c r="AF32755" t="s">
        <v>13</v>
      </c>
      <c r="AG32755" t="s">
        <v>13</v>
      </c>
      <c r="AH32755" t="s">
        <v>233096</v>
      </c>
      <c r="AI32755" t="s">
        <v>13</v>
      </c>
      <c r="AL32755" t="s">
        <v>17</v>
      </c>
      <c r="AM32755" t="s">
        <v>13</v>
      </c>
      <c r="AN32755" t="s">
        <v>13</v>
      </c>
      <c r="AO32755" t="s">
        <v>20</v>
      </c>
      <c r="AP32755" t="s">
        <v>233097</v>
      </c>
      <c r="AQ32755" t="s">
        <v>13</v>
      </c>
      <c r="AR32755" t="s">
        <v>9099</v>
      </c>
      <c r="BD32755" t="s">
        <v>233098</v>
      </c>
      <c r="BE32755" t="s">
        <v>13</v>
      </c>
    </row>
    <row r="32756" spans="1:57" x14ac:dyDescent="0.35">
      <c r="A32756" t="s">
        <v>11423</v>
      </c>
      <c r="B32756" t="s">
        <v>13</v>
      </c>
      <c r="C32756" t="s">
        <v>233099</v>
      </c>
      <c r="D32756" t="s">
        <v>233100</v>
      </c>
      <c r="E32756" t="s">
        <v>233101</v>
      </c>
      <c r="F32756" t="s">
        <v>62030</v>
      </c>
      <c r="G32756" t="s">
        <v>233102</v>
      </c>
      <c r="H32756" t="s">
        <v>63223</v>
      </c>
      <c r="I32756" t="s">
        <v>61943</v>
      </c>
      <c r="J32756" t="s">
        <v>233101</v>
      </c>
      <c r="K32756" t="s">
        <v>11423</v>
      </c>
      <c r="L32756" t="s">
        <v>34919</v>
      </c>
      <c r="M32756" t="s">
        <v>61934</v>
      </c>
      <c r="N32756" t="s">
        <v>34919</v>
      </c>
      <c r="O32756" t="s">
        <v>13</v>
      </c>
      <c r="P32756" t="s">
        <v>68116</v>
      </c>
      <c r="Q32756" t="s">
        <v>233102</v>
      </c>
      <c r="R32756" t="s">
        <v>13</v>
      </c>
      <c r="S32756" t="s">
        <v>233103</v>
      </c>
      <c r="T32756" t="s">
        <v>233099</v>
      </c>
      <c r="U32756" t="s">
        <v>13</v>
      </c>
      <c r="V32756" t="s">
        <v>13</v>
      </c>
      <c r="W32756" t="s">
        <v>61972</v>
      </c>
      <c r="X32756" t="s">
        <v>13</v>
      </c>
      <c r="Y32756" t="s">
        <v>62388</v>
      </c>
      <c r="Z32756" t="s">
        <v>13</v>
      </c>
      <c r="AA32756" t="s">
        <v>13</v>
      </c>
      <c r="AB32756" t="s">
        <v>13</v>
      </c>
      <c r="AC32756" t="s">
        <v>233100</v>
      </c>
      <c r="AD32756" t="s">
        <v>13</v>
      </c>
      <c r="AE32756" t="s">
        <v>233104</v>
      </c>
      <c r="AF32756" t="s">
        <v>13</v>
      </c>
      <c r="AG32756" t="s">
        <v>13</v>
      </c>
      <c r="AH32756" t="s">
        <v>5386</v>
      </c>
      <c r="AI32756" t="s">
        <v>13</v>
      </c>
      <c r="AL32756" t="s">
        <v>17</v>
      </c>
      <c r="AM32756" t="s">
        <v>13</v>
      </c>
      <c r="AN32756" t="s">
        <v>13</v>
      </c>
      <c r="AO32756" t="s">
        <v>20</v>
      </c>
      <c r="AP32756" t="s">
        <v>70016</v>
      </c>
      <c r="AQ32756" t="s">
        <v>64613</v>
      </c>
      <c r="AR32756" t="s">
        <v>9099</v>
      </c>
      <c r="BD32756" t="s">
        <v>13</v>
      </c>
      <c r="BE32756" t="s">
        <v>13</v>
      </c>
    </row>
    <row r="32757" spans="1:57" x14ac:dyDescent="0.35">
      <c r="A32757" t="s">
        <v>11422</v>
      </c>
      <c r="B32757" t="s">
        <v>13</v>
      </c>
      <c r="C32757" t="s">
        <v>233105</v>
      </c>
      <c r="D32757" t="s">
        <v>233106</v>
      </c>
      <c r="E32757" t="s">
        <v>233107</v>
      </c>
      <c r="F32757" t="s">
        <v>62030</v>
      </c>
      <c r="G32757" t="s">
        <v>233108</v>
      </c>
      <c r="H32757" t="s">
        <v>61942</v>
      </c>
      <c r="I32757" t="s">
        <v>61943</v>
      </c>
      <c r="J32757" t="s">
        <v>233107</v>
      </c>
      <c r="K32757" t="s">
        <v>11422</v>
      </c>
      <c r="L32757" t="s">
        <v>32691</v>
      </c>
      <c r="M32757" t="s">
        <v>61934</v>
      </c>
      <c r="N32757" t="s">
        <v>32691</v>
      </c>
      <c r="O32757" t="s">
        <v>13</v>
      </c>
      <c r="P32757" t="s">
        <v>68116</v>
      </c>
      <c r="Q32757" t="s">
        <v>233108</v>
      </c>
      <c r="R32757" t="s">
        <v>13</v>
      </c>
      <c r="S32757" t="s">
        <v>61936</v>
      </c>
      <c r="T32757" t="s">
        <v>233105</v>
      </c>
      <c r="U32757" t="s">
        <v>13</v>
      </c>
      <c r="V32757" t="s">
        <v>13</v>
      </c>
      <c r="W32757" t="s">
        <v>61972</v>
      </c>
      <c r="X32757" t="s">
        <v>13</v>
      </c>
      <c r="Y32757" t="s">
        <v>61949</v>
      </c>
      <c r="Z32757" t="s">
        <v>13</v>
      </c>
      <c r="AA32757" t="s">
        <v>13</v>
      </c>
      <c r="AB32757" t="s">
        <v>13</v>
      </c>
      <c r="AC32757" t="s">
        <v>233106</v>
      </c>
      <c r="AD32757" t="s">
        <v>13</v>
      </c>
      <c r="AE32757" t="s">
        <v>233109</v>
      </c>
      <c r="AF32757" t="s">
        <v>13</v>
      </c>
      <c r="AG32757" t="s">
        <v>13</v>
      </c>
      <c r="AH32757" t="s">
        <v>298</v>
      </c>
      <c r="AI32757" t="s">
        <v>13</v>
      </c>
      <c r="AL32757" t="s">
        <v>17</v>
      </c>
      <c r="AM32757" t="s">
        <v>13</v>
      </c>
      <c r="AN32757" t="s">
        <v>13</v>
      </c>
      <c r="AO32757" t="s">
        <v>20</v>
      </c>
      <c r="AP32757" t="s">
        <v>233110</v>
      </c>
      <c r="AQ32757" t="s">
        <v>64884</v>
      </c>
      <c r="AR32757" t="s">
        <v>9126</v>
      </c>
      <c r="BD32757" t="s">
        <v>13</v>
      </c>
      <c r="BE32757" t="s">
        <v>13</v>
      </c>
    </row>
    <row r="32758" spans="1:57" x14ac:dyDescent="0.35">
      <c r="A32758" t="s">
        <v>11421</v>
      </c>
      <c r="B32758" t="s">
        <v>13</v>
      </c>
      <c r="C32758" t="s">
        <v>233111</v>
      </c>
      <c r="D32758" t="s">
        <v>233112</v>
      </c>
      <c r="E32758" t="s">
        <v>233113</v>
      </c>
      <c r="F32758" t="s">
        <v>62030</v>
      </c>
      <c r="G32758" t="s">
        <v>233114</v>
      </c>
      <c r="H32758" t="s">
        <v>61942</v>
      </c>
      <c r="I32758" t="s">
        <v>61943</v>
      </c>
      <c r="J32758" t="s">
        <v>233113</v>
      </c>
      <c r="K32758" t="s">
        <v>11421</v>
      </c>
      <c r="L32758" t="s">
        <v>233115</v>
      </c>
      <c r="M32758" t="s">
        <v>61934</v>
      </c>
      <c r="N32758" t="s">
        <v>233115</v>
      </c>
      <c r="O32758" t="s">
        <v>13</v>
      </c>
      <c r="P32758" t="s">
        <v>68116</v>
      </c>
      <c r="Q32758" t="s">
        <v>233114</v>
      </c>
      <c r="R32758" t="s">
        <v>13</v>
      </c>
      <c r="S32758" t="s">
        <v>233116</v>
      </c>
      <c r="T32758" t="s">
        <v>233111</v>
      </c>
      <c r="U32758" t="s">
        <v>13</v>
      </c>
      <c r="V32758" t="s">
        <v>13</v>
      </c>
      <c r="W32758" t="s">
        <v>61972</v>
      </c>
      <c r="X32758" t="s">
        <v>13</v>
      </c>
      <c r="Y32758" t="s">
        <v>61949</v>
      </c>
      <c r="Z32758" t="s">
        <v>13</v>
      </c>
      <c r="AA32758" t="s">
        <v>13</v>
      </c>
      <c r="AB32758" t="s">
        <v>13</v>
      </c>
      <c r="AC32758" t="s">
        <v>233112</v>
      </c>
      <c r="AD32758" t="s">
        <v>13</v>
      </c>
      <c r="AE32758" t="s">
        <v>233117</v>
      </c>
      <c r="AF32758" t="s">
        <v>13</v>
      </c>
      <c r="AG32758" t="s">
        <v>13</v>
      </c>
      <c r="AH32758" t="s">
        <v>13160</v>
      </c>
      <c r="AI32758" t="s">
        <v>13</v>
      </c>
      <c r="AL32758" t="s">
        <v>17</v>
      </c>
      <c r="AM32758" t="s">
        <v>13</v>
      </c>
      <c r="AN32758" t="s">
        <v>13</v>
      </c>
      <c r="AO32758" t="s">
        <v>20</v>
      </c>
      <c r="AP32758" t="s">
        <v>206122</v>
      </c>
      <c r="AQ32758" t="s">
        <v>65062</v>
      </c>
      <c r="AR32758" t="s">
        <v>9115</v>
      </c>
      <c r="BD32758" t="s">
        <v>13</v>
      </c>
      <c r="BE32758" t="s">
        <v>13</v>
      </c>
    </row>
    <row r="32759" spans="1:57" x14ac:dyDescent="0.35">
      <c r="A32759" t="s">
        <v>11420</v>
      </c>
      <c r="B32759" t="s">
        <v>13</v>
      </c>
      <c r="C32759" t="s">
        <v>233118</v>
      </c>
      <c r="D32759" t="s">
        <v>233119</v>
      </c>
      <c r="E32759" t="s">
        <v>233120</v>
      </c>
      <c r="F32759" t="s">
        <v>62030</v>
      </c>
      <c r="G32759" t="s">
        <v>233121</v>
      </c>
      <c r="H32759" t="s">
        <v>62615</v>
      </c>
      <c r="I32759" t="s">
        <v>61943</v>
      </c>
      <c r="J32759" t="s">
        <v>233120</v>
      </c>
      <c r="K32759" t="s">
        <v>11420</v>
      </c>
      <c r="L32759" t="s">
        <v>233122</v>
      </c>
      <c r="M32759" t="s">
        <v>61934</v>
      </c>
      <c r="N32759" t="s">
        <v>233122</v>
      </c>
      <c r="O32759" t="s">
        <v>13</v>
      </c>
      <c r="P32759" t="s">
        <v>68116</v>
      </c>
      <c r="Q32759" t="s">
        <v>233121</v>
      </c>
      <c r="R32759" t="s">
        <v>13</v>
      </c>
      <c r="S32759" t="s">
        <v>233123</v>
      </c>
      <c r="T32759" t="s">
        <v>233118</v>
      </c>
      <c r="U32759" t="s">
        <v>13</v>
      </c>
      <c r="V32759" t="s">
        <v>13</v>
      </c>
      <c r="W32759" t="s">
        <v>61972</v>
      </c>
      <c r="X32759" t="s">
        <v>13</v>
      </c>
      <c r="Y32759" t="s">
        <v>61949</v>
      </c>
      <c r="Z32759" t="s">
        <v>13</v>
      </c>
      <c r="AA32759" t="s">
        <v>13</v>
      </c>
      <c r="AB32759" t="s">
        <v>13</v>
      </c>
      <c r="AC32759" t="s">
        <v>233119</v>
      </c>
      <c r="AD32759" t="s">
        <v>13</v>
      </c>
      <c r="AE32759" t="s">
        <v>233124</v>
      </c>
      <c r="AF32759" t="s">
        <v>13</v>
      </c>
      <c r="AG32759" t="s">
        <v>13</v>
      </c>
      <c r="AH32759" t="s">
        <v>709</v>
      </c>
      <c r="AI32759" t="s">
        <v>13</v>
      </c>
      <c r="AL32759" t="s">
        <v>852</v>
      </c>
      <c r="AM32759" t="s">
        <v>13</v>
      </c>
      <c r="AN32759" t="s">
        <v>13</v>
      </c>
      <c r="AO32759" t="s">
        <v>20</v>
      </c>
      <c r="AP32759" t="s">
        <v>70043</v>
      </c>
      <c r="AQ32759" t="s">
        <v>1941</v>
      </c>
      <c r="AR32759" t="s">
        <v>9099</v>
      </c>
      <c r="BD32759" t="s">
        <v>13</v>
      </c>
      <c r="BE32759" t="s">
        <v>13</v>
      </c>
    </row>
    <row r="32760" spans="1:57" x14ac:dyDescent="0.35">
      <c r="A32760" t="s">
        <v>11419</v>
      </c>
      <c r="B32760" t="s">
        <v>13</v>
      </c>
      <c r="C32760" t="s">
        <v>233125</v>
      </c>
      <c r="D32760" t="s">
        <v>8675</v>
      </c>
      <c r="E32760" t="s">
        <v>233126</v>
      </c>
      <c r="F32760" t="s">
        <v>62030</v>
      </c>
      <c r="G32760" t="s">
        <v>233127</v>
      </c>
      <c r="H32760" t="s">
        <v>61942</v>
      </c>
      <c r="I32760" t="s">
        <v>61943</v>
      </c>
      <c r="J32760" t="s">
        <v>233126</v>
      </c>
      <c r="K32760" t="s">
        <v>11419</v>
      </c>
      <c r="L32760" t="s">
        <v>233128</v>
      </c>
      <c r="M32760" t="s">
        <v>61934</v>
      </c>
      <c r="N32760" t="s">
        <v>233128</v>
      </c>
      <c r="O32760" t="s">
        <v>13</v>
      </c>
      <c r="P32760" t="s">
        <v>68116</v>
      </c>
      <c r="Q32760" t="s">
        <v>233127</v>
      </c>
      <c r="R32760" t="s">
        <v>13</v>
      </c>
      <c r="S32760" t="s">
        <v>233129</v>
      </c>
      <c r="T32760" t="s">
        <v>233125</v>
      </c>
      <c r="U32760" t="s">
        <v>13</v>
      </c>
      <c r="V32760" t="s">
        <v>13</v>
      </c>
      <c r="W32760" t="s">
        <v>61972</v>
      </c>
      <c r="X32760" t="s">
        <v>13</v>
      </c>
      <c r="Y32760" t="s">
        <v>61949</v>
      </c>
      <c r="Z32760" t="s">
        <v>13</v>
      </c>
      <c r="AA32760" t="s">
        <v>13</v>
      </c>
      <c r="AB32760" t="s">
        <v>13</v>
      </c>
      <c r="AC32760" t="s">
        <v>8675</v>
      </c>
      <c r="AD32760" t="s">
        <v>13</v>
      </c>
      <c r="AE32760" t="s">
        <v>233130</v>
      </c>
      <c r="AF32760" t="s">
        <v>13</v>
      </c>
      <c r="AG32760" t="s">
        <v>13</v>
      </c>
      <c r="AH32760" t="s">
        <v>1057</v>
      </c>
      <c r="AI32760" t="s">
        <v>13</v>
      </c>
      <c r="AL32760" t="s">
        <v>17</v>
      </c>
      <c r="AM32760" t="s">
        <v>13</v>
      </c>
      <c r="AN32760" t="s">
        <v>13</v>
      </c>
      <c r="AO32760" t="s">
        <v>20</v>
      </c>
      <c r="AP32760" t="s">
        <v>233131</v>
      </c>
      <c r="AQ32760" t="s">
        <v>66578</v>
      </c>
      <c r="AR32760" t="s">
        <v>9112</v>
      </c>
      <c r="BD32760" t="s">
        <v>13</v>
      </c>
      <c r="BE32760" t="s">
        <v>13</v>
      </c>
    </row>
    <row r="32761" spans="1:57" x14ac:dyDescent="0.35">
      <c r="A32761" t="s">
        <v>11418</v>
      </c>
      <c r="B32761" t="s">
        <v>13</v>
      </c>
      <c r="C32761" t="s">
        <v>233132</v>
      </c>
      <c r="D32761" t="s">
        <v>233133</v>
      </c>
      <c r="E32761" t="s">
        <v>233134</v>
      </c>
      <c r="F32761" t="s">
        <v>62030</v>
      </c>
      <c r="G32761" t="s">
        <v>233135</v>
      </c>
      <c r="H32761" t="s">
        <v>61942</v>
      </c>
      <c r="I32761" t="s">
        <v>61943</v>
      </c>
      <c r="J32761" t="s">
        <v>233134</v>
      </c>
      <c r="K32761" t="s">
        <v>11418</v>
      </c>
      <c r="L32761" t="s">
        <v>233136</v>
      </c>
      <c r="M32761" t="s">
        <v>61934</v>
      </c>
      <c r="N32761" t="s">
        <v>233136</v>
      </c>
      <c r="O32761" t="s">
        <v>13</v>
      </c>
      <c r="P32761" t="s">
        <v>68116</v>
      </c>
      <c r="Q32761" t="s">
        <v>233135</v>
      </c>
      <c r="R32761" t="s">
        <v>13</v>
      </c>
      <c r="S32761" t="s">
        <v>199143</v>
      </c>
      <c r="T32761" t="s">
        <v>233132</v>
      </c>
      <c r="U32761" t="s">
        <v>13</v>
      </c>
      <c r="V32761" t="s">
        <v>13</v>
      </c>
      <c r="W32761" t="s">
        <v>61972</v>
      </c>
      <c r="X32761" t="s">
        <v>13</v>
      </c>
      <c r="Y32761" t="s">
        <v>61949</v>
      </c>
      <c r="Z32761" t="s">
        <v>13</v>
      </c>
      <c r="AA32761" t="s">
        <v>13</v>
      </c>
      <c r="AB32761" t="s">
        <v>13</v>
      </c>
      <c r="AC32761" t="s">
        <v>233133</v>
      </c>
      <c r="AD32761" t="s">
        <v>13</v>
      </c>
      <c r="AE32761" t="s">
        <v>233137</v>
      </c>
      <c r="AF32761" t="s">
        <v>13</v>
      </c>
      <c r="AG32761" t="s">
        <v>13</v>
      </c>
      <c r="AH32761" t="s">
        <v>4351</v>
      </c>
      <c r="AI32761" t="s">
        <v>13</v>
      </c>
      <c r="AL32761" t="s">
        <v>852</v>
      </c>
      <c r="AM32761" t="s">
        <v>13</v>
      </c>
      <c r="AN32761" t="s">
        <v>13</v>
      </c>
      <c r="AO32761" t="s">
        <v>20</v>
      </c>
      <c r="AP32761" t="s">
        <v>233138</v>
      </c>
      <c r="AQ32761" t="s">
        <v>13</v>
      </c>
      <c r="AR32761" t="s">
        <v>9110</v>
      </c>
      <c r="BD32761" t="s">
        <v>13</v>
      </c>
      <c r="BE32761" t="s">
        <v>13</v>
      </c>
    </row>
    <row r="32762" spans="1:57" x14ac:dyDescent="0.35">
      <c r="A32762" t="s">
        <v>11417</v>
      </c>
      <c r="B32762" t="s">
        <v>13</v>
      </c>
      <c r="C32762" t="s">
        <v>233139</v>
      </c>
      <c r="D32762" t="s">
        <v>233140</v>
      </c>
      <c r="E32762" t="s">
        <v>233141</v>
      </c>
      <c r="F32762" t="s">
        <v>29811</v>
      </c>
      <c r="G32762" t="s">
        <v>233142</v>
      </c>
      <c r="H32762" t="s">
        <v>61942</v>
      </c>
      <c r="I32762" t="s">
        <v>61943</v>
      </c>
      <c r="J32762" t="s">
        <v>183842</v>
      </c>
      <c r="K32762" t="s">
        <v>11417</v>
      </c>
      <c r="L32762" t="s">
        <v>24801</v>
      </c>
      <c r="M32762" t="s">
        <v>61934</v>
      </c>
      <c r="N32762" t="s">
        <v>24801</v>
      </c>
      <c r="O32762" t="s">
        <v>13</v>
      </c>
      <c r="P32762" t="s">
        <v>68116</v>
      </c>
      <c r="Q32762" t="s">
        <v>233142</v>
      </c>
      <c r="R32762" t="s">
        <v>13</v>
      </c>
      <c r="S32762" t="s">
        <v>183844</v>
      </c>
      <c r="T32762" t="s">
        <v>233139</v>
      </c>
      <c r="U32762" t="s">
        <v>13</v>
      </c>
      <c r="V32762" t="s">
        <v>61996</v>
      </c>
      <c r="W32762" t="s">
        <v>61972</v>
      </c>
      <c r="X32762" t="s">
        <v>13</v>
      </c>
      <c r="Y32762" t="s">
        <v>61949</v>
      </c>
      <c r="Z32762" t="s">
        <v>13</v>
      </c>
      <c r="AA32762" t="s">
        <v>13</v>
      </c>
      <c r="AB32762" t="s">
        <v>13</v>
      </c>
      <c r="AC32762" t="s">
        <v>233140</v>
      </c>
      <c r="AD32762" t="s">
        <v>13</v>
      </c>
      <c r="AE32762" t="s">
        <v>183845</v>
      </c>
      <c r="AF32762" t="s">
        <v>13</v>
      </c>
      <c r="AG32762" t="s">
        <v>13</v>
      </c>
      <c r="AH32762" t="s">
        <v>2516</v>
      </c>
      <c r="AI32762" t="s">
        <v>13</v>
      </c>
      <c r="AL32762" t="s">
        <v>17</v>
      </c>
      <c r="AM32762" t="s">
        <v>32</v>
      </c>
      <c r="AN32762" t="s">
        <v>32</v>
      </c>
      <c r="AO32762" t="s">
        <v>20</v>
      </c>
      <c r="AP32762" t="s">
        <v>73029</v>
      </c>
      <c r="AQ32762" t="s">
        <v>13</v>
      </c>
      <c r="AR32762" t="s">
        <v>9126</v>
      </c>
      <c r="BD32762" t="s">
        <v>183846</v>
      </c>
      <c r="BE32762" t="s">
        <v>13</v>
      </c>
    </row>
    <row r="32763" spans="1:57" x14ac:dyDescent="0.35">
      <c r="A32763" t="s">
        <v>11416</v>
      </c>
      <c r="B32763" t="s">
        <v>13</v>
      </c>
      <c r="C32763" t="s">
        <v>233143</v>
      </c>
      <c r="D32763" t="s">
        <v>233119</v>
      </c>
      <c r="E32763" t="s">
        <v>233144</v>
      </c>
      <c r="F32763" t="s">
        <v>62030</v>
      </c>
      <c r="G32763" t="s">
        <v>233145</v>
      </c>
      <c r="H32763" t="s">
        <v>61942</v>
      </c>
      <c r="I32763" t="s">
        <v>61943</v>
      </c>
      <c r="J32763" t="s">
        <v>233144</v>
      </c>
      <c r="K32763" t="s">
        <v>11416</v>
      </c>
      <c r="L32763" t="s">
        <v>55237</v>
      </c>
      <c r="M32763" t="s">
        <v>61934</v>
      </c>
      <c r="N32763" t="s">
        <v>55237</v>
      </c>
      <c r="O32763" t="s">
        <v>13</v>
      </c>
      <c r="P32763" t="s">
        <v>68116</v>
      </c>
      <c r="Q32763" t="s">
        <v>233145</v>
      </c>
      <c r="R32763" t="s">
        <v>13</v>
      </c>
      <c r="S32763" t="s">
        <v>233146</v>
      </c>
      <c r="T32763" t="s">
        <v>233143</v>
      </c>
      <c r="U32763" t="s">
        <v>13</v>
      </c>
      <c r="V32763" t="s">
        <v>13</v>
      </c>
      <c r="W32763" t="s">
        <v>61972</v>
      </c>
      <c r="X32763" t="s">
        <v>13</v>
      </c>
      <c r="Y32763" t="s">
        <v>61949</v>
      </c>
      <c r="Z32763" t="s">
        <v>13</v>
      </c>
      <c r="AA32763" t="s">
        <v>13</v>
      </c>
      <c r="AB32763" t="s">
        <v>13</v>
      </c>
      <c r="AC32763" t="s">
        <v>233119</v>
      </c>
      <c r="AD32763" t="s">
        <v>13</v>
      </c>
      <c r="AE32763" t="s">
        <v>233147</v>
      </c>
      <c r="AF32763" t="s">
        <v>13</v>
      </c>
      <c r="AG32763" t="s">
        <v>13</v>
      </c>
      <c r="AH32763" t="s">
        <v>1285</v>
      </c>
      <c r="AI32763" t="s">
        <v>13</v>
      </c>
      <c r="AL32763" t="s">
        <v>852</v>
      </c>
      <c r="AM32763" t="s">
        <v>13</v>
      </c>
      <c r="AN32763" t="s">
        <v>13</v>
      </c>
      <c r="AO32763" t="s">
        <v>20</v>
      </c>
      <c r="AP32763" t="s">
        <v>233016</v>
      </c>
      <c r="AQ32763" t="s">
        <v>13</v>
      </c>
      <c r="AR32763" t="s">
        <v>9099</v>
      </c>
      <c r="BD32763" t="s">
        <v>13</v>
      </c>
      <c r="BE32763" t="s">
        <v>13</v>
      </c>
    </row>
    <row r="32764" spans="1:57" x14ac:dyDescent="0.35">
      <c r="A32764" t="s">
        <v>11415</v>
      </c>
      <c r="B32764" t="s">
        <v>13</v>
      </c>
      <c r="C32764" t="s">
        <v>233148</v>
      </c>
      <c r="D32764" t="s">
        <v>66088</v>
      </c>
      <c r="E32764" t="s">
        <v>233149</v>
      </c>
      <c r="F32764" t="s">
        <v>62030</v>
      </c>
      <c r="G32764" t="s">
        <v>233150</v>
      </c>
      <c r="H32764" t="s">
        <v>65966</v>
      </c>
      <c r="I32764" t="s">
        <v>61943</v>
      </c>
      <c r="J32764" t="s">
        <v>233149</v>
      </c>
      <c r="K32764" t="s">
        <v>11415</v>
      </c>
      <c r="L32764" t="s">
        <v>233151</v>
      </c>
      <c r="M32764" t="s">
        <v>61934</v>
      </c>
      <c r="N32764" t="s">
        <v>233151</v>
      </c>
      <c r="O32764" t="s">
        <v>13</v>
      </c>
      <c r="P32764" t="s">
        <v>68116</v>
      </c>
      <c r="Q32764" t="s">
        <v>233150</v>
      </c>
      <c r="R32764" t="s">
        <v>13</v>
      </c>
      <c r="S32764" t="s">
        <v>233152</v>
      </c>
      <c r="T32764" t="s">
        <v>233148</v>
      </c>
      <c r="U32764" t="s">
        <v>13</v>
      </c>
      <c r="V32764" t="s">
        <v>13</v>
      </c>
      <c r="W32764" t="s">
        <v>61972</v>
      </c>
      <c r="X32764" t="s">
        <v>13</v>
      </c>
      <c r="Y32764" t="s">
        <v>61949</v>
      </c>
      <c r="Z32764" t="s">
        <v>13</v>
      </c>
      <c r="AA32764" t="s">
        <v>13</v>
      </c>
      <c r="AB32764" t="s">
        <v>13</v>
      </c>
      <c r="AC32764" t="s">
        <v>66088</v>
      </c>
      <c r="AD32764" t="s">
        <v>13</v>
      </c>
      <c r="AE32764" t="s">
        <v>233153</v>
      </c>
      <c r="AF32764" t="s">
        <v>13</v>
      </c>
      <c r="AG32764" t="s">
        <v>13</v>
      </c>
      <c r="AH32764" t="s">
        <v>8570</v>
      </c>
      <c r="AI32764" t="s">
        <v>13</v>
      </c>
      <c r="AL32764" t="s">
        <v>17</v>
      </c>
      <c r="AM32764" t="s">
        <v>13</v>
      </c>
      <c r="AN32764" t="s">
        <v>13</v>
      </c>
      <c r="AO32764" t="s">
        <v>20</v>
      </c>
      <c r="AP32764" t="s">
        <v>233154</v>
      </c>
      <c r="AQ32764" t="s">
        <v>61962</v>
      </c>
      <c r="AR32764" t="s">
        <v>9099</v>
      </c>
      <c r="BD32764" t="s">
        <v>13</v>
      </c>
      <c r="BE32764" t="s">
        <v>13</v>
      </c>
    </row>
    <row r="32765" spans="1:57" x14ac:dyDescent="0.35">
      <c r="A32765" t="s">
        <v>11414</v>
      </c>
      <c r="B32765" t="s">
        <v>13</v>
      </c>
      <c r="C32765" t="s">
        <v>233155</v>
      </c>
      <c r="D32765" t="s">
        <v>74968</v>
      </c>
      <c r="E32765" t="s">
        <v>233156</v>
      </c>
      <c r="F32765" t="s">
        <v>62030</v>
      </c>
      <c r="G32765" t="s">
        <v>233157</v>
      </c>
      <c r="H32765" t="s">
        <v>76637</v>
      </c>
      <c r="I32765" t="s">
        <v>61943</v>
      </c>
      <c r="J32765" t="s">
        <v>233156</v>
      </c>
      <c r="K32765" t="s">
        <v>11414</v>
      </c>
      <c r="L32765" t="s">
        <v>233158</v>
      </c>
      <c r="M32765" t="s">
        <v>61934</v>
      </c>
      <c r="N32765" t="s">
        <v>233158</v>
      </c>
      <c r="O32765" t="s">
        <v>13</v>
      </c>
      <c r="P32765" t="s">
        <v>68116</v>
      </c>
      <c r="Q32765" t="s">
        <v>233157</v>
      </c>
      <c r="R32765" t="s">
        <v>13</v>
      </c>
      <c r="S32765" t="s">
        <v>233159</v>
      </c>
      <c r="T32765" t="s">
        <v>233155</v>
      </c>
      <c r="U32765" t="s">
        <v>13</v>
      </c>
      <c r="V32765" t="s">
        <v>13</v>
      </c>
      <c r="W32765" t="s">
        <v>61972</v>
      </c>
      <c r="X32765" t="s">
        <v>13</v>
      </c>
      <c r="Y32765" t="s">
        <v>61949</v>
      </c>
      <c r="Z32765" t="s">
        <v>13</v>
      </c>
      <c r="AA32765" t="s">
        <v>13</v>
      </c>
      <c r="AB32765" t="s">
        <v>13</v>
      </c>
      <c r="AC32765" t="s">
        <v>74968</v>
      </c>
      <c r="AD32765" t="s">
        <v>13</v>
      </c>
      <c r="AE32765" t="s">
        <v>233160</v>
      </c>
      <c r="AF32765" t="s">
        <v>13</v>
      </c>
      <c r="AG32765" t="s">
        <v>13</v>
      </c>
      <c r="AH32765" t="s">
        <v>12118</v>
      </c>
      <c r="AI32765" t="s">
        <v>13</v>
      </c>
      <c r="AL32765" t="s">
        <v>108</v>
      </c>
      <c r="AM32765" t="s">
        <v>13</v>
      </c>
      <c r="AN32765" t="s">
        <v>13</v>
      </c>
      <c r="AO32765" t="s">
        <v>20</v>
      </c>
      <c r="AP32765" t="s">
        <v>233161</v>
      </c>
      <c r="AQ32765" t="s">
        <v>13</v>
      </c>
      <c r="AR32765" t="s">
        <v>9110</v>
      </c>
      <c r="BD32765" t="s">
        <v>13</v>
      </c>
      <c r="BE32765" t="s">
        <v>13</v>
      </c>
    </row>
    <row r="32766" spans="1:57" x14ac:dyDescent="0.35">
      <c r="A32766" t="s">
        <v>11413</v>
      </c>
      <c r="B32766" t="s">
        <v>13</v>
      </c>
      <c r="C32766" t="s">
        <v>233162</v>
      </c>
      <c r="D32766" t="s">
        <v>233163</v>
      </c>
      <c r="E32766" t="s">
        <v>233164</v>
      </c>
      <c r="F32766" t="s">
        <v>62030</v>
      </c>
      <c r="G32766" t="s">
        <v>233165</v>
      </c>
      <c r="H32766" t="s">
        <v>61942</v>
      </c>
      <c r="I32766" t="s">
        <v>61943</v>
      </c>
      <c r="J32766" t="s">
        <v>233164</v>
      </c>
      <c r="K32766" t="s">
        <v>11413</v>
      </c>
      <c r="L32766" t="s">
        <v>233166</v>
      </c>
      <c r="M32766" t="s">
        <v>61934</v>
      </c>
      <c r="N32766" t="s">
        <v>233166</v>
      </c>
      <c r="O32766" t="s">
        <v>13</v>
      </c>
      <c r="P32766" t="s">
        <v>68116</v>
      </c>
      <c r="Q32766" t="s">
        <v>233165</v>
      </c>
      <c r="R32766" t="s">
        <v>13</v>
      </c>
      <c r="S32766" t="s">
        <v>61936</v>
      </c>
      <c r="T32766" t="s">
        <v>233162</v>
      </c>
      <c r="U32766" t="s">
        <v>13</v>
      </c>
      <c r="V32766" t="s">
        <v>13</v>
      </c>
      <c r="W32766" t="s">
        <v>61972</v>
      </c>
      <c r="X32766" t="s">
        <v>13</v>
      </c>
      <c r="Y32766" t="s">
        <v>61949</v>
      </c>
      <c r="Z32766" t="s">
        <v>13</v>
      </c>
      <c r="AA32766" t="s">
        <v>13</v>
      </c>
      <c r="AB32766" t="s">
        <v>13</v>
      </c>
      <c r="AC32766" t="s">
        <v>233163</v>
      </c>
      <c r="AD32766" t="s">
        <v>13</v>
      </c>
      <c r="AE32766" t="s">
        <v>233167</v>
      </c>
      <c r="AF32766" t="s">
        <v>13</v>
      </c>
      <c r="AG32766" t="s">
        <v>13</v>
      </c>
      <c r="AH32766" t="s">
        <v>6442</v>
      </c>
      <c r="AI32766" t="s">
        <v>13</v>
      </c>
      <c r="AL32766" t="s">
        <v>17</v>
      </c>
      <c r="AM32766" t="s">
        <v>13</v>
      </c>
      <c r="AN32766" t="s">
        <v>13</v>
      </c>
      <c r="AO32766" t="s">
        <v>20</v>
      </c>
      <c r="AP32766" t="s">
        <v>233168</v>
      </c>
      <c r="AQ32766" t="s">
        <v>13</v>
      </c>
      <c r="AR32766" t="s">
        <v>60785</v>
      </c>
      <c r="BD32766" t="s">
        <v>13</v>
      </c>
      <c r="BE32766" t="s">
        <v>13</v>
      </c>
    </row>
    <row r="32767" spans="1:57" x14ac:dyDescent="0.35">
      <c r="A32767" t="s">
        <v>11412</v>
      </c>
      <c r="B32767" t="s">
        <v>13</v>
      </c>
      <c r="C32767" t="s">
        <v>233169</v>
      </c>
      <c r="D32767" t="s">
        <v>233170</v>
      </c>
      <c r="E32767" t="s">
        <v>233171</v>
      </c>
      <c r="F32767" t="s">
        <v>62030</v>
      </c>
      <c r="G32767" t="s">
        <v>233172</v>
      </c>
      <c r="H32767" t="s">
        <v>63223</v>
      </c>
      <c r="I32767" t="s">
        <v>61943</v>
      </c>
      <c r="J32767" t="s">
        <v>233171</v>
      </c>
      <c r="K32767" t="s">
        <v>11412</v>
      </c>
      <c r="L32767" t="s">
        <v>233173</v>
      </c>
      <c r="M32767" t="s">
        <v>61934</v>
      </c>
      <c r="N32767" t="s">
        <v>233173</v>
      </c>
      <c r="O32767" t="s">
        <v>13</v>
      </c>
      <c r="P32767" t="s">
        <v>68116</v>
      </c>
      <c r="Q32767" t="s">
        <v>233172</v>
      </c>
      <c r="R32767" t="s">
        <v>13</v>
      </c>
      <c r="S32767" t="s">
        <v>233174</v>
      </c>
      <c r="T32767" t="s">
        <v>233169</v>
      </c>
      <c r="U32767" t="s">
        <v>13</v>
      </c>
      <c r="V32767" t="s">
        <v>13</v>
      </c>
      <c r="W32767" t="s">
        <v>61972</v>
      </c>
      <c r="X32767" t="s">
        <v>13</v>
      </c>
      <c r="Y32767" t="s">
        <v>62388</v>
      </c>
      <c r="Z32767" t="s">
        <v>13</v>
      </c>
      <c r="AA32767" t="s">
        <v>13</v>
      </c>
      <c r="AB32767" t="s">
        <v>13</v>
      </c>
      <c r="AC32767" t="s">
        <v>233170</v>
      </c>
      <c r="AD32767" t="s">
        <v>13</v>
      </c>
      <c r="AE32767" t="s">
        <v>233175</v>
      </c>
      <c r="AF32767" t="s">
        <v>13</v>
      </c>
      <c r="AG32767" t="s">
        <v>13</v>
      </c>
      <c r="AH32767" t="s">
        <v>12641</v>
      </c>
      <c r="AI32767" t="s">
        <v>13</v>
      </c>
      <c r="AL32767" t="s">
        <v>852</v>
      </c>
      <c r="AM32767" t="s">
        <v>13</v>
      </c>
      <c r="AN32767" t="s">
        <v>13</v>
      </c>
      <c r="AO32767" t="s">
        <v>20</v>
      </c>
      <c r="AP32767" t="s">
        <v>70016</v>
      </c>
      <c r="AQ32767" t="s">
        <v>65996</v>
      </c>
      <c r="AR32767" t="s">
        <v>9123</v>
      </c>
      <c r="BD32767" t="s">
        <v>13</v>
      </c>
      <c r="BE32767" t="s">
        <v>13</v>
      </c>
    </row>
    <row r="32768" spans="1:57" x14ac:dyDescent="0.35">
      <c r="A32768" t="s">
        <v>11411</v>
      </c>
      <c r="B32768" t="s">
        <v>13</v>
      </c>
      <c r="C32768" t="s">
        <v>233176</v>
      </c>
      <c r="D32768" t="s">
        <v>233177</v>
      </c>
      <c r="E32768" t="s">
        <v>233178</v>
      </c>
      <c r="F32768" t="s">
        <v>62030</v>
      </c>
      <c r="G32768" t="s">
        <v>233179</v>
      </c>
      <c r="H32768" t="s">
        <v>70545</v>
      </c>
      <c r="I32768" t="s">
        <v>61943</v>
      </c>
      <c r="J32768" t="s">
        <v>233178</v>
      </c>
      <c r="K32768" t="s">
        <v>11411</v>
      </c>
      <c r="L32768" t="s">
        <v>233180</v>
      </c>
      <c r="M32768" t="s">
        <v>61934</v>
      </c>
      <c r="N32768" t="s">
        <v>233180</v>
      </c>
      <c r="O32768" t="s">
        <v>13</v>
      </c>
      <c r="P32768" t="s">
        <v>68116</v>
      </c>
      <c r="Q32768" t="s">
        <v>233179</v>
      </c>
      <c r="R32768" t="s">
        <v>13</v>
      </c>
      <c r="S32768" t="s">
        <v>122091</v>
      </c>
      <c r="T32768" t="s">
        <v>233176</v>
      </c>
      <c r="U32768" t="s">
        <v>13</v>
      </c>
      <c r="V32768" t="s">
        <v>13</v>
      </c>
      <c r="W32768" t="s">
        <v>61972</v>
      </c>
      <c r="X32768" t="s">
        <v>13</v>
      </c>
      <c r="Y32768" t="s">
        <v>61949</v>
      </c>
      <c r="Z32768" t="s">
        <v>13</v>
      </c>
      <c r="AA32768" t="s">
        <v>13</v>
      </c>
      <c r="AB32768" t="s">
        <v>13</v>
      </c>
      <c r="AC32768" t="s">
        <v>233177</v>
      </c>
      <c r="AD32768" t="s">
        <v>13</v>
      </c>
      <c r="AE32768" t="s">
        <v>233181</v>
      </c>
      <c r="AF32768" t="s">
        <v>13</v>
      </c>
      <c r="AG32768" t="s">
        <v>13</v>
      </c>
      <c r="AH32768" t="s">
        <v>298</v>
      </c>
      <c r="AI32768" t="s">
        <v>13</v>
      </c>
      <c r="AL32768" t="s">
        <v>852</v>
      </c>
      <c r="AM32768" t="s">
        <v>13</v>
      </c>
      <c r="AN32768" t="s">
        <v>13</v>
      </c>
      <c r="AO32768" t="s">
        <v>20</v>
      </c>
      <c r="AP32768" t="s">
        <v>233182</v>
      </c>
      <c r="AQ32768" t="s">
        <v>65996</v>
      </c>
      <c r="AR32768" t="s">
        <v>9105</v>
      </c>
      <c r="BD32768" t="s">
        <v>13</v>
      </c>
      <c r="BE32768" t="s">
        <v>13</v>
      </c>
    </row>
    <row r="32769" spans="1:57" x14ac:dyDescent="0.35">
      <c r="A32769" t="s">
        <v>11410</v>
      </c>
      <c r="B32769" t="s">
        <v>13</v>
      </c>
      <c r="C32769" t="s">
        <v>233183</v>
      </c>
      <c r="D32769" t="s">
        <v>8675</v>
      </c>
      <c r="E32769" t="s">
        <v>233184</v>
      </c>
      <c r="F32769" t="s">
        <v>62030</v>
      </c>
      <c r="G32769" t="s">
        <v>233185</v>
      </c>
      <c r="H32769" t="s">
        <v>61942</v>
      </c>
      <c r="I32769" t="s">
        <v>61943</v>
      </c>
      <c r="J32769" t="s">
        <v>233186</v>
      </c>
      <c r="K32769" t="s">
        <v>11410</v>
      </c>
      <c r="L32769" t="s">
        <v>233187</v>
      </c>
      <c r="M32769" t="s">
        <v>233188</v>
      </c>
      <c r="N32769" t="s">
        <v>233187</v>
      </c>
      <c r="O32769" t="s">
        <v>13</v>
      </c>
      <c r="P32769" t="s">
        <v>68116</v>
      </c>
      <c r="Q32769" t="s">
        <v>233185</v>
      </c>
      <c r="R32769" t="s">
        <v>13</v>
      </c>
      <c r="S32769" t="s">
        <v>233189</v>
      </c>
      <c r="T32769" t="s">
        <v>233183</v>
      </c>
      <c r="U32769" t="s">
        <v>13</v>
      </c>
      <c r="V32769" t="s">
        <v>13</v>
      </c>
      <c r="W32769" t="s">
        <v>61972</v>
      </c>
      <c r="X32769" t="s">
        <v>13</v>
      </c>
      <c r="Y32769" t="s">
        <v>61949</v>
      </c>
      <c r="Z32769" t="s">
        <v>13</v>
      </c>
      <c r="AA32769" t="s">
        <v>13</v>
      </c>
      <c r="AB32769" t="s">
        <v>13</v>
      </c>
      <c r="AC32769" t="s">
        <v>8675</v>
      </c>
      <c r="AD32769" t="s">
        <v>13</v>
      </c>
      <c r="AE32769" t="s">
        <v>233190</v>
      </c>
      <c r="AF32769" t="s">
        <v>13</v>
      </c>
      <c r="AG32769" t="s">
        <v>13</v>
      </c>
      <c r="AH32769" t="s">
        <v>6236</v>
      </c>
      <c r="AI32769" t="s">
        <v>13</v>
      </c>
      <c r="AL32769" t="s">
        <v>852</v>
      </c>
      <c r="AM32769" t="s">
        <v>13</v>
      </c>
      <c r="AN32769" t="s">
        <v>13</v>
      </c>
      <c r="AO32769" t="s">
        <v>20</v>
      </c>
      <c r="AP32769" t="s">
        <v>233191</v>
      </c>
      <c r="AQ32769" t="s">
        <v>13</v>
      </c>
      <c r="AR32769" t="s">
        <v>9120</v>
      </c>
      <c r="BD32769" t="s">
        <v>13</v>
      </c>
      <c r="BE32769" t="s">
        <v>13</v>
      </c>
    </row>
    <row r="32770" spans="1:57" x14ac:dyDescent="0.35">
      <c r="A32770" t="s">
        <v>11409</v>
      </c>
      <c r="B32770" t="s">
        <v>13</v>
      </c>
      <c r="C32770" t="s">
        <v>233192</v>
      </c>
      <c r="D32770" t="s">
        <v>4206</v>
      </c>
      <c r="E32770" t="s">
        <v>233193</v>
      </c>
      <c r="F32770" t="s">
        <v>62030</v>
      </c>
      <c r="G32770" t="s">
        <v>233194</v>
      </c>
      <c r="H32770" t="s">
        <v>61942</v>
      </c>
      <c r="I32770" t="s">
        <v>61943</v>
      </c>
      <c r="J32770" t="s">
        <v>233193</v>
      </c>
      <c r="K32770" t="s">
        <v>11409</v>
      </c>
      <c r="L32770" t="s">
        <v>233195</v>
      </c>
      <c r="M32770" t="s">
        <v>61934</v>
      </c>
      <c r="N32770" t="s">
        <v>233195</v>
      </c>
      <c r="O32770" t="s">
        <v>13</v>
      </c>
      <c r="P32770" t="s">
        <v>68116</v>
      </c>
      <c r="Q32770" t="s">
        <v>233194</v>
      </c>
      <c r="R32770" t="s">
        <v>13</v>
      </c>
      <c r="S32770" t="s">
        <v>233196</v>
      </c>
      <c r="T32770" t="s">
        <v>233192</v>
      </c>
      <c r="U32770" t="s">
        <v>13</v>
      </c>
      <c r="V32770" t="s">
        <v>13</v>
      </c>
      <c r="W32770" t="s">
        <v>61972</v>
      </c>
      <c r="X32770" t="s">
        <v>13</v>
      </c>
      <c r="Y32770" t="s">
        <v>61949</v>
      </c>
      <c r="Z32770" t="s">
        <v>13</v>
      </c>
      <c r="AA32770" t="s">
        <v>13</v>
      </c>
      <c r="AB32770" t="s">
        <v>13</v>
      </c>
      <c r="AC32770" t="s">
        <v>4206</v>
      </c>
      <c r="AD32770" t="s">
        <v>13</v>
      </c>
      <c r="AE32770" t="s">
        <v>233197</v>
      </c>
      <c r="AF32770" t="s">
        <v>13</v>
      </c>
      <c r="AG32770" t="s">
        <v>13</v>
      </c>
      <c r="AH32770" t="s">
        <v>1285</v>
      </c>
      <c r="AI32770" t="s">
        <v>13</v>
      </c>
      <c r="AL32770" t="s">
        <v>17</v>
      </c>
      <c r="AM32770" t="s">
        <v>13</v>
      </c>
      <c r="AN32770" t="s">
        <v>13</v>
      </c>
      <c r="AO32770" t="s">
        <v>20</v>
      </c>
      <c r="AP32770" t="s">
        <v>233198</v>
      </c>
      <c r="AQ32770" t="s">
        <v>13</v>
      </c>
      <c r="AR32770" t="s">
        <v>9132</v>
      </c>
      <c r="BD32770" t="s">
        <v>13</v>
      </c>
      <c r="BE32770" t="s">
        <v>13</v>
      </c>
    </row>
    <row r="32771" spans="1:57" x14ac:dyDescent="0.35">
      <c r="A32771" t="s">
        <v>11408</v>
      </c>
      <c r="B32771" t="s">
        <v>13</v>
      </c>
      <c r="C32771" t="s">
        <v>233199</v>
      </c>
      <c r="D32771" t="s">
        <v>66088</v>
      </c>
      <c r="E32771" t="s">
        <v>233200</v>
      </c>
      <c r="F32771" t="s">
        <v>62030</v>
      </c>
      <c r="G32771" t="s">
        <v>233201</v>
      </c>
      <c r="H32771" t="s">
        <v>63656</v>
      </c>
      <c r="I32771" t="s">
        <v>61943</v>
      </c>
      <c r="J32771" t="s">
        <v>233200</v>
      </c>
      <c r="K32771" t="s">
        <v>11408</v>
      </c>
      <c r="L32771" t="s">
        <v>233202</v>
      </c>
      <c r="M32771" t="s">
        <v>61934</v>
      </c>
      <c r="N32771" t="s">
        <v>233202</v>
      </c>
      <c r="O32771" t="s">
        <v>13</v>
      </c>
      <c r="P32771" t="s">
        <v>68116</v>
      </c>
      <c r="Q32771" t="s">
        <v>233201</v>
      </c>
      <c r="R32771" t="s">
        <v>13</v>
      </c>
      <c r="S32771" t="s">
        <v>108965</v>
      </c>
      <c r="T32771" t="s">
        <v>233199</v>
      </c>
      <c r="U32771" t="s">
        <v>13</v>
      </c>
      <c r="V32771" t="s">
        <v>13</v>
      </c>
      <c r="W32771" t="s">
        <v>61972</v>
      </c>
      <c r="X32771" t="s">
        <v>13</v>
      </c>
      <c r="Y32771" t="s">
        <v>61949</v>
      </c>
      <c r="Z32771" t="s">
        <v>13</v>
      </c>
      <c r="AA32771" t="s">
        <v>13</v>
      </c>
      <c r="AB32771" t="s">
        <v>13</v>
      </c>
      <c r="AC32771" t="s">
        <v>66088</v>
      </c>
      <c r="AD32771" t="s">
        <v>13</v>
      </c>
      <c r="AE32771" t="s">
        <v>233203</v>
      </c>
      <c r="AF32771" t="s">
        <v>13</v>
      </c>
      <c r="AG32771" t="s">
        <v>13</v>
      </c>
      <c r="AH32771" t="s">
        <v>233204</v>
      </c>
      <c r="AI32771" t="s">
        <v>13</v>
      </c>
      <c r="AL32771" t="s">
        <v>17</v>
      </c>
      <c r="AM32771" t="s">
        <v>13</v>
      </c>
      <c r="AN32771" t="s">
        <v>13</v>
      </c>
      <c r="AO32771" t="s">
        <v>20</v>
      </c>
      <c r="AP32771" t="s">
        <v>99087</v>
      </c>
      <c r="AQ32771" t="s">
        <v>66578</v>
      </c>
      <c r="AR32771" t="s">
        <v>9112</v>
      </c>
      <c r="BD32771" t="s">
        <v>13</v>
      </c>
      <c r="BE32771" t="s">
        <v>13</v>
      </c>
    </row>
    <row r="32772" spans="1:57" x14ac:dyDescent="0.35">
      <c r="A32772" t="s">
        <v>11407</v>
      </c>
      <c r="B32772" t="s">
        <v>13</v>
      </c>
      <c r="C32772" t="s">
        <v>233205</v>
      </c>
      <c r="D32772" t="s">
        <v>66088</v>
      </c>
      <c r="E32772" t="s">
        <v>233206</v>
      </c>
      <c r="F32772" t="s">
        <v>62030</v>
      </c>
      <c r="G32772" t="s">
        <v>233207</v>
      </c>
      <c r="H32772" t="s">
        <v>63656</v>
      </c>
      <c r="I32772" t="s">
        <v>61943</v>
      </c>
      <c r="J32772" t="s">
        <v>233206</v>
      </c>
      <c r="K32772" t="s">
        <v>11407</v>
      </c>
      <c r="L32772" t="s">
        <v>233202</v>
      </c>
      <c r="M32772" t="s">
        <v>61934</v>
      </c>
      <c r="N32772" t="s">
        <v>233202</v>
      </c>
      <c r="O32772" t="s">
        <v>13</v>
      </c>
      <c r="P32772" t="s">
        <v>68116</v>
      </c>
      <c r="Q32772" t="s">
        <v>233207</v>
      </c>
      <c r="R32772" t="s">
        <v>13</v>
      </c>
      <c r="S32772" t="s">
        <v>108965</v>
      </c>
      <c r="T32772" t="s">
        <v>233205</v>
      </c>
      <c r="U32772" t="s">
        <v>13</v>
      </c>
      <c r="V32772" t="s">
        <v>13</v>
      </c>
      <c r="W32772" t="s">
        <v>61972</v>
      </c>
      <c r="X32772" t="s">
        <v>13</v>
      </c>
      <c r="Y32772" t="s">
        <v>61949</v>
      </c>
      <c r="Z32772" t="s">
        <v>13</v>
      </c>
      <c r="AA32772" t="s">
        <v>13</v>
      </c>
      <c r="AB32772" t="s">
        <v>13</v>
      </c>
      <c r="AC32772" t="s">
        <v>66088</v>
      </c>
      <c r="AD32772" t="s">
        <v>13</v>
      </c>
      <c r="AE32772" t="s">
        <v>233203</v>
      </c>
      <c r="AF32772" t="s">
        <v>13</v>
      </c>
      <c r="AG32772" t="s">
        <v>13</v>
      </c>
      <c r="AH32772" t="s">
        <v>233204</v>
      </c>
      <c r="AI32772" t="s">
        <v>13</v>
      </c>
      <c r="AL32772" t="s">
        <v>17</v>
      </c>
      <c r="AM32772" t="s">
        <v>13</v>
      </c>
      <c r="AN32772" t="s">
        <v>13</v>
      </c>
      <c r="AO32772" t="s">
        <v>20</v>
      </c>
      <c r="AP32772" t="s">
        <v>99087</v>
      </c>
      <c r="AQ32772" t="s">
        <v>66578</v>
      </c>
      <c r="AR32772" t="s">
        <v>5081</v>
      </c>
      <c r="BD32772" t="s">
        <v>13</v>
      </c>
      <c r="BE32772" t="s">
        <v>13</v>
      </c>
    </row>
    <row r="32773" spans="1:57" x14ac:dyDescent="0.35">
      <c r="A32773" t="s">
        <v>11406</v>
      </c>
      <c r="B32773" t="s">
        <v>13</v>
      </c>
      <c r="C32773" t="s">
        <v>233208</v>
      </c>
      <c r="D32773" t="s">
        <v>176092</v>
      </c>
      <c r="E32773" t="s">
        <v>233209</v>
      </c>
      <c r="F32773" t="s">
        <v>62030</v>
      </c>
      <c r="G32773" t="s">
        <v>233210</v>
      </c>
      <c r="H32773" t="s">
        <v>96891</v>
      </c>
      <c r="I32773" t="s">
        <v>61943</v>
      </c>
      <c r="J32773" t="s">
        <v>233209</v>
      </c>
      <c r="K32773" t="s">
        <v>11406</v>
      </c>
      <c r="L32773" t="s">
        <v>61808</v>
      </c>
      <c r="M32773" t="s">
        <v>61934</v>
      </c>
      <c r="N32773" t="s">
        <v>61808</v>
      </c>
      <c r="O32773" t="s">
        <v>13</v>
      </c>
      <c r="P32773" t="s">
        <v>68116</v>
      </c>
      <c r="Q32773" t="s">
        <v>233210</v>
      </c>
      <c r="R32773" t="s">
        <v>13</v>
      </c>
      <c r="S32773" t="s">
        <v>233211</v>
      </c>
      <c r="T32773" t="s">
        <v>233208</v>
      </c>
      <c r="U32773" t="s">
        <v>13</v>
      </c>
      <c r="V32773" t="s">
        <v>13</v>
      </c>
      <c r="W32773" t="s">
        <v>61972</v>
      </c>
      <c r="X32773" t="s">
        <v>13</v>
      </c>
      <c r="Y32773" t="s">
        <v>61949</v>
      </c>
      <c r="Z32773" t="s">
        <v>13</v>
      </c>
      <c r="AA32773" t="s">
        <v>13</v>
      </c>
      <c r="AB32773" t="s">
        <v>13</v>
      </c>
      <c r="AC32773" t="s">
        <v>176092</v>
      </c>
      <c r="AD32773" t="s">
        <v>13</v>
      </c>
      <c r="AE32773" t="s">
        <v>123829</v>
      </c>
      <c r="AF32773" t="s">
        <v>13</v>
      </c>
      <c r="AG32773" t="s">
        <v>13</v>
      </c>
      <c r="AH32773" t="s">
        <v>11541</v>
      </c>
      <c r="AI32773" t="s">
        <v>13</v>
      </c>
      <c r="AL32773" t="s">
        <v>13</v>
      </c>
      <c r="AM32773" t="s">
        <v>13</v>
      </c>
      <c r="AN32773" t="s">
        <v>13</v>
      </c>
      <c r="AO32773" t="s">
        <v>20</v>
      </c>
      <c r="BD32773" t="s">
        <v>233212</v>
      </c>
      <c r="BE32773" t="s">
        <v>13</v>
      </c>
    </row>
    <row r="32774" spans="1:57" x14ac:dyDescent="0.35">
      <c r="A32774" t="s">
        <v>11405</v>
      </c>
      <c r="B32774" t="s">
        <v>13</v>
      </c>
      <c r="C32774" t="s">
        <v>233213</v>
      </c>
      <c r="D32774" t="s">
        <v>2653</v>
      </c>
      <c r="E32774" t="s">
        <v>233214</v>
      </c>
      <c r="F32774" t="s">
        <v>62030</v>
      </c>
      <c r="G32774" t="s">
        <v>233215</v>
      </c>
      <c r="H32774" t="s">
        <v>62615</v>
      </c>
      <c r="I32774" t="s">
        <v>61943</v>
      </c>
      <c r="J32774" t="s">
        <v>233214</v>
      </c>
      <c r="K32774" t="s">
        <v>11405</v>
      </c>
      <c r="L32774" t="s">
        <v>38711</v>
      </c>
      <c r="M32774" t="s">
        <v>61934</v>
      </c>
      <c r="N32774" t="s">
        <v>38711</v>
      </c>
      <c r="O32774" t="s">
        <v>13</v>
      </c>
      <c r="P32774" t="s">
        <v>68116</v>
      </c>
      <c r="Q32774" t="s">
        <v>233215</v>
      </c>
      <c r="R32774" t="s">
        <v>13</v>
      </c>
      <c r="S32774" t="s">
        <v>233216</v>
      </c>
      <c r="T32774" t="s">
        <v>233213</v>
      </c>
      <c r="U32774" t="s">
        <v>13</v>
      </c>
      <c r="V32774" t="s">
        <v>13</v>
      </c>
      <c r="W32774" t="s">
        <v>61972</v>
      </c>
      <c r="X32774" t="s">
        <v>13</v>
      </c>
      <c r="Y32774" t="s">
        <v>61949</v>
      </c>
      <c r="Z32774" t="s">
        <v>13</v>
      </c>
      <c r="AA32774" t="s">
        <v>13</v>
      </c>
      <c r="AB32774" t="s">
        <v>13</v>
      </c>
      <c r="AC32774" t="s">
        <v>2653</v>
      </c>
      <c r="AD32774" t="s">
        <v>13</v>
      </c>
      <c r="AE32774" t="s">
        <v>233217</v>
      </c>
      <c r="AF32774" t="s">
        <v>13</v>
      </c>
      <c r="AG32774" t="s">
        <v>13</v>
      </c>
      <c r="AH32774" t="s">
        <v>298</v>
      </c>
      <c r="AI32774" t="s">
        <v>13</v>
      </c>
      <c r="AL32774" t="s">
        <v>17</v>
      </c>
      <c r="AM32774" t="s">
        <v>13</v>
      </c>
      <c r="AN32774" t="s">
        <v>13</v>
      </c>
      <c r="AO32774" t="s">
        <v>20</v>
      </c>
      <c r="AP32774" t="s">
        <v>233218</v>
      </c>
      <c r="AQ32774" t="s">
        <v>62504</v>
      </c>
      <c r="AR32774" t="s">
        <v>9112</v>
      </c>
      <c r="BD32774" t="s">
        <v>13</v>
      </c>
      <c r="BE32774" t="s">
        <v>13</v>
      </c>
    </row>
    <row r="32775" spans="1:57" x14ac:dyDescent="0.35">
      <c r="A32775" t="s">
        <v>11404</v>
      </c>
      <c r="B32775" t="s">
        <v>13</v>
      </c>
      <c r="C32775" t="s">
        <v>233219</v>
      </c>
      <c r="D32775" t="s">
        <v>233220</v>
      </c>
      <c r="E32775" t="s">
        <v>233221</v>
      </c>
      <c r="F32775" t="s">
        <v>62030</v>
      </c>
      <c r="G32775" t="s">
        <v>233222</v>
      </c>
      <c r="H32775" t="s">
        <v>148023</v>
      </c>
      <c r="I32775" t="s">
        <v>61943</v>
      </c>
      <c r="J32775" t="s">
        <v>233221</v>
      </c>
      <c r="K32775" t="s">
        <v>11404</v>
      </c>
      <c r="L32775" t="s">
        <v>233223</v>
      </c>
      <c r="M32775" t="s">
        <v>61934</v>
      </c>
      <c r="N32775" t="s">
        <v>233223</v>
      </c>
      <c r="O32775" t="s">
        <v>13</v>
      </c>
      <c r="P32775" t="s">
        <v>68116</v>
      </c>
      <c r="Q32775" t="s">
        <v>233222</v>
      </c>
      <c r="R32775" t="s">
        <v>13</v>
      </c>
      <c r="S32775" t="s">
        <v>130395</v>
      </c>
      <c r="T32775" t="s">
        <v>233219</v>
      </c>
      <c r="U32775" t="s">
        <v>13</v>
      </c>
      <c r="V32775" t="s">
        <v>13</v>
      </c>
      <c r="W32775" t="s">
        <v>61972</v>
      </c>
      <c r="X32775" t="s">
        <v>13</v>
      </c>
      <c r="Y32775" t="s">
        <v>61949</v>
      </c>
      <c r="Z32775" t="s">
        <v>13</v>
      </c>
      <c r="AA32775" t="s">
        <v>13</v>
      </c>
      <c r="AB32775" t="s">
        <v>13</v>
      </c>
      <c r="AC32775" t="s">
        <v>233220</v>
      </c>
      <c r="AD32775" t="s">
        <v>13</v>
      </c>
      <c r="AE32775" t="s">
        <v>233224</v>
      </c>
      <c r="AF32775" t="s">
        <v>13</v>
      </c>
      <c r="AG32775" t="s">
        <v>13</v>
      </c>
      <c r="AH32775" t="s">
        <v>1529</v>
      </c>
      <c r="AI32775" t="s">
        <v>13</v>
      </c>
      <c r="AL32775" t="s">
        <v>17</v>
      </c>
      <c r="AM32775" t="s">
        <v>13</v>
      </c>
      <c r="AN32775" t="s">
        <v>13</v>
      </c>
      <c r="AO32775" t="s">
        <v>20</v>
      </c>
      <c r="AP32775" t="s">
        <v>233225</v>
      </c>
      <c r="AQ32775" t="s">
        <v>13</v>
      </c>
      <c r="AR32775" t="s">
        <v>9125</v>
      </c>
      <c r="BD32775" t="s">
        <v>13</v>
      </c>
      <c r="BE32775" t="s">
        <v>13</v>
      </c>
    </row>
    <row r="32776" spans="1:57" x14ac:dyDescent="0.35">
      <c r="A32776" t="s">
        <v>11403</v>
      </c>
      <c r="B32776" t="s">
        <v>13</v>
      </c>
      <c r="C32776" t="s">
        <v>233226</v>
      </c>
      <c r="D32776" t="s">
        <v>233227</v>
      </c>
      <c r="E32776" t="s">
        <v>233228</v>
      </c>
      <c r="F32776" t="s">
        <v>62030</v>
      </c>
      <c r="G32776" t="s">
        <v>233229</v>
      </c>
      <c r="H32776" t="s">
        <v>61942</v>
      </c>
      <c r="I32776" t="s">
        <v>61943</v>
      </c>
      <c r="J32776" t="s">
        <v>233228</v>
      </c>
      <c r="K32776" t="s">
        <v>11403</v>
      </c>
      <c r="L32776" t="s">
        <v>233230</v>
      </c>
      <c r="M32776" t="s">
        <v>61934</v>
      </c>
      <c r="N32776" t="s">
        <v>233230</v>
      </c>
      <c r="O32776" t="s">
        <v>13</v>
      </c>
      <c r="P32776" t="s">
        <v>68116</v>
      </c>
      <c r="Q32776" t="s">
        <v>233229</v>
      </c>
      <c r="R32776" t="s">
        <v>13</v>
      </c>
      <c r="S32776" t="s">
        <v>233231</v>
      </c>
      <c r="T32776" t="s">
        <v>233226</v>
      </c>
      <c r="U32776" t="s">
        <v>13</v>
      </c>
      <c r="V32776" t="s">
        <v>13</v>
      </c>
      <c r="W32776" t="s">
        <v>61972</v>
      </c>
      <c r="X32776" t="s">
        <v>13</v>
      </c>
      <c r="Y32776" t="s">
        <v>61949</v>
      </c>
      <c r="Z32776" t="s">
        <v>13</v>
      </c>
      <c r="AA32776" t="s">
        <v>13</v>
      </c>
      <c r="AB32776" t="s">
        <v>13</v>
      </c>
      <c r="AC32776" t="s">
        <v>233227</v>
      </c>
      <c r="AD32776" t="s">
        <v>13</v>
      </c>
      <c r="AE32776" t="s">
        <v>233232</v>
      </c>
      <c r="AF32776" t="s">
        <v>13</v>
      </c>
      <c r="AG32776" t="s">
        <v>13</v>
      </c>
      <c r="AH32776" t="s">
        <v>13160</v>
      </c>
      <c r="AI32776" t="s">
        <v>13</v>
      </c>
      <c r="AL32776" t="s">
        <v>17</v>
      </c>
      <c r="AM32776" t="s">
        <v>13</v>
      </c>
      <c r="AN32776" t="s">
        <v>13</v>
      </c>
      <c r="AO32776" t="s">
        <v>20</v>
      </c>
      <c r="AP32776" t="s">
        <v>233233</v>
      </c>
      <c r="AQ32776" t="s">
        <v>63374</v>
      </c>
      <c r="AR32776" t="s">
        <v>9120</v>
      </c>
      <c r="BD32776" t="s">
        <v>13</v>
      </c>
      <c r="BE32776" t="s">
        <v>13</v>
      </c>
    </row>
    <row r="32777" spans="1:57" x14ac:dyDescent="0.35">
      <c r="A32777" t="s">
        <v>11402</v>
      </c>
      <c r="B32777" t="s">
        <v>13</v>
      </c>
      <c r="C32777" t="s">
        <v>233234</v>
      </c>
      <c r="D32777" t="s">
        <v>8675</v>
      </c>
      <c r="E32777" t="s">
        <v>233235</v>
      </c>
      <c r="F32777" t="s">
        <v>62030</v>
      </c>
      <c r="G32777" t="s">
        <v>233236</v>
      </c>
      <c r="H32777" t="s">
        <v>64436</v>
      </c>
      <c r="I32777" t="s">
        <v>61943</v>
      </c>
      <c r="J32777" t="s">
        <v>233235</v>
      </c>
      <c r="K32777" t="s">
        <v>11402</v>
      </c>
      <c r="L32777" t="s">
        <v>30156</v>
      </c>
      <c r="M32777" t="s">
        <v>61934</v>
      </c>
      <c r="N32777" t="s">
        <v>30156</v>
      </c>
      <c r="O32777" t="s">
        <v>13</v>
      </c>
      <c r="P32777" t="s">
        <v>68116</v>
      </c>
      <c r="Q32777" t="s">
        <v>233236</v>
      </c>
      <c r="R32777" t="s">
        <v>13</v>
      </c>
      <c r="S32777" t="s">
        <v>87315</v>
      </c>
      <c r="T32777" t="s">
        <v>233234</v>
      </c>
      <c r="U32777" t="s">
        <v>13</v>
      </c>
      <c r="V32777" t="s">
        <v>13</v>
      </c>
      <c r="W32777" t="s">
        <v>61972</v>
      </c>
      <c r="X32777" t="s">
        <v>13</v>
      </c>
      <c r="Y32777" t="s">
        <v>64439</v>
      </c>
      <c r="Z32777" t="s">
        <v>13</v>
      </c>
      <c r="AA32777" t="s">
        <v>13</v>
      </c>
      <c r="AB32777" t="s">
        <v>13</v>
      </c>
      <c r="AC32777" t="s">
        <v>8675</v>
      </c>
      <c r="AD32777" t="s">
        <v>13</v>
      </c>
      <c r="AE32777" t="s">
        <v>233237</v>
      </c>
      <c r="AF32777" t="s">
        <v>13</v>
      </c>
      <c r="AG32777" t="s">
        <v>13</v>
      </c>
      <c r="AH32777" t="s">
        <v>4351</v>
      </c>
      <c r="AI32777" t="s">
        <v>13</v>
      </c>
      <c r="AL32777" t="s">
        <v>13</v>
      </c>
      <c r="AM32777" t="s">
        <v>13</v>
      </c>
      <c r="AN32777" t="s">
        <v>13</v>
      </c>
      <c r="AO32777" t="s">
        <v>20</v>
      </c>
      <c r="BD32777" t="s">
        <v>13</v>
      </c>
      <c r="BE32777" t="s">
        <v>13</v>
      </c>
    </row>
    <row r="32778" spans="1:57" x14ac:dyDescent="0.35">
      <c r="A32778" t="s">
        <v>11401</v>
      </c>
      <c r="B32778" t="s">
        <v>13</v>
      </c>
      <c r="C32778" t="s">
        <v>233238</v>
      </c>
      <c r="D32778" t="s">
        <v>8675</v>
      </c>
      <c r="E32778" t="s">
        <v>233239</v>
      </c>
      <c r="F32778" t="s">
        <v>62030</v>
      </c>
      <c r="G32778" t="s">
        <v>233240</v>
      </c>
      <c r="H32778" t="s">
        <v>65990</v>
      </c>
      <c r="I32778" t="s">
        <v>61943</v>
      </c>
      <c r="J32778" t="s">
        <v>233239</v>
      </c>
      <c r="K32778" t="s">
        <v>11401</v>
      </c>
      <c r="L32778" t="s">
        <v>233241</v>
      </c>
      <c r="M32778" t="s">
        <v>61934</v>
      </c>
      <c r="N32778" t="s">
        <v>233241</v>
      </c>
      <c r="O32778" t="s">
        <v>13</v>
      </c>
      <c r="P32778" t="s">
        <v>68116</v>
      </c>
      <c r="Q32778" t="s">
        <v>233240</v>
      </c>
      <c r="R32778" t="s">
        <v>13</v>
      </c>
      <c r="S32778" t="s">
        <v>233242</v>
      </c>
      <c r="T32778" t="s">
        <v>233238</v>
      </c>
      <c r="U32778" t="s">
        <v>13</v>
      </c>
      <c r="V32778" t="s">
        <v>13</v>
      </c>
      <c r="W32778" t="s">
        <v>61972</v>
      </c>
      <c r="X32778" t="s">
        <v>13</v>
      </c>
      <c r="Y32778" t="s">
        <v>61949</v>
      </c>
      <c r="Z32778" t="s">
        <v>13</v>
      </c>
      <c r="AA32778" t="s">
        <v>13</v>
      </c>
      <c r="AB32778" t="s">
        <v>13</v>
      </c>
      <c r="AC32778" t="s">
        <v>8675</v>
      </c>
      <c r="AD32778" t="s">
        <v>13</v>
      </c>
      <c r="AE32778" t="s">
        <v>233243</v>
      </c>
      <c r="AF32778" t="s">
        <v>13</v>
      </c>
      <c r="AG32778" t="s">
        <v>13</v>
      </c>
      <c r="AH32778" t="s">
        <v>11478</v>
      </c>
      <c r="AI32778" t="s">
        <v>13</v>
      </c>
      <c r="AL32778" t="s">
        <v>17</v>
      </c>
      <c r="AM32778" t="s">
        <v>13</v>
      </c>
      <c r="AN32778" t="s">
        <v>13</v>
      </c>
      <c r="AO32778" t="s">
        <v>20</v>
      </c>
      <c r="AP32778" t="s">
        <v>233244</v>
      </c>
      <c r="AQ32778" t="s">
        <v>13</v>
      </c>
      <c r="AR32778" t="s">
        <v>9100</v>
      </c>
      <c r="BD32778" t="s">
        <v>13</v>
      </c>
      <c r="BE32778" t="s">
        <v>13</v>
      </c>
    </row>
    <row r="32779" spans="1:57" x14ac:dyDescent="0.35">
      <c r="A32779" t="s">
        <v>11400</v>
      </c>
      <c r="B32779" t="s">
        <v>13</v>
      </c>
      <c r="C32779" t="s">
        <v>233245</v>
      </c>
      <c r="D32779" t="s">
        <v>1296</v>
      </c>
      <c r="E32779" t="s">
        <v>233246</v>
      </c>
      <c r="F32779" t="s">
        <v>62030</v>
      </c>
      <c r="G32779" t="s">
        <v>233247</v>
      </c>
      <c r="H32779" t="s">
        <v>61942</v>
      </c>
      <c r="I32779" t="s">
        <v>61943</v>
      </c>
      <c r="J32779" t="s">
        <v>233246</v>
      </c>
      <c r="K32779" t="s">
        <v>11400</v>
      </c>
      <c r="L32779" t="s">
        <v>51325</v>
      </c>
      <c r="M32779" t="s">
        <v>61934</v>
      </c>
      <c r="N32779" t="s">
        <v>51325</v>
      </c>
      <c r="O32779" t="s">
        <v>13</v>
      </c>
      <c r="P32779" t="s">
        <v>68116</v>
      </c>
      <c r="Q32779" t="s">
        <v>233247</v>
      </c>
      <c r="R32779" t="s">
        <v>13</v>
      </c>
      <c r="S32779" t="s">
        <v>233248</v>
      </c>
      <c r="T32779" t="s">
        <v>233245</v>
      </c>
      <c r="U32779" t="s">
        <v>13</v>
      </c>
      <c r="V32779" t="s">
        <v>13</v>
      </c>
      <c r="W32779" t="s">
        <v>61972</v>
      </c>
      <c r="X32779" t="s">
        <v>13</v>
      </c>
      <c r="Y32779" t="s">
        <v>61949</v>
      </c>
      <c r="Z32779" t="s">
        <v>13</v>
      </c>
      <c r="AA32779" t="s">
        <v>13</v>
      </c>
      <c r="AB32779" t="s">
        <v>13</v>
      </c>
      <c r="AC32779" t="s">
        <v>1296</v>
      </c>
      <c r="AD32779" t="s">
        <v>13</v>
      </c>
      <c r="AE32779" t="s">
        <v>233249</v>
      </c>
      <c r="AF32779" t="s">
        <v>13</v>
      </c>
      <c r="AG32779" t="s">
        <v>13</v>
      </c>
      <c r="AH32779" t="s">
        <v>4882</v>
      </c>
      <c r="AI32779" t="s">
        <v>13</v>
      </c>
      <c r="AL32779" t="s">
        <v>17</v>
      </c>
      <c r="AM32779" t="s">
        <v>13</v>
      </c>
      <c r="AN32779" t="s">
        <v>13</v>
      </c>
      <c r="AO32779" t="s">
        <v>20</v>
      </c>
      <c r="AP32779" t="s">
        <v>233250</v>
      </c>
      <c r="AQ32779" t="s">
        <v>66578</v>
      </c>
      <c r="AR32779" t="s">
        <v>9112</v>
      </c>
      <c r="BD32779" t="s">
        <v>13</v>
      </c>
      <c r="BE32779" t="s">
        <v>13</v>
      </c>
    </row>
    <row r="32780" spans="1:57" x14ac:dyDescent="0.35">
      <c r="A32780" t="s">
        <v>11399</v>
      </c>
      <c r="B32780" t="s">
        <v>13</v>
      </c>
      <c r="C32780" t="s">
        <v>233251</v>
      </c>
      <c r="D32780" t="s">
        <v>233252</v>
      </c>
      <c r="E32780" t="s">
        <v>233253</v>
      </c>
      <c r="F32780" t="s">
        <v>62030</v>
      </c>
      <c r="G32780" t="s">
        <v>233254</v>
      </c>
      <c r="H32780" t="s">
        <v>66583</v>
      </c>
      <c r="I32780" t="s">
        <v>61943</v>
      </c>
      <c r="J32780" t="s">
        <v>233253</v>
      </c>
      <c r="K32780" t="s">
        <v>11399</v>
      </c>
      <c r="L32780" t="s">
        <v>233255</v>
      </c>
      <c r="M32780" t="s">
        <v>61934</v>
      </c>
      <c r="N32780" t="s">
        <v>233255</v>
      </c>
      <c r="O32780" t="s">
        <v>13</v>
      </c>
      <c r="P32780" t="s">
        <v>68116</v>
      </c>
      <c r="Q32780" t="s">
        <v>233254</v>
      </c>
      <c r="R32780" t="s">
        <v>13</v>
      </c>
      <c r="S32780" t="s">
        <v>233256</v>
      </c>
      <c r="T32780" t="s">
        <v>233251</v>
      </c>
      <c r="U32780" t="s">
        <v>13</v>
      </c>
      <c r="V32780" t="s">
        <v>13</v>
      </c>
      <c r="W32780" t="s">
        <v>61972</v>
      </c>
      <c r="X32780" t="s">
        <v>13</v>
      </c>
      <c r="Y32780" t="s">
        <v>61949</v>
      </c>
      <c r="Z32780" t="s">
        <v>13</v>
      </c>
      <c r="AA32780" t="s">
        <v>13</v>
      </c>
      <c r="AB32780" t="s">
        <v>13</v>
      </c>
      <c r="AC32780" t="s">
        <v>233252</v>
      </c>
      <c r="AD32780" t="s">
        <v>13</v>
      </c>
      <c r="AE32780" t="s">
        <v>233257</v>
      </c>
      <c r="AF32780" t="s">
        <v>13</v>
      </c>
      <c r="AG32780" t="s">
        <v>13</v>
      </c>
      <c r="AH32780" t="s">
        <v>5081</v>
      </c>
      <c r="AI32780" t="s">
        <v>13</v>
      </c>
      <c r="AL32780" t="s">
        <v>17</v>
      </c>
      <c r="AM32780" t="s">
        <v>13</v>
      </c>
      <c r="AN32780" t="s">
        <v>13</v>
      </c>
      <c r="AO32780" t="s">
        <v>20</v>
      </c>
      <c r="AP32780" t="s">
        <v>72927</v>
      </c>
      <c r="AQ32780" t="s">
        <v>65062</v>
      </c>
      <c r="AR32780" t="s">
        <v>9126</v>
      </c>
      <c r="BD32780" t="s">
        <v>13</v>
      </c>
      <c r="BE32780" t="s">
        <v>13</v>
      </c>
    </row>
    <row r="32781" spans="1:57" x14ac:dyDescent="0.35">
      <c r="A32781" t="s">
        <v>11398</v>
      </c>
      <c r="B32781" t="s">
        <v>13</v>
      </c>
      <c r="C32781" t="s">
        <v>233258</v>
      </c>
      <c r="D32781" t="s">
        <v>99345</v>
      </c>
      <c r="E32781" t="s">
        <v>233259</v>
      </c>
      <c r="F32781" t="s">
        <v>62030</v>
      </c>
      <c r="G32781" t="s">
        <v>233260</v>
      </c>
      <c r="H32781" t="s">
        <v>62032</v>
      </c>
      <c r="I32781" t="s">
        <v>61943</v>
      </c>
      <c r="J32781" t="s">
        <v>233259</v>
      </c>
      <c r="K32781" t="s">
        <v>11398</v>
      </c>
      <c r="L32781" t="s">
        <v>233261</v>
      </c>
      <c r="M32781" t="s">
        <v>61934</v>
      </c>
      <c r="N32781" t="s">
        <v>233261</v>
      </c>
      <c r="O32781" t="s">
        <v>13</v>
      </c>
      <c r="P32781" t="s">
        <v>68116</v>
      </c>
      <c r="Q32781" t="s">
        <v>233260</v>
      </c>
      <c r="R32781" t="s">
        <v>13</v>
      </c>
      <c r="S32781" t="s">
        <v>233262</v>
      </c>
      <c r="T32781" t="s">
        <v>233258</v>
      </c>
      <c r="U32781" t="s">
        <v>13</v>
      </c>
      <c r="V32781" t="s">
        <v>13</v>
      </c>
      <c r="W32781" t="s">
        <v>61972</v>
      </c>
      <c r="X32781" t="s">
        <v>13</v>
      </c>
      <c r="Y32781" t="s">
        <v>61949</v>
      </c>
      <c r="Z32781" t="s">
        <v>13</v>
      </c>
      <c r="AA32781" t="s">
        <v>13</v>
      </c>
      <c r="AB32781" t="s">
        <v>13</v>
      </c>
      <c r="AC32781" t="s">
        <v>99345</v>
      </c>
      <c r="AD32781" t="s">
        <v>13</v>
      </c>
      <c r="AE32781" t="s">
        <v>233263</v>
      </c>
      <c r="AF32781" t="s">
        <v>13</v>
      </c>
      <c r="AG32781" t="s">
        <v>13</v>
      </c>
      <c r="AH32781" t="s">
        <v>1918</v>
      </c>
      <c r="AI32781" t="s">
        <v>13</v>
      </c>
      <c r="AL32781" t="s">
        <v>17</v>
      </c>
      <c r="AM32781" t="s">
        <v>13</v>
      </c>
      <c r="AN32781" t="s">
        <v>13</v>
      </c>
      <c r="AO32781" t="s">
        <v>20</v>
      </c>
      <c r="AP32781" t="s">
        <v>69741</v>
      </c>
      <c r="AQ32781" t="s">
        <v>13</v>
      </c>
      <c r="AR32781" t="s">
        <v>9103</v>
      </c>
      <c r="BD32781" t="s">
        <v>13</v>
      </c>
      <c r="BE32781" t="s">
        <v>13</v>
      </c>
    </row>
    <row r="32782" spans="1:57" x14ac:dyDescent="0.35">
      <c r="A32782" t="s">
        <v>11397</v>
      </c>
      <c r="B32782" t="s">
        <v>13</v>
      </c>
      <c r="C32782" t="s">
        <v>233264</v>
      </c>
      <c r="D32782" t="s">
        <v>233265</v>
      </c>
      <c r="E32782" t="s">
        <v>73160</v>
      </c>
      <c r="F32782" t="s">
        <v>62030</v>
      </c>
      <c r="G32782" t="s">
        <v>233266</v>
      </c>
      <c r="H32782" t="s">
        <v>66536</v>
      </c>
      <c r="I32782" t="s">
        <v>61943</v>
      </c>
      <c r="J32782" t="s">
        <v>73160</v>
      </c>
      <c r="K32782" t="s">
        <v>11397</v>
      </c>
      <c r="L32782" t="s">
        <v>233267</v>
      </c>
      <c r="M32782" t="s">
        <v>61934</v>
      </c>
      <c r="N32782" t="s">
        <v>233267</v>
      </c>
      <c r="O32782" t="s">
        <v>13</v>
      </c>
      <c r="P32782" t="s">
        <v>68116</v>
      </c>
      <c r="Q32782" t="s">
        <v>233266</v>
      </c>
      <c r="R32782" t="s">
        <v>13</v>
      </c>
      <c r="S32782" t="s">
        <v>233268</v>
      </c>
      <c r="T32782" t="s">
        <v>233264</v>
      </c>
      <c r="U32782" t="s">
        <v>13</v>
      </c>
      <c r="V32782" t="s">
        <v>13</v>
      </c>
      <c r="W32782" t="s">
        <v>61972</v>
      </c>
      <c r="X32782" t="s">
        <v>13</v>
      </c>
      <c r="Y32782" t="s">
        <v>61949</v>
      </c>
      <c r="Z32782" t="s">
        <v>13</v>
      </c>
      <c r="AA32782" t="s">
        <v>13</v>
      </c>
      <c r="AB32782" t="s">
        <v>13</v>
      </c>
      <c r="AC32782" t="s">
        <v>233265</v>
      </c>
      <c r="AD32782" t="s">
        <v>13</v>
      </c>
      <c r="AE32782" t="s">
        <v>233269</v>
      </c>
      <c r="AF32782" t="s">
        <v>13</v>
      </c>
      <c r="AG32782" t="s">
        <v>13</v>
      </c>
      <c r="AH32782" t="s">
        <v>233270</v>
      </c>
      <c r="AI32782" t="s">
        <v>13</v>
      </c>
      <c r="AL32782" t="s">
        <v>852</v>
      </c>
      <c r="AM32782" t="s">
        <v>13</v>
      </c>
      <c r="AN32782" t="s">
        <v>13</v>
      </c>
      <c r="AO32782" t="s">
        <v>20</v>
      </c>
      <c r="AP32782" t="s">
        <v>13</v>
      </c>
      <c r="AQ32782" t="s">
        <v>13</v>
      </c>
      <c r="AR32782" t="s">
        <v>10198</v>
      </c>
      <c r="BD32782" t="s">
        <v>233271</v>
      </c>
      <c r="BE32782" t="s">
        <v>13</v>
      </c>
    </row>
    <row r="32783" spans="1:57" x14ac:dyDescent="0.35">
      <c r="A32783" t="s">
        <v>11396</v>
      </c>
      <c r="B32783" t="s">
        <v>13</v>
      </c>
      <c r="C32783" t="s">
        <v>233272</v>
      </c>
      <c r="D32783" t="s">
        <v>233273</v>
      </c>
      <c r="E32783" t="s">
        <v>233274</v>
      </c>
      <c r="F32783" t="s">
        <v>62030</v>
      </c>
      <c r="G32783" t="s">
        <v>233275</v>
      </c>
      <c r="H32783" t="s">
        <v>62058</v>
      </c>
      <c r="I32783" t="s">
        <v>61943</v>
      </c>
      <c r="J32783" t="s">
        <v>233274</v>
      </c>
      <c r="K32783" t="s">
        <v>11396</v>
      </c>
      <c r="L32783" t="s">
        <v>233276</v>
      </c>
      <c r="M32783" t="s">
        <v>61934</v>
      </c>
      <c r="N32783" t="s">
        <v>233276</v>
      </c>
      <c r="O32783" t="s">
        <v>13</v>
      </c>
      <c r="P32783" t="s">
        <v>68116</v>
      </c>
      <c r="Q32783" t="s">
        <v>233275</v>
      </c>
      <c r="R32783" t="s">
        <v>13</v>
      </c>
      <c r="S32783" t="s">
        <v>233277</v>
      </c>
      <c r="T32783" t="s">
        <v>233272</v>
      </c>
      <c r="U32783" t="s">
        <v>13</v>
      </c>
      <c r="V32783" t="s">
        <v>13</v>
      </c>
      <c r="W32783" t="s">
        <v>61972</v>
      </c>
      <c r="X32783" t="s">
        <v>13</v>
      </c>
      <c r="Y32783" t="s">
        <v>61949</v>
      </c>
      <c r="Z32783" t="s">
        <v>13</v>
      </c>
      <c r="AA32783" t="s">
        <v>13</v>
      </c>
      <c r="AB32783" t="s">
        <v>13</v>
      </c>
      <c r="AC32783" t="s">
        <v>233273</v>
      </c>
      <c r="AD32783" t="s">
        <v>13</v>
      </c>
      <c r="AE32783" t="s">
        <v>233278</v>
      </c>
      <c r="AF32783" t="s">
        <v>13</v>
      </c>
      <c r="AG32783" t="s">
        <v>13</v>
      </c>
      <c r="AH32783" t="s">
        <v>5918</v>
      </c>
      <c r="AI32783" t="s">
        <v>13</v>
      </c>
      <c r="AL32783" t="s">
        <v>17</v>
      </c>
      <c r="AM32783" t="s">
        <v>13</v>
      </c>
      <c r="AN32783" t="s">
        <v>13</v>
      </c>
      <c r="AO32783" t="s">
        <v>20</v>
      </c>
      <c r="AP32783" t="s">
        <v>101704</v>
      </c>
      <c r="AQ32783" t="s">
        <v>65062</v>
      </c>
      <c r="AR32783" t="s">
        <v>9113</v>
      </c>
      <c r="BD32783" t="s">
        <v>13</v>
      </c>
      <c r="BE32783" t="s">
        <v>13</v>
      </c>
    </row>
    <row r="32784" spans="1:57" x14ac:dyDescent="0.35">
      <c r="A32784" t="s">
        <v>11395</v>
      </c>
      <c r="B32784" t="s">
        <v>13</v>
      </c>
      <c r="C32784" t="s">
        <v>233279</v>
      </c>
      <c r="D32784" t="s">
        <v>233280</v>
      </c>
      <c r="E32784" t="s">
        <v>233281</v>
      </c>
      <c r="F32784" t="s">
        <v>62030</v>
      </c>
      <c r="G32784" t="s">
        <v>233282</v>
      </c>
      <c r="H32784" t="s">
        <v>61942</v>
      </c>
      <c r="I32784" t="s">
        <v>61943</v>
      </c>
      <c r="J32784" t="s">
        <v>233281</v>
      </c>
      <c r="K32784" t="s">
        <v>11395</v>
      </c>
      <c r="L32784" t="s">
        <v>233283</v>
      </c>
      <c r="M32784" t="s">
        <v>61934</v>
      </c>
      <c r="N32784" t="s">
        <v>233283</v>
      </c>
      <c r="O32784" t="s">
        <v>13</v>
      </c>
      <c r="P32784" t="s">
        <v>68116</v>
      </c>
      <c r="Q32784" t="s">
        <v>233282</v>
      </c>
      <c r="R32784" t="s">
        <v>13</v>
      </c>
      <c r="S32784" t="s">
        <v>233284</v>
      </c>
      <c r="T32784" t="s">
        <v>233279</v>
      </c>
      <c r="U32784" t="s">
        <v>13</v>
      </c>
      <c r="V32784" t="s">
        <v>13</v>
      </c>
      <c r="W32784" t="s">
        <v>61972</v>
      </c>
      <c r="X32784" t="s">
        <v>13</v>
      </c>
      <c r="Y32784" t="s">
        <v>61949</v>
      </c>
      <c r="Z32784" t="s">
        <v>13</v>
      </c>
      <c r="AA32784" t="s">
        <v>13</v>
      </c>
      <c r="AB32784" t="s">
        <v>13</v>
      </c>
      <c r="AC32784" t="s">
        <v>233280</v>
      </c>
      <c r="AD32784" t="s">
        <v>13</v>
      </c>
      <c r="AE32784" t="s">
        <v>233285</v>
      </c>
      <c r="AF32784" t="s">
        <v>13</v>
      </c>
      <c r="AG32784" t="s">
        <v>13</v>
      </c>
      <c r="AH32784" t="s">
        <v>13160</v>
      </c>
      <c r="AI32784" t="s">
        <v>13</v>
      </c>
      <c r="AL32784" t="s">
        <v>17</v>
      </c>
      <c r="AM32784" t="s">
        <v>13</v>
      </c>
      <c r="AN32784" t="s">
        <v>13</v>
      </c>
      <c r="AO32784" t="s">
        <v>20</v>
      </c>
      <c r="AP32784" t="s">
        <v>233286</v>
      </c>
      <c r="AQ32784" t="s">
        <v>61962</v>
      </c>
      <c r="AR32784" t="s">
        <v>9124</v>
      </c>
      <c r="BD32784" t="s">
        <v>13</v>
      </c>
      <c r="BE32784" t="s">
        <v>13</v>
      </c>
    </row>
    <row r="32785" spans="1:57" x14ac:dyDescent="0.35">
      <c r="A32785" t="s">
        <v>11394</v>
      </c>
      <c r="B32785" t="s">
        <v>13</v>
      </c>
      <c r="C32785" t="s">
        <v>233287</v>
      </c>
      <c r="D32785" t="s">
        <v>1394</v>
      </c>
      <c r="E32785" t="s">
        <v>233288</v>
      </c>
      <c r="F32785" t="s">
        <v>62030</v>
      </c>
      <c r="G32785" t="s">
        <v>233289</v>
      </c>
      <c r="H32785" t="s">
        <v>61942</v>
      </c>
      <c r="I32785" t="s">
        <v>61943</v>
      </c>
      <c r="J32785" t="s">
        <v>233288</v>
      </c>
      <c r="K32785" t="s">
        <v>11394</v>
      </c>
      <c r="L32785" t="s">
        <v>233290</v>
      </c>
      <c r="M32785" t="s">
        <v>61934</v>
      </c>
      <c r="N32785" t="s">
        <v>233290</v>
      </c>
      <c r="O32785" t="s">
        <v>13</v>
      </c>
      <c r="P32785" t="s">
        <v>68116</v>
      </c>
      <c r="Q32785" t="s">
        <v>233289</v>
      </c>
      <c r="R32785" t="s">
        <v>13</v>
      </c>
      <c r="S32785" t="s">
        <v>233291</v>
      </c>
      <c r="T32785" t="s">
        <v>233287</v>
      </c>
      <c r="U32785" t="s">
        <v>13</v>
      </c>
      <c r="V32785" t="s">
        <v>13</v>
      </c>
      <c r="W32785" t="s">
        <v>62980</v>
      </c>
      <c r="X32785" t="s">
        <v>13</v>
      </c>
      <c r="Y32785" t="s">
        <v>61949</v>
      </c>
      <c r="Z32785" t="s">
        <v>13</v>
      </c>
      <c r="AA32785" t="s">
        <v>13</v>
      </c>
      <c r="AB32785" t="s">
        <v>13</v>
      </c>
      <c r="AC32785" t="s">
        <v>1394</v>
      </c>
      <c r="AD32785" t="s">
        <v>13</v>
      </c>
      <c r="AE32785" t="s">
        <v>233292</v>
      </c>
      <c r="AF32785" t="s">
        <v>13</v>
      </c>
      <c r="AG32785" t="s">
        <v>13</v>
      </c>
      <c r="AH32785" t="s">
        <v>5918</v>
      </c>
      <c r="AI32785" t="s">
        <v>13</v>
      </c>
      <c r="AL32785" t="s">
        <v>17</v>
      </c>
      <c r="AM32785" t="s">
        <v>13</v>
      </c>
      <c r="AN32785" t="s">
        <v>13</v>
      </c>
      <c r="AO32785" t="s">
        <v>20</v>
      </c>
      <c r="AP32785" t="s">
        <v>233293</v>
      </c>
      <c r="AQ32785" t="s">
        <v>66578</v>
      </c>
      <c r="AR32785" t="s">
        <v>9112</v>
      </c>
      <c r="BD32785" t="s">
        <v>13</v>
      </c>
      <c r="BE32785" t="s">
        <v>13</v>
      </c>
    </row>
    <row r="32786" spans="1:57" x14ac:dyDescent="0.35">
      <c r="A32786" t="s">
        <v>11393</v>
      </c>
      <c r="B32786" t="s">
        <v>13</v>
      </c>
      <c r="C32786" t="s">
        <v>233294</v>
      </c>
      <c r="D32786" t="s">
        <v>233295</v>
      </c>
      <c r="E32786" t="s">
        <v>233296</v>
      </c>
      <c r="F32786" t="s">
        <v>62030</v>
      </c>
      <c r="G32786" t="s">
        <v>233297</v>
      </c>
      <c r="H32786" t="s">
        <v>61942</v>
      </c>
      <c r="I32786" t="s">
        <v>61943</v>
      </c>
      <c r="J32786" t="s">
        <v>233296</v>
      </c>
      <c r="K32786" t="s">
        <v>11393</v>
      </c>
      <c r="L32786" t="s">
        <v>233298</v>
      </c>
      <c r="M32786" t="s">
        <v>61934</v>
      </c>
      <c r="N32786" t="s">
        <v>233298</v>
      </c>
      <c r="O32786" t="s">
        <v>13</v>
      </c>
      <c r="P32786" t="s">
        <v>68116</v>
      </c>
      <c r="Q32786" t="s">
        <v>233297</v>
      </c>
      <c r="R32786" t="s">
        <v>13</v>
      </c>
      <c r="S32786" t="s">
        <v>61936</v>
      </c>
      <c r="T32786" t="s">
        <v>233294</v>
      </c>
      <c r="U32786" t="s">
        <v>13</v>
      </c>
      <c r="V32786" t="s">
        <v>13</v>
      </c>
      <c r="W32786" t="s">
        <v>62980</v>
      </c>
      <c r="X32786" t="s">
        <v>13</v>
      </c>
      <c r="Y32786" t="s">
        <v>61949</v>
      </c>
      <c r="Z32786" t="s">
        <v>13</v>
      </c>
      <c r="AA32786" t="s">
        <v>13</v>
      </c>
      <c r="AB32786" t="s">
        <v>13</v>
      </c>
      <c r="AC32786" t="s">
        <v>233295</v>
      </c>
      <c r="AD32786" t="s">
        <v>13</v>
      </c>
      <c r="AE32786" t="s">
        <v>233299</v>
      </c>
      <c r="AF32786" t="s">
        <v>13</v>
      </c>
      <c r="AG32786" t="s">
        <v>13</v>
      </c>
      <c r="AH32786" t="s">
        <v>5081</v>
      </c>
      <c r="AI32786" t="s">
        <v>13</v>
      </c>
      <c r="AL32786" t="s">
        <v>5480</v>
      </c>
      <c r="AM32786" t="s">
        <v>13</v>
      </c>
      <c r="AN32786" t="s">
        <v>13</v>
      </c>
      <c r="AO32786" t="s">
        <v>20</v>
      </c>
      <c r="AP32786" t="s">
        <v>233300</v>
      </c>
      <c r="AQ32786" t="s">
        <v>13</v>
      </c>
      <c r="AR32786" t="s">
        <v>9098</v>
      </c>
      <c r="BD32786" t="s">
        <v>13</v>
      </c>
      <c r="BE32786" t="s">
        <v>13</v>
      </c>
    </row>
    <row r="32787" spans="1:57" x14ac:dyDescent="0.35">
      <c r="A32787" t="s">
        <v>11392</v>
      </c>
      <c r="B32787" t="s">
        <v>13</v>
      </c>
      <c r="C32787" t="s">
        <v>233301</v>
      </c>
      <c r="D32787" t="s">
        <v>233302</v>
      </c>
      <c r="E32787" t="s">
        <v>233303</v>
      </c>
      <c r="F32787" t="s">
        <v>62030</v>
      </c>
      <c r="G32787" t="s">
        <v>233304</v>
      </c>
      <c r="H32787" t="s">
        <v>61942</v>
      </c>
      <c r="I32787" t="s">
        <v>61943</v>
      </c>
      <c r="J32787" t="s">
        <v>233303</v>
      </c>
      <c r="K32787" t="s">
        <v>11392</v>
      </c>
      <c r="L32787" t="s">
        <v>233305</v>
      </c>
      <c r="M32787" t="s">
        <v>61934</v>
      </c>
      <c r="N32787" t="s">
        <v>233305</v>
      </c>
      <c r="O32787" t="s">
        <v>13</v>
      </c>
      <c r="P32787" t="s">
        <v>68116</v>
      </c>
      <c r="Q32787" t="s">
        <v>233304</v>
      </c>
      <c r="R32787" t="s">
        <v>13</v>
      </c>
      <c r="S32787" t="s">
        <v>233306</v>
      </c>
      <c r="T32787" t="s">
        <v>233301</v>
      </c>
      <c r="U32787" t="s">
        <v>13</v>
      </c>
      <c r="V32787" t="s">
        <v>13</v>
      </c>
      <c r="W32787" t="s">
        <v>62980</v>
      </c>
      <c r="X32787" t="s">
        <v>13</v>
      </c>
      <c r="Y32787" t="s">
        <v>61949</v>
      </c>
      <c r="Z32787" t="s">
        <v>13</v>
      </c>
      <c r="AA32787" t="s">
        <v>13</v>
      </c>
      <c r="AB32787" t="s">
        <v>13</v>
      </c>
      <c r="AC32787" t="s">
        <v>233302</v>
      </c>
      <c r="AD32787" t="s">
        <v>13</v>
      </c>
      <c r="AE32787" t="s">
        <v>233307</v>
      </c>
      <c r="AF32787" t="s">
        <v>13</v>
      </c>
      <c r="AG32787" t="s">
        <v>13</v>
      </c>
      <c r="AH32787" t="s">
        <v>10973</v>
      </c>
      <c r="AI32787" t="s">
        <v>13</v>
      </c>
      <c r="AL32787" t="s">
        <v>17</v>
      </c>
      <c r="AM32787" t="s">
        <v>13</v>
      </c>
      <c r="AN32787" t="s">
        <v>13</v>
      </c>
      <c r="AO32787" t="s">
        <v>20</v>
      </c>
      <c r="AP32787" t="s">
        <v>233308</v>
      </c>
      <c r="AQ32787" t="s">
        <v>13</v>
      </c>
      <c r="AR32787" t="s">
        <v>9125</v>
      </c>
      <c r="BD32787" t="s">
        <v>13</v>
      </c>
      <c r="BE32787" t="s">
        <v>13</v>
      </c>
    </row>
    <row r="32788" spans="1:57" x14ac:dyDescent="0.35">
      <c r="A32788" t="s">
        <v>11391</v>
      </c>
      <c r="B32788" t="s">
        <v>13</v>
      </c>
      <c r="C32788" t="s">
        <v>233309</v>
      </c>
      <c r="D32788" t="s">
        <v>70364</v>
      </c>
      <c r="E32788" t="s">
        <v>233310</v>
      </c>
      <c r="F32788" t="s">
        <v>62030</v>
      </c>
      <c r="G32788" t="s">
        <v>233311</v>
      </c>
      <c r="H32788" t="s">
        <v>61942</v>
      </c>
      <c r="I32788" t="s">
        <v>61943</v>
      </c>
      <c r="J32788" t="s">
        <v>233310</v>
      </c>
      <c r="K32788" t="s">
        <v>11391</v>
      </c>
      <c r="L32788" t="s">
        <v>61203</v>
      </c>
      <c r="M32788" t="s">
        <v>61934</v>
      </c>
      <c r="N32788" t="s">
        <v>61203</v>
      </c>
      <c r="O32788" t="s">
        <v>13</v>
      </c>
      <c r="P32788" t="s">
        <v>68116</v>
      </c>
      <c r="Q32788" t="s">
        <v>233311</v>
      </c>
      <c r="R32788" t="s">
        <v>13</v>
      </c>
      <c r="S32788" t="s">
        <v>233312</v>
      </c>
      <c r="T32788" t="s">
        <v>233309</v>
      </c>
      <c r="U32788" t="s">
        <v>13</v>
      </c>
      <c r="V32788" t="s">
        <v>13</v>
      </c>
      <c r="W32788" t="s">
        <v>62980</v>
      </c>
      <c r="X32788" t="s">
        <v>13</v>
      </c>
      <c r="Y32788" t="s">
        <v>61949</v>
      </c>
      <c r="Z32788" t="s">
        <v>13</v>
      </c>
      <c r="AA32788" t="s">
        <v>13</v>
      </c>
      <c r="AB32788" t="s">
        <v>13</v>
      </c>
      <c r="AC32788" t="s">
        <v>70364</v>
      </c>
      <c r="AD32788" t="s">
        <v>13</v>
      </c>
      <c r="AE32788" t="s">
        <v>233313</v>
      </c>
      <c r="AF32788" t="s">
        <v>13</v>
      </c>
      <c r="AG32788" t="s">
        <v>13</v>
      </c>
      <c r="AH32788" t="s">
        <v>5081</v>
      </c>
      <c r="AI32788" t="s">
        <v>13</v>
      </c>
      <c r="AL32788" t="s">
        <v>13</v>
      </c>
      <c r="AM32788" t="s">
        <v>13</v>
      </c>
      <c r="AN32788" t="s">
        <v>13</v>
      </c>
      <c r="AO32788" t="s">
        <v>20</v>
      </c>
      <c r="BD32788" t="s">
        <v>13</v>
      </c>
      <c r="BE32788" t="s">
        <v>13</v>
      </c>
    </row>
    <row r="32789" spans="1:57" x14ac:dyDescent="0.35">
      <c r="A32789" t="s">
        <v>11390</v>
      </c>
      <c r="B32789" t="s">
        <v>13</v>
      </c>
      <c r="C32789" t="s">
        <v>233314</v>
      </c>
      <c r="D32789" t="s">
        <v>233315</v>
      </c>
      <c r="E32789" t="s">
        <v>233316</v>
      </c>
      <c r="F32789" t="s">
        <v>62030</v>
      </c>
      <c r="G32789" t="s">
        <v>232491</v>
      </c>
      <c r="H32789" t="s">
        <v>62327</v>
      </c>
      <c r="I32789" t="s">
        <v>61943</v>
      </c>
      <c r="J32789" t="s">
        <v>233316</v>
      </c>
      <c r="K32789" t="s">
        <v>11390</v>
      </c>
      <c r="L32789" t="s">
        <v>232492</v>
      </c>
      <c r="M32789" t="s">
        <v>61934</v>
      </c>
      <c r="N32789" t="s">
        <v>232492</v>
      </c>
      <c r="O32789" t="s">
        <v>13</v>
      </c>
      <c r="P32789" t="s">
        <v>68116</v>
      </c>
      <c r="Q32789" t="s">
        <v>232491</v>
      </c>
      <c r="R32789" t="s">
        <v>13</v>
      </c>
      <c r="S32789" t="s">
        <v>205606</v>
      </c>
      <c r="T32789" t="s">
        <v>233314</v>
      </c>
      <c r="U32789" t="s">
        <v>13</v>
      </c>
      <c r="V32789" t="s">
        <v>13</v>
      </c>
      <c r="W32789" t="s">
        <v>63238</v>
      </c>
      <c r="X32789" t="s">
        <v>13</v>
      </c>
      <c r="Y32789" t="s">
        <v>61949</v>
      </c>
      <c r="Z32789" t="s">
        <v>13</v>
      </c>
      <c r="AA32789" t="s">
        <v>13</v>
      </c>
      <c r="AB32789" t="s">
        <v>13</v>
      </c>
      <c r="AC32789" t="s">
        <v>233315</v>
      </c>
      <c r="AD32789" t="s">
        <v>13</v>
      </c>
      <c r="AE32789" t="s">
        <v>233317</v>
      </c>
      <c r="AF32789" t="s">
        <v>13</v>
      </c>
      <c r="AG32789" t="s">
        <v>13</v>
      </c>
      <c r="AH32789" t="s">
        <v>1285</v>
      </c>
      <c r="AI32789" t="s">
        <v>13</v>
      </c>
      <c r="AL32789" t="s">
        <v>17</v>
      </c>
      <c r="AM32789" t="s">
        <v>13</v>
      </c>
      <c r="AN32789" t="s">
        <v>13</v>
      </c>
      <c r="AO32789" t="s">
        <v>20</v>
      </c>
      <c r="AP32789" t="s">
        <v>233318</v>
      </c>
      <c r="AQ32789" t="s">
        <v>65062</v>
      </c>
      <c r="AR32789" t="s">
        <v>3704</v>
      </c>
      <c r="BD32789" t="s">
        <v>13</v>
      </c>
      <c r="BE32789" t="s">
        <v>13</v>
      </c>
    </row>
    <row r="32790" spans="1:57" x14ac:dyDescent="0.35">
      <c r="A32790" t="s">
        <v>11389</v>
      </c>
      <c r="B32790" t="s">
        <v>13</v>
      </c>
      <c r="C32790" t="s">
        <v>233319</v>
      </c>
      <c r="D32790" t="s">
        <v>233320</v>
      </c>
      <c r="E32790" t="s">
        <v>233321</v>
      </c>
      <c r="F32790" t="s">
        <v>62030</v>
      </c>
      <c r="G32790" t="s">
        <v>233322</v>
      </c>
      <c r="H32790" t="s">
        <v>62615</v>
      </c>
      <c r="I32790" t="s">
        <v>61943</v>
      </c>
      <c r="J32790" t="s">
        <v>233321</v>
      </c>
      <c r="K32790" t="s">
        <v>11389</v>
      </c>
      <c r="L32790" t="s">
        <v>233323</v>
      </c>
      <c r="M32790" t="s">
        <v>61934</v>
      </c>
      <c r="N32790" t="s">
        <v>233323</v>
      </c>
      <c r="O32790" t="s">
        <v>13</v>
      </c>
      <c r="P32790" t="s">
        <v>68116</v>
      </c>
      <c r="Q32790" t="s">
        <v>233322</v>
      </c>
      <c r="R32790" t="s">
        <v>13</v>
      </c>
      <c r="S32790" t="s">
        <v>233324</v>
      </c>
      <c r="T32790" t="s">
        <v>233319</v>
      </c>
      <c r="U32790" t="s">
        <v>13</v>
      </c>
      <c r="V32790" t="s">
        <v>13</v>
      </c>
      <c r="W32790" t="s">
        <v>63238</v>
      </c>
      <c r="X32790" t="s">
        <v>13</v>
      </c>
      <c r="Y32790" t="s">
        <v>61949</v>
      </c>
      <c r="Z32790" t="s">
        <v>13</v>
      </c>
      <c r="AA32790" t="s">
        <v>13</v>
      </c>
      <c r="AB32790" t="s">
        <v>13</v>
      </c>
      <c r="AC32790" t="s">
        <v>233320</v>
      </c>
      <c r="AD32790" t="s">
        <v>13</v>
      </c>
      <c r="AE32790" t="s">
        <v>233325</v>
      </c>
      <c r="AF32790" t="s">
        <v>13</v>
      </c>
      <c r="AG32790" t="s">
        <v>13</v>
      </c>
      <c r="AH32790" t="s">
        <v>15</v>
      </c>
      <c r="AI32790" t="s">
        <v>13</v>
      </c>
      <c r="AL32790" t="s">
        <v>17</v>
      </c>
      <c r="AM32790" t="s">
        <v>13</v>
      </c>
      <c r="AN32790" t="s">
        <v>13</v>
      </c>
      <c r="AO32790" t="s">
        <v>20</v>
      </c>
      <c r="AP32790" t="s">
        <v>233326</v>
      </c>
      <c r="AQ32790" t="s">
        <v>13</v>
      </c>
      <c r="AR32790" t="s">
        <v>9116</v>
      </c>
      <c r="BD32790" t="s">
        <v>13</v>
      </c>
      <c r="BE32790" t="s">
        <v>13</v>
      </c>
    </row>
    <row r="32791" spans="1:57" x14ac:dyDescent="0.35">
      <c r="A32791" t="s">
        <v>11388</v>
      </c>
      <c r="B32791" t="s">
        <v>13</v>
      </c>
      <c r="C32791" t="s">
        <v>233327</v>
      </c>
      <c r="D32791" t="s">
        <v>233328</v>
      </c>
      <c r="E32791" t="s">
        <v>233329</v>
      </c>
      <c r="F32791" t="s">
        <v>62030</v>
      </c>
      <c r="G32791" t="s">
        <v>233330</v>
      </c>
      <c r="H32791" t="s">
        <v>61942</v>
      </c>
      <c r="I32791" t="s">
        <v>61943</v>
      </c>
      <c r="J32791" t="s">
        <v>233331</v>
      </c>
      <c r="K32791" t="s">
        <v>11388</v>
      </c>
      <c r="L32791" t="s">
        <v>24003</v>
      </c>
      <c r="M32791" t="s">
        <v>61934</v>
      </c>
      <c r="N32791" t="s">
        <v>24003</v>
      </c>
      <c r="O32791" t="s">
        <v>13</v>
      </c>
      <c r="P32791" t="s">
        <v>68116</v>
      </c>
      <c r="Q32791" t="s">
        <v>233330</v>
      </c>
      <c r="R32791" t="s">
        <v>13</v>
      </c>
      <c r="S32791" t="s">
        <v>233332</v>
      </c>
      <c r="T32791" t="s">
        <v>233327</v>
      </c>
      <c r="U32791" t="s">
        <v>13</v>
      </c>
      <c r="V32791" t="s">
        <v>13</v>
      </c>
      <c r="W32791" t="s">
        <v>63238</v>
      </c>
      <c r="X32791" t="s">
        <v>13</v>
      </c>
      <c r="Y32791" t="s">
        <v>61949</v>
      </c>
      <c r="Z32791" t="s">
        <v>13</v>
      </c>
      <c r="AA32791" t="s">
        <v>13</v>
      </c>
      <c r="AB32791" t="s">
        <v>13</v>
      </c>
      <c r="AC32791" t="s">
        <v>233328</v>
      </c>
      <c r="AD32791" t="s">
        <v>13</v>
      </c>
      <c r="AE32791" t="s">
        <v>233333</v>
      </c>
      <c r="AF32791" t="s">
        <v>13</v>
      </c>
      <c r="AG32791" t="s">
        <v>13</v>
      </c>
      <c r="AH32791" t="s">
        <v>5386</v>
      </c>
      <c r="AI32791" t="s">
        <v>13</v>
      </c>
      <c r="AL32791" t="s">
        <v>17</v>
      </c>
      <c r="AM32791" t="s">
        <v>13</v>
      </c>
      <c r="AN32791" t="s">
        <v>13</v>
      </c>
      <c r="AO32791" t="s">
        <v>20</v>
      </c>
      <c r="AP32791" t="s">
        <v>233334</v>
      </c>
      <c r="AQ32791" t="s">
        <v>13</v>
      </c>
      <c r="AR32791" t="s">
        <v>9099</v>
      </c>
      <c r="BD32791" t="s">
        <v>13</v>
      </c>
      <c r="BE32791" t="s">
        <v>13</v>
      </c>
    </row>
    <row r="32792" spans="1:57" x14ac:dyDescent="0.35">
      <c r="A32792" t="s">
        <v>11387</v>
      </c>
      <c r="B32792" t="s">
        <v>13</v>
      </c>
      <c r="C32792" t="s">
        <v>233335</v>
      </c>
      <c r="D32792" t="s">
        <v>1296</v>
      </c>
      <c r="E32792" t="s">
        <v>233336</v>
      </c>
      <c r="F32792" t="s">
        <v>62030</v>
      </c>
      <c r="G32792" t="s">
        <v>233337</v>
      </c>
      <c r="H32792" t="s">
        <v>62615</v>
      </c>
      <c r="I32792" t="s">
        <v>61943</v>
      </c>
      <c r="J32792" t="s">
        <v>233336</v>
      </c>
      <c r="K32792" t="s">
        <v>11387</v>
      </c>
      <c r="L32792" t="s">
        <v>233338</v>
      </c>
      <c r="M32792" t="s">
        <v>61934</v>
      </c>
      <c r="N32792" t="s">
        <v>233338</v>
      </c>
      <c r="O32792" t="s">
        <v>13</v>
      </c>
      <c r="P32792" t="s">
        <v>68116</v>
      </c>
      <c r="Q32792" t="s">
        <v>233337</v>
      </c>
      <c r="R32792" t="s">
        <v>13</v>
      </c>
      <c r="S32792" t="s">
        <v>110747</v>
      </c>
      <c r="T32792" t="s">
        <v>233335</v>
      </c>
      <c r="U32792" t="s">
        <v>13</v>
      </c>
      <c r="V32792" t="s">
        <v>13</v>
      </c>
      <c r="W32792" t="s">
        <v>63238</v>
      </c>
      <c r="X32792" t="s">
        <v>13</v>
      </c>
      <c r="Y32792" t="s">
        <v>61949</v>
      </c>
      <c r="Z32792" t="s">
        <v>13</v>
      </c>
      <c r="AA32792" t="s">
        <v>13</v>
      </c>
      <c r="AB32792" t="s">
        <v>13</v>
      </c>
      <c r="AC32792" t="s">
        <v>1296</v>
      </c>
      <c r="AD32792" t="s">
        <v>13</v>
      </c>
      <c r="AE32792" t="s">
        <v>233339</v>
      </c>
      <c r="AF32792" t="s">
        <v>13</v>
      </c>
      <c r="AG32792" t="s">
        <v>13</v>
      </c>
      <c r="AH32792" t="s">
        <v>11541</v>
      </c>
      <c r="AI32792" t="s">
        <v>13</v>
      </c>
      <c r="AL32792" t="s">
        <v>17</v>
      </c>
      <c r="AM32792" t="s">
        <v>13</v>
      </c>
      <c r="AN32792" t="s">
        <v>13</v>
      </c>
      <c r="AO32792" t="s">
        <v>20</v>
      </c>
      <c r="AP32792" t="s">
        <v>205755</v>
      </c>
      <c r="AQ32792" t="s">
        <v>64884</v>
      </c>
      <c r="AR32792" t="s">
        <v>9116</v>
      </c>
      <c r="BD32792" t="s">
        <v>13</v>
      </c>
      <c r="BE32792" t="s">
        <v>13</v>
      </c>
    </row>
    <row r="32793" spans="1:57" x14ac:dyDescent="0.35">
      <c r="A32793" t="s">
        <v>11386</v>
      </c>
      <c r="B32793" t="s">
        <v>13</v>
      </c>
      <c r="C32793" t="s">
        <v>233340</v>
      </c>
      <c r="D32793" t="s">
        <v>233341</v>
      </c>
      <c r="E32793" t="s">
        <v>233342</v>
      </c>
      <c r="F32793" t="s">
        <v>62030</v>
      </c>
      <c r="G32793" t="s">
        <v>233343</v>
      </c>
      <c r="H32793" t="s">
        <v>61942</v>
      </c>
      <c r="I32793" t="s">
        <v>61943</v>
      </c>
      <c r="J32793" t="s">
        <v>233342</v>
      </c>
      <c r="K32793" t="s">
        <v>11386</v>
      </c>
      <c r="L32793" t="s">
        <v>233344</v>
      </c>
      <c r="M32793" t="s">
        <v>61934</v>
      </c>
      <c r="N32793" t="s">
        <v>233344</v>
      </c>
      <c r="O32793" t="s">
        <v>13</v>
      </c>
      <c r="P32793" t="s">
        <v>68116</v>
      </c>
      <c r="Q32793" t="s">
        <v>233343</v>
      </c>
      <c r="R32793" t="s">
        <v>13</v>
      </c>
      <c r="S32793" t="s">
        <v>233345</v>
      </c>
      <c r="T32793" t="s">
        <v>233340</v>
      </c>
      <c r="U32793" t="s">
        <v>13</v>
      </c>
      <c r="V32793" t="s">
        <v>13</v>
      </c>
      <c r="W32793" t="s">
        <v>63238</v>
      </c>
      <c r="X32793" t="s">
        <v>13</v>
      </c>
      <c r="Y32793" t="s">
        <v>61949</v>
      </c>
      <c r="Z32793" t="s">
        <v>13</v>
      </c>
      <c r="AA32793" t="s">
        <v>13</v>
      </c>
      <c r="AB32793" t="s">
        <v>13</v>
      </c>
      <c r="AC32793" t="s">
        <v>233341</v>
      </c>
      <c r="AD32793" t="s">
        <v>13</v>
      </c>
      <c r="AE32793" t="s">
        <v>233346</v>
      </c>
      <c r="AF32793" t="s">
        <v>13</v>
      </c>
      <c r="AG32793" t="s">
        <v>13</v>
      </c>
      <c r="AH32793" t="s">
        <v>6442</v>
      </c>
      <c r="AI32793" t="s">
        <v>13</v>
      </c>
      <c r="AL32793" t="s">
        <v>17</v>
      </c>
      <c r="AM32793" t="s">
        <v>13</v>
      </c>
      <c r="AN32793" t="s">
        <v>13</v>
      </c>
      <c r="AO32793" t="s">
        <v>20</v>
      </c>
      <c r="AP32793" t="s">
        <v>233347</v>
      </c>
      <c r="AQ32793" t="s">
        <v>13</v>
      </c>
      <c r="AR32793" t="s">
        <v>9131</v>
      </c>
      <c r="BD32793" t="s">
        <v>13</v>
      </c>
      <c r="BE32793" t="s">
        <v>13</v>
      </c>
    </row>
    <row r="32794" spans="1:57" x14ac:dyDescent="0.35">
      <c r="A32794" t="s">
        <v>11385</v>
      </c>
      <c r="B32794" t="s">
        <v>13</v>
      </c>
      <c r="C32794" t="s">
        <v>233348</v>
      </c>
      <c r="D32794" t="s">
        <v>930</v>
      </c>
      <c r="E32794" t="s">
        <v>233349</v>
      </c>
      <c r="F32794" t="s">
        <v>62030</v>
      </c>
      <c r="G32794" t="s">
        <v>233350</v>
      </c>
      <c r="H32794" t="s">
        <v>61942</v>
      </c>
      <c r="I32794" t="s">
        <v>61943</v>
      </c>
      <c r="J32794" t="s">
        <v>233349</v>
      </c>
      <c r="K32794" t="s">
        <v>11385</v>
      </c>
      <c r="L32794" t="s">
        <v>40935</v>
      </c>
      <c r="M32794" t="s">
        <v>61934</v>
      </c>
      <c r="N32794" t="s">
        <v>40935</v>
      </c>
      <c r="O32794" t="s">
        <v>13</v>
      </c>
      <c r="P32794" t="s">
        <v>68116</v>
      </c>
      <c r="Q32794" t="s">
        <v>233350</v>
      </c>
      <c r="R32794" t="s">
        <v>13</v>
      </c>
      <c r="S32794" t="s">
        <v>134031</v>
      </c>
      <c r="T32794" t="s">
        <v>233348</v>
      </c>
      <c r="U32794" t="s">
        <v>13</v>
      </c>
      <c r="V32794" t="s">
        <v>13</v>
      </c>
      <c r="W32794" t="s">
        <v>61948</v>
      </c>
      <c r="X32794" t="s">
        <v>13</v>
      </c>
      <c r="Y32794" t="s">
        <v>61949</v>
      </c>
      <c r="Z32794" t="s">
        <v>13</v>
      </c>
      <c r="AA32794" t="s">
        <v>13</v>
      </c>
      <c r="AB32794" t="s">
        <v>13</v>
      </c>
      <c r="AC32794" t="s">
        <v>930</v>
      </c>
      <c r="AD32794" t="s">
        <v>13</v>
      </c>
      <c r="AE32794" t="s">
        <v>233351</v>
      </c>
      <c r="AF32794" t="s">
        <v>13</v>
      </c>
      <c r="AG32794" t="s">
        <v>13</v>
      </c>
      <c r="AH32794" t="s">
        <v>5386</v>
      </c>
      <c r="AI32794" t="s">
        <v>13</v>
      </c>
      <c r="AL32794" t="s">
        <v>17</v>
      </c>
      <c r="AM32794" t="s">
        <v>13</v>
      </c>
      <c r="AN32794" t="s">
        <v>13</v>
      </c>
      <c r="AO32794" t="s">
        <v>20</v>
      </c>
      <c r="AP32794" t="s">
        <v>233352</v>
      </c>
      <c r="AQ32794" t="s">
        <v>66578</v>
      </c>
      <c r="AR32794" t="s">
        <v>9112</v>
      </c>
      <c r="BD32794" t="s">
        <v>13</v>
      </c>
      <c r="BE32794" t="s">
        <v>13</v>
      </c>
    </row>
    <row r="32795" spans="1:57" x14ac:dyDescent="0.35">
      <c r="A32795" t="s">
        <v>11383</v>
      </c>
      <c r="B32795" t="s">
        <v>13</v>
      </c>
      <c r="C32795" t="s">
        <v>233353</v>
      </c>
      <c r="D32795" t="s">
        <v>70108</v>
      </c>
      <c r="E32795" t="s">
        <v>233354</v>
      </c>
      <c r="F32795" t="s">
        <v>62030</v>
      </c>
      <c r="G32795" t="s">
        <v>233355</v>
      </c>
      <c r="H32795" t="s">
        <v>61942</v>
      </c>
      <c r="I32795" t="s">
        <v>61943</v>
      </c>
      <c r="J32795" t="s">
        <v>233354</v>
      </c>
      <c r="K32795" t="s">
        <v>11383</v>
      </c>
      <c r="L32795" t="s">
        <v>98888</v>
      </c>
      <c r="M32795" t="s">
        <v>61934</v>
      </c>
      <c r="N32795" t="s">
        <v>98888</v>
      </c>
      <c r="O32795" t="s">
        <v>13</v>
      </c>
      <c r="P32795" t="s">
        <v>68116</v>
      </c>
      <c r="Q32795" t="s">
        <v>233355</v>
      </c>
      <c r="R32795" t="s">
        <v>13</v>
      </c>
      <c r="S32795" t="s">
        <v>101696</v>
      </c>
      <c r="T32795" t="s">
        <v>233353</v>
      </c>
      <c r="U32795" t="s">
        <v>13</v>
      </c>
      <c r="V32795" t="s">
        <v>13</v>
      </c>
      <c r="W32795" t="s">
        <v>61948</v>
      </c>
      <c r="X32795" t="s">
        <v>13</v>
      </c>
      <c r="Y32795" t="s">
        <v>61949</v>
      </c>
      <c r="Z32795" t="s">
        <v>13</v>
      </c>
      <c r="AA32795" t="s">
        <v>13</v>
      </c>
      <c r="AB32795" t="s">
        <v>13</v>
      </c>
      <c r="AC32795" t="s">
        <v>70108</v>
      </c>
      <c r="AD32795" t="s">
        <v>13</v>
      </c>
      <c r="AE32795" t="s">
        <v>101697</v>
      </c>
      <c r="AF32795" t="s">
        <v>13</v>
      </c>
      <c r="AG32795" t="s">
        <v>13</v>
      </c>
      <c r="AH32795" t="s">
        <v>9654</v>
      </c>
      <c r="AI32795" t="s">
        <v>13</v>
      </c>
      <c r="AL32795" t="s">
        <v>5480</v>
      </c>
      <c r="AM32795" t="s">
        <v>13</v>
      </c>
      <c r="AN32795" t="s">
        <v>13</v>
      </c>
      <c r="AO32795" t="s">
        <v>20</v>
      </c>
      <c r="AP32795" t="s">
        <v>101698</v>
      </c>
      <c r="AQ32795" t="s">
        <v>64884</v>
      </c>
      <c r="AR32795" t="s">
        <v>5081</v>
      </c>
      <c r="BD32795" t="s">
        <v>13</v>
      </c>
      <c r="BE32795" t="s">
        <v>13</v>
      </c>
    </row>
    <row r="32796" spans="1:57" x14ac:dyDescent="0.35">
      <c r="A32796" t="s">
        <v>11382</v>
      </c>
      <c r="B32796" t="s">
        <v>13</v>
      </c>
      <c r="C32796" t="s">
        <v>233356</v>
      </c>
      <c r="D32796" t="s">
        <v>9808</v>
      </c>
      <c r="E32796" t="s">
        <v>233357</v>
      </c>
      <c r="F32796" t="s">
        <v>62030</v>
      </c>
      <c r="G32796" t="s">
        <v>233358</v>
      </c>
      <c r="H32796" t="s">
        <v>63223</v>
      </c>
      <c r="I32796" t="s">
        <v>61943</v>
      </c>
      <c r="J32796" t="s">
        <v>233357</v>
      </c>
      <c r="K32796" t="s">
        <v>11382</v>
      </c>
      <c r="L32796" t="s">
        <v>233359</v>
      </c>
      <c r="M32796" t="s">
        <v>61934</v>
      </c>
      <c r="N32796" t="s">
        <v>233359</v>
      </c>
      <c r="O32796" t="s">
        <v>13</v>
      </c>
      <c r="P32796" t="s">
        <v>68116</v>
      </c>
      <c r="Q32796" t="s">
        <v>233358</v>
      </c>
      <c r="R32796" t="s">
        <v>13</v>
      </c>
      <c r="S32796" t="s">
        <v>233360</v>
      </c>
      <c r="T32796" t="s">
        <v>233356</v>
      </c>
      <c r="U32796" t="s">
        <v>13</v>
      </c>
      <c r="V32796" t="s">
        <v>13</v>
      </c>
      <c r="W32796" t="s">
        <v>61948</v>
      </c>
      <c r="X32796" t="s">
        <v>13</v>
      </c>
      <c r="Y32796" t="s">
        <v>62388</v>
      </c>
      <c r="Z32796" t="s">
        <v>13</v>
      </c>
      <c r="AA32796" t="s">
        <v>13</v>
      </c>
      <c r="AB32796" t="s">
        <v>13</v>
      </c>
      <c r="AC32796" t="s">
        <v>9808</v>
      </c>
      <c r="AD32796" t="s">
        <v>13</v>
      </c>
      <c r="AE32796" t="s">
        <v>233361</v>
      </c>
      <c r="AF32796" t="s">
        <v>13</v>
      </c>
      <c r="AG32796" t="s">
        <v>13</v>
      </c>
      <c r="AH32796" t="s">
        <v>11541</v>
      </c>
      <c r="AI32796" t="s">
        <v>13</v>
      </c>
      <c r="AL32796" t="s">
        <v>13</v>
      </c>
      <c r="AM32796" t="s">
        <v>13</v>
      </c>
      <c r="AN32796" t="s">
        <v>13</v>
      </c>
      <c r="AO32796" t="s">
        <v>20</v>
      </c>
      <c r="BD32796" t="s">
        <v>13</v>
      </c>
      <c r="BE32796" t="s">
        <v>13</v>
      </c>
    </row>
    <row r="32797" spans="1:57" x14ac:dyDescent="0.35">
      <c r="A32797" t="s">
        <v>11381</v>
      </c>
      <c r="B32797" t="s">
        <v>13</v>
      </c>
      <c r="C32797" t="s">
        <v>233362</v>
      </c>
      <c r="D32797" t="s">
        <v>63517</v>
      </c>
      <c r="E32797" t="s">
        <v>233363</v>
      </c>
      <c r="F32797" t="s">
        <v>62030</v>
      </c>
      <c r="G32797" t="s">
        <v>233364</v>
      </c>
      <c r="H32797" t="s">
        <v>63223</v>
      </c>
      <c r="I32797" t="s">
        <v>61943</v>
      </c>
      <c r="J32797" t="s">
        <v>233363</v>
      </c>
      <c r="K32797" t="s">
        <v>11381</v>
      </c>
      <c r="L32797" t="s">
        <v>58603</v>
      </c>
      <c r="M32797" t="s">
        <v>61934</v>
      </c>
      <c r="N32797" t="s">
        <v>58603</v>
      </c>
      <c r="O32797" t="s">
        <v>13</v>
      </c>
      <c r="P32797" t="s">
        <v>68116</v>
      </c>
      <c r="Q32797" t="s">
        <v>233364</v>
      </c>
      <c r="R32797" t="s">
        <v>13</v>
      </c>
      <c r="S32797" t="s">
        <v>233365</v>
      </c>
      <c r="T32797" t="s">
        <v>233362</v>
      </c>
      <c r="U32797" t="s">
        <v>13</v>
      </c>
      <c r="V32797" t="s">
        <v>13</v>
      </c>
      <c r="W32797" t="s">
        <v>61948</v>
      </c>
      <c r="X32797" t="s">
        <v>13</v>
      </c>
      <c r="Y32797" t="s">
        <v>62388</v>
      </c>
      <c r="Z32797" t="s">
        <v>13</v>
      </c>
      <c r="AA32797" t="s">
        <v>13</v>
      </c>
      <c r="AB32797" t="s">
        <v>13</v>
      </c>
      <c r="AC32797" t="s">
        <v>63517</v>
      </c>
      <c r="AD32797" t="s">
        <v>13</v>
      </c>
      <c r="AE32797" t="s">
        <v>233366</v>
      </c>
      <c r="AF32797" t="s">
        <v>13</v>
      </c>
      <c r="AG32797" t="s">
        <v>13</v>
      </c>
      <c r="AH32797" t="s">
        <v>31439</v>
      </c>
      <c r="AI32797" t="s">
        <v>13</v>
      </c>
      <c r="AL32797" t="s">
        <v>13</v>
      </c>
      <c r="AM32797" t="s">
        <v>13</v>
      </c>
      <c r="AN32797" t="s">
        <v>13</v>
      </c>
      <c r="AO32797" t="s">
        <v>20</v>
      </c>
      <c r="BD32797" t="s">
        <v>233367</v>
      </c>
      <c r="BE32797" t="s">
        <v>13</v>
      </c>
    </row>
    <row r="32798" spans="1:57" x14ac:dyDescent="0.35">
      <c r="A32798" t="s">
        <v>11380</v>
      </c>
      <c r="B32798" t="s">
        <v>13</v>
      </c>
      <c r="C32798" t="s">
        <v>233368</v>
      </c>
      <c r="D32798" t="s">
        <v>233369</v>
      </c>
      <c r="E32798" t="s">
        <v>233370</v>
      </c>
      <c r="F32798" t="s">
        <v>62030</v>
      </c>
      <c r="G32798" t="s">
        <v>233371</v>
      </c>
      <c r="H32798" t="s">
        <v>64436</v>
      </c>
      <c r="I32798" t="s">
        <v>61943</v>
      </c>
      <c r="J32798" t="s">
        <v>233372</v>
      </c>
      <c r="K32798" t="s">
        <v>11380</v>
      </c>
      <c r="L32798" t="s">
        <v>48330</v>
      </c>
      <c r="M32798" t="s">
        <v>61934</v>
      </c>
      <c r="N32798" t="s">
        <v>48330</v>
      </c>
      <c r="O32798" t="s">
        <v>13</v>
      </c>
      <c r="P32798" t="s">
        <v>68116</v>
      </c>
      <c r="Q32798" t="s">
        <v>233371</v>
      </c>
      <c r="R32798" t="s">
        <v>13</v>
      </c>
      <c r="S32798" t="s">
        <v>233373</v>
      </c>
      <c r="T32798" t="s">
        <v>233368</v>
      </c>
      <c r="U32798" t="s">
        <v>13</v>
      </c>
      <c r="V32798" t="s">
        <v>61996</v>
      </c>
      <c r="W32798" t="s">
        <v>61948</v>
      </c>
      <c r="X32798" t="s">
        <v>13</v>
      </c>
      <c r="Y32798" t="s">
        <v>64439</v>
      </c>
      <c r="Z32798" t="s">
        <v>13</v>
      </c>
      <c r="AA32798" t="s">
        <v>13</v>
      </c>
      <c r="AB32798" t="s">
        <v>13</v>
      </c>
      <c r="AC32798" t="s">
        <v>233369</v>
      </c>
      <c r="AD32798" t="s">
        <v>13</v>
      </c>
      <c r="AE32798" t="s">
        <v>233374</v>
      </c>
      <c r="AF32798" t="s">
        <v>13</v>
      </c>
      <c r="AG32798" t="s">
        <v>13</v>
      </c>
      <c r="AH32798" t="s">
        <v>69980</v>
      </c>
      <c r="AI32798" t="s">
        <v>13</v>
      </c>
      <c r="AL32798" t="s">
        <v>17</v>
      </c>
      <c r="AM32798" t="s">
        <v>13</v>
      </c>
      <c r="AN32798" t="s">
        <v>13</v>
      </c>
      <c r="AO32798" t="s">
        <v>20</v>
      </c>
      <c r="AP32798" t="s">
        <v>73180</v>
      </c>
      <c r="AQ32798" t="s">
        <v>61962</v>
      </c>
      <c r="AR32798" t="s">
        <v>9126</v>
      </c>
      <c r="BD32798" t="s">
        <v>233375</v>
      </c>
      <c r="BE32798" t="s">
        <v>13</v>
      </c>
    </row>
    <row r="32799" spans="1:57" x14ac:dyDescent="0.35">
      <c r="A32799" t="s">
        <v>11379</v>
      </c>
      <c r="B32799" t="s">
        <v>13</v>
      </c>
      <c r="C32799" t="s">
        <v>233376</v>
      </c>
      <c r="D32799" t="s">
        <v>72577</v>
      </c>
      <c r="E32799" t="s">
        <v>233377</v>
      </c>
      <c r="F32799" t="s">
        <v>62030</v>
      </c>
      <c r="G32799" t="s">
        <v>233378</v>
      </c>
      <c r="H32799" t="s">
        <v>61942</v>
      </c>
      <c r="I32799" t="s">
        <v>61943</v>
      </c>
      <c r="J32799" t="s">
        <v>233377</v>
      </c>
      <c r="K32799" t="s">
        <v>11379</v>
      </c>
      <c r="L32799" t="s">
        <v>233379</v>
      </c>
      <c r="M32799" t="s">
        <v>61934</v>
      </c>
      <c r="N32799" t="s">
        <v>233379</v>
      </c>
      <c r="O32799" t="s">
        <v>13</v>
      </c>
      <c r="P32799" t="s">
        <v>68116</v>
      </c>
      <c r="Q32799" t="s">
        <v>233378</v>
      </c>
      <c r="R32799" t="s">
        <v>13</v>
      </c>
      <c r="S32799" t="s">
        <v>136848</v>
      </c>
      <c r="T32799" t="s">
        <v>233376</v>
      </c>
      <c r="U32799" t="s">
        <v>13</v>
      </c>
      <c r="V32799" t="s">
        <v>13</v>
      </c>
      <c r="W32799" t="s">
        <v>61948</v>
      </c>
      <c r="X32799" t="s">
        <v>13</v>
      </c>
      <c r="Y32799" t="s">
        <v>61949</v>
      </c>
      <c r="Z32799" t="s">
        <v>13</v>
      </c>
      <c r="AA32799" t="s">
        <v>13</v>
      </c>
      <c r="AB32799" t="s">
        <v>13</v>
      </c>
      <c r="AC32799" t="s">
        <v>72577</v>
      </c>
      <c r="AD32799" t="s">
        <v>13</v>
      </c>
      <c r="AE32799" t="s">
        <v>233380</v>
      </c>
      <c r="AF32799" t="s">
        <v>13</v>
      </c>
      <c r="AG32799" t="s">
        <v>13</v>
      </c>
      <c r="AH32799" t="s">
        <v>15</v>
      </c>
      <c r="AI32799" t="s">
        <v>13</v>
      </c>
      <c r="AL32799" t="s">
        <v>17</v>
      </c>
      <c r="AM32799" t="s">
        <v>13</v>
      </c>
      <c r="AN32799" t="s">
        <v>13</v>
      </c>
      <c r="AO32799" t="s">
        <v>20</v>
      </c>
      <c r="AP32799" t="s">
        <v>233381</v>
      </c>
      <c r="AQ32799" t="s">
        <v>62194</v>
      </c>
      <c r="AR32799" t="s">
        <v>9099</v>
      </c>
      <c r="BD32799" t="s">
        <v>13</v>
      </c>
      <c r="BE32799" t="s">
        <v>13</v>
      </c>
    </row>
    <row r="32800" spans="1:57" x14ac:dyDescent="0.35">
      <c r="A32800" t="s">
        <v>11378</v>
      </c>
      <c r="B32800" t="s">
        <v>13</v>
      </c>
      <c r="C32800" t="s">
        <v>233382</v>
      </c>
      <c r="D32800" t="s">
        <v>724</v>
      </c>
      <c r="E32800" t="s">
        <v>233383</v>
      </c>
      <c r="F32800" t="s">
        <v>62030</v>
      </c>
      <c r="G32800" t="s">
        <v>233384</v>
      </c>
      <c r="H32800" t="s">
        <v>62615</v>
      </c>
      <c r="I32800" t="s">
        <v>61943</v>
      </c>
      <c r="J32800" t="s">
        <v>233383</v>
      </c>
      <c r="K32800" t="s">
        <v>11378</v>
      </c>
      <c r="L32800" t="s">
        <v>121342</v>
      </c>
      <c r="M32800" t="s">
        <v>61934</v>
      </c>
      <c r="N32800" t="s">
        <v>121342</v>
      </c>
      <c r="O32800" t="s">
        <v>13</v>
      </c>
      <c r="P32800" t="s">
        <v>68116</v>
      </c>
      <c r="Q32800" t="s">
        <v>233384</v>
      </c>
      <c r="R32800" t="s">
        <v>13</v>
      </c>
      <c r="S32800" t="s">
        <v>233385</v>
      </c>
      <c r="T32800" t="s">
        <v>233382</v>
      </c>
      <c r="U32800" t="s">
        <v>13</v>
      </c>
      <c r="V32800" t="s">
        <v>13</v>
      </c>
      <c r="W32800" t="s">
        <v>61948</v>
      </c>
      <c r="X32800" t="s">
        <v>13</v>
      </c>
      <c r="Y32800" t="s">
        <v>61949</v>
      </c>
      <c r="Z32800" t="s">
        <v>13</v>
      </c>
      <c r="AA32800" t="s">
        <v>13</v>
      </c>
      <c r="AB32800" t="s">
        <v>13</v>
      </c>
      <c r="AC32800" t="s">
        <v>724</v>
      </c>
      <c r="AD32800" t="s">
        <v>13</v>
      </c>
      <c r="AE32800" t="s">
        <v>233386</v>
      </c>
      <c r="AF32800" t="s">
        <v>13</v>
      </c>
      <c r="AG32800" t="s">
        <v>13</v>
      </c>
      <c r="AH32800" t="s">
        <v>1285</v>
      </c>
      <c r="AI32800" t="s">
        <v>13</v>
      </c>
      <c r="AL32800" t="s">
        <v>852</v>
      </c>
      <c r="AM32800" t="s">
        <v>13</v>
      </c>
      <c r="AN32800" t="s">
        <v>13</v>
      </c>
      <c r="AO32800" t="s">
        <v>20</v>
      </c>
      <c r="AP32800" t="s">
        <v>69813</v>
      </c>
      <c r="AQ32800" t="s">
        <v>13</v>
      </c>
      <c r="AR32800" t="s">
        <v>60801</v>
      </c>
      <c r="BD32800" t="s">
        <v>13</v>
      </c>
      <c r="BE32800" t="s">
        <v>13</v>
      </c>
    </row>
    <row r="32801" spans="1:57" x14ac:dyDescent="0.35">
      <c r="A32801" t="s">
        <v>11377</v>
      </c>
      <c r="B32801" t="s">
        <v>13</v>
      </c>
      <c r="C32801" t="s">
        <v>233387</v>
      </c>
      <c r="D32801" t="s">
        <v>8069</v>
      </c>
      <c r="E32801" t="s">
        <v>233388</v>
      </c>
      <c r="F32801" t="s">
        <v>62030</v>
      </c>
      <c r="G32801" t="s">
        <v>233389</v>
      </c>
      <c r="H32801" t="s">
        <v>63223</v>
      </c>
      <c r="I32801" t="s">
        <v>61943</v>
      </c>
      <c r="J32801" t="s">
        <v>233388</v>
      </c>
      <c r="K32801" t="s">
        <v>11377</v>
      </c>
      <c r="L32801" t="s">
        <v>233390</v>
      </c>
      <c r="M32801" t="s">
        <v>61934</v>
      </c>
      <c r="N32801" t="s">
        <v>233390</v>
      </c>
      <c r="O32801" t="s">
        <v>13</v>
      </c>
      <c r="P32801" t="s">
        <v>68116</v>
      </c>
      <c r="Q32801" t="s">
        <v>233389</v>
      </c>
      <c r="R32801" t="s">
        <v>13</v>
      </c>
      <c r="S32801" t="s">
        <v>233391</v>
      </c>
      <c r="T32801" t="s">
        <v>233387</v>
      </c>
      <c r="U32801" t="s">
        <v>13</v>
      </c>
      <c r="V32801" t="s">
        <v>13</v>
      </c>
      <c r="W32801" t="s">
        <v>61948</v>
      </c>
      <c r="X32801" t="s">
        <v>13</v>
      </c>
      <c r="Y32801" t="s">
        <v>62388</v>
      </c>
      <c r="Z32801" t="s">
        <v>13</v>
      </c>
      <c r="AA32801" t="s">
        <v>13</v>
      </c>
      <c r="AB32801" t="s">
        <v>13</v>
      </c>
      <c r="AC32801" t="s">
        <v>8069</v>
      </c>
      <c r="AD32801" t="s">
        <v>13</v>
      </c>
      <c r="AE32801" t="s">
        <v>233392</v>
      </c>
      <c r="AF32801" t="s">
        <v>13</v>
      </c>
      <c r="AG32801" t="s">
        <v>13</v>
      </c>
      <c r="AH32801" t="s">
        <v>3912</v>
      </c>
      <c r="AI32801" t="s">
        <v>13</v>
      </c>
      <c r="AL32801" t="s">
        <v>852</v>
      </c>
      <c r="AM32801" t="s">
        <v>13</v>
      </c>
      <c r="AN32801" t="s">
        <v>13</v>
      </c>
      <c r="AO32801" t="s">
        <v>20</v>
      </c>
      <c r="AP32801" t="s">
        <v>233393</v>
      </c>
      <c r="AQ32801" t="s">
        <v>63210</v>
      </c>
      <c r="AR32801" t="s">
        <v>60785</v>
      </c>
      <c r="BD32801" t="s">
        <v>13</v>
      </c>
      <c r="BE32801" t="s">
        <v>13</v>
      </c>
    </row>
    <row r="32802" spans="1:57" x14ac:dyDescent="0.35">
      <c r="A32802" t="s">
        <v>11376</v>
      </c>
      <c r="B32802" t="s">
        <v>13</v>
      </c>
      <c r="C32802" t="s">
        <v>233394</v>
      </c>
      <c r="D32802" t="s">
        <v>204</v>
      </c>
      <c r="E32802" t="s">
        <v>233395</v>
      </c>
      <c r="F32802" t="s">
        <v>62030</v>
      </c>
      <c r="G32802" t="s">
        <v>233396</v>
      </c>
      <c r="H32802" t="s">
        <v>78481</v>
      </c>
      <c r="I32802" t="s">
        <v>61943</v>
      </c>
      <c r="J32802" t="s">
        <v>233395</v>
      </c>
      <c r="K32802" t="s">
        <v>11376</v>
      </c>
      <c r="L32802" t="s">
        <v>233397</v>
      </c>
      <c r="M32802" t="s">
        <v>61934</v>
      </c>
      <c r="N32802" t="s">
        <v>233397</v>
      </c>
      <c r="O32802" t="s">
        <v>13</v>
      </c>
      <c r="P32802" t="s">
        <v>68116</v>
      </c>
      <c r="Q32802" t="s">
        <v>233396</v>
      </c>
      <c r="R32802" t="s">
        <v>13</v>
      </c>
      <c r="S32802" t="s">
        <v>233398</v>
      </c>
      <c r="T32802" t="s">
        <v>233394</v>
      </c>
      <c r="U32802" t="s">
        <v>13</v>
      </c>
      <c r="V32802" t="s">
        <v>13</v>
      </c>
      <c r="W32802" t="s">
        <v>61948</v>
      </c>
      <c r="X32802" t="s">
        <v>13</v>
      </c>
      <c r="Y32802" t="s">
        <v>62488</v>
      </c>
      <c r="Z32802" t="s">
        <v>13</v>
      </c>
      <c r="AA32802" t="s">
        <v>13</v>
      </c>
      <c r="AB32802" t="s">
        <v>13</v>
      </c>
      <c r="AC32802" t="s">
        <v>204</v>
      </c>
      <c r="AD32802" t="s">
        <v>13</v>
      </c>
      <c r="AE32802" t="s">
        <v>233399</v>
      </c>
      <c r="AF32802" t="s">
        <v>13</v>
      </c>
      <c r="AG32802" t="s">
        <v>13</v>
      </c>
      <c r="AH32802" t="s">
        <v>108399</v>
      </c>
      <c r="AI32802" t="s">
        <v>13</v>
      </c>
      <c r="AL32802" t="s">
        <v>17</v>
      </c>
      <c r="AM32802" t="s">
        <v>13</v>
      </c>
      <c r="AN32802" t="s">
        <v>13</v>
      </c>
      <c r="AO32802" t="s">
        <v>20</v>
      </c>
      <c r="AP32802" t="s">
        <v>101834</v>
      </c>
      <c r="AQ32802" t="s">
        <v>233400</v>
      </c>
      <c r="AR32802" t="s">
        <v>9116</v>
      </c>
      <c r="BD32802" t="s">
        <v>13</v>
      </c>
      <c r="BE32802" t="s">
        <v>13</v>
      </c>
    </row>
    <row r="32803" spans="1:57" x14ac:dyDescent="0.35">
      <c r="A32803" t="s">
        <v>11375</v>
      </c>
      <c r="B32803" t="s">
        <v>13</v>
      </c>
      <c r="C32803" t="s">
        <v>233401</v>
      </c>
      <c r="D32803" t="s">
        <v>233402</v>
      </c>
      <c r="E32803" t="s">
        <v>233403</v>
      </c>
      <c r="F32803" t="s">
        <v>62030</v>
      </c>
      <c r="G32803" t="s">
        <v>233404</v>
      </c>
      <c r="H32803" t="s">
        <v>61942</v>
      </c>
      <c r="I32803" t="s">
        <v>61943</v>
      </c>
      <c r="J32803" t="s">
        <v>233403</v>
      </c>
      <c r="K32803" t="s">
        <v>11375</v>
      </c>
      <c r="L32803" t="s">
        <v>233405</v>
      </c>
      <c r="M32803" t="s">
        <v>61934</v>
      </c>
      <c r="N32803" t="s">
        <v>233405</v>
      </c>
      <c r="O32803" t="s">
        <v>13</v>
      </c>
      <c r="P32803" t="s">
        <v>68116</v>
      </c>
      <c r="Q32803" t="s">
        <v>233404</v>
      </c>
      <c r="R32803" t="s">
        <v>13</v>
      </c>
      <c r="S32803" t="s">
        <v>233406</v>
      </c>
      <c r="T32803" t="s">
        <v>233401</v>
      </c>
      <c r="U32803" t="s">
        <v>13</v>
      </c>
      <c r="V32803" t="s">
        <v>13</v>
      </c>
      <c r="W32803" t="s">
        <v>61948</v>
      </c>
      <c r="X32803" t="s">
        <v>13</v>
      </c>
      <c r="Y32803" t="s">
        <v>61949</v>
      </c>
      <c r="Z32803" t="s">
        <v>13</v>
      </c>
      <c r="AA32803" t="s">
        <v>13</v>
      </c>
      <c r="AB32803" t="s">
        <v>13</v>
      </c>
      <c r="AC32803" t="s">
        <v>233402</v>
      </c>
      <c r="AD32803" t="s">
        <v>13</v>
      </c>
      <c r="AE32803" t="s">
        <v>233407</v>
      </c>
      <c r="AF32803" t="s">
        <v>13</v>
      </c>
      <c r="AG32803" t="s">
        <v>13</v>
      </c>
      <c r="AH32803" t="s">
        <v>3692</v>
      </c>
      <c r="AI32803" t="s">
        <v>13</v>
      </c>
      <c r="AL32803" t="s">
        <v>17</v>
      </c>
      <c r="AM32803" t="s">
        <v>13</v>
      </c>
      <c r="AN32803" t="s">
        <v>13</v>
      </c>
      <c r="AO32803" t="s">
        <v>20</v>
      </c>
      <c r="AP32803" t="s">
        <v>13</v>
      </c>
      <c r="AQ32803" t="s">
        <v>13</v>
      </c>
      <c r="AR32803" t="s">
        <v>9100</v>
      </c>
      <c r="BD32803" t="s">
        <v>13</v>
      </c>
      <c r="BE32803" t="s">
        <v>13</v>
      </c>
    </row>
    <row r="32804" spans="1:57" x14ac:dyDescent="0.35">
      <c r="A32804" t="s">
        <v>11374</v>
      </c>
      <c r="B32804" t="s">
        <v>13</v>
      </c>
      <c r="C32804" t="s">
        <v>233408</v>
      </c>
      <c r="D32804" t="s">
        <v>131668</v>
      </c>
      <c r="E32804" t="s">
        <v>233409</v>
      </c>
      <c r="F32804" t="s">
        <v>62030</v>
      </c>
      <c r="G32804" t="s">
        <v>233410</v>
      </c>
      <c r="H32804" t="s">
        <v>61942</v>
      </c>
      <c r="I32804" t="s">
        <v>61943</v>
      </c>
      <c r="J32804" t="s">
        <v>233409</v>
      </c>
      <c r="K32804" t="s">
        <v>11374</v>
      </c>
      <c r="L32804" t="s">
        <v>46983</v>
      </c>
      <c r="M32804" t="s">
        <v>61934</v>
      </c>
      <c r="N32804" t="s">
        <v>46983</v>
      </c>
      <c r="O32804" t="s">
        <v>13</v>
      </c>
      <c r="P32804" t="s">
        <v>68116</v>
      </c>
      <c r="Q32804" t="s">
        <v>233410</v>
      </c>
      <c r="R32804" t="s">
        <v>13</v>
      </c>
      <c r="S32804" t="s">
        <v>233411</v>
      </c>
      <c r="T32804" t="s">
        <v>233408</v>
      </c>
      <c r="U32804" t="s">
        <v>13</v>
      </c>
      <c r="V32804" t="s">
        <v>13</v>
      </c>
      <c r="W32804" t="s">
        <v>61948</v>
      </c>
      <c r="X32804" t="s">
        <v>13</v>
      </c>
      <c r="Y32804" t="s">
        <v>61949</v>
      </c>
      <c r="Z32804" t="s">
        <v>13</v>
      </c>
      <c r="AA32804" t="s">
        <v>13</v>
      </c>
      <c r="AB32804" t="s">
        <v>13</v>
      </c>
      <c r="AC32804" t="s">
        <v>131668</v>
      </c>
      <c r="AD32804" t="s">
        <v>13</v>
      </c>
      <c r="AE32804" t="s">
        <v>233412</v>
      </c>
      <c r="AF32804" t="s">
        <v>13</v>
      </c>
      <c r="AG32804" t="s">
        <v>13</v>
      </c>
      <c r="AH32804" t="s">
        <v>1285</v>
      </c>
      <c r="AI32804" t="s">
        <v>13</v>
      </c>
      <c r="AL32804" t="s">
        <v>852</v>
      </c>
      <c r="AM32804" t="s">
        <v>13</v>
      </c>
      <c r="AN32804" t="s">
        <v>13</v>
      </c>
      <c r="AO32804" t="s">
        <v>20</v>
      </c>
      <c r="AP32804" t="s">
        <v>99181</v>
      </c>
      <c r="AQ32804" t="s">
        <v>13</v>
      </c>
      <c r="AR32804" t="s">
        <v>9098</v>
      </c>
      <c r="BD32804" t="s">
        <v>13</v>
      </c>
      <c r="BE32804" t="s">
        <v>13</v>
      </c>
    </row>
    <row r="32805" spans="1:57" x14ac:dyDescent="0.35">
      <c r="A32805" t="s">
        <v>11373</v>
      </c>
      <c r="B32805" t="s">
        <v>13</v>
      </c>
      <c r="C32805" t="s">
        <v>233413</v>
      </c>
      <c r="D32805" t="s">
        <v>69872</v>
      </c>
      <c r="E32805" t="s">
        <v>233414</v>
      </c>
      <c r="F32805" t="s">
        <v>62030</v>
      </c>
      <c r="G32805" t="s">
        <v>233415</v>
      </c>
      <c r="H32805" t="s">
        <v>62615</v>
      </c>
      <c r="I32805" t="s">
        <v>61943</v>
      </c>
      <c r="J32805" t="s">
        <v>233414</v>
      </c>
      <c r="K32805" t="s">
        <v>11373</v>
      </c>
      <c r="L32805" t="s">
        <v>233416</v>
      </c>
      <c r="M32805" t="s">
        <v>61934</v>
      </c>
      <c r="N32805" t="s">
        <v>233416</v>
      </c>
      <c r="O32805" t="s">
        <v>13</v>
      </c>
      <c r="P32805" t="s">
        <v>68116</v>
      </c>
      <c r="Q32805" t="s">
        <v>233415</v>
      </c>
      <c r="R32805" t="s">
        <v>13</v>
      </c>
      <c r="S32805" t="s">
        <v>233417</v>
      </c>
      <c r="T32805" t="s">
        <v>233413</v>
      </c>
      <c r="U32805" t="s">
        <v>13</v>
      </c>
      <c r="V32805" t="s">
        <v>13</v>
      </c>
      <c r="W32805" t="s">
        <v>61948</v>
      </c>
      <c r="X32805" t="s">
        <v>13</v>
      </c>
      <c r="Y32805" t="s">
        <v>61949</v>
      </c>
      <c r="Z32805" t="s">
        <v>13</v>
      </c>
      <c r="AA32805" t="s">
        <v>13</v>
      </c>
      <c r="AB32805" t="s">
        <v>13</v>
      </c>
      <c r="AC32805" t="s">
        <v>69872</v>
      </c>
      <c r="AD32805" t="s">
        <v>13</v>
      </c>
      <c r="AE32805" t="s">
        <v>233418</v>
      </c>
      <c r="AF32805" t="s">
        <v>13</v>
      </c>
      <c r="AG32805" t="s">
        <v>13</v>
      </c>
      <c r="AH32805" t="s">
        <v>15</v>
      </c>
      <c r="AI32805" t="s">
        <v>13</v>
      </c>
      <c r="AL32805" t="s">
        <v>17</v>
      </c>
      <c r="AM32805" t="s">
        <v>13</v>
      </c>
      <c r="AN32805" t="s">
        <v>13</v>
      </c>
      <c r="AO32805" t="s">
        <v>20</v>
      </c>
      <c r="AP32805" t="s">
        <v>233419</v>
      </c>
      <c r="AQ32805" t="s">
        <v>64884</v>
      </c>
      <c r="AR32805" t="s">
        <v>9114</v>
      </c>
      <c r="BD32805" t="s">
        <v>13</v>
      </c>
      <c r="BE32805" t="s">
        <v>13</v>
      </c>
    </row>
    <row r="32806" spans="1:57" x14ac:dyDescent="0.35">
      <c r="A32806" t="s">
        <v>11372</v>
      </c>
      <c r="B32806" t="s">
        <v>13</v>
      </c>
      <c r="C32806" t="s">
        <v>233420</v>
      </c>
      <c r="D32806" t="s">
        <v>69759</v>
      </c>
      <c r="E32806" t="s">
        <v>233421</v>
      </c>
      <c r="F32806" t="s">
        <v>62030</v>
      </c>
      <c r="G32806" t="s">
        <v>233422</v>
      </c>
      <c r="H32806" t="s">
        <v>61942</v>
      </c>
      <c r="I32806" t="s">
        <v>61943</v>
      </c>
      <c r="J32806" t="s">
        <v>233421</v>
      </c>
      <c r="K32806" t="s">
        <v>11372</v>
      </c>
      <c r="L32806" t="s">
        <v>233423</v>
      </c>
      <c r="M32806" t="s">
        <v>61934</v>
      </c>
      <c r="N32806" t="s">
        <v>233423</v>
      </c>
      <c r="O32806" t="s">
        <v>13</v>
      </c>
      <c r="P32806" t="s">
        <v>68116</v>
      </c>
      <c r="Q32806" t="s">
        <v>233422</v>
      </c>
      <c r="R32806" t="s">
        <v>13</v>
      </c>
      <c r="S32806" t="s">
        <v>90418</v>
      </c>
      <c r="T32806" t="s">
        <v>233420</v>
      </c>
      <c r="U32806" t="s">
        <v>13</v>
      </c>
      <c r="V32806" t="s">
        <v>13</v>
      </c>
      <c r="W32806" t="s">
        <v>61948</v>
      </c>
      <c r="X32806" t="s">
        <v>13</v>
      </c>
      <c r="Y32806" t="s">
        <v>61949</v>
      </c>
      <c r="Z32806" t="s">
        <v>13</v>
      </c>
      <c r="AA32806" t="s">
        <v>13</v>
      </c>
      <c r="AB32806" t="s">
        <v>13</v>
      </c>
      <c r="AC32806" t="s">
        <v>69759</v>
      </c>
      <c r="AD32806" t="s">
        <v>13</v>
      </c>
      <c r="AE32806" t="s">
        <v>233424</v>
      </c>
      <c r="AF32806" t="s">
        <v>13</v>
      </c>
      <c r="AG32806" t="s">
        <v>13</v>
      </c>
      <c r="AH32806" t="s">
        <v>233425</v>
      </c>
      <c r="AI32806" t="s">
        <v>13</v>
      </c>
      <c r="AL32806" t="s">
        <v>17</v>
      </c>
      <c r="AM32806" t="s">
        <v>13</v>
      </c>
      <c r="AN32806" t="s">
        <v>13</v>
      </c>
      <c r="AO32806" t="s">
        <v>20</v>
      </c>
      <c r="AP32806" t="s">
        <v>69807</v>
      </c>
      <c r="AQ32806" t="s">
        <v>62764</v>
      </c>
      <c r="AR32806" t="s">
        <v>9100</v>
      </c>
      <c r="BD32806" t="s">
        <v>13</v>
      </c>
      <c r="BE32806" t="s">
        <v>13</v>
      </c>
    </row>
    <row r="32807" spans="1:57" x14ac:dyDescent="0.35">
      <c r="A32807" t="s">
        <v>11370</v>
      </c>
      <c r="B32807" t="s">
        <v>13</v>
      </c>
      <c r="C32807" t="s">
        <v>233426</v>
      </c>
      <c r="D32807" t="s">
        <v>8675</v>
      </c>
      <c r="E32807" t="s">
        <v>233427</v>
      </c>
      <c r="F32807" t="s">
        <v>62030</v>
      </c>
      <c r="G32807" t="s">
        <v>233428</v>
      </c>
      <c r="H32807" t="s">
        <v>61942</v>
      </c>
      <c r="I32807" t="s">
        <v>61943</v>
      </c>
      <c r="J32807" t="s">
        <v>233427</v>
      </c>
      <c r="K32807" t="s">
        <v>11370</v>
      </c>
      <c r="L32807" t="s">
        <v>31626</v>
      </c>
      <c r="M32807" t="s">
        <v>61934</v>
      </c>
      <c r="N32807" t="s">
        <v>31626</v>
      </c>
      <c r="O32807" t="s">
        <v>13</v>
      </c>
      <c r="P32807" t="s">
        <v>68116</v>
      </c>
      <c r="Q32807" t="s">
        <v>233428</v>
      </c>
      <c r="R32807" t="s">
        <v>13</v>
      </c>
      <c r="S32807" t="s">
        <v>233429</v>
      </c>
      <c r="T32807" t="s">
        <v>233426</v>
      </c>
      <c r="U32807" t="s">
        <v>13</v>
      </c>
      <c r="V32807" t="s">
        <v>13</v>
      </c>
      <c r="W32807" t="s">
        <v>61948</v>
      </c>
      <c r="X32807" t="s">
        <v>13</v>
      </c>
      <c r="Y32807" t="s">
        <v>61949</v>
      </c>
      <c r="Z32807" t="s">
        <v>13</v>
      </c>
      <c r="AA32807" t="s">
        <v>13</v>
      </c>
      <c r="AB32807" t="s">
        <v>13</v>
      </c>
      <c r="AC32807" t="s">
        <v>8675</v>
      </c>
      <c r="AD32807" t="s">
        <v>13</v>
      </c>
      <c r="AE32807" t="s">
        <v>233430</v>
      </c>
      <c r="AF32807" t="s">
        <v>13</v>
      </c>
      <c r="AG32807" t="s">
        <v>13</v>
      </c>
      <c r="AH32807" t="s">
        <v>5386</v>
      </c>
      <c r="AI32807" t="s">
        <v>13</v>
      </c>
      <c r="AL32807" t="s">
        <v>852</v>
      </c>
      <c r="AM32807" t="s">
        <v>13</v>
      </c>
      <c r="AN32807" t="s">
        <v>13</v>
      </c>
      <c r="AO32807" t="s">
        <v>20</v>
      </c>
      <c r="AP32807" t="s">
        <v>101726</v>
      </c>
      <c r="AQ32807" t="s">
        <v>61962</v>
      </c>
      <c r="AR32807" t="s">
        <v>9121</v>
      </c>
      <c r="BD32807" t="s">
        <v>13</v>
      </c>
      <c r="BE32807" t="s">
        <v>13</v>
      </c>
    </row>
    <row r="32808" spans="1:57" x14ac:dyDescent="0.35">
      <c r="A32808" t="s">
        <v>11369</v>
      </c>
      <c r="B32808" t="s">
        <v>13</v>
      </c>
      <c r="C32808" t="s">
        <v>233431</v>
      </c>
      <c r="D32808" t="s">
        <v>9097</v>
      </c>
      <c r="E32808" t="s">
        <v>233432</v>
      </c>
      <c r="F32808" t="s">
        <v>29811</v>
      </c>
      <c r="G32808" t="s">
        <v>84274</v>
      </c>
      <c r="H32808" t="s">
        <v>69866</v>
      </c>
      <c r="I32808" t="s">
        <v>61943</v>
      </c>
      <c r="J32808" t="s">
        <v>233433</v>
      </c>
      <c r="K32808" t="s">
        <v>11369</v>
      </c>
      <c r="L32808" t="s">
        <v>16423</v>
      </c>
      <c r="M32808" t="s">
        <v>61934</v>
      </c>
      <c r="N32808" t="s">
        <v>16423</v>
      </c>
      <c r="O32808" t="s">
        <v>13</v>
      </c>
      <c r="P32808" t="s">
        <v>68116</v>
      </c>
      <c r="Q32808" t="s">
        <v>84274</v>
      </c>
      <c r="R32808" t="s">
        <v>13</v>
      </c>
      <c r="S32808" t="s">
        <v>84276</v>
      </c>
      <c r="T32808" t="s">
        <v>233431</v>
      </c>
      <c r="U32808" t="s">
        <v>13</v>
      </c>
      <c r="V32808" t="s">
        <v>61996</v>
      </c>
      <c r="W32808" t="s">
        <v>61948</v>
      </c>
      <c r="X32808" t="s">
        <v>9</v>
      </c>
      <c r="Y32808" t="s">
        <v>61949</v>
      </c>
      <c r="Z32808" t="s">
        <v>13</v>
      </c>
      <c r="AA32808" t="s">
        <v>13</v>
      </c>
      <c r="AB32808" t="s">
        <v>13</v>
      </c>
      <c r="AC32808" t="s">
        <v>9097</v>
      </c>
      <c r="AD32808" t="s">
        <v>62191</v>
      </c>
      <c r="AE32808" t="s">
        <v>233434</v>
      </c>
      <c r="AF32808" t="s">
        <v>13</v>
      </c>
      <c r="AG32808" t="s">
        <v>13</v>
      </c>
      <c r="AH32808" t="s">
        <v>77905</v>
      </c>
      <c r="AI32808" t="s">
        <v>13</v>
      </c>
      <c r="AL32808" t="s">
        <v>17</v>
      </c>
      <c r="AM32808" t="s">
        <v>19</v>
      </c>
      <c r="AN32808" t="s">
        <v>32</v>
      </c>
      <c r="AO32808" t="s">
        <v>65171</v>
      </c>
      <c r="AP32808" t="s">
        <v>126163</v>
      </c>
      <c r="AQ32808" t="s">
        <v>62039</v>
      </c>
      <c r="AR32808" t="s">
        <v>9130</v>
      </c>
      <c r="BD32808" t="s">
        <v>233435</v>
      </c>
      <c r="BE32808" t="s">
        <v>13</v>
      </c>
    </row>
    <row r="32809" spans="1:57" x14ac:dyDescent="0.35">
      <c r="A32809" t="s">
        <v>11368</v>
      </c>
      <c r="B32809" t="s">
        <v>13</v>
      </c>
      <c r="C32809" t="s">
        <v>233436</v>
      </c>
      <c r="D32809" t="s">
        <v>8675</v>
      </c>
      <c r="E32809" t="s">
        <v>233437</v>
      </c>
      <c r="F32809" t="s">
        <v>62030</v>
      </c>
      <c r="G32809" t="s">
        <v>233438</v>
      </c>
      <c r="H32809" t="s">
        <v>61942</v>
      </c>
      <c r="I32809" t="s">
        <v>61943</v>
      </c>
      <c r="J32809" t="s">
        <v>233437</v>
      </c>
      <c r="K32809" t="s">
        <v>11368</v>
      </c>
      <c r="L32809" t="s">
        <v>33504</v>
      </c>
      <c r="M32809" t="s">
        <v>61934</v>
      </c>
      <c r="N32809" t="s">
        <v>33504</v>
      </c>
      <c r="O32809" t="s">
        <v>13</v>
      </c>
      <c r="P32809" t="s">
        <v>68116</v>
      </c>
      <c r="Q32809" t="s">
        <v>233438</v>
      </c>
      <c r="R32809" t="s">
        <v>13</v>
      </c>
      <c r="S32809" t="s">
        <v>231316</v>
      </c>
      <c r="T32809" t="s">
        <v>233436</v>
      </c>
      <c r="U32809" t="s">
        <v>13</v>
      </c>
      <c r="V32809" t="s">
        <v>13</v>
      </c>
      <c r="W32809" t="s">
        <v>61948</v>
      </c>
      <c r="X32809" t="s">
        <v>13</v>
      </c>
      <c r="Y32809" t="s">
        <v>61949</v>
      </c>
      <c r="Z32809" t="s">
        <v>13</v>
      </c>
      <c r="AA32809" t="s">
        <v>13</v>
      </c>
      <c r="AB32809" t="s">
        <v>13</v>
      </c>
      <c r="AC32809" t="s">
        <v>8675</v>
      </c>
      <c r="AD32809" t="s">
        <v>13</v>
      </c>
      <c r="AE32809" t="s">
        <v>233439</v>
      </c>
      <c r="AF32809" t="s">
        <v>13</v>
      </c>
      <c r="AG32809" t="s">
        <v>13</v>
      </c>
      <c r="AH32809" t="s">
        <v>8570</v>
      </c>
      <c r="AI32809" t="s">
        <v>13</v>
      </c>
      <c r="AL32809" t="s">
        <v>17</v>
      </c>
      <c r="AM32809" t="s">
        <v>13</v>
      </c>
      <c r="AN32809" t="s">
        <v>13</v>
      </c>
      <c r="AO32809" t="s">
        <v>20</v>
      </c>
      <c r="AP32809" t="s">
        <v>233440</v>
      </c>
      <c r="AQ32809" t="s">
        <v>62194</v>
      </c>
      <c r="AR32809" t="s">
        <v>9108</v>
      </c>
      <c r="BD32809" t="s">
        <v>13</v>
      </c>
      <c r="BE32809" t="s">
        <v>13</v>
      </c>
    </row>
    <row r="32810" spans="1:57" x14ac:dyDescent="0.35">
      <c r="A32810" t="s">
        <v>11367</v>
      </c>
      <c r="B32810" t="s">
        <v>13</v>
      </c>
      <c r="C32810" t="s">
        <v>233441</v>
      </c>
      <c r="D32810" t="s">
        <v>8675</v>
      </c>
      <c r="E32810" t="s">
        <v>233442</v>
      </c>
      <c r="F32810" t="s">
        <v>62030</v>
      </c>
      <c r="G32810" t="s">
        <v>233443</v>
      </c>
      <c r="H32810" t="s">
        <v>62615</v>
      </c>
      <c r="I32810" t="s">
        <v>61943</v>
      </c>
      <c r="J32810" t="s">
        <v>233442</v>
      </c>
      <c r="K32810" t="s">
        <v>11367</v>
      </c>
      <c r="L32810" t="s">
        <v>233444</v>
      </c>
      <c r="M32810" t="s">
        <v>61934</v>
      </c>
      <c r="N32810" t="s">
        <v>233444</v>
      </c>
      <c r="O32810" t="s">
        <v>13</v>
      </c>
      <c r="P32810" t="s">
        <v>68116</v>
      </c>
      <c r="Q32810" t="s">
        <v>233443</v>
      </c>
      <c r="R32810" t="s">
        <v>13</v>
      </c>
      <c r="S32810" t="s">
        <v>233445</v>
      </c>
      <c r="T32810" t="s">
        <v>233441</v>
      </c>
      <c r="U32810" t="s">
        <v>13</v>
      </c>
      <c r="V32810" t="s">
        <v>13</v>
      </c>
      <c r="W32810" t="s">
        <v>61948</v>
      </c>
      <c r="X32810" t="s">
        <v>13</v>
      </c>
      <c r="Y32810" t="s">
        <v>61949</v>
      </c>
      <c r="Z32810" t="s">
        <v>13</v>
      </c>
      <c r="AA32810" t="s">
        <v>13</v>
      </c>
      <c r="AB32810" t="s">
        <v>13</v>
      </c>
      <c r="AC32810" t="s">
        <v>8675</v>
      </c>
      <c r="AD32810" t="s">
        <v>13</v>
      </c>
      <c r="AE32810" t="s">
        <v>233446</v>
      </c>
      <c r="AF32810" t="s">
        <v>13</v>
      </c>
      <c r="AG32810" t="s">
        <v>13</v>
      </c>
      <c r="AH32810" t="s">
        <v>6442</v>
      </c>
      <c r="AI32810" t="s">
        <v>13</v>
      </c>
      <c r="AL32810" t="s">
        <v>852</v>
      </c>
      <c r="AM32810" t="s">
        <v>13</v>
      </c>
      <c r="AN32810" t="s">
        <v>13</v>
      </c>
      <c r="AO32810" t="s">
        <v>20</v>
      </c>
      <c r="AP32810" t="s">
        <v>131389</v>
      </c>
      <c r="AQ32810" t="s">
        <v>13</v>
      </c>
      <c r="AR32810" t="s">
        <v>9102</v>
      </c>
      <c r="BD32810" t="s">
        <v>13</v>
      </c>
      <c r="BE32810" t="s">
        <v>13</v>
      </c>
    </row>
    <row r="32811" spans="1:57" x14ac:dyDescent="0.35">
      <c r="A32811" t="s">
        <v>11366</v>
      </c>
      <c r="B32811" t="s">
        <v>13</v>
      </c>
      <c r="C32811" t="s">
        <v>233447</v>
      </c>
      <c r="D32811" t="s">
        <v>243</v>
      </c>
      <c r="E32811" t="s">
        <v>233448</v>
      </c>
      <c r="F32811" t="s">
        <v>62030</v>
      </c>
      <c r="G32811" t="s">
        <v>233449</v>
      </c>
      <c r="H32811" t="s">
        <v>99300</v>
      </c>
      <c r="I32811" t="s">
        <v>61943</v>
      </c>
      <c r="J32811" t="s">
        <v>233448</v>
      </c>
      <c r="K32811" t="s">
        <v>11366</v>
      </c>
      <c r="L32811" t="s">
        <v>233450</v>
      </c>
      <c r="M32811" t="s">
        <v>61934</v>
      </c>
      <c r="N32811" t="s">
        <v>233450</v>
      </c>
      <c r="O32811" t="s">
        <v>13</v>
      </c>
      <c r="P32811" t="s">
        <v>68116</v>
      </c>
      <c r="Q32811" t="s">
        <v>233449</v>
      </c>
      <c r="R32811" t="s">
        <v>13</v>
      </c>
      <c r="S32811" t="s">
        <v>177675</v>
      </c>
      <c r="T32811" t="s">
        <v>233447</v>
      </c>
      <c r="U32811" t="s">
        <v>13</v>
      </c>
      <c r="V32811" t="s">
        <v>13</v>
      </c>
      <c r="W32811" t="s">
        <v>61948</v>
      </c>
      <c r="X32811" t="s">
        <v>13</v>
      </c>
      <c r="Y32811" t="s">
        <v>61949</v>
      </c>
      <c r="Z32811" t="s">
        <v>13</v>
      </c>
      <c r="AA32811" t="s">
        <v>13</v>
      </c>
      <c r="AB32811" t="s">
        <v>13</v>
      </c>
      <c r="AC32811" t="s">
        <v>243</v>
      </c>
      <c r="AD32811" t="s">
        <v>13</v>
      </c>
      <c r="AE32811" t="s">
        <v>233451</v>
      </c>
      <c r="AF32811" t="s">
        <v>13</v>
      </c>
      <c r="AG32811" t="s">
        <v>13</v>
      </c>
      <c r="AH32811" t="s">
        <v>1285</v>
      </c>
      <c r="AI32811" t="s">
        <v>13</v>
      </c>
      <c r="AL32811" t="s">
        <v>17</v>
      </c>
      <c r="AM32811" t="s">
        <v>13</v>
      </c>
      <c r="AN32811" t="s">
        <v>13</v>
      </c>
      <c r="AO32811" t="s">
        <v>20</v>
      </c>
      <c r="AP32811" t="s">
        <v>101770</v>
      </c>
      <c r="AQ32811" t="s">
        <v>62194</v>
      </c>
      <c r="AR32811" t="s">
        <v>9103</v>
      </c>
      <c r="BD32811" t="s">
        <v>13</v>
      </c>
      <c r="BE32811" t="s">
        <v>13</v>
      </c>
    </row>
    <row r="32812" spans="1:57" x14ac:dyDescent="0.35">
      <c r="A32812" t="s">
        <v>11365</v>
      </c>
      <c r="B32812" t="s">
        <v>13</v>
      </c>
      <c r="C32812" t="s">
        <v>233452</v>
      </c>
      <c r="D32812" t="s">
        <v>243</v>
      </c>
      <c r="E32812" t="s">
        <v>233453</v>
      </c>
      <c r="F32812" t="s">
        <v>62030</v>
      </c>
      <c r="G32812" t="s">
        <v>233449</v>
      </c>
      <c r="H32812" t="s">
        <v>99300</v>
      </c>
      <c r="I32812" t="s">
        <v>61943</v>
      </c>
      <c r="J32812" t="s">
        <v>233453</v>
      </c>
      <c r="K32812" t="s">
        <v>11365</v>
      </c>
      <c r="L32812" t="s">
        <v>233450</v>
      </c>
      <c r="M32812" t="s">
        <v>61934</v>
      </c>
      <c r="N32812" t="s">
        <v>233450</v>
      </c>
      <c r="O32812" t="s">
        <v>13</v>
      </c>
      <c r="P32812" t="s">
        <v>68116</v>
      </c>
      <c r="Q32812" t="s">
        <v>233449</v>
      </c>
      <c r="R32812" t="s">
        <v>13</v>
      </c>
      <c r="S32812" t="s">
        <v>177675</v>
      </c>
      <c r="T32812" t="s">
        <v>233452</v>
      </c>
      <c r="U32812" t="s">
        <v>13</v>
      </c>
      <c r="V32812" t="s">
        <v>13</v>
      </c>
      <c r="W32812" t="s">
        <v>61948</v>
      </c>
      <c r="X32812" t="s">
        <v>13</v>
      </c>
      <c r="Y32812" t="s">
        <v>61949</v>
      </c>
      <c r="Z32812" t="s">
        <v>13</v>
      </c>
      <c r="AA32812" t="s">
        <v>13</v>
      </c>
      <c r="AB32812" t="s">
        <v>13</v>
      </c>
      <c r="AC32812" t="s">
        <v>243</v>
      </c>
      <c r="AD32812" t="s">
        <v>13</v>
      </c>
      <c r="AE32812" t="s">
        <v>233451</v>
      </c>
      <c r="AF32812" t="s">
        <v>13</v>
      </c>
      <c r="AG32812" t="s">
        <v>13</v>
      </c>
      <c r="AH32812" t="s">
        <v>1285</v>
      </c>
      <c r="AI32812" t="s">
        <v>13</v>
      </c>
      <c r="AL32812" t="s">
        <v>17</v>
      </c>
      <c r="AM32812" t="s">
        <v>13</v>
      </c>
      <c r="AN32812" t="s">
        <v>13</v>
      </c>
      <c r="AO32812" t="s">
        <v>20</v>
      </c>
      <c r="AP32812" t="s">
        <v>101770</v>
      </c>
      <c r="AQ32812" t="s">
        <v>62194</v>
      </c>
      <c r="AR32812" t="s">
        <v>5081</v>
      </c>
      <c r="BD32812" t="s">
        <v>13</v>
      </c>
      <c r="BE32812" t="s">
        <v>13</v>
      </c>
    </row>
    <row r="32813" spans="1:57" x14ac:dyDescent="0.35">
      <c r="A32813" t="s">
        <v>11364</v>
      </c>
      <c r="B32813" t="s">
        <v>13</v>
      </c>
      <c r="C32813" t="s">
        <v>233454</v>
      </c>
      <c r="D32813" t="s">
        <v>1296</v>
      </c>
      <c r="E32813" t="s">
        <v>233455</v>
      </c>
      <c r="F32813" t="s">
        <v>62030</v>
      </c>
      <c r="G32813" t="s">
        <v>233456</v>
      </c>
      <c r="H32813" t="s">
        <v>63434</v>
      </c>
      <c r="I32813" t="s">
        <v>61943</v>
      </c>
      <c r="J32813" t="s">
        <v>233455</v>
      </c>
      <c r="K32813" t="s">
        <v>11364</v>
      </c>
      <c r="L32813" t="s">
        <v>233457</v>
      </c>
      <c r="M32813" t="s">
        <v>61934</v>
      </c>
      <c r="N32813" t="s">
        <v>233457</v>
      </c>
      <c r="O32813" t="s">
        <v>13</v>
      </c>
      <c r="P32813" t="s">
        <v>68116</v>
      </c>
      <c r="Q32813" t="s">
        <v>233456</v>
      </c>
      <c r="R32813" t="s">
        <v>13</v>
      </c>
      <c r="S32813" t="s">
        <v>202204</v>
      </c>
      <c r="T32813" t="s">
        <v>233454</v>
      </c>
      <c r="U32813" t="s">
        <v>13</v>
      </c>
      <c r="V32813" t="s">
        <v>13</v>
      </c>
      <c r="W32813" t="s">
        <v>61948</v>
      </c>
      <c r="X32813" t="s">
        <v>13</v>
      </c>
      <c r="Y32813" t="s">
        <v>61949</v>
      </c>
      <c r="Z32813" t="s">
        <v>13</v>
      </c>
      <c r="AA32813" t="s">
        <v>13</v>
      </c>
      <c r="AB32813" t="s">
        <v>13</v>
      </c>
      <c r="AC32813" t="s">
        <v>1296</v>
      </c>
      <c r="AD32813" t="s">
        <v>13</v>
      </c>
      <c r="AE32813" t="s">
        <v>233458</v>
      </c>
      <c r="AF32813" t="s">
        <v>13</v>
      </c>
      <c r="AG32813" t="s">
        <v>13</v>
      </c>
      <c r="AH32813" t="s">
        <v>5081</v>
      </c>
      <c r="AI32813" t="s">
        <v>13</v>
      </c>
      <c r="AL32813" t="s">
        <v>852</v>
      </c>
      <c r="AM32813" t="s">
        <v>13</v>
      </c>
      <c r="AN32813" t="s">
        <v>13</v>
      </c>
      <c r="AO32813" t="s">
        <v>20</v>
      </c>
      <c r="AP32813" t="s">
        <v>73173</v>
      </c>
      <c r="AQ32813" t="s">
        <v>13</v>
      </c>
      <c r="AR32813" t="s">
        <v>9118</v>
      </c>
      <c r="BD32813" t="s">
        <v>13</v>
      </c>
      <c r="BE32813" t="s">
        <v>13</v>
      </c>
    </row>
    <row r="32814" spans="1:57" x14ac:dyDescent="0.35">
      <c r="A32814" t="s">
        <v>11363</v>
      </c>
      <c r="B32814" t="s">
        <v>13</v>
      </c>
      <c r="C32814" t="s">
        <v>233459</v>
      </c>
      <c r="D32814" t="s">
        <v>175959</v>
      </c>
      <c r="E32814" t="s">
        <v>233460</v>
      </c>
      <c r="F32814" t="s">
        <v>62030</v>
      </c>
      <c r="G32814" t="s">
        <v>233461</v>
      </c>
      <c r="H32814" t="s">
        <v>62058</v>
      </c>
      <c r="I32814" t="s">
        <v>61943</v>
      </c>
      <c r="J32814" t="s">
        <v>233462</v>
      </c>
      <c r="K32814" t="s">
        <v>11363</v>
      </c>
      <c r="L32814" t="s">
        <v>32690</v>
      </c>
      <c r="M32814" t="s">
        <v>61934</v>
      </c>
      <c r="N32814" t="s">
        <v>32690</v>
      </c>
      <c r="O32814" t="s">
        <v>13</v>
      </c>
      <c r="P32814" t="s">
        <v>68116</v>
      </c>
      <c r="Q32814" t="s">
        <v>233461</v>
      </c>
      <c r="R32814" t="s">
        <v>13</v>
      </c>
      <c r="S32814" t="s">
        <v>173859</v>
      </c>
      <c r="T32814" t="s">
        <v>233459</v>
      </c>
      <c r="U32814" t="s">
        <v>13</v>
      </c>
      <c r="V32814" t="s">
        <v>13</v>
      </c>
      <c r="W32814" t="s">
        <v>61948</v>
      </c>
      <c r="X32814" t="s">
        <v>13</v>
      </c>
      <c r="Y32814" t="s">
        <v>61949</v>
      </c>
      <c r="Z32814" t="s">
        <v>13</v>
      </c>
      <c r="AA32814" t="s">
        <v>13</v>
      </c>
      <c r="AB32814" t="s">
        <v>13</v>
      </c>
      <c r="AC32814" t="s">
        <v>175959</v>
      </c>
      <c r="AD32814" t="s">
        <v>13</v>
      </c>
      <c r="AE32814" t="s">
        <v>233463</v>
      </c>
      <c r="AF32814" t="s">
        <v>13</v>
      </c>
      <c r="AG32814" t="s">
        <v>13</v>
      </c>
      <c r="AH32814" t="s">
        <v>298</v>
      </c>
      <c r="AI32814" t="s">
        <v>13</v>
      </c>
      <c r="AL32814" t="s">
        <v>17</v>
      </c>
      <c r="AM32814" t="s">
        <v>13</v>
      </c>
      <c r="AN32814" t="s">
        <v>13</v>
      </c>
      <c r="AO32814" t="s">
        <v>20</v>
      </c>
      <c r="AP32814" t="s">
        <v>70074</v>
      </c>
      <c r="AQ32814" t="s">
        <v>13</v>
      </c>
      <c r="AR32814" t="s">
        <v>9098</v>
      </c>
      <c r="BD32814" t="s">
        <v>233464</v>
      </c>
      <c r="BE32814" t="s">
        <v>13</v>
      </c>
    </row>
    <row r="32815" spans="1:57" x14ac:dyDescent="0.35">
      <c r="A32815" t="s">
        <v>11362</v>
      </c>
      <c r="B32815" t="s">
        <v>13</v>
      </c>
      <c r="C32815" t="s">
        <v>233465</v>
      </c>
      <c r="D32815" t="s">
        <v>233466</v>
      </c>
      <c r="E32815" t="s">
        <v>233467</v>
      </c>
      <c r="F32815" t="s">
        <v>62030</v>
      </c>
      <c r="G32815" t="s">
        <v>233468</v>
      </c>
      <c r="H32815" t="s">
        <v>61942</v>
      </c>
      <c r="I32815" t="s">
        <v>61943</v>
      </c>
      <c r="J32815" t="s">
        <v>233469</v>
      </c>
      <c r="K32815" t="s">
        <v>11362</v>
      </c>
      <c r="L32815" t="s">
        <v>22099</v>
      </c>
      <c r="M32815" t="s">
        <v>233470</v>
      </c>
      <c r="N32815" t="s">
        <v>22099</v>
      </c>
      <c r="O32815" t="s">
        <v>13</v>
      </c>
      <c r="P32815" t="s">
        <v>68116</v>
      </c>
      <c r="Q32815" t="s">
        <v>233468</v>
      </c>
      <c r="R32815" t="s">
        <v>13</v>
      </c>
      <c r="S32815" t="s">
        <v>207959</v>
      </c>
      <c r="T32815" t="s">
        <v>233465</v>
      </c>
      <c r="U32815" t="s">
        <v>13</v>
      </c>
      <c r="V32815" t="s">
        <v>13</v>
      </c>
      <c r="W32815" t="s">
        <v>61948</v>
      </c>
      <c r="X32815" t="s">
        <v>13</v>
      </c>
      <c r="Y32815" t="s">
        <v>61949</v>
      </c>
      <c r="Z32815" t="s">
        <v>13</v>
      </c>
      <c r="AA32815" t="s">
        <v>13</v>
      </c>
      <c r="AB32815" t="s">
        <v>13</v>
      </c>
      <c r="AC32815" t="s">
        <v>233466</v>
      </c>
      <c r="AD32815" t="s">
        <v>13</v>
      </c>
      <c r="AE32815" t="s">
        <v>233471</v>
      </c>
      <c r="AF32815" t="s">
        <v>13</v>
      </c>
      <c r="AG32815" t="s">
        <v>13</v>
      </c>
      <c r="AH32815" t="s">
        <v>4351</v>
      </c>
      <c r="AI32815" t="s">
        <v>13</v>
      </c>
      <c r="AL32815" t="s">
        <v>852</v>
      </c>
      <c r="AM32815" t="s">
        <v>13</v>
      </c>
      <c r="AN32815" t="s">
        <v>13</v>
      </c>
      <c r="AO32815" t="s">
        <v>20</v>
      </c>
      <c r="AP32815" t="s">
        <v>101307</v>
      </c>
      <c r="AQ32815" t="s">
        <v>13</v>
      </c>
      <c r="AR32815" t="s">
        <v>9098</v>
      </c>
      <c r="BD32815" t="s">
        <v>233472</v>
      </c>
      <c r="BE32815" t="s">
        <v>13</v>
      </c>
    </row>
    <row r="32816" spans="1:57" x14ac:dyDescent="0.35">
      <c r="A32816" t="s">
        <v>11361</v>
      </c>
      <c r="B32816" t="s">
        <v>13</v>
      </c>
      <c r="C32816" t="s">
        <v>233473</v>
      </c>
      <c r="D32816" t="s">
        <v>101886</v>
      </c>
      <c r="E32816" t="s">
        <v>233474</v>
      </c>
      <c r="F32816" t="s">
        <v>62030</v>
      </c>
      <c r="G32816" t="s">
        <v>233475</v>
      </c>
      <c r="H32816" t="s">
        <v>63223</v>
      </c>
      <c r="I32816" t="s">
        <v>61943</v>
      </c>
      <c r="J32816" t="s">
        <v>233474</v>
      </c>
      <c r="K32816" t="s">
        <v>11361</v>
      </c>
      <c r="L32816" t="s">
        <v>101889</v>
      </c>
      <c r="M32816" t="s">
        <v>61934</v>
      </c>
      <c r="N32816" t="s">
        <v>101889</v>
      </c>
      <c r="O32816" t="s">
        <v>13</v>
      </c>
      <c r="P32816" t="s">
        <v>68116</v>
      </c>
      <c r="Q32816" t="s">
        <v>233475</v>
      </c>
      <c r="R32816" t="s">
        <v>13</v>
      </c>
      <c r="S32816" t="s">
        <v>101890</v>
      </c>
      <c r="T32816" t="s">
        <v>233473</v>
      </c>
      <c r="U32816" t="s">
        <v>13</v>
      </c>
      <c r="V32816" t="s">
        <v>13</v>
      </c>
      <c r="W32816" t="s">
        <v>61948</v>
      </c>
      <c r="X32816" t="s">
        <v>13</v>
      </c>
      <c r="Y32816" t="s">
        <v>62388</v>
      </c>
      <c r="Z32816" t="s">
        <v>13</v>
      </c>
      <c r="AA32816" t="s">
        <v>13</v>
      </c>
      <c r="AB32816" t="s">
        <v>13</v>
      </c>
      <c r="AC32816" t="s">
        <v>101886</v>
      </c>
      <c r="AD32816" t="s">
        <v>13</v>
      </c>
      <c r="AE32816" t="s">
        <v>101891</v>
      </c>
      <c r="AF32816" t="s">
        <v>13</v>
      </c>
      <c r="AG32816" t="s">
        <v>13</v>
      </c>
      <c r="AH32816" t="s">
        <v>234</v>
      </c>
      <c r="AI32816" t="s">
        <v>13</v>
      </c>
      <c r="AL32816" t="s">
        <v>17</v>
      </c>
      <c r="AM32816" t="s">
        <v>13</v>
      </c>
      <c r="AN32816" t="s">
        <v>13</v>
      </c>
      <c r="AO32816" t="s">
        <v>20</v>
      </c>
      <c r="AP32816" t="s">
        <v>70016</v>
      </c>
      <c r="AQ32816" t="s">
        <v>66578</v>
      </c>
      <c r="AR32816" t="s">
        <v>5081</v>
      </c>
      <c r="BD32816" t="s">
        <v>13</v>
      </c>
      <c r="BE32816" t="s">
        <v>13</v>
      </c>
    </row>
    <row r="32817" spans="1:57" x14ac:dyDescent="0.35">
      <c r="A32817" t="s">
        <v>11360</v>
      </c>
      <c r="B32817" t="s">
        <v>13</v>
      </c>
      <c r="C32817" t="s">
        <v>233476</v>
      </c>
      <c r="D32817" t="s">
        <v>233477</v>
      </c>
      <c r="E32817" t="s">
        <v>233478</v>
      </c>
      <c r="F32817" t="s">
        <v>62030</v>
      </c>
      <c r="G32817" t="s">
        <v>233479</v>
      </c>
      <c r="H32817" t="s">
        <v>61942</v>
      </c>
      <c r="I32817" t="s">
        <v>61943</v>
      </c>
      <c r="J32817" t="s">
        <v>233478</v>
      </c>
      <c r="K32817" t="s">
        <v>11360</v>
      </c>
      <c r="L32817" t="s">
        <v>233480</v>
      </c>
      <c r="M32817" t="s">
        <v>61934</v>
      </c>
      <c r="N32817" t="s">
        <v>233480</v>
      </c>
      <c r="O32817" t="s">
        <v>13</v>
      </c>
      <c r="P32817" t="s">
        <v>68116</v>
      </c>
      <c r="Q32817" t="s">
        <v>233479</v>
      </c>
      <c r="R32817" t="s">
        <v>13</v>
      </c>
      <c r="S32817" t="s">
        <v>233481</v>
      </c>
      <c r="T32817" t="s">
        <v>233476</v>
      </c>
      <c r="U32817" t="s">
        <v>13</v>
      </c>
      <c r="V32817" t="s">
        <v>13</v>
      </c>
      <c r="W32817" t="s">
        <v>61948</v>
      </c>
      <c r="X32817" t="s">
        <v>13</v>
      </c>
      <c r="Y32817" t="s">
        <v>61949</v>
      </c>
      <c r="Z32817" t="s">
        <v>13</v>
      </c>
      <c r="AA32817" t="s">
        <v>13</v>
      </c>
      <c r="AB32817" t="s">
        <v>13</v>
      </c>
      <c r="AC32817" t="s">
        <v>233477</v>
      </c>
      <c r="AD32817" t="s">
        <v>13</v>
      </c>
      <c r="AE32817" t="s">
        <v>233482</v>
      </c>
      <c r="AF32817" t="s">
        <v>13</v>
      </c>
      <c r="AG32817" t="s">
        <v>13</v>
      </c>
      <c r="AH32817" t="s">
        <v>69980</v>
      </c>
      <c r="AI32817" t="s">
        <v>13</v>
      </c>
      <c r="AL32817" t="s">
        <v>852</v>
      </c>
      <c r="AM32817" t="s">
        <v>13</v>
      </c>
      <c r="AN32817" t="s">
        <v>13</v>
      </c>
      <c r="AO32817" t="s">
        <v>20</v>
      </c>
      <c r="AP32817" t="s">
        <v>72883</v>
      </c>
      <c r="AQ32817" t="s">
        <v>13</v>
      </c>
      <c r="AR32817" t="s">
        <v>60785</v>
      </c>
      <c r="BD32817" t="s">
        <v>13</v>
      </c>
      <c r="BE32817" t="s">
        <v>13</v>
      </c>
    </row>
    <row r="32818" spans="1:57" x14ac:dyDescent="0.35">
      <c r="A32818" t="s">
        <v>11359</v>
      </c>
      <c r="B32818" t="s">
        <v>13</v>
      </c>
      <c r="C32818" t="s">
        <v>233483</v>
      </c>
      <c r="D32818" t="s">
        <v>9808</v>
      </c>
      <c r="E32818" t="s">
        <v>233484</v>
      </c>
      <c r="F32818" t="s">
        <v>62030</v>
      </c>
      <c r="G32818" t="s">
        <v>233485</v>
      </c>
      <c r="H32818" t="s">
        <v>61942</v>
      </c>
      <c r="I32818" t="s">
        <v>61943</v>
      </c>
      <c r="J32818" t="s">
        <v>233484</v>
      </c>
      <c r="K32818" t="s">
        <v>11359</v>
      </c>
      <c r="L32818" t="s">
        <v>233486</v>
      </c>
      <c r="M32818" t="s">
        <v>61934</v>
      </c>
      <c r="N32818" t="s">
        <v>233486</v>
      </c>
      <c r="O32818" t="s">
        <v>13</v>
      </c>
      <c r="P32818" t="s">
        <v>68116</v>
      </c>
      <c r="Q32818" t="s">
        <v>233485</v>
      </c>
      <c r="R32818" t="s">
        <v>13</v>
      </c>
      <c r="S32818" t="s">
        <v>233487</v>
      </c>
      <c r="T32818" t="s">
        <v>233483</v>
      </c>
      <c r="U32818" t="s">
        <v>13</v>
      </c>
      <c r="V32818" t="s">
        <v>13</v>
      </c>
      <c r="W32818" t="s">
        <v>61948</v>
      </c>
      <c r="X32818" t="s">
        <v>13</v>
      </c>
      <c r="Y32818" t="s">
        <v>61949</v>
      </c>
      <c r="Z32818" t="s">
        <v>13</v>
      </c>
      <c r="AA32818" t="s">
        <v>13</v>
      </c>
      <c r="AB32818" t="s">
        <v>13</v>
      </c>
      <c r="AC32818" t="s">
        <v>9808</v>
      </c>
      <c r="AD32818" t="s">
        <v>13</v>
      </c>
      <c r="AE32818" t="s">
        <v>233488</v>
      </c>
      <c r="AF32818" t="s">
        <v>13</v>
      </c>
      <c r="AG32818" t="s">
        <v>13</v>
      </c>
      <c r="AH32818" t="s">
        <v>6442</v>
      </c>
      <c r="AI32818" t="s">
        <v>13</v>
      </c>
      <c r="AL32818" t="s">
        <v>17</v>
      </c>
      <c r="AM32818" t="s">
        <v>13</v>
      </c>
      <c r="AN32818" t="s">
        <v>13</v>
      </c>
      <c r="AO32818" t="s">
        <v>20</v>
      </c>
      <c r="AP32818" t="s">
        <v>233489</v>
      </c>
      <c r="AQ32818" t="s">
        <v>64572</v>
      </c>
      <c r="AR32818" t="s">
        <v>9135</v>
      </c>
      <c r="BD32818" t="s">
        <v>13</v>
      </c>
      <c r="BE32818" t="s">
        <v>13</v>
      </c>
    </row>
    <row r="32819" spans="1:57" x14ac:dyDescent="0.35">
      <c r="A32819" t="s">
        <v>11358</v>
      </c>
      <c r="B32819" t="s">
        <v>13</v>
      </c>
      <c r="C32819" t="s">
        <v>233490</v>
      </c>
      <c r="D32819" t="s">
        <v>8577</v>
      </c>
      <c r="E32819" t="s">
        <v>233491</v>
      </c>
      <c r="F32819" t="s">
        <v>62030</v>
      </c>
      <c r="G32819" t="s">
        <v>233492</v>
      </c>
      <c r="H32819" t="s">
        <v>13</v>
      </c>
      <c r="I32819" t="s">
        <v>61943</v>
      </c>
      <c r="J32819" t="s">
        <v>233491</v>
      </c>
      <c r="K32819" t="s">
        <v>11358</v>
      </c>
      <c r="L32819" t="s">
        <v>233493</v>
      </c>
      <c r="M32819" t="s">
        <v>61934</v>
      </c>
      <c r="N32819" t="s">
        <v>233493</v>
      </c>
      <c r="O32819" t="s">
        <v>13</v>
      </c>
      <c r="P32819" t="s">
        <v>68116</v>
      </c>
      <c r="Q32819" t="s">
        <v>233492</v>
      </c>
      <c r="R32819" t="s">
        <v>13</v>
      </c>
      <c r="S32819" t="s">
        <v>61936</v>
      </c>
      <c r="T32819" t="s">
        <v>233490</v>
      </c>
      <c r="U32819" t="s">
        <v>13</v>
      </c>
      <c r="V32819" t="s">
        <v>13</v>
      </c>
      <c r="W32819" t="s">
        <v>13</v>
      </c>
      <c r="X32819" t="s">
        <v>13</v>
      </c>
      <c r="Y32819" t="s">
        <v>13</v>
      </c>
      <c r="Z32819" t="s">
        <v>13</v>
      </c>
      <c r="AA32819" t="s">
        <v>13</v>
      </c>
      <c r="AB32819" t="s">
        <v>13</v>
      </c>
      <c r="AC32819" t="s">
        <v>8577</v>
      </c>
      <c r="AD32819" t="s">
        <v>13</v>
      </c>
      <c r="AE32819" t="s">
        <v>13</v>
      </c>
      <c r="AF32819" t="s">
        <v>13</v>
      </c>
      <c r="AG32819" t="s">
        <v>13</v>
      </c>
      <c r="AH32819" t="s">
        <v>5081</v>
      </c>
      <c r="AI32819" t="s">
        <v>13</v>
      </c>
      <c r="AL32819" t="s">
        <v>13</v>
      </c>
      <c r="AM32819" t="s">
        <v>13</v>
      </c>
      <c r="AN32819" t="s">
        <v>13</v>
      </c>
      <c r="AO32819" t="s">
        <v>20</v>
      </c>
      <c r="BD32819" t="s">
        <v>13</v>
      </c>
      <c r="BE32819" t="s">
        <v>13</v>
      </c>
    </row>
    <row r="32820" spans="1:57" x14ac:dyDescent="0.35">
      <c r="A32820" t="s">
        <v>11357</v>
      </c>
      <c r="B32820" t="s">
        <v>13</v>
      </c>
      <c r="C32820" t="s">
        <v>233494</v>
      </c>
      <c r="D32820" t="s">
        <v>1374</v>
      </c>
      <c r="E32820" t="s">
        <v>233495</v>
      </c>
      <c r="F32820" t="s">
        <v>62030</v>
      </c>
      <c r="G32820" t="s">
        <v>233496</v>
      </c>
      <c r="H32820" t="s">
        <v>13</v>
      </c>
      <c r="I32820" t="s">
        <v>61943</v>
      </c>
      <c r="J32820" t="s">
        <v>233495</v>
      </c>
      <c r="K32820" t="s">
        <v>11357</v>
      </c>
      <c r="L32820" t="s">
        <v>233497</v>
      </c>
      <c r="M32820" t="s">
        <v>61934</v>
      </c>
      <c r="N32820" t="s">
        <v>233497</v>
      </c>
      <c r="O32820" t="s">
        <v>13</v>
      </c>
      <c r="P32820" t="s">
        <v>68116</v>
      </c>
      <c r="Q32820" t="s">
        <v>233496</v>
      </c>
      <c r="R32820" t="s">
        <v>13</v>
      </c>
      <c r="S32820" t="s">
        <v>61936</v>
      </c>
      <c r="T32820" t="s">
        <v>233494</v>
      </c>
      <c r="U32820" t="s">
        <v>13</v>
      </c>
      <c r="V32820" t="s">
        <v>13</v>
      </c>
      <c r="W32820" t="s">
        <v>13</v>
      </c>
      <c r="X32820" t="s">
        <v>13</v>
      </c>
      <c r="Y32820" t="s">
        <v>13</v>
      </c>
      <c r="Z32820" t="s">
        <v>13</v>
      </c>
      <c r="AA32820" t="s">
        <v>13</v>
      </c>
      <c r="AB32820" t="s">
        <v>13</v>
      </c>
      <c r="AC32820" t="s">
        <v>1374</v>
      </c>
      <c r="AD32820" t="s">
        <v>13</v>
      </c>
      <c r="AE32820" t="s">
        <v>13</v>
      </c>
      <c r="AF32820" t="s">
        <v>13</v>
      </c>
      <c r="AG32820" t="s">
        <v>13</v>
      </c>
      <c r="AH32820" t="s">
        <v>5081</v>
      </c>
      <c r="AI32820" t="s">
        <v>13</v>
      </c>
      <c r="AL32820" t="s">
        <v>13</v>
      </c>
      <c r="AM32820" t="s">
        <v>13</v>
      </c>
      <c r="AN32820" t="s">
        <v>13</v>
      </c>
      <c r="AO32820" t="s">
        <v>20</v>
      </c>
      <c r="BD32820" t="s">
        <v>13</v>
      </c>
      <c r="BE32820" t="s">
        <v>13</v>
      </c>
    </row>
    <row r="32821" spans="1:57" x14ac:dyDescent="0.35">
      <c r="A32821" t="s">
        <v>11356</v>
      </c>
      <c r="B32821" t="s">
        <v>13</v>
      </c>
      <c r="C32821" t="s">
        <v>233498</v>
      </c>
      <c r="D32821" t="s">
        <v>153105</v>
      </c>
      <c r="E32821" t="s">
        <v>233499</v>
      </c>
      <c r="F32821" t="s">
        <v>62030</v>
      </c>
      <c r="G32821" t="s">
        <v>233500</v>
      </c>
      <c r="H32821" t="s">
        <v>13</v>
      </c>
      <c r="I32821" t="s">
        <v>61943</v>
      </c>
      <c r="J32821" t="s">
        <v>233499</v>
      </c>
      <c r="K32821" t="s">
        <v>11356</v>
      </c>
      <c r="L32821" t="s">
        <v>45823</v>
      </c>
      <c r="M32821" t="s">
        <v>61934</v>
      </c>
      <c r="N32821" t="s">
        <v>45823</v>
      </c>
      <c r="O32821" t="s">
        <v>13</v>
      </c>
      <c r="P32821" t="s">
        <v>68116</v>
      </c>
      <c r="Q32821" t="s">
        <v>233500</v>
      </c>
      <c r="R32821" t="s">
        <v>13</v>
      </c>
      <c r="S32821" t="s">
        <v>61936</v>
      </c>
      <c r="T32821" t="s">
        <v>233498</v>
      </c>
      <c r="U32821" t="s">
        <v>13</v>
      </c>
      <c r="V32821" t="s">
        <v>13</v>
      </c>
      <c r="W32821" t="s">
        <v>13</v>
      </c>
      <c r="X32821" t="s">
        <v>13</v>
      </c>
      <c r="Y32821" t="s">
        <v>13</v>
      </c>
      <c r="Z32821" t="s">
        <v>13</v>
      </c>
      <c r="AA32821" t="s">
        <v>13</v>
      </c>
      <c r="AB32821" t="s">
        <v>13</v>
      </c>
      <c r="AC32821" t="s">
        <v>153105</v>
      </c>
      <c r="AD32821" t="s">
        <v>13</v>
      </c>
      <c r="AE32821" t="s">
        <v>13</v>
      </c>
      <c r="AF32821" t="s">
        <v>13</v>
      </c>
      <c r="AG32821" t="s">
        <v>13</v>
      </c>
      <c r="AH32821" t="s">
        <v>5081</v>
      </c>
      <c r="AI32821" t="s">
        <v>13</v>
      </c>
      <c r="AJ32821" t="s">
        <v>13</v>
      </c>
      <c r="AK32821" t="s">
        <v>13</v>
      </c>
      <c r="AL32821" t="s">
        <v>13</v>
      </c>
      <c r="AM32821" t="s">
        <v>13</v>
      </c>
      <c r="AN32821" t="s">
        <v>13</v>
      </c>
      <c r="AO32821" t="s">
        <v>20</v>
      </c>
      <c r="AS32821" t="s">
        <v>64793</v>
      </c>
      <c r="AT32821" t="s">
        <v>13</v>
      </c>
      <c r="AU32821" t="s">
        <v>13</v>
      </c>
      <c r="AV32821" t="s">
        <v>13</v>
      </c>
      <c r="AW32821" t="s">
        <v>13</v>
      </c>
      <c r="AX32821" t="s">
        <v>13</v>
      </c>
      <c r="AY32821" t="s">
        <v>13</v>
      </c>
      <c r="AZ32821" t="s">
        <v>13</v>
      </c>
      <c r="BA32821" t="s">
        <v>13</v>
      </c>
      <c r="BB32821" t="s">
        <v>13</v>
      </c>
      <c r="BC32821" t="s">
        <v>13</v>
      </c>
      <c r="BD32821" t="s">
        <v>13</v>
      </c>
      <c r="BE32821" t="s">
        <v>13</v>
      </c>
    </row>
    <row r="32822" spans="1:57" x14ac:dyDescent="0.35">
      <c r="A32822" t="s">
        <v>11355</v>
      </c>
      <c r="B32822" t="s">
        <v>13</v>
      </c>
      <c r="C32822" t="s">
        <v>233501</v>
      </c>
      <c r="D32822" t="s">
        <v>8675</v>
      </c>
      <c r="E32822" t="s">
        <v>233502</v>
      </c>
      <c r="F32822" t="s">
        <v>62030</v>
      </c>
      <c r="G32822" t="s">
        <v>233503</v>
      </c>
      <c r="H32822" t="s">
        <v>13</v>
      </c>
      <c r="I32822" t="s">
        <v>61943</v>
      </c>
      <c r="J32822" t="s">
        <v>233502</v>
      </c>
      <c r="K32822" t="s">
        <v>11355</v>
      </c>
      <c r="L32822" t="s">
        <v>46545</v>
      </c>
      <c r="M32822" t="s">
        <v>61934</v>
      </c>
      <c r="N32822" t="s">
        <v>46545</v>
      </c>
      <c r="O32822" t="s">
        <v>13</v>
      </c>
      <c r="P32822" t="s">
        <v>68116</v>
      </c>
      <c r="Q32822" t="s">
        <v>233503</v>
      </c>
      <c r="R32822" t="s">
        <v>13</v>
      </c>
      <c r="S32822" t="s">
        <v>61936</v>
      </c>
      <c r="T32822" t="s">
        <v>233501</v>
      </c>
      <c r="U32822" t="s">
        <v>13</v>
      </c>
      <c r="V32822" t="s">
        <v>13</v>
      </c>
      <c r="W32822" t="s">
        <v>13</v>
      </c>
      <c r="X32822" t="s">
        <v>13</v>
      </c>
      <c r="Y32822" t="s">
        <v>13</v>
      </c>
      <c r="Z32822" t="s">
        <v>13</v>
      </c>
      <c r="AA32822" t="s">
        <v>13</v>
      </c>
      <c r="AB32822" t="s">
        <v>13</v>
      </c>
      <c r="AC32822" t="s">
        <v>8675</v>
      </c>
      <c r="AD32822" t="s">
        <v>13</v>
      </c>
      <c r="AE32822" t="s">
        <v>13</v>
      </c>
      <c r="AF32822" t="s">
        <v>13</v>
      </c>
      <c r="AG32822" t="s">
        <v>13</v>
      </c>
      <c r="AH32822" t="s">
        <v>5081</v>
      </c>
      <c r="AI32822" t="s">
        <v>13</v>
      </c>
      <c r="AL32822" t="s">
        <v>13</v>
      </c>
      <c r="AM32822" t="s">
        <v>13</v>
      </c>
      <c r="AN32822" t="s">
        <v>13</v>
      </c>
      <c r="AO32822" t="s">
        <v>20</v>
      </c>
      <c r="BD32822" t="s">
        <v>13</v>
      </c>
      <c r="BE32822" t="s">
        <v>13</v>
      </c>
    </row>
    <row r="32823" spans="1:57" x14ac:dyDescent="0.35">
      <c r="A32823" t="s">
        <v>11354</v>
      </c>
      <c r="B32823" t="s">
        <v>13</v>
      </c>
      <c r="C32823" t="s">
        <v>233504</v>
      </c>
      <c r="D32823" t="s">
        <v>8675</v>
      </c>
      <c r="E32823" t="s">
        <v>233505</v>
      </c>
      <c r="F32823" t="s">
        <v>62030</v>
      </c>
      <c r="G32823" t="s">
        <v>233506</v>
      </c>
      <c r="H32823" t="s">
        <v>13</v>
      </c>
      <c r="I32823" t="s">
        <v>61943</v>
      </c>
      <c r="J32823" t="s">
        <v>233505</v>
      </c>
      <c r="K32823" t="s">
        <v>11354</v>
      </c>
      <c r="L32823" t="s">
        <v>233507</v>
      </c>
      <c r="M32823" t="s">
        <v>61934</v>
      </c>
      <c r="N32823" t="s">
        <v>233507</v>
      </c>
      <c r="O32823" t="s">
        <v>13</v>
      </c>
      <c r="P32823" t="s">
        <v>68116</v>
      </c>
      <c r="Q32823" t="s">
        <v>233506</v>
      </c>
      <c r="R32823" t="s">
        <v>13</v>
      </c>
      <c r="S32823" t="s">
        <v>61936</v>
      </c>
      <c r="T32823" t="s">
        <v>233504</v>
      </c>
      <c r="U32823" t="s">
        <v>13</v>
      </c>
      <c r="V32823" t="s">
        <v>13</v>
      </c>
      <c r="W32823" t="s">
        <v>13</v>
      </c>
      <c r="X32823" t="s">
        <v>13</v>
      </c>
      <c r="Y32823" t="s">
        <v>13</v>
      </c>
      <c r="Z32823" t="s">
        <v>13</v>
      </c>
      <c r="AA32823" t="s">
        <v>13</v>
      </c>
      <c r="AB32823" t="s">
        <v>13</v>
      </c>
      <c r="AC32823" t="s">
        <v>8675</v>
      </c>
      <c r="AD32823" t="s">
        <v>13</v>
      </c>
      <c r="AE32823" t="s">
        <v>13</v>
      </c>
      <c r="AF32823" t="s">
        <v>13</v>
      </c>
      <c r="AG32823" t="s">
        <v>13</v>
      </c>
      <c r="AH32823" t="s">
        <v>5081</v>
      </c>
      <c r="AI32823" t="s">
        <v>13</v>
      </c>
      <c r="AL32823" t="s">
        <v>13</v>
      </c>
      <c r="AM32823" t="s">
        <v>13</v>
      </c>
      <c r="AN32823" t="s">
        <v>13</v>
      </c>
      <c r="AO32823" t="s">
        <v>20</v>
      </c>
      <c r="BD32823" t="s">
        <v>13</v>
      </c>
      <c r="BE32823" t="s">
        <v>13</v>
      </c>
    </row>
    <row r="32824" spans="1:57" x14ac:dyDescent="0.35">
      <c r="A32824" t="s">
        <v>11353</v>
      </c>
      <c r="B32824" t="s">
        <v>13</v>
      </c>
      <c r="C32824" t="s">
        <v>233508</v>
      </c>
      <c r="D32824" t="s">
        <v>8675</v>
      </c>
      <c r="E32824" t="s">
        <v>233505</v>
      </c>
      <c r="F32824" t="s">
        <v>62030</v>
      </c>
      <c r="G32824" t="s">
        <v>233509</v>
      </c>
      <c r="H32824" t="s">
        <v>13</v>
      </c>
      <c r="I32824" t="s">
        <v>61943</v>
      </c>
      <c r="J32824" t="s">
        <v>233505</v>
      </c>
      <c r="K32824" t="s">
        <v>11353</v>
      </c>
      <c r="L32824" t="s">
        <v>233507</v>
      </c>
      <c r="M32824" t="s">
        <v>61934</v>
      </c>
      <c r="N32824" t="s">
        <v>233507</v>
      </c>
      <c r="O32824" t="s">
        <v>13</v>
      </c>
      <c r="P32824" t="s">
        <v>68116</v>
      </c>
      <c r="Q32824" t="s">
        <v>233509</v>
      </c>
      <c r="R32824" t="s">
        <v>13</v>
      </c>
      <c r="S32824" t="s">
        <v>61936</v>
      </c>
      <c r="T32824" t="s">
        <v>233508</v>
      </c>
      <c r="U32824" t="s">
        <v>13</v>
      </c>
      <c r="V32824" t="s">
        <v>13</v>
      </c>
      <c r="W32824" t="s">
        <v>13</v>
      </c>
      <c r="X32824" t="s">
        <v>13</v>
      </c>
      <c r="Y32824" t="s">
        <v>13</v>
      </c>
      <c r="Z32824" t="s">
        <v>13</v>
      </c>
      <c r="AA32824" t="s">
        <v>13</v>
      </c>
      <c r="AB32824" t="s">
        <v>13</v>
      </c>
      <c r="AC32824" t="s">
        <v>8675</v>
      </c>
      <c r="AD32824" t="s">
        <v>13</v>
      </c>
      <c r="AE32824" t="s">
        <v>13</v>
      </c>
      <c r="AF32824" t="s">
        <v>13</v>
      </c>
      <c r="AG32824" t="s">
        <v>13</v>
      </c>
      <c r="AH32824" t="s">
        <v>5081</v>
      </c>
      <c r="AI32824" t="s">
        <v>13</v>
      </c>
      <c r="AL32824" t="s">
        <v>13</v>
      </c>
      <c r="AM32824" t="s">
        <v>13</v>
      </c>
      <c r="AN32824" t="s">
        <v>13</v>
      </c>
      <c r="AO32824" t="s">
        <v>20</v>
      </c>
      <c r="BD32824" t="s">
        <v>13</v>
      </c>
      <c r="BE32824" t="s">
        <v>13</v>
      </c>
    </row>
    <row r="32825" spans="1:57" x14ac:dyDescent="0.35">
      <c r="A32825" t="s">
        <v>11352</v>
      </c>
      <c r="B32825" t="s">
        <v>13</v>
      </c>
      <c r="C32825" t="s">
        <v>233510</v>
      </c>
      <c r="D32825" t="s">
        <v>8675</v>
      </c>
      <c r="E32825" t="s">
        <v>233505</v>
      </c>
      <c r="F32825" t="s">
        <v>62030</v>
      </c>
      <c r="G32825" t="s">
        <v>233509</v>
      </c>
      <c r="H32825" t="s">
        <v>13</v>
      </c>
      <c r="I32825" t="s">
        <v>61943</v>
      </c>
      <c r="J32825" t="s">
        <v>233505</v>
      </c>
      <c r="K32825" t="s">
        <v>11352</v>
      </c>
      <c r="L32825" t="s">
        <v>233507</v>
      </c>
      <c r="M32825" t="s">
        <v>61934</v>
      </c>
      <c r="N32825" t="s">
        <v>233507</v>
      </c>
      <c r="O32825" t="s">
        <v>13</v>
      </c>
      <c r="P32825" t="s">
        <v>68116</v>
      </c>
      <c r="Q32825" t="s">
        <v>233509</v>
      </c>
      <c r="R32825" t="s">
        <v>13</v>
      </c>
      <c r="S32825" t="s">
        <v>61936</v>
      </c>
      <c r="T32825" t="s">
        <v>233510</v>
      </c>
      <c r="U32825" t="s">
        <v>13</v>
      </c>
      <c r="V32825" t="s">
        <v>13</v>
      </c>
      <c r="W32825" t="s">
        <v>13</v>
      </c>
      <c r="X32825" t="s">
        <v>13</v>
      </c>
      <c r="Y32825" t="s">
        <v>13</v>
      </c>
      <c r="Z32825" t="s">
        <v>13</v>
      </c>
      <c r="AA32825" t="s">
        <v>13</v>
      </c>
      <c r="AB32825" t="s">
        <v>13</v>
      </c>
      <c r="AC32825" t="s">
        <v>8675</v>
      </c>
      <c r="AD32825" t="s">
        <v>13</v>
      </c>
      <c r="AE32825" t="s">
        <v>13</v>
      </c>
      <c r="AF32825" t="s">
        <v>13</v>
      </c>
      <c r="AG32825" t="s">
        <v>13</v>
      </c>
      <c r="AH32825" t="s">
        <v>5081</v>
      </c>
      <c r="AI32825" t="s">
        <v>13</v>
      </c>
      <c r="AL32825" t="s">
        <v>13</v>
      </c>
      <c r="AM32825" t="s">
        <v>13</v>
      </c>
      <c r="AN32825" t="s">
        <v>13</v>
      </c>
      <c r="AO32825" t="s">
        <v>20</v>
      </c>
      <c r="BD32825" t="s">
        <v>13</v>
      </c>
      <c r="BE32825" t="s">
        <v>13</v>
      </c>
    </row>
    <row r="32826" spans="1:57" x14ac:dyDescent="0.35">
      <c r="A32826" t="s">
        <v>43613</v>
      </c>
      <c r="B32826" t="s">
        <v>13</v>
      </c>
      <c r="C32826" t="s">
        <v>233511</v>
      </c>
      <c r="D32826" t="s">
        <v>8675</v>
      </c>
      <c r="E32826" t="s">
        <v>233505</v>
      </c>
      <c r="F32826" t="s">
        <v>62030</v>
      </c>
      <c r="G32826" t="s">
        <v>233509</v>
      </c>
      <c r="H32826" t="s">
        <v>13</v>
      </c>
      <c r="I32826" t="s">
        <v>61943</v>
      </c>
      <c r="J32826" t="s">
        <v>233505</v>
      </c>
      <c r="K32826" t="s">
        <v>43613</v>
      </c>
      <c r="L32826" t="s">
        <v>233507</v>
      </c>
      <c r="M32826" t="s">
        <v>61934</v>
      </c>
      <c r="N32826" t="s">
        <v>233507</v>
      </c>
      <c r="O32826" t="s">
        <v>13</v>
      </c>
      <c r="P32826" t="s">
        <v>68116</v>
      </c>
      <c r="Q32826" t="s">
        <v>233509</v>
      </c>
      <c r="R32826" t="s">
        <v>13</v>
      </c>
      <c r="S32826" t="s">
        <v>61936</v>
      </c>
      <c r="T32826" t="s">
        <v>233511</v>
      </c>
      <c r="U32826" t="s">
        <v>13</v>
      </c>
      <c r="V32826" t="s">
        <v>13</v>
      </c>
      <c r="W32826" t="s">
        <v>13</v>
      </c>
      <c r="X32826" t="s">
        <v>13</v>
      </c>
      <c r="Y32826" t="s">
        <v>13</v>
      </c>
      <c r="Z32826" t="s">
        <v>13</v>
      </c>
      <c r="AA32826" t="s">
        <v>13</v>
      </c>
      <c r="AB32826" t="s">
        <v>13</v>
      </c>
      <c r="AC32826" t="s">
        <v>8675</v>
      </c>
      <c r="AD32826" t="s">
        <v>13</v>
      </c>
      <c r="AE32826" t="s">
        <v>13</v>
      </c>
      <c r="AF32826" t="s">
        <v>13</v>
      </c>
      <c r="AG32826" t="s">
        <v>13</v>
      </c>
      <c r="AH32826" t="s">
        <v>5081</v>
      </c>
      <c r="AI32826" t="s">
        <v>13</v>
      </c>
      <c r="AL32826" t="s">
        <v>13</v>
      </c>
      <c r="AM32826" t="s">
        <v>13</v>
      </c>
      <c r="AN32826" t="s">
        <v>13</v>
      </c>
      <c r="AO32826" t="s">
        <v>20</v>
      </c>
      <c r="BD32826" t="s">
        <v>13</v>
      </c>
      <c r="BE32826" t="s">
        <v>13</v>
      </c>
    </row>
    <row r="32827" spans="1:57" x14ac:dyDescent="0.35">
      <c r="A32827" t="s">
        <v>11351</v>
      </c>
      <c r="B32827" t="s">
        <v>13</v>
      </c>
      <c r="C32827" t="s">
        <v>233512</v>
      </c>
      <c r="D32827" t="s">
        <v>8675</v>
      </c>
      <c r="E32827" t="s">
        <v>233513</v>
      </c>
      <c r="F32827" t="s">
        <v>62030</v>
      </c>
      <c r="G32827" t="s">
        <v>233514</v>
      </c>
      <c r="H32827" t="s">
        <v>13</v>
      </c>
      <c r="I32827" t="s">
        <v>61943</v>
      </c>
      <c r="J32827" t="s">
        <v>233513</v>
      </c>
      <c r="K32827" t="s">
        <v>11351</v>
      </c>
      <c r="L32827" t="s">
        <v>233515</v>
      </c>
      <c r="M32827" t="s">
        <v>61934</v>
      </c>
      <c r="N32827" t="s">
        <v>233515</v>
      </c>
      <c r="O32827" t="s">
        <v>13</v>
      </c>
      <c r="P32827" t="s">
        <v>68116</v>
      </c>
      <c r="Q32827" t="s">
        <v>233514</v>
      </c>
      <c r="R32827" t="s">
        <v>13</v>
      </c>
      <c r="S32827" t="s">
        <v>61936</v>
      </c>
      <c r="T32827" t="s">
        <v>233512</v>
      </c>
      <c r="U32827" t="s">
        <v>13</v>
      </c>
      <c r="V32827" t="s">
        <v>13</v>
      </c>
      <c r="W32827" t="s">
        <v>13</v>
      </c>
      <c r="X32827" t="s">
        <v>13</v>
      </c>
      <c r="Y32827" t="s">
        <v>13</v>
      </c>
      <c r="Z32827" t="s">
        <v>13</v>
      </c>
      <c r="AA32827" t="s">
        <v>13</v>
      </c>
      <c r="AB32827" t="s">
        <v>13</v>
      </c>
      <c r="AC32827" t="s">
        <v>8675</v>
      </c>
      <c r="AD32827" t="s">
        <v>13</v>
      </c>
      <c r="AE32827" t="s">
        <v>13</v>
      </c>
      <c r="AF32827" t="s">
        <v>13</v>
      </c>
      <c r="AG32827" t="s">
        <v>13</v>
      </c>
      <c r="AH32827" t="s">
        <v>5081</v>
      </c>
      <c r="AI32827" t="s">
        <v>13</v>
      </c>
      <c r="AL32827" t="s">
        <v>13</v>
      </c>
      <c r="AM32827" t="s">
        <v>13</v>
      </c>
      <c r="AN32827" t="s">
        <v>13</v>
      </c>
      <c r="AO32827" t="s">
        <v>20</v>
      </c>
      <c r="BD32827" t="s">
        <v>13</v>
      </c>
      <c r="BE32827" t="s">
        <v>13</v>
      </c>
    </row>
    <row r="32828" spans="1:57" x14ac:dyDescent="0.35">
      <c r="A32828" t="s">
        <v>11350</v>
      </c>
      <c r="B32828" t="s">
        <v>13</v>
      </c>
      <c r="C32828" t="s">
        <v>233516</v>
      </c>
      <c r="D32828" t="s">
        <v>8675</v>
      </c>
      <c r="E32828" t="s">
        <v>233517</v>
      </c>
      <c r="F32828" t="s">
        <v>62030</v>
      </c>
      <c r="G32828" t="s">
        <v>233518</v>
      </c>
      <c r="H32828" t="s">
        <v>13</v>
      </c>
      <c r="I32828" t="s">
        <v>61943</v>
      </c>
      <c r="J32828" t="s">
        <v>233517</v>
      </c>
      <c r="K32828" t="s">
        <v>11350</v>
      </c>
      <c r="L32828" t="s">
        <v>233519</v>
      </c>
      <c r="M32828" t="s">
        <v>61934</v>
      </c>
      <c r="N32828" t="s">
        <v>233519</v>
      </c>
      <c r="O32828" t="s">
        <v>13</v>
      </c>
      <c r="P32828" t="s">
        <v>68116</v>
      </c>
      <c r="Q32828" t="s">
        <v>233518</v>
      </c>
      <c r="R32828" t="s">
        <v>13</v>
      </c>
      <c r="S32828" t="s">
        <v>61936</v>
      </c>
      <c r="T32828" t="s">
        <v>233516</v>
      </c>
      <c r="U32828" t="s">
        <v>13</v>
      </c>
      <c r="V32828" t="s">
        <v>13</v>
      </c>
      <c r="W32828" t="s">
        <v>13</v>
      </c>
      <c r="X32828" t="s">
        <v>13</v>
      </c>
      <c r="Y32828" t="s">
        <v>13</v>
      </c>
      <c r="Z32828" t="s">
        <v>13</v>
      </c>
      <c r="AA32828" t="s">
        <v>13</v>
      </c>
      <c r="AB32828" t="s">
        <v>13</v>
      </c>
      <c r="AC32828" t="s">
        <v>8675</v>
      </c>
      <c r="AD32828" t="s">
        <v>13</v>
      </c>
      <c r="AE32828" t="s">
        <v>13</v>
      </c>
      <c r="AF32828" t="s">
        <v>13</v>
      </c>
      <c r="AG32828" t="s">
        <v>13</v>
      </c>
      <c r="AH32828" t="s">
        <v>5081</v>
      </c>
      <c r="AI32828" t="s">
        <v>13</v>
      </c>
      <c r="AL32828" t="s">
        <v>13</v>
      </c>
      <c r="AM32828" t="s">
        <v>13</v>
      </c>
      <c r="AN32828" t="s">
        <v>13</v>
      </c>
      <c r="AO32828" t="s">
        <v>20</v>
      </c>
      <c r="BD32828" t="s">
        <v>13</v>
      </c>
      <c r="BE32828" t="s">
        <v>13</v>
      </c>
    </row>
    <row r="32829" spans="1:57" x14ac:dyDescent="0.35">
      <c r="A32829" t="s">
        <v>11349</v>
      </c>
      <c r="B32829" t="s">
        <v>13</v>
      </c>
      <c r="C32829" t="s">
        <v>233520</v>
      </c>
      <c r="D32829" t="s">
        <v>8675</v>
      </c>
      <c r="E32829" t="s">
        <v>233521</v>
      </c>
      <c r="F32829" t="s">
        <v>62030</v>
      </c>
      <c r="G32829" t="s">
        <v>233522</v>
      </c>
      <c r="H32829" t="s">
        <v>13</v>
      </c>
      <c r="I32829" t="s">
        <v>61943</v>
      </c>
      <c r="J32829" t="s">
        <v>233521</v>
      </c>
      <c r="K32829" t="s">
        <v>11349</v>
      </c>
      <c r="L32829" t="s">
        <v>233523</v>
      </c>
      <c r="M32829" t="s">
        <v>61934</v>
      </c>
      <c r="N32829" t="s">
        <v>233523</v>
      </c>
      <c r="O32829" t="s">
        <v>13</v>
      </c>
      <c r="P32829" t="s">
        <v>68116</v>
      </c>
      <c r="Q32829" t="s">
        <v>233522</v>
      </c>
      <c r="R32829" t="s">
        <v>13</v>
      </c>
      <c r="S32829" t="s">
        <v>61936</v>
      </c>
      <c r="T32829" t="s">
        <v>233520</v>
      </c>
      <c r="U32829" t="s">
        <v>13</v>
      </c>
      <c r="V32829" t="s">
        <v>13</v>
      </c>
      <c r="W32829" t="s">
        <v>13</v>
      </c>
      <c r="X32829" t="s">
        <v>13</v>
      </c>
      <c r="Y32829" t="s">
        <v>13</v>
      </c>
      <c r="Z32829" t="s">
        <v>13</v>
      </c>
      <c r="AA32829" t="s">
        <v>13</v>
      </c>
      <c r="AB32829" t="s">
        <v>13</v>
      </c>
      <c r="AC32829" t="s">
        <v>8675</v>
      </c>
      <c r="AD32829" t="s">
        <v>13</v>
      </c>
      <c r="AE32829" t="s">
        <v>13</v>
      </c>
      <c r="AF32829" t="s">
        <v>13</v>
      </c>
      <c r="AG32829" t="s">
        <v>13</v>
      </c>
      <c r="AH32829" t="s">
        <v>5081</v>
      </c>
      <c r="AI32829" t="s">
        <v>13</v>
      </c>
      <c r="AL32829" t="s">
        <v>13</v>
      </c>
      <c r="AM32829" t="s">
        <v>13</v>
      </c>
      <c r="AN32829" t="s">
        <v>13</v>
      </c>
      <c r="AO32829" t="s">
        <v>20</v>
      </c>
      <c r="BD32829" t="s">
        <v>13</v>
      </c>
      <c r="BE32829" t="s">
        <v>13</v>
      </c>
    </row>
    <row r="32830" spans="1:57" x14ac:dyDescent="0.35">
      <c r="A32830" t="s">
        <v>11348</v>
      </c>
      <c r="B32830" t="s">
        <v>13</v>
      </c>
      <c r="C32830" t="s">
        <v>233524</v>
      </c>
      <c r="D32830" t="s">
        <v>8675</v>
      </c>
      <c r="E32830" t="s">
        <v>233525</v>
      </c>
      <c r="F32830" t="s">
        <v>62030</v>
      </c>
      <c r="G32830" t="s">
        <v>233526</v>
      </c>
      <c r="H32830" t="s">
        <v>13</v>
      </c>
      <c r="I32830" t="s">
        <v>61943</v>
      </c>
      <c r="J32830" t="s">
        <v>233525</v>
      </c>
      <c r="K32830" t="s">
        <v>11348</v>
      </c>
      <c r="L32830" t="s">
        <v>233527</v>
      </c>
      <c r="M32830" t="s">
        <v>61934</v>
      </c>
      <c r="N32830" t="s">
        <v>233527</v>
      </c>
      <c r="O32830" t="s">
        <v>13</v>
      </c>
      <c r="P32830" t="s">
        <v>68116</v>
      </c>
      <c r="Q32830" t="s">
        <v>233526</v>
      </c>
      <c r="R32830" t="s">
        <v>13</v>
      </c>
      <c r="S32830" t="s">
        <v>61936</v>
      </c>
      <c r="T32830" t="s">
        <v>233524</v>
      </c>
      <c r="U32830" t="s">
        <v>13</v>
      </c>
      <c r="V32830" t="s">
        <v>13</v>
      </c>
      <c r="W32830" t="s">
        <v>13</v>
      </c>
      <c r="X32830" t="s">
        <v>13</v>
      </c>
      <c r="Y32830" t="s">
        <v>13</v>
      </c>
      <c r="Z32830" t="s">
        <v>13</v>
      </c>
      <c r="AA32830" t="s">
        <v>13</v>
      </c>
      <c r="AB32830" t="s">
        <v>13</v>
      </c>
      <c r="AC32830" t="s">
        <v>8675</v>
      </c>
      <c r="AD32830" t="s">
        <v>13</v>
      </c>
      <c r="AE32830" t="s">
        <v>13</v>
      </c>
      <c r="AF32830" t="s">
        <v>13</v>
      </c>
      <c r="AG32830" t="s">
        <v>13</v>
      </c>
      <c r="AH32830" t="s">
        <v>5081</v>
      </c>
      <c r="AI32830" t="s">
        <v>13</v>
      </c>
      <c r="AL32830" t="s">
        <v>13</v>
      </c>
      <c r="AM32830" t="s">
        <v>13</v>
      </c>
      <c r="AN32830" t="s">
        <v>13</v>
      </c>
      <c r="AO32830" t="s">
        <v>20</v>
      </c>
      <c r="BD32830" t="s">
        <v>13</v>
      </c>
      <c r="BE32830" t="s">
        <v>13</v>
      </c>
    </row>
    <row r="32831" spans="1:57" x14ac:dyDescent="0.35">
      <c r="A32831" t="s">
        <v>11347</v>
      </c>
      <c r="B32831" t="s">
        <v>13</v>
      </c>
      <c r="C32831" t="s">
        <v>233528</v>
      </c>
      <c r="D32831" t="s">
        <v>8675</v>
      </c>
      <c r="E32831" t="s">
        <v>233529</v>
      </c>
      <c r="F32831" t="s">
        <v>62030</v>
      </c>
      <c r="G32831" t="s">
        <v>233530</v>
      </c>
      <c r="H32831" t="s">
        <v>13</v>
      </c>
      <c r="I32831" t="s">
        <v>61943</v>
      </c>
      <c r="J32831" t="s">
        <v>233529</v>
      </c>
      <c r="K32831" t="s">
        <v>11347</v>
      </c>
      <c r="L32831" t="s">
        <v>233531</v>
      </c>
      <c r="M32831" t="s">
        <v>61934</v>
      </c>
      <c r="N32831" t="s">
        <v>233531</v>
      </c>
      <c r="O32831" t="s">
        <v>13</v>
      </c>
      <c r="P32831" t="s">
        <v>68116</v>
      </c>
      <c r="Q32831" t="s">
        <v>233530</v>
      </c>
      <c r="R32831" t="s">
        <v>13</v>
      </c>
      <c r="S32831" t="s">
        <v>61936</v>
      </c>
      <c r="T32831" t="s">
        <v>233528</v>
      </c>
      <c r="U32831" t="s">
        <v>13</v>
      </c>
      <c r="V32831" t="s">
        <v>13</v>
      </c>
      <c r="W32831" t="s">
        <v>13</v>
      </c>
      <c r="X32831" t="s">
        <v>13</v>
      </c>
      <c r="Y32831" t="s">
        <v>13</v>
      </c>
      <c r="Z32831" t="s">
        <v>13</v>
      </c>
      <c r="AA32831" t="s">
        <v>13</v>
      </c>
      <c r="AB32831" t="s">
        <v>13</v>
      </c>
      <c r="AC32831" t="s">
        <v>8675</v>
      </c>
      <c r="AD32831" t="s">
        <v>13</v>
      </c>
      <c r="AE32831" t="s">
        <v>13</v>
      </c>
      <c r="AF32831" t="s">
        <v>13</v>
      </c>
      <c r="AG32831" t="s">
        <v>13</v>
      </c>
      <c r="AH32831" t="s">
        <v>5081</v>
      </c>
      <c r="AI32831" t="s">
        <v>13</v>
      </c>
      <c r="AL32831" t="s">
        <v>13</v>
      </c>
      <c r="AM32831" t="s">
        <v>13</v>
      </c>
      <c r="AN32831" t="s">
        <v>13</v>
      </c>
      <c r="AO32831" t="s">
        <v>20</v>
      </c>
      <c r="BD32831" t="s">
        <v>13</v>
      </c>
      <c r="BE32831" t="s">
        <v>13</v>
      </c>
    </row>
    <row r="32832" spans="1:57" x14ac:dyDescent="0.35">
      <c r="A32832" t="s">
        <v>11346</v>
      </c>
      <c r="B32832" t="s">
        <v>13</v>
      </c>
      <c r="C32832" t="s">
        <v>233532</v>
      </c>
      <c r="D32832" t="s">
        <v>8675</v>
      </c>
      <c r="E32832" t="s">
        <v>233533</v>
      </c>
      <c r="F32832" t="s">
        <v>62030</v>
      </c>
      <c r="G32832" t="s">
        <v>233534</v>
      </c>
      <c r="H32832" t="s">
        <v>13</v>
      </c>
      <c r="I32832" t="s">
        <v>61943</v>
      </c>
      <c r="J32832" t="s">
        <v>233533</v>
      </c>
      <c r="K32832" t="s">
        <v>11346</v>
      </c>
      <c r="L32832" t="s">
        <v>233535</v>
      </c>
      <c r="M32832" t="s">
        <v>61934</v>
      </c>
      <c r="N32832" t="s">
        <v>233535</v>
      </c>
      <c r="O32832" t="s">
        <v>13</v>
      </c>
      <c r="P32832" t="s">
        <v>68116</v>
      </c>
      <c r="Q32832" t="s">
        <v>233534</v>
      </c>
      <c r="R32832" t="s">
        <v>13</v>
      </c>
      <c r="S32832" t="s">
        <v>61936</v>
      </c>
      <c r="T32832" t="s">
        <v>233532</v>
      </c>
      <c r="U32832" t="s">
        <v>13</v>
      </c>
      <c r="V32832" t="s">
        <v>13</v>
      </c>
      <c r="W32832" t="s">
        <v>13</v>
      </c>
      <c r="X32832" t="s">
        <v>13</v>
      </c>
      <c r="Y32832" t="s">
        <v>13</v>
      </c>
      <c r="Z32832" t="s">
        <v>13</v>
      </c>
      <c r="AA32832" t="s">
        <v>13</v>
      </c>
      <c r="AB32832" t="s">
        <v>13</v>
      </c>
      <c r="AC32832" t="s">
        <v>8675</v>
      </c>
      <c r="AD32832" t="s">
        <v>13</v>
      </c>
      <c r="AE32832" t="s">
        <v>13</v>
      </c>
      <c r="AF32832" t="s">
        <v>13</v>
      </c>
      <c r="AG32832" t="s">
        <v>13</v>
      </c>
      <c r="AH32832" t="s">
        <v>5081</v>
      </c>
      <c r="AI32832" t="s">
        <v>13</v>
      </c>
      <c r="AL32832" t="s">
        <v>13</v>
      </c>
      <c r="AM32832" t="s">
        <v>13</v>
      </c>
      <c r="AN32832" t="s">
        <v>13</v>
      </c>
      <c r="AO32832" t="s">
        <v>20</v>
      </c>
      <c r="BD32832" t="s">
        <v>13</v>
      </c>
      <c r="BE32832" t="s">
        <v>13</v>
      </c>
    </row>
    <row r="32833" spans="1:57" x14ac:dyDescent="0.35">
      <c r="A32833" t="s">
        <v>11345</v>
      </c>
      <c r="B32833" t="s">
        <v>13</v>
      </c>
      <c r="C32833" t="s">
        <v>233536</v>
      </c>
      <c r="D32833" t="s">
        <v>164980</v>
      </c>
      <c r="E32833" t="s">
        <v>233537</v>
      </c>
      <c r="F32833" t="s">
        <v>62030</v>
      </c>
      <c r="G32833" t="s">
        <v>233538</v>
      </c>
      <c r="H32833" t="s">
        <v>13</v>
      </c>
      <c r="I32833" t="s">
        <v>61943</v>
      </c>
      <c r="J32833" t="s">
        <v>233537</v>
      </c>
      <c r="K32833" t="s">
        <v>11345</v>
      </c>
      <c r="L32833" t="s">
        <v>233539</v>
      </c>
      <c r="M32833" t="s">
        <v>61934</v>
      </c>
      <c r="N32833" t="s">
        <v>233539</v>
      </c>
      <c r="O32833" t="s">
        <v>13</v>
      </c>
      <c r="P32833" t="s">
        <v>68116</v>
      </c>
      <c r="Q32833" t="s">
        <v>233538</v>
      </c>
      <c r="R32833" t="s">
        <v>13</v>
      </c>
      <c r="S32833" t="s">
        <v>61936</v>
      </c>
      <c r="T32833" t="s">
        <v>233536</v>
      </c>
      <c r="U32833" t="s">
        <v>13</v>
      </c>
      <c r="V32833" t="s">
        <v>13</v>
      </c>
      <c r="W32833" t="s">
        <v>13</v>
      </c>
      <c r="X32833" t="s">
        <v>13</v>
      </c>
      <c r="Y32833" t="s">
        <v>13</v>
      </c>
      <c r="Z32833" t="s">
        <v>13</v>
      </c>
      <c r="AA32833" t="s">
        <v>13</v>
      </c>
      <c r="AB32833" t="s">
        <v>13</v>
      </c>
      <c r="AC32833" t="s">
        <v>164980</v>
      </c>
      <c r="AD32833" t="s">
        <v>13</v>
      </c>
      <c r="AE32833" t="s">
        <v>13</v>
      </c>
      <c r="AF32833" t="s">
        <v>13</v>
      </c>
      <c r="AG32833" t="s">
        <v>13</v>
      </c>
      <c r="AH32833" t="s">
        <v>5081</v>
      </c>
      <c r="AI32833" t="s">
        <v>13</v>
      </c>
      <c r="AL32833" t="s">
        <v>13</v>
      </c>
      <c r="AM32833" t="s">
        <v>13</v>
      </c>
      <c r="AN32833" t="s">
        <v>13</v>
      </c>
      <c r="AO32833" t="s">
        <v>20</v>
      </c>
      <c r="BD32833" t="s">
        <v>13</v>
      </c>
      <c r="BE32833" t="s">
        <v>13</v>
      </c>
    </row>
    <row r="32834" spans="1:57" x14ac:dyDescent="0.35">
      <c r="A32834" t="s">
        <v>11344</v>
      </c>
      <c r="B32834" t="s">
        <v>13</v>
      </c>
      <c r="C32834" t="s">
        <v>233540</v>
      </c>
      <c r="D32834" t="s">
        <v>9346</v>
      </c>
      <c r="E32834" t="s">
        <v>233541</v>
      </c>
      <c r="F32834" t="s">
        <v>62030</v>
      </c>
      <c r="G32834" t="s">
        <v>233542</v>
      </c>
      <c r="H32834" t="s">
        <v>13</v>
      </c>
      <c r="I32834" t="s">
        <v>61943</v>
      </c>
      <c r="J32834" t="s">
        <v>233541</v>
      </c>
      <c r="K32834" t="s">
        <v>11344</v>
      </c>
      <c r="L32834" t="s">
        <v>233543</v>
      </c>
      <c r="M32834" t="s">
        <v>61934</v>
      </c>
      <c r="N32834" t="s">
        <v>233543</v>
      </c>
      <c r="O32834" t="s">
        <v>13</v>
      </c>
      <c r="P32834" t="s">
        <v>68116</v>
      </c>
      <c r="Q32834" t="s">
        <v>233542</v>
      </c>
      <c r="R32834" t="s">
        <v>13</v>
      </c>
      <c r="S32834" t="s">
        <v>61936</v>
      </c>
      <c r="T32834" t="s">
        <v>233540</v>
      </c>
      <c r="U32834" t="s">
        <v>13</v>
      </c>
      <c r="V32834" t="s">
        <v>13</v>
      </c>
      <c r="W32834" t="s">
        <v>13</v>
      </c>
      <c r="X32834" t="s">
        <v>13</v>
      </c>
      <c r="Y32834" t="s">
        <v>13</v>
      </c>
      <c r="Z32834" t="s">
        <v>13</v>
      </c>
      <c r="AA32834" t="s">
        <v>13</v>
      </c>
      <c r="AB32834" t="s">
        <v>13</v>
      </c>
      <c r="AC32834" t="s">
        <v>9346</v>
      </c>
      <c r="AD32834" t="s">
        <v>13</v>
      </c>
      <c r="AE32834" t="s">
        <v>13</v>
      </c>
      <c r="AF32834" t="s">
        <v>13</v>
      </c>
      <c r="AG32834" t="s">
        <v>13</v>
      </c>
      <c r="AH32834" t="s">
        <v>5081</v>
      </c>
      <c r="AI32834" t="s">
        <v>13</v>
      </c>
      <c r="AJ32834" t="s">
        <v>13</v>
      </c>
      <c r="AK32834" t="s">
        <v>13</v>
      </c>
      <c r="AL32834" t="s">
        <v>13</v>
      </c>
      <c r="AM32834" t="s">
        <v>13</v>
      </c>
      <c r="AN32834" t="s">
        <v>13</v>
      </c>
      <c r="AO32834" t="s">
        <v>20</v>
      </c>
      <c r="AS32834" t="s">
        <v>64793</v>
      </c>
      <c r="AT32834" t="s">
        <v>13</v>
      </c>
      <c r="AU32834" t="s">
        <v>13</v>
      </c>
      <c r="AV32834" t="s">
        <v>13</v>
      </c>
      <c r="AW32834" t="s">
        <v>13</v>
      </c>
      <c r="AX32834" t="s">
        <v>13</v>
      </c>
      <c r="AY32834" t="s">
        <v>13</v>
      </c>
      <c r="AZ32834" t="s">
        <v>13</v>
      </c>
      <c r="BA32834" t="s">
        <v>13</v>
      </c>
      <c r="BB32834" t="s">
        <v>13</v>
      </c>
      <c r="BC32834" t="s">
        <v>13</v>
      </c>
      <c r="BD32834" t="s">
        <v>13</v>
      </c>
      <c r="BE32834" t="s">
        <v>13</v>
      </c>
    </row>
    <row r="32835" spans="1:57" x14ac:dyDescent="0.35">
      <c r="A32835" t="s">
        <v>11343</v>
      </c>
      <c r="B32835" t="s">
        <v>13</v>
      </c>
      <c r="C32835" t="s">
        <v>233544</v>
      </c>
      <c r="D32835" t="s">
        <v>8675</v>
      </c>
      <c r="E32835" t="s">
        <v>233545</v>
      </c>
      <c r="F32835" t="s">
        <v>62030</v>
      </c>
      <c r="G32835" t="s">
        <v>233546</v>
      </c>
      <c r="H32835" t="s">
        <v>13</v>
      </c>
      <c r="I32835" t="s">
        <v>61943</v>
      </c>
      <c r="J32835" t="s">
        <v>233545</v>
      </c>
      <c r="K32835" t="s">
        <v>11343</v>
      </c>
      <c r="L32835" t="s">
        <v>233547</v>
      </c>
      <c r="M32835" t="s">
        <v>61934</v>
      </c>
      <c r="N32835" t="s">
        <v>233547</v>
      </c>
      <c r="O32835" t="s">
        <v>13</v>
      </c>
      <c r="P32835" t="s">
        <v>68116</v>
      </c>
      <c r="Q32835" t="s">
        <v>233546</v>
      </c>
      <c r="R32835" t="s">
        <v>13</v>
      </c>
      <c r="S32835" t="s">
        <v>61936</v>
      </c>
      <c r="T32835" t="s">
        <v>233544</v>
      </c>
      <c r="U32835" t="s">
        <v>13</v>
      </c>
      <c r="V32835" t="s">
        <v>13</v>
      </c>
      <c r="W32835" t="s">
        <v>13</v>
      </c>
      <c r="X32835" t="s">
        <v>13</v>
      </c>
      <c r="Y32835" t="s">
        <v>13</v>
      </c>
      <c r="Z32835" t="s">
        <v>13</v>
      </c>
      <c r="AA32835" t="s">
        <v>13</v>
      </c>
      <c r="AB32835" t="s">
        <v>13</v>
      </c>
      <c r="AC32835" t="s">
        <v>8675</v>
      </c>
      <c r="AD32835" t="s">
        <v>13</v>
      </c>
      <c r="AE32835" t="s">
        <v>13</v>
      </c>
      <c r="AF32835" t="s">
        <v>13</v>
      </c>
      <c r="AG32835" t="s">
        <v>13</v>
      </c>
      <c r="AH32835" t="s">
        <v>5081</v>
      </c>
      <c r="AI32835" t="s">
        <v>13</v>
      </c>
      <c r="AL32835" t="s">
        <v>13</v>
      </c>
      <c r="AM32835" t="s">
        <v>13</v>
      </c>
      <c r="AN32835" t="s">
        <v>13</v>
      </c>
      <c r="AO32835" t="s">
        <v>20</v>
      </c>
      <c r="BD32835" t="s">
        <v>13</v>
      </c>
      <c r="BE32835" t="s">
        <v>13</v>
      </c>
    </row>
    <row r="32836" spans="1:57" x14ac:dyDescent="0.35">
      <c r="A32836" t="s">
        <v>11342</v>
      </c>
      <c r="B32836" t="s">
        <v>13</v>
      </c>
      <c r="C32836" t="s">
        <v>233548</v>
      </c>
      <c r="D32836" t="s">
        <v>9346</v>
      </c>
      <c r="E32836" t="s">
        <v>233549</v>
      </c>
      <c r="F32836" t="s">
        <v>62030</v>
      </c>
      <c r="G32836" t="s">
        <v>233550</v>
      </c>
      <c r="H32836" t="s">
        <v>13</v>
      </c>
      <c r="I32836" t="s">
        <v>61943</v>
      </c>
      <c r="J32836" t="s">
        <v>233549</v>
      </c>
      <c r="K32836" t="s">
        <v>11342</v>
      </c>
      <c r="L32836" t="s">
        <v>233551</v>
      </c>
      <c r="M32836" t="s">
        <v>61934</v>
      </c>
      <c r="N32836" t="s">
        <v>233551</v>
      </c>
      <c r="O32836" t="s">
        <v>13</v>
      </c>
      <c r="P32836" t="s">
        <v>68116</v>
      </c>
      <c r="Q32836" t="s">
        <v>233550</v>
      </c>
      <c r="R32836" t="s">
        <v>13</v>
      </c>
      <c r="S32836" t="s">
        <v>61936</v>
      </c>
      <c r="T32836" t="s">
        <v>233548</v>
      </c>
      <c r="U32836" t="s">
        <v>13</v>
      </c>
      <c r="V32836" t="s">
        <v>13</v>
      </c>
      <c r="W32836" t="s">
        <v>13</v>
      </c>
      <c r="X32836" t="s">
        <v>13</v>
      </c>
      <c r="Y32836" t="s">
        <v>13</v>
      </c>
      <c r="Z32836" t="s">
        <v>13</v>
      </c>
      <c r="AA32836" t="s">
        <v>13</v>
      </c>
      <c r="AB32836" t="s">
        <v>13</v>
      </c>
      <c r="AC32836" t="s">
        <v>9346</v>
      </c>
      <c r="AD32836" t="s">
        <v>13</v>
      </c>
      <c r="AE32836" t="s">
        <v>13</v>
      </c>
      <c r="AF32836" t="s">
        <v>13</v>
      </c>
      <c r="AG32836" t="s">
        <v>13</v>
      </c>
      <c r="AH32836" t="s">
        <v>5081</v>
      </c>
      <c r="AI32836" t="s">
        <v>13</v>
      </c>
      <c r="AL32836" t="s">
        <v>13</v>
      </c>
      <c r="AM32836" t="s">
        <v>13</v>
      </c>
      <c r="AN32836" t="s">
        <v>13</v>
      </c>
      <c r="AO32836" t="s">
        <v>20</v>
      </c>
      <c r="BD32836" t="s">
        <v>13</v>
      </c>
      <c r="BE32836" t="s">
        <v>13</v>
      </c>
    </row>
    <row r="32837" spans="1:57" x14ac:dyDescent="0.35">
      <c r="A32837" t="s">
        <v>11341</v>
      </c>
      <c r="B32837" t="s">
        <v>13</v>
      </c>
      <c r="C32837" t="s">
        <v>233552</v>
      </c>
      <c r="D32837" t="s">
        <v>99081</v>
      </c>
      <c r="E32837" t="s">
        <v>233553</v>
      </c>
      <c r="F32837" t="s">
        <v>62030</v>
      </c>
      <c r="G32837" t="s">
        <v>233554</v>
      </c>
      <c r="H32837" t="s">
        <v>13</v>
      </c>
      <c r="I32837" t="s">
        <v>61943</v>
      </c>
      <c r="J32837" t="s">
        <v>233553</v>
      </c>
      <c r="K32837" t="s">
        <v>11341</v>
      </c>
      <c r="L32837" t="s">
        <v>43808</v>
      </c>
      <c r="M32837" t="s">
        <v>61934</v>
      </c>
      <c r="N32837" t="s">
        <v>43808</v>
      </c>
      <c r="O32837" t="s">
        <v>13</v>
      </c>
      <c r="P32837" t="s">
        <v>68116</v>
      </c>
      <c r="Q32837" t="s">
        <v>233554</v>
      </c>
      <c r="R32837" t="s">
        <v>13</v>
      </c>
      <c r="S32837" t="s">
        <v>61936</v>
      </c>
      <c r="T32837" t="s">
        <v>233552</v>
      </c>
      <c r="U32837" t="s">
        <v>13</v>
      </c>
      <c r="V32837" t="s">
        <v>13</v>
      </c>
      <c r="W32837" t="s">
        <v>13</v>
      </c>
      <c r="X32837" t="s">
        <v>13</v>
      </c>
      <c r="Y32837" t="s">
        <v>13</v>
      </c>
      <c r="Z32837" t="s">
        <v>13</v>
      </c>
      <c r="AA32837" t="s">
        <v>13</v>
      </c>
      <c r="AB32837" t="s">
        <v>13</v>
      </c>
      <c r="AC32837" t="s">
        <v>99081</v>
      </c>
      <c r="AD32837" t="s">
        <v>13</v>
      </c>
      <c r="AE32837" t="s">
        <v>13</v>
      </c>
      <c r="AF32837" t="s">
        <v>13</v>
      </c>
      <c r="AG32837" t="s">
        <v>13</v>
      </c>
      <c r="AH32837" t="s">
        <v>5081</v>
      </c>
      <c r="AI32837" t="s">
        <v>13</v>
      </c>
      <c r="AL32837" t="s">
        <v>13</v>
      </c>
      <c r="AM32837" t="s">
        <v>13</v>
      </c>
      <c r="AN32837" t="s">
        <v>13</v>
      </c>
      <c r="AO32837" t="s">
        <v>20</v>
      </c>
      <c r="BD32837" t="s">
        <v>13</v>
      </c>
      <c r="BE32837" t="s">
        <v>13</v>
      </c>
    </row>
    <row r="32838" spans="1:57" x14ac:dyDescent="0.35">
      <c r="A32838" t="s">
        <v>11340</v>
      </c>
      <c r="B32838" t="s">
        <v>13</v>
      </c>
      <c r="C32838" t="s">
        <v>233555</v>
      </c>
      <c r="D32838" t="s">
        <v>8675</v>
      </c>
      <c r="E32838" t="s">
        <v>233556</v>
      </c>
      <c r="F32838" t="s">
        <v>62030</v>
      </c>
      <c r="G32838" t="s">
        <v>233557</v>
      </c>
      <c r="H32838" t="s">
        <v>13</v>
      </c>
      <c r="I32838" t="s">
        <v>61943</v>
      </c>
      <c r="J32838" t="s">
        <v>233556</v>
      </c>
      <c r="K32838" t="s">
        <v>11340</v>
      </c>
      <c r="L32838" t="s">
        <v>56008</v>
      </c>
      <c r="M32838" t="s">
        <v>61934</v>
      </c>
      <c r="N32838" t="s">
        <v>56008</v>
      </c>
      <c r="O32838" t="s">
        <v>13</v>
      </c>
      <c r="P32838" t="s">
        <v>68116</v>
      </c>
      <c r="Q32838" t="s">
        <v>233557</v>
      </c>
      <c r="R32838" t="s">
        <v>13</v>
      </c>
      <c r="S32838" t="s">
        <v>61936</v>
      </c>
      <c r="T32838" t="s">
        <v>233555</v>
      </c>
      <c r="U32838" t="s">
        <v>13</v>
      </c>
      <c r="V32838" t="s">
        <v>13</v>
      </c>
      <c r="W32838" t="s">
        <v>13</v>
      </c>
      <c r="X32838" t="s">
        <v>13</v>
      </c>
      <c r="Y32838" t="s">
        <v>13</v>
      </c>
      <c r="Z32838" t="s">
        <v>13</v>
      </c>
      <c r="AA32838" t="s">
        <v>13</v>
      </c>
      <c r="AB32838" t="s">
        <v>13</v>
      </c>
      <c r="AC32838" t="s">
        <v>8675</v>
      </c>
      <c r="AD32838" t="s">
        <v>13</v>
      </c>
      <c r="AE32838" t="s">
        <v>13</v>
      </c>
      <c r="AF32838" t="s">
        <v>13</v>
      </c>
      <c r="AG32838" t="s">
        <v>13</v>
      </c>
      <c r="AH32838" t="s">
        <v>5081</v>
      </c>
      <c r="AI32838" t="s">
        <v>13</v>
      </c>
      <c r="AL32838" t="s">
        <v>13</v>
      </c>
      <c r="AM32838" t="s">
        <v>13</v>
      </c>
      <c r="AN32838" t="s">
        <v>13</v>
      </c>
      <c r="AO32838" t="s">
        <v>20</v>
      </c>
      <c r="BD32838" t="s">
        <v>13</v>
      </c>
      <c r="BE32838" t="s">
        <v>13</v>
      </c>
    </row>
    <row r="32839" spans="1:57" x14ac:dyDescent="0.35">
      <c r="A32839" t="s">
        <v>11339</v>
      </c>
      <c r="B32839" t="s">
        <v>13</v>
      </c>
      <c r="C32839" t="s">
        <v>233558</v>
      </c>
      <c r="D32839" t="s">
        <v>8675</v>
      </c>
      <c r="E32839" t="s">
        <v>233559</v>
      </c>
      <c r="F32839" t="s">
        <v>62030</v>
      </c>
      <c r="G32839" t="s">
        <v>233560</v>
      </c>
      <c r="H32839" t="s">
        <v>13</v>
      </c>
      <c r="I32839" t="s">
        <v>61943</v>
      </c>
      <c r="J32839" t="s">
        <v>233559</v>
      </c>
      <c r="K32839" t="s">
        <v>11339</v>
      </c>
      <c r="L32839" t="s">
        <v>233561</v>
      </c>
      <c r="M32839" t="s">
        <v>61934</v>
      </c>
      <c r="N32839" t="s">
        <v>233561</v>
      </c>
      <c r="O32839" t="s">
        <v>13</v>
      </c>
      <c r="P32839" t="s">
        <v>68116</v>
      </c>
      <c r="Q32839" t="s">
        <v>233560</v>
      </c>
      <c r="R32839" t="s">
        <v>13</v>
      </c>
      <c r="S32839" t="s">
        <v>61936</v>
      </c>
      <c r="T32839" t="s">
        <v>233558</v>
      </c>
      <c r="U32839" t="s">
        <v>13</v>
      </c>
      <c r="V32839" t="s">
        <v>13</v>
      </c>
      <c r="W32839" t="s">
        <v>13</v>
      </c>
      <c r="X32839" t="s">
        <v>13</v>
      </c>
      <c r="Y32839" t="s">
        <v>13</v>
      </c>
      <c r="Z32839" t="s">
        <v>13</v>
      </c>
      <c r="AA32839" t="s">
        <v>13</v>
      </c>
      <c r="AB32839" t="s">
        <v>13</v>
      </c>
      <c r="AC32839" t="s">
        <v>8675</v>
      </c>
      <c r="AD32839" t="s">
        <v>13</v>
      </c>
      <c r="AE32839" t="s">
        <v>13</v>
      </c>
      <c r="AF32839" t="s">
        <v>13</v>
      </c>
      <c r="AG32839" t="s">
        <v>13</v>
      </c>
      <c r="AH32839" t="s">
        <v>5081</v>
      </c>
      <c r="AI32839" t="s">
        <v>13</v>
      </c>
      <c r="AL32839" t="s">
        <v>13</v>
      </c>
      <c r="AM32839" t="s">
        <v>13</v>
      </c>
      <c r="AN32839" t="s">
        <v>13</v>
      </c>
      <c r="AO32839" t="s">
        <v>20</v>
      </c>
      <c r="BD32839" t="s">
        <v>13</v>
      </c>
      <c r="BE32839" t="s">
        <v>13</v>
      </c>
    </row>
    <row r="32840" spans="1:57" x14ac:dyDescent="0.35">
      <c r="A32840" t="s">
        <v>11338</v>
      </c>
      <c r="B32840" t="s">
        <v>13</v>
      </c>
      <c r="C32840" t="s">
        <v>233562</v>
      </c>
      <c r="D32840" t="s">
        <v>8675</v>
      </c>
      <c r="E32840" t="s">
        <v>233563</v>
      </c>
      <c r="F32840" t="s">
        <v>62030</v>
      </c>
      <c r="G32840" t="s">
        <v>233564</v>
      </c>
      <c r="H32840" t="s">
        <v>13</v>
      </c>
      <c r="I32840" t="s">
        <v>61943</v>
      </c>
      <c r="J32840" t="s">
        <v>233563</v>
      </c>
      <c r="K32840" t="s">
        <v>11338</v>
      </c>
      <c r="L32840" t="s">
        <v>233565</v>
      </c>
      <c r="M32840" t="s">
        <v>61934</v>
      </c>
      <c r="N32840" t="s">
        <v>233565</v>
      </c>
      <c r="O32840" t="s">
        <v>13</v>
      </c>
      <c r="P32840" t="s">
        <v>68116</v>
      </c>
      <c r="Q32840" t="s">
        <v>233564</v>
      </c>
      <c r="R32840" t="s">
        <v>13</v>
      </c>
      <c r="S32840" t="s">
        <v>61936</v>
      </c>
      <c r="T32840" t="s">
        <v>233562</v>
      </c>
      <c r="U32840" t="s">
        <v>13</v>
      </c>
      <c r="V32840" t="s">
        <v>13</v>
      </c>
      <c r="W32840" t="s">
        <v>13</v>
      </c>
      <c r="X32840" t="s">
        <v>13</v>
      </c>
      <c r="Y32840" t="s">
        <v>13</v>
      </c>
      <c r="Z32840" t="s">
        <v>13</v>
      </c>
      <c r="AA32840" t="s">
        <v>13</v>
      </c>
      <c r="AB32840" t="s">
        <v>13</v>
      </c>
      <c r="AC32840" t="s">
        <v>8675</v>
      </c>
      <c r="AD32840" t="s">
        <v>13</v>
      </c>
      <c r="AE32840" t="s">
        <v>13</v>
      </c>
      <c r="AF32840" t="s">
        <v>13</v>
      </c>
      <c r="AG32840" t="s">
        <v>13</v>
      </c>
      <c r="AH32840" t="s">
        <v>5081</v>
      </c>
      <c r="AI32840" t="s">
        <v>13</v>
      </c>
      <c r="AL32840" t="s">
        <v>13</v>
      </c>
      <c r="AM32840" t="s">
        <v>13</v>
      </c>
      <c r="AN32840" t="s">
        <v>13</v>
      </c>
      <c r="AO32840" t="s">
        <v>20</v>
      </c>
      <c r="BD32840" t="s">
        <v>13</v>
      </c>
      <c r="BE32840" t="s">
        <v>13</v>
      </c>
    </row>
    <row r="32841" spans="1:57" x14ac:dyDescent="0.35">
      <c r="A32841" t="s">
        <v>11337</v>
      </c>
      <c r="B32841" t="s">
        <v>13</v>
      </c>
      <c r="C32841" t="s">
        <v>233566</v>
      </c>
      <c r="D32841" t="s">
        <v>233567</v>
      </c>
      <c r="E32841" t="s">
        <v>233568</v>
      </c>
      <c r="F32841" t="s">
        <v>62030</v>
      </c>
      <c r="G32841" t="s">
        <v>233569</v>
      </c>
      <c r="H32841" t="s">
        <v>13</v>
      </c>
      <c r="I32841" t="s">
        <v>61943</v>
      </c>
      <c r="J32841" t="s">
        <v>233568</v>
      </c>
      <c r="K32841" t="s">
        <v>11337</v>
      </c>
      <c r="L32841" t="s">
        <v>72062</v>
      </c>
      <c r="M32841" t="s">
        <v>61934</v>
      </c>
      <c r="N32841" t="s">
        <v>72062</v>
      </c>
      <c r="O32841" t="s">
        <v>13</v>
      </c>
      <c r="P32841" t="s">
        <v>68116</v>
      </c>
      <c r="Q32841" t="s">
        <v>233569</v>
      </c>
      <c r="R32841" t="s">
        <v>13</v>
      </c>
      <c r="S32841" t="s">
        <v>61936</v>
      </c>
      <c r="T32841" t="s">
        <v>233566</v>
      </c>
      <c r="U32841" t="s">
        <v>13</v>
      </c>
      <c r="V32841" t="s">
        <v>13</v>
      </c>
      <c r="W32841" t="s">
        <v>13</v>
      </c>
      <c r="X32841" t="s">
        <v>13</v>
      </c>
      <c r="Y32841" t="s">
        <v>13</v>
      </c>
      <c r="Z32841" t="s">
        <v>13</v>
      </c>
      <c r="AA32841" t="s">
        <v>13</v>
      </c>
      <c r="AB32841" t="s">
        <v>13</v>
      </c>
      <c r="AC32841" t="s">
        <v>233567</v>
      </c>
      <c r="AD32841" t="s">
        <v>13</v>
      </c>
      <c r="AE32841" t="s">
        <v>13</v>
      </c>
      <c r="AF32841" t="s">
        <v>13</v>
      </c>
      <c r="AG32841" t="s">
        <v>13</v>
      </c>
      <c r="AH32841" t="s">
        <v>5081</v>
      </c>
      <c r="AI32841" t="s">
        <v>13</v>
      </c>
      <c r="AL32841" t="s">
        <v>13</v>
      </c>
      <c r="AM32841" t="s">
        <v>13</v>
      </c>
      <c r="AN32841" t="s">
        <v>13</v>
      </c>
      <c r="AO32841" t="s">
        <v>20</v>
      </c>
      <c r="BD32841" t="s">
        <v>13</v>
      </c>
      <c r="BE32841" t="s">
        <v>13</v>
      </c>
    </row>
    <row r="32842" spans="1:57" x14ac:dyDescent="0.35">
      <c r="A32842" t="s">
        <v>11336</v>
      </c>
      <c r="B32842" t="s">
        <v>13</v>
      </c>
      <c r="C32842" t="s">
        <v>233570</v>
      </c>
      <c r="D32842" t="s">
        <v>8675</v>
      </c>
      <c r="E32842" t="s">
        <v>233571</v>
      </c>
      <c r="F32842" t="s">
        <v>62030</v>
      </c>
      <c r="G32842" t="s">
        <v>233572</v>
      </c>
      <c r="H32842" t="s">
        <v>13</v>
      </c>
      <c r="I32842" t="s">
        <v>61943</v>
      </c>
      <c r="J32842" t="s">
        <v>233571</v>
      </c>
      <c r="K32842" t="s">
        <v>11336</v>
      </c>
      <c r="L32842" t="s">
        <v>233573</v>
      </c>
      <c r="M32842" t="s">
        <v>61934</v>
      </c>
      <c r="N32842" t="s">
        <v>233573</v>
      </c>
      <c r="O32842" t="s">
        <v>13</v>
      </c>
      <c r="P32842" t="s">
        <v>68116</v>
      </c>
      <c r="Q32842" t="s">
        <v>233572</v>
      </c>
      <c r="R32842" t="s">
        <v>13</v>
      </c>
      <c r="S32842" t="s">
        <v>61936</v>
      </c>
      <c r="T32842" t="s">
        <v>233570</v>
      </c>
      <c r="U32842" t="s">
        <v>13</v>
      </c>
      <c r="V32842" t="s">
        <v>13</v>
      </c>
      <c r="W32842" t="s">
        <v>13</v>
      </c>
      <c r="X32842" t="s">
        <v>13</v>
      </c>
      <c r="Y32842" t="s">
        <v>13</v>
      </c>
      <c r="Z32842" t="s">
        <v>13</v>
      </c>
      <c r="AA32842" t="s">
        <v>13</v>
      </c>
      <c r="AB32842" t="s">
        <v>13</v>
      </c>
      <c r="AC32842" t="s">
        <v>8675</v>
      </c>
      <c r="AD32842" t="s">
        <v>13</v>
      </c>
      <c r="AE32842" t="s">
        <v>13</v>
      </c>
      <c r="AF32842" t="s">
        <v>13</v>
      </c>
      <c r="AG32842" t="s">
        <v>13</v>
      </c>
      <c r="AH32842" t="s">
        <v>5081</v>
      </c>
      <c r="AI32842" t="s">
        <v>13</v>
      </c>
      <c r="AL32842" t="s">
        <v>13</v>
      </c>
      <c r="AM32842" t="s">
        <v>13</v>
      </c>
      <c r="AN32842" t="s">
        <v>13</v>
      </c>
      <c r="AO32842" t="s">
        <v>20</v>
      </c>
      <c r="BD32842" t="s">
        <v>13</v>
      </c>
      <c r="BE32842" t="s">
        <v>13</v>
      </c>
    </row>
    <row r="32843" spans="1:57" x14ac:dyDescent="0.35">
      <c r="A32843" t="s">
        <v>11335</v>
      </c>
      <c r="B32843" t="s">
        <v>13</v>
      </c>
      <c r="C32843" t="s">
        <v>233574</v>
      </c>
      <c r="D32843" t="s">
        <v>164985</v>
      </c>
      <c r="E32843" t="s">
        <v>233575</v>
      </c>
      <c r="F32843" t="s">
        <v>62030</v>
      </c>
      <c r="G32843" t="s">
        <v>233576</v>
      </c>
      <c r="H32843" t="s">
        <v>13</v>
      </c>
      <c r="I32843" t="s">
        <v>61943</v>
      </c>
      <c r="J32843" t="s">
        <v>233575</v>
      </c>
      <c r="K32843" t="s">
        <v>11335</v>
      </c>
      <c r="L32843" t="s">
        <v>233577</v>
      </c>
      <c r="M32843" t="s">
        <v>61934</v>
      </c>
      <c r="N32843" t="s">
        <v>233577</v>
      </c>
      <c r="O32843" t="s">
        <v>13</v>
      </c>
      <c r="P32843" t="s">
        <v>68116</v>
      </c>
      <c r="Q32843" t="s">
        <v>233576</v>
      </c>
      <c r="R32843" t="s">
        <v>13</v>
      </c>
      <c r="S32843" t="s">
        <v>61936</v>
      </c>
      <c r="T32843" t="s">
        <v>233574</v>
      </c>
      <c r="U32843" t="s">
        <v>13</v>
      </c>
      <c r="V32843" t="s">
        <v>13</v>
      </c>
      <c r="W32843" t="s">
        <v>13</v>
      </c>
      <c r="X32843" t="s">
        <v>13</v>
      </c>
      <c r="Y32843" t="s">
        <v>13</v>
      </c>
      <c r="Z32843" t="s">
        <v>13</v>
      </c>
      <c r="AA32843" t="s">
        <v>13</v>
      </c>
      <c r="AB32843" t="s">
        <v>13</v>
      </c>
      <c r="AC32843" t="s">
        <v>164985</v>
      </c>
      <c r="AD32843" t="s">
        <v>13</v>
      </c>
      <c r="AE32843" t="s">
        <v>13</v>
      </c>
      <c r="AF32843" t="s">
        <v>13</v>
      </c>
      <c r="AG32843" t="s">
        <v>13</v>
      </c>
      <c r="AH32843" t="s">
        <v>5081</v>
      </c>
      <c r="AI32843" t="s">
        <v>13</v>
      </c>
      <c r="AL32843" t="s">
        <v>13</v>
      </c>
      <c r="AM32843" t="s">
        <v>13</v>
      </c>
      <c r="AN32843" t="s">
        <v>13</v>
      </c>
      <c r="AO32843" t="s">
        <v>20</v>
      </c>
      <c r="BD32843" t="s">
        <v>13</v>
      </c>
      <c r="BE32843" t="s">
        <v>13</v>
      </c>
    </row>
    <row r="32844" spans="1:57" x14ac:dyDescent="0.35">
      <c r="A32844" t="s">
        <v>11334</v>
      </c>
      <c r="B32844" t="s">
        <v>13</v>
      </c>
      <c r="C32844" t="s">
        <v>233578</v>
      </c>
      <c r="D32844" t="s">
        <v>8675</v>
      </c>
      <c r="E32844" t="s">
        <v>233575</v>
      </c>
      <c r="F32844" t="s">
        <v>62030</v>
      </c>
      <c r="G32844" t="s">
        <v>233576</v>
      </c>
      <c r="H32844" t="s">
        <v>13</v>
      </c>
      <c r="I32844" t="s">
        <v>61943</v>
      </c>
      <c r="J32844" t="s">
        <v>233575</v>
      </c>
      <c r="K32844" t="s">
        <v>11334</v>
      </c>
      <c r="L32844" t="s">
        <v>233577</v>
      </c>
      <c r="M32844" t="s">
        <v>61934</v>
      </c>
      <c r="N32844" t="s">
        <v>233577</v>
      </c>
      <c r="O32844" t="s">
        <v>13</v>
      </c>
      <c r="P32844" t="s">
        <v>68116</v>
      </c>
      <c r="Q32844" t="s">
        <v>233576</v>
      </c>
      <c r="R32844" t="s">
        <v>13</v>
      </c>
      <c r="S32844" t="s">
        <v>61936</v>
      </c>
      <c r="T32844" t="s">
        <v>233578</v>
      </c>
      <c r="U32844" t="s">
        <v>13</v>
      </c>
      <c r="V32844" t="s">
        <v>13</v>
      </c>
      <c r="W32844" t="s">
        <v>13</v>
      </c>
      <c r="X32844" t="s">
        <v>13</v>
      </c>
      <c r="Y32844" t="s">
        <v>13</v>
      </c>
      <c r="Z32844" t="s">
        <v>13</v>
      </c>
      <c r="AA32844" t="s">
        <v>13</v>
      </c>
      <c r="AB32844" t="s">
        <v>13</v>
      </c>
      <c r="AC32844" t="s">
        <v>8675</v>
      </c>
      <c r="AD32844" t="s">
        <v>13</v>
      </c>
      <c r="AE32844" t="s">
        <v>13</v>
      </c>
      <c r="AF32844" t="s">
        <v>13</v>
      </c>
      <c r="AG32844" t="s">
        <v>13</v>
      </c>
      <c r="AH32844" t="s">
        <v>5081</v>
      </c>
      <c r="AI32844" t="s">
        <v>13</v>
      </c>
      <c r="AL32844" t="s">
        <v>13</v>
      </c>
      <c r="AM32844" t="s">
        <v>13</v>
      </c>
      <c r="AN32844" t="s">
        <v>13</v>
      </c>
      <c r="AO32844" t="s">
        <v>20</v>
      </c>
      <c r="BD32844" t="s">
        <v>13</v>
      </c>
      <c r="BE32844" t="s">
        <v>13</v>
      </c>
    </row>
    <row r="32845" spans="1:57" x14ac:dyDescent="0.35">
      <c r="A32845" t="s">
        <v>11333</v>
      </c>
      <c r="B32845" t="s">
        <v>13</v>
      </c>
      <c r="C32845" t="s">
        <v>233579</v>
      </c>
      <c r="D32845" t="s">
        <v>8675</v>
      </c>
      <c r="E32845" t="s">
        <v>233580</v>
      </c>
      <c r="F32845" t="s">
        <v>62030</v>
      </c>
      <c r="G32845" t="s">
        <v>233581</v>
      </c>
      <c r="H32845" t="s">
        <v>13</v>
      </c>
      <c r="I32845" t="s">
        <v>61943</v>
      </c>
      <c r="J32845" t="s">
        <v>233580</v>
      </c>
      <c r="K32845" t="s">
        <v>11333</v>
      </c>
      <c r="L32845" t="s">
        <v>233582</v>
      </c>
      <c r="M32845" t="s">
        <v>61934</v>
      </c>
      <c r="N32845" t="s">
        <v>233582</v>
      </c>
      <c r="O32845" t="s">
        <v>13</v>
      </c>
      <c r="P32845" t="s">
        <v>68116</v>
      </c>
      <c r="Q32845" t="s">
        <v>233581</v>
      </c>
      <c r="R32845" t="s">
        <v>13</v>
      </c>
      <c r="S32845" t="s">
        <v>61936</v>
      </c>
      <c r="T32845" t="s">
        <v>233579</v>
      </c>
      <c r="U32845" t="s">
        <v>13</v>
      </c>
      <c r="V32845" t="s">
        <v>13</v>
      </c>
      <c r="W32845" t="s">
        <v>13</v>
      </c>
      <c r="X32845" t="s">
        <v>13</v>
      </c>
      <c r="Y32845" t="s">
        <v>13</v>
      </c>
      <c r="Z32845" t="s">
        <v>13</v>
      </c>
      <c r="AA32845" t="s">
        <v>13</v>
      </c>
      <c r="AB32845" t="s">
        <v>13</v>
      </c>
      <c r="AC32845" t="s">
        <v>8675</v>
      </c>
      <c r="AD32845" t="s">
        <v>13</v>
      </c>
      <c r="AE32845" t="s">
        <v>13</v>
      </c>
      <c r="AF32845" t="s">
        <v>13</v>
      </c>
      <c r="AG32845" t="s">
        <v>13</v>
      </c>
      <c r="AH32845" t="s">
        <v>5081</v>
      </c>
      <c r="AI32845" t="s">
        <v>13</v>
      </c>
      <c r="AL32845" t="s">
        <v>13</v>
      </c>
      <c r="AM32845" t="s">
        <v>13</v>
      </c>
      <c r="AN32845" t="s">
        <v>13</v>
      </c>
      <c r="AO32845" t="s">
        <v>20</v>
      </c>
      <c r="BD32845" t="s">
        <v>13</v>
      </c>
      <c r="BE32845" t="s">
        <v>13</v>
      </c>
    </row>
    <row r="32846" spans="1:57" x14ac:dyDescent="0.35">
      <c r="A32846" t="s">
        <v>11332</v>
      </c>
      <c r="B32846" t="s">
        <v>13</v>
      </c>
      <c r="C32846" t="s">
        <v>233583</v>
      </c>
      <c r="D32846" t="s">
        <v>8675</v>
      </c>
      <c r="E32846" t="s">
        <v>233584</v>
      </c>
      <c r="F32846" t="s">
        <v>62030</v>
      </c>
      <c r="G32846" t="s">
        <v>233585</v>
      </c>
      <c r="H32846" t="s">
        <v>13</v>
      </c>
      <c r="I32846" t="s">
        <v>61943</v>
      </c>
      <c r="J32846" t="s">
        <v>233584</v>
      </c>
      <c r="K32846" t="s">
        <v>11332</v>
      </c>
      <c r="L32846" t="s">
        <v>233586</v>
      </c>
      <c r="M32846" t="s">
        <v>61934</v>
      </c>
      <c r="N32846" t="s">
        <v>233586</v>
      </c>
      <c r="O32846" t="s">
        <v>13</v>
      </c>
      <c r="P32846" t="s">
        <v>68116</v>
      </c>
      <c r="Q32846" t="s">
        <v>233585</v>
      </c>
      <c r="R32846" t="s">
        <v>13</v>
      </c>
      <c r="S32846" t="s">
        <v>61936</v>
      </c>
      <c r="T32846" t="s">
        <v>233583</v>
      </c>
      <c r="U32846" t="s">
        <v>13</v>
      </c>
      <c r="V32846" t="s">
        <v>13</v>
      </c>
      <c r="W32846" t="s">
        <v>13</v>
      </c>
      <c r="X32846" t="s">
        <v>13</v>
      </c>
      <c r="Y32846" t="s">
        <v>13</v>
      </c>
      <c r="Z32846" t="s">
        <v>13</v>
      </c>
      <c r="AA32846" t="s">
        <v>13</v>
      </c>
      <c r="AB32846" t="s">
        <v>13</v>
      </c>
      <c r="AC32846" t="s">
        <v>8675</v>
      </c>
      <c r="AD32846" t="s">
        <v>13</v>
      </c>
      <c r="AE32846" t="s">
        <v>13</v>
      </c>
      <c r="AF32846" t="s">
        <v>13</v>
      </c>
      <c r="AG32846" t="s">
        <v>13</v>
      </c>
      <c r="AH32846" t="s">
        <v>5081</v>
      </c>
      <c r="AI32846" t="s">
        <v>13</v>
      </c>
      <c r="AL32846" t="s">
        <v>13</v>
      </c>
      <c r="AM32846" t="s">
        <v>13</v>
      </c>
      <c r="AN32846" t="s">
        <v>13</v>
      </c>
      <c r="AO32846" t="s">
        <v>20</v>
      </c>
      <c r="BD32846" t="s">
        <v>13</v>
      </c>
      <c r="BE32846" t="s">
        <v>13</v>
      </c>
    </row>
    <row r="32847" spans="1:57" x14ac:dyDescent="0.35">
      <c r="A32847" t="s">
        <v>11331</v>
      </c>
      <c r="B32847" t="s">
        <v>13</v>
      </c>
      <c r="C32847" t="s">
        <v>233587</v>
      </c>
      <c r="D32847" t="s">
        <v>8675</v>
      </c>
      <c r="E32847" t="s">
        <v>233588</v>
      </c>
      <c r="F32847" t="s">
        <v>62030</v>
      </c>
      <c r="G32847" t="s">
        <v>233589</v>
      </c>
      <c r="H32847" t="s">
        <v>13</v>
      </c>
      <c r="I32847" t="s">
        <v>61943</v>
      </c>
      <c r="J32847" t="s">
        <v>233588</v>
      </c>
      <c r="K32847" t="s">
        <v>11331</v>
      </c>
      <c r="L32847" t="s">
        <v>55163</v>
      </c>
      <c r="M32847" t="s">
        <v>61934</v>
      </c>
      <c r="N32847" t="s">
        <v>55163</v>
      </c>
      <c r="O32847" t="s">
        <v>13</v>
      </c>
      <c r="P32847" t="s">
        <v>68116</v>
      </c>
      <c r="Q32847" t="s">
        <v>233589</v>
      </c>
      <c r="R32847" t="s">
        <v>13</v>
      </c>
      <c r="S32847" t="s">
        <v>61936</v>
      </c>
      <c r="T32847" t="s">
        <v>233587</v>
      </c>
      <c r="U32847" t="s">
        <v>13</v>
      </c>
      <c r="V32847" t="s">
        <v>13</v>
      </c>
      <c r="W32847" t="s">
        <v>13</v>
      </c>
      <c r="X32847" t="s">
        <v>13</v>
      </c>
      <c r="Y32847" t="s">
        <v>13</v>
      </c>
      <c r="Z32847" t="s">
        <v>13</v>
      </c>
      <c r="AA32847" t="s">
        <v>13</v>
      </c>
      <c r="AB32847" t="s">
        <v>13</v>
      </c>
      <c r="AC32847" t="s">
        <v>8675</v>
      </c>
      <c r="AD32847" t="s">
        <v>13</v>
      </c>
      <c r="AE32847" t="s">
        <v>13</v>
      </c>
      <c r="AF32847" t="s">
        <v>13</v>
      </c>
      <c r="AG32847" t="s">
        <v>13</v>
      </c>
      <c r="AH32847" t="s">
        <v>5081</v>
      </c>
      <c r="AI32847" t="s">
        <v>13</v>
      </c>
      <c r="AL32847" t="s">
        <v>13</v>
      </c>
      <c r="AM32847" t="s">
        <v>13</v>
      </c>
      <c r="AN32847" t="s">
        <v>13</v>
      </c>
      <c r="AO32847" t="s">
        <v>20</v>
      </c>
      <c r="BD32847" t="s">
        <v>13</v>
      </c>
      <c r="BE32847" t="s">
        <v>13</v>
      </c>
    </row>
    <row r="32848" spans="1:57" x14ac:dyDescent="0.35">
      <c r="A32848" t="s">
        <v>11330</v>
      </c>
      <c r="B32848" t="s">
        <v>13</v>
      </c>
      <c r="C32848" t="s">
        <v>233590</v>
      </c>
      <c r="D32848" t="s">
        <v>233591</v>
      </c>
      <c r="E32848" t="s">
        <v>233592</v>
      </c>
      <c r="F32848" t="s">
        <v>62030</v>
      </c>
      <c r="G32848" t="s">
        <v>233593</v>
      </c>
      <c r="H32848" t="s">
        <v>13</v>
      </c>
      <c r="I32848" t="s">
        <v>61943</v>
      </c>
      <c r="J32848" t="s">
        <v>233592</v>
      </c>
      <c r="K32848" t="s">
        <v>11330</v>
      </c>
      <c r="L32848" t="s">
        <v>69573</v>
      </c>
      <c r="M32848" t="s">
        <v>61934</v>
      </c>
      <c r="N32848" t="s">
        <v>69573</v>
      </c>
      <c r="O32848" t="s">
        <v>13</v>
      </c>
      <c r="P32848" t="s">
        <v>68116</v>
      </c>
      <c r="Q32848" t="s">
        <v>233593</v>
      </c>
      <c r="R32848" t="s">
        <v>13</v>
      </c>
      <c r="S32848" t="s">
        <v>61936</v>
      </c>
      <c r="T32848" t="s">
        <v>233590</v>
      </c>
      <c r="U32848" t="s">
        <v>13</v>
      </c>
      <c r="V32848" t="s">
        <v>13</v>
      </c>
      <c r="W32848" t="s">
        <v>13</v>
      </c>
      <c r="X32848" t="s">
        <v>13</v>
      </c>
      <c r="Y32848" t="s">
        <v>13</v>
      </c>
      <c r="Z32848" t="s">
        <v>13</v>
      </c>
      <c r="AA32848" t="s">
        <v>13</v>
      </c>
      <c r="AB32848" t="s">
        <v>13</v>
      </c>
      <c r="AC32848" t="s">
        <v>233591</v>
      </c>
      <c r="AD32848" t="s">
        <v>13</v>
      </c>
      <c r="AE32848" t="s">
        <v>13</v>
      </c>
      <c r="AF32848" t="s">
        <v>13</v>
      </c>
      <c r="AG32848" t="s">
        <v>13</v>
      </c>
      <c r="AH32848" t="s">
        <v>5081</v>
      </c>
      <c r="AI32848" t="s">
        <v>13</v>
      </c>
      <c r="AL32848" t="s">
        <v>13</v>
      </c>
      <c r="AM32848" t="s">
        <v>13</v>
      </c>
      <c r="AN32848" t="s">
        <v>13</v>
      </c>
      <c r="AO32848" t="s">
        <v>20</v>
      </c>
      <c r="BD32848" t="s">
        <v>13</v>
      </c>
      <c r="BE32848" t="s">
        <v>13</v>
      </c>
    </row>
    <row r="32849" spans="1:57" x14ac:dyDescent="0.35">
      <c r="A32849" t="s">
        <v>11329</v>
      </c>
      <c r="B32849" t="s">
        <v>13</v>
      </c>
      <c r="C32849" t="s">
        <v>233594</v>
      </c>
      <c r="D32849" t="s">
        <v>233595</v>
      </c>
      <c r="E32849" t="s">
        <v>233596</v>
      </c>
      <c r="F32849" t="s">
        <v>62030</v>
      </c>
      <c r="G32849" t="s">
        <v>233597</v>
      </c>
      <c r="H32849" t="s">
        <v>13</v>
      </c>
      <c r="I32849" t="s">
        <v>61943</v>
      </c>
      <c r="J32849" t="s">
        <v>233596</v>
      </c>
      <c r="K32849" t="s">
        <v>11329</v>
      </c>
      <c r="L32849" t="s">
        <v>233598</v>
      </c>
      <c r="M32849" t="s">
        <v>61934</v>
      </c>
      <c r="N32849" t="s">
        <v>233598</v>
      </c>
      <c r="O32849" t="s">
        <v>13</v>
      </c>
      <c r="P32849" t="s">
        <v>68116</v>
      </c>
      <c r="Q32849" t="s">
        <v>233597</v>
      </c>
      <c r="R32849" t="s">
        <v>13</v>
      </c>
      <c r="S32849" t="s">
        <v>61936</v>
      </c>
      <c r="T32849" t="s">
        <v>233594</v>
      </c>
      <c r="U32849" t="s">
        <v>13</v>
      </c>
      <c r="V32849" t="s">
        <v>13</v>
      </c>
      <c r="W32849" t="s">
        <v>13</v>
      </c>
      <c r="X32849" t="s">
        <v>13</v>
      </c>
      <c r="Y32849" t="s">
        <v>13</v>
      </c>
      <c r="Z32849" t="s">
        <v>13</v>
      </c>
      <c r="AA32849" t="s">
        <v>13</v>
      </c>
      <c r="AB32849" t="s">
        <v>13</v>
      </c>
      <c r="AC32849" t="s">
        <v>233595</v>
      </c>
      <c r="AD32849" t="s">
        <v>13</v>
      </c>
      <c r="AE32849" t="s">
        <v>13</v>
      </c>
      <c r="AF32849" t="s">
        <v>13</v>
      </c>
      <c r="AG32849" t="s">
        <v>13</v>
      </c>
      <c r="AH32849" t="s">
        <v>5081</v>
      </c>
      <c r="AI32849" t="s">
        <v>13</v>
      </c>
      <c r="AL32849" t="s">
        <v>13</v>
      </c>
      <c r="AM32849" t="s">
        <v>13</v>
      </c>
      <c r="AN32849" t="s">
        <v>13</v>
      </c>
      <c r="AO32849" t="s">
        <v>20</v>
      </c>
      <c r="BD32849" t="s">
        <v>13</v>
      </c>
      <c r="BE32849" t="s">
        <v>13</v>
      </c>
    </row>
    <row r="32850" spans="1:57" x14ac:dyDescent="0.35">
      <c r="A32850" t="s">
        <v>11328</v>
      </c>
      <c r="B32850" t="s">
        <v>13</v>
      </c>
      <c r="C32850" t="s">
        <v>233599</v>
      </c>
      <c r="D32850" t="s">
        <v>233595</v>
      </c>
      <c r="E32850" t="s">
        <v>233600</v>
      </c>
      <c r="F32850" t="s">
        <v>62030</v>
      </c>
      <c r="G32850" t="s">
        <v>233601</v>
      </c>
      <c r="H32850" t="s">
        <v>13</v>
      </c>
      <c r="I32850" t="s">
        <v>61943</v>
      </c>
      <c r="J32850" t="s">
        <v>233600</v>
      </c>
      <c r="K32850" t="s">
        <v>11328</v>
      </c>
      <c r="L32850" t="s">
        <v>233602</v>
      </c>
      <c r="M32850" t="s">
        <v>61934</v>
      </c>
      <c r="N32850" t="s">
        <v>233602</v>
      </c>
      <c r="O32850" t="s">
        <v>13</v>
      </c>
      <c r="P32850" t="s">
        <v>68116</v>
      </c>
      <c r="Q32850" t="s">
        <v>233601</v>
      </c>
      <c r="R32850" t="s">
        <v>13</v>
      </c>
      <c r="S32850" t="s">
        <v>61936</v>
      </c>
      <c r="T32850" t="s">
        <v>233599</v>
      </c>
      <c r="U32850" t="s">
        <v>13</v>
      </c>
      <c r="V32850" t="s">
        <v>13</v>
      </c>
      <c r="W32850" t="s">
        <v>13</v>
      </c>
      <c r="X32850" t="s">
        <v>13</v>
      </c>
      <c r="Y32850" t="s">
        <v>13</v>
      </c>
      <c r="Z32850" t="s">
        <v>13</v>
      </c>
      <c r="AA32850" t="s">
        <v>13</v>
      </c>
      <c r="AB32850" t="s">
        <v>13</v>
      </c>
      <c r="AC32850" t="s">
        <v>233595</v>
      </c>
      <c r="AD32850" t="s">
        <v>13</v>
      </c>
      <c r="AE32850" t="s">
        <v>13</v>
      </c>
      <c r="AF32850" t="s">
        <v>13</v>
      </c>
      <c r="AG32850" t="s">
        <v>13</v>
      </c>
      <c r="AH32850" t="s">
        <v>5081</v>
      </c>
      <c r="AI32850" t="s">
        <v>13</v>
      </c>
      <c r="AL32850" t="s">
        <v>13</v>
      </c>
      <c r="AM32850" t="s">
        <v>13</v>
      </c>
      <c r="AN32850" t="s">
        <v>13</v>
      </c>
      <c r="AO32850" t="s">
        <v>20</v>
      </c>
      <c r="BD32850" t="s">
        <v>13</v>
      </c>
      <c r="BE32850" t="s">
        <v>13</v>
      </c>
    </row>
    <row r="32851" spans="1:57" x14ac:dyDescent="0.35">
      <c r="A32851" t="s">
        <v>11327</v>
      </c>
      <c r="B32851" t="s">
        <v>13</v>
      </c>
      <c r="C32851" t="s">
        <v>233603</v>
      </c>
      <c r="D32851" t="s">
        <v>233604</v>
      </c>
      <c r="E32851" t="s">
        <v>233605</v>
      </c>
      <c r="F32851" t="s">
        <v>62030</v>
      </c>
      <c r="G32851" t="s">
        <v>233606</v>
      </c>
      <c r="H32851" t="s">
        <v>13</v>
      </c>
      <c r="I32851" t="s">
        <v>61943</v>
      </c>
      <c r="J32851" t="s">
        <v>233605</v>
      </c>
      <c r="K32851" t="s">
        <v>11327</v>
      </c>
      <c r="L32851" t="s">
        <v>233607</v>
      </c>
      <c r="M32851" t="s">
        <v>61934</v>
      </c>
      <c r="N32851" t="s">
        <v>233607</v>
      </c>
      <c r="O32851" t="s">
        <v>13</v>
      </c>
      <c r="P32851" t="s">
        <v>68116</v>
      </c>
      <c r="Q32851" t="s">
        <v>233606</v>
      </c>
      <c r="R32851" t="s">
        <v>13</v>
      </c>
      <c r="S32851" t="s">
        <v>61936</v>
      </c>
      <c r="T32851" t="s">
        <v>233603</v>
      </c>
      <c r="U32851" t="s">
        <v>13</v>
      </c>
      <c r="V32851" t="s">
        <v>13</v>
      </c>
      <c r="W32851" t="s">
        <v>13</v>
      </c>
      <c r="X32851" t="s">
        <v>13</v>
      </c>
      <c r="Y32851" t="s">
        <v>13</v>
      </c>
      <c r="Z32851" t="s">
        <v>13</v>
      </c>
      <c r="AA32851" t="s">
        <v>13</v>
      </c>
      <c r="AB32851" t="s">
        <v>13</v>
      </c>
      <c r="AC32851" t="s">
        <v>233604</v>
      </c>
      <c r="AD32851" t="s">
        <v>13</v>
      </c>
      <c r="AE32851" t="s">
        <v>13</v>
      </c>
      <c r="AF32851" t="s">
        <v>13</v>
      </c>
      <c r="AG32851" t="s">
        <v>13</v>
      </c>
      <c r="AH32851" t="s">
        <v>5081</v>
      </c>
      <c r="AI32851" t="s">
        <v>13</v>
      </c>
      <c r="AL32851" t="s">
        <v>13</v>
      </c>
      <c r="AM32851" t="s">
        <v>13</v>
      </c>
      <c r="AN32851" t="s">
        <v>13</v>
      </c>
      <c r="AO32851" t="s">
        <v>20</v>
      </c>
      <c r="BD32851" t="s">
        <v>13</v>
      </c>
      <c r="BE32851" t="s">
        <v>13</v>
      </c>
    </row>
    <row r="32852" spans="1:57" x14ac:dyDescent="0.35">
      <c r="A32852" t="s">
        <v>11326</v>
      </c>
      <c r="B32852" t="s">
        <v>13</v>
      </c>
      <c r="C32852" t="s">
        <v>233608</v>
      </c>
      <c r="D32852" t="s">
        <v>9808</v>
      </c>
      <c r="E32852" t="s">
        <v>233609</v>
      </c>
      <c r="F32852" t="s">
        <v>62030</v>
      </c>
      <c r="G32852" t="s">
        <v>233610</v>
      </c>
      <c r="H32852" t="s">
        <v>13</v>
      </c>
      <c r="I32852" t="s">
        <v>61943</v>
      </c>
      <c r="J32852" t="s">
        <v>233609</v>
      </c>
      <c r="K32852" t="s">
        <v>11326</v>
      </c>
      <c r="L32852" t="s">
        <v>233611</v>
      </c>
      <c r="M32852" t="s">
        <v>61934</v>
      </c>
      <c r="N32852" t="s">
        <v>233611</v>
      </c>
      <c r="O32852" t="s">
        <v>13</v>
      </c>
      <c r="P32852" t="s">
        <v>68116</v>
      </c>
      <c r="Q32852" t="s">
        <v>233610</v>
      </c>
      <c r="R32852" t="s">
        <v>13</v>
      </c>
      <c r="S32852" t="s">
        <v>61936</v>
      </c>
      <c r="T32852" t="s">
        <v>233608</v>
      </c>
      <c r="U32852" t="s">
        <v>13</v>
      </c>
      <c r="V32852" t="s">
        <v>13</v>
      </c>
      <c r="W32852" t="s">
        <v>13</v>
      </c>
      <c r="X32852" t="s">
        <v>13</v>
      </c>
      <c r="Y32852" t="s">
        <v>13</v>
      </c>
      <c r="Z32852" t="s">
        <v>13</v>
      </c>
      <c r="AA32852" t="s">
        <v>13</v>
      </c>
      <c r="AB32852" t="s">
        <v>13</v>
      </c>
      <c r="AC32852" t="s">
        <v>9808</v>
      </c>
      <c r="AD32852" t="s">
        <v>13</v>
      </c>
      <c r="AE32852" t="s">
        <v>13</v>
      </c>
      <c r="AF32852" t="s">
        <v>13</v>
      </c>
      <c r="AG32852" t="s">
        <v>13</v>
      </c>
      <c r="AH32852" t="s">
        <v>5081</v>
      </c>
      <c r="AI32852" t="s">
        <v>13</v>
      </c>
      <c r="AL32852" t="s">
        <v>13</v>
      </c>
      <c r="AM32852" t="s">
        <v>13</v>
      </c>
      <c r="AN32852" t="s">
        <v>13</v>
      </c>
      <c r="AO32852" t="s">
        <v>20</v>
      </c>
      <c r="BD32852" t="s">
        <v>13</v>
      </c>
      <c r="BE32852" t="s">
        <v>13</v>
      </c>
    </row>
    <row r="32853" spans="1:57" x14ac:dyDescent="0.35">
      <c r="A32853" t="s">
        <v>11325</v>
      </c>
      <c r="B32853" t="s">
        <v>13</v>
      </c>
      <c r="C32853" t="s">
        <v>233612</v>
      </c>
      <c r="D32853" t="s">
        <v>9808</v>
      </c>
      <c r="E32853" t="s">
        <v>233613</v>
      </c>
      <c r="F32853" t="s">
        <v>62030</v>
      </c>
      <c r="G32853" t="s">
        <v>233614</v>
      </c>
      <c r="H32853" t="s">
        <v>13</v>
      </c>
      <c r="I32853" t="s">
        <v>61943</v>
      </c>
      <c r="J32853" t="s">
        <v>233613</v>
      </c>
      <c r="K32853" t="s">
        <v>11325</v>
      </c>
      <c r="L32853" t="s">
        <v>233615</v>
      </c>
      <c r="M32853" t="s">
        <v>61934</v>
      </c>
      <c r="N32853" t="s">
        <v>233615</v>
      </c>
      <c r="O32853" t="s">
        <v>13</v>
      </c>
      <c r="P32853" t="s">
        <v>68116</v>
      </c>
      <c r="Q32853" t="s">
        <v>233614</v>
      </c>
      <c r="R32853" t="s">
        <v>13</v>
      </c>
      <c r="S32853" t="s">
        <v>61936</v>
      </c>
      <c r="T32853" t="s">
        <v>233612</v>
      </c>
      <c r="U32853" t="s">
        <v>13</v>
      </c>
      <c r="V32853" t="s">
        <v>13</v>
      </c>
      <c r="W32853" t="s">
        <v>13</v>
      </c>
      <c r="X32853" t="s">
        <v>13</v>
      </c>
      <c r="Y32853" t="s">
        <v>13</v>
      </c>
      <c r="Z32853" t="s">
        <v>13</v>
      </c>
      <c r="AA32853" t="s">
        <v>13</v>
      </c>
      <c r="AB32853" t="s">
        <v>13</v>
      </c>
      <c r="AC32853" t="s">
        <v>9808</v>
      </c>
      <c r="AD32853" t="s">
        <v>13</v>
      </c>
      <c r="AE32853" t="s">
        <v>13</v>
      </c>
      <c r="AF32853" t="s">
        <v>13</v>
      </c>
      <c r="AG32853" t="s">
        <v>13</v>
      </c>
      <c r="AH32853" t="s">
        <v>5081</v>
      </c>
      <c r="AI32853" t="s">
        <v>13</v>
      </c>
      <c r="AL32853" t="s">
        <v>13</v>
      </c>
      <c r="AM32853" t="s">
        <v>13</v>
      </c>
      <c r="AN32853" t="s">
        <v>13</v>
      </c>
      <c r="AO32853" t="s">
        <v>20</v>
      </c>
      <c r="BD32853" t="s">
        <v>13</v>
      </c>
      <c r="BE32853" t="s">
        <v>13</v>
      </c>
    </row>
    <row r="32854" spans="1:57" x14ac:dyDescent="0.35">
      <c r="A32854" t="s">
        <v>11324</v>
      </c>
      <c r="B32854" t="s">
        <v>13</v>
      </c>
      <c r="C32854" t="s">
        <v>233616</v>
      </c>
      <c r="D32854" t="s">
        <v>9808</v>
      </c>
      <c r="E32854" t="s">
        <v>233617</v>
      </c>
      <c r="F32854" t="s">
        <v>62030</v>
      </c>
      <c r="G32854" t="s">
        <v>233618</v>
      </c>
      <c r="H32854" t="s">
        <v>13</v>
      </c>
      <c r="I32854" t="s">
        <v>61943</v>
      </c>
      <c r="J32854" t="s">
        <v>233617</v>
      </c>
      <c r="K32854" t="s">
        <v>11324</v>
      </c>
      <c r="L32854" t="s">
        <v>233619</v>
      </c>
      <c r="M32854" t="s">
        <v>61934</v>
      </c>
      <c r="N32854" t="s">
        <v>233619</v>
      </c>
      <c r="O32854" t="s">
        <v>13</v>
      </c>
      <c r="P32854" t="s">
        <v>68116</v>
      </c>
      <c r="Q32854" t="s">
        <v>233618</v>
      </c>
      <c r="R32854" t="s">
        <v>13</v>
      </c>
      <c r="S32854" t="s">
        <v>61936</v>
      </c>
      <c r="T32854" t="s">
        <v>233616</v>
      </c>
      <c r="U32854" t="s">
        <v>13</v>
      </c>
      <c r="V32854" t="s">
        <v>13</v>
      </c>
      <c r="W32854" t="s">
        <v>13</v>
      </c>
      <c r="X32854" t="s">
        <v>13</v>
      </c>
      <c r="Y32854" t="s">
        <v>13</v>
      </c>
      <c r="Z32854" t="s">
        <v>13</v>
      </c>
      <c r="AA32854" t="s">
        <v>13</v>
      </c>
      <c r="AB32854" t="s">
        <v>13</v>
      </c>
      <c r="AC32854" t="s">
        <v>9808</v>
      </c>
      <c r="AD32854" t="s">
        <v>13</v>
      </c>
      <c r="AE32854" t="s">
        <v>13</v>
      </c>
      <c r="AF32854" t="s">
        <v>13</v>
      </c>
      <c r="AG32854" t="s">
        <v>13</v>
      </c>
      <c r="AH32854" t="s">
        <v>5081</v>
      </c>
      <c r="AI32854" t="s">
        <v>13</v>
      </c>
      <c r="AL32854" t="s">
        <v>13</v>
      </c>
      <c r="AM32854" t="s">
        <v>13</v>
      </c>
      <c r="AN32854" t="s">
        <v>13</v>
      </c>
      <c r="AO32854" t="s">
        <v>20</v>
      </c>
      <c r="BD32854" t="s">
        <v>13</v>
      </c>
      <c r="BE32854" t="s">
        <v>13</v>
      </c>
    </row>
    <row r="32855" spans="1:57" x14ac:dyDescent="0.35">
      <c r="A32855" t="s">
        <v>11323</v>
      </c>
      <c r="B32855" t="s">
        <v>13</v>
      </c>
      <c r="C32855" t="s">
        <v>233620</v>
      </c>
      <c r="D32855" t="s">
        <v>9808</v>
      </c>
      <c r="E32855" t="s">
        <v>233621</v>
      </c>
      <c r="F32855" t="s">
        <v>62030</v>
      </c>
      <c r="G32855" t="s">
        <v>233622</v>
      </c>
      <c r="H32855" t="s">
        <v>13</v>
      </c>
      <c r="I32855" t="s">
        <v>61943</v>
      </c>
      <c r="J32855" t="s">
        <v>233621</v>
      </c>
      <c r="K32855" t="s">
        <v>11323</v>
      </c>
      <c r="L32855" t="s">
        <v>233623</v>
      </c>
      <c r="M32855" t="s">
        <v>61934</v>
      </c>
      <c r="N32855" t="s">
        <v>233623</v>
      </c>
      <c r="O32855" t="s">
        <v>13</v>
      </c>
      <c r="P32855" t="s">
        <v>68116</v>
      </c>
      <c r="Q32855" t="s">
        <v>233622</v>
      </c>
      <c r="R32855" t="s">
        <v>13</v>
      </c>
      <c r="S32855" t="s">
        <v>61936</v>
      </c>
      <c r="T32855" t="s">
        <v>233620</v>
      </c>
      <c r="U32855" t="s">
        <v>13</v>
      </c>
      <c r="V32855" t="s">
        <v>13</v>
      </c>
      <c r="W32855" t="s">
        <v>13</v>
      </c>
      <c r="X32855" t="s">
        <v>13</v>
      </c>
      <c r="Y32855" t="s">
        <v>13</v>
      </c>
      <c r="Z32855" t="s">
        <v>13</v>
      </c>
      <c r="AA32855" t="s">
        <v>13</v>
      </c>
      <c r="AB32855" t="s">
        <v>13</v>
      </c>
      <c r="AC32855" t="s">
        <v>9808</v>
      </c>
      <c r="AD32855" t="s">
        <v>13</v>
      </c>
      <c r="AE32855" t="s">
        <v>13</v>
      </c>
      <c r="AF32855" t="s">
        <v>13</v>
      </c>
      <c r="AG32855" t="s">
        <v>13</v>
      </c>
      <c r="AH32855" t="s">
        <v>5081</v>
      </c>
      <c r="AI32855" t="s">
        <v>13</v>
      </c>
      <c r="AL32855" t="s">
        <v>13</v>
      </c>
      <c r="AM32855" t="s">
        <v>13</v>
      </c>
      <c r="AN32855" t="s">
        <v>13</v>
      </c>
      <c r="AO32855" t="s">
        <v>20</v>
      </c>
      <c r="BD32855" t="s">
        <v>13</v>
      </c>
      <c r="BE32855" t="s">
        <v>13</v>
      </c>
    </row>
    <row r="32856" spans="1:57" x14ac:dyDescent="0.35">
      <c r="A32856" t="s">
        <v>11322</v>
      </c>
      <c r="B32856" t="s">
        <v>13</v>
      </c>
      <c r="C32856" t="s">
        <v>233624</v>
      </c>
      <c r="D32856" t="s">
        <v>9808</v>
      </c>
      <c r="E32856" t="s">
        <v>233625</v>
      </c>
      <c r="F32856" t="s">
        <v>62030</v>
      </c>
      <c r="G32856" t="s">
        <v>233626</v>
      </c>
      <c r="H32856" t="s">
        <v>13</v>
      </c>
      <c r="I32856" t="s">
        <v>61943</v>
      </c>
      <c r="J32856" t="s">
        <v>233625</v>
      </c>
      <c r="K32856" t="s">
        <v>11322</v>
      </c>
      <c r="L32856" t="s">
        <v>233627</v>
      </c>
      <c r="M32856" t="s">
        <v>61934</v>
      </c>
      <c r="N32856" t="s">
        <v>233627</v>
      </c>
      <c r="O32856" t="s">
        <v>13</v>
      </c>
      <c r="P32856" t="s">
        <v>68116</v>
      </c>
      <c r="Q32856" t="s">
        <v>233626</v>
      </c>
      <c r="R32856" t="s">
        <v>13</v>
      </c>
      <c r="S32856" t="s">
        <v>61936</v>
      </c>
      <c r="T32856" t="s">
        <v>233624</v>
      </c>
      <c r="U32856" t="s">
        <v>13</v>
      </c>
      <c r="V32856" t="s">
        <v>13</v>
      </c>
      <c r="W32856" t="s">
        <v>13</v>
      </c>
      <c r="X32856" t="s">
        <v>13</v>
      </c>
      <c r="Y32856" t="s">
        <v>13</v>
      </c>
      <c r="Z32856" t="s">
        <v>13</v>
      </c>
      <c r="AA32856" t="s">
        <v>13</v>
      </c>
      <c r="AB32856" t="s">
        <v>13</v>
      </c>
      <c r="AC32856" t="s">
        <v>9808</v>
      </c>
      <c r="AD32856" t="s">
        <v>13</v>
      </c>
      <c r="AE32856" t="s">
        <v>13</v>
      </c>
      <c r="AF32856" t="s">
        <v>13</v>
      </c>
      <c r="AG32856" t="s">
        <v>13</v>
      </c>
      <c r="AH32856" t="s">
        <v>5081</v>
      </c>
      <c r="AI32856" t="s">
        <v>13</v>
      </c>
      <c r="AL32856" t="s">
        <v>13</v>
      </c>
      <c r="AM32856" t="s">
        <v>13</v>
      </c>
      <c r="AN32856" t="s">
        <v>13</v>
      </c>
      <c r="AO32856" t="s">
        <v>20</v>
      </c>
      <c r="BD32856" t="s">
        <v>13</v>
      </c>
      <c r="BE32856" t="s">
        <v>13</v>
      </c>
    </row>
    <row r="32857" spans="1:57" x14ac:dyDescent="0.35">
      <c r="A32857" t="s">
        <v>11321</v>
      </c>
      <c r="B32857" t="s">
        <v>13</v>
      </c>
      <c r="C32857" t="s">
        <v>233628</v>
      </c>
      <c r="D32857" t="s">
        <v>9808</v>
      </c>
      <c r="E32857" t="s">
        <v>233629</v>
      </c>
      <c r="F32857" t="s">
        <v>62030</v>
      </c>
      <c r="G32857" t="s">
        <v>233630</v>
      </c>
      <c r="H32857" t="s">
        <v>13</v>
      </c>
      <c r="I32857" t="s">
        <v>61943</v>
      </c>
      <c r="J32857" t="s">
        <v>233629</v>
      </c>
      <c r="K32857" t="s">
        <v>11321</v>
      </c>
      <c r="L32857" t="s">
        <v>55039</v>
      </c>
      <c r="M32857" t="s">
        <v>61934</v>
      </c>
      <c r="N32857" t="s">
        <v>55039</v>
      </c>
      <c r="O32857" t="s">
        <v>13</v>
      </c>
      <c r="P32857" t="s">
        <v>68116</v>
      </c>
      <c r="Q32857" t="s">
        <v>233630</v>
      </c>
      <c r="R32857" t="s">
        <v>13</v>
      </c>
      <c r="S32857" t="s">
        <v>61936</v>
      </c>
      <c r="T32857" t="s">
        <v>233628</v>
      </c>
      <c r="U32857" t="s">
        <v>13</v>
      </c>
      <c r="V32857" t="s">
        <v>13</v>
      </c>
      <c r="W32857" t="s">
        <v>13</v>
      </c>
      <c r="X32857" t="s">
        <v>13</v>
      </c>
      <c r="Y32857" t="s">
        <v>13</v>
      </c>
      <c r="Z32857" t="s">
        <v>13</v>
      </c>
      <c r="AA32857" t="s">
        <v>13</v>
      </c>
      <c r="AB32857" t="s">
        <v>13</v>
      </c>
      <c r="AC32857" t="s">
        <v>9808</v>
      </c>
      <c r="AD32857" t="s">
        <v>13</v>
      </c>
      <c r="AE32857" t="s">
        <v>13</v>
      </c>
      <c r="AF32857" t="s">
        <v>13</v>
      </c>
      <c r="AG32857" t="s">
        <v>13</v>
      </c>
      <c r="AH32857" t="s">
        <v>5081</v>
      </c>
      <c r="AI32857" t="s">
        <v>13</v>
      </c>
      <c r="AL32857" t="s">
        <v>13</v>
      </c>
      <c r="AM32857" t="s">
        <v>13</v>
      </c>
      <c r="AN32857" t="s">
        <v>13</v>
      </c>
      <c r="AO32857" t="s">
        <v>20</v>
      </c>
      <c r="BD32857" t="s">
        <v>13</v>
      </c>
      <c r="BE32857" t="s">
        <v>13</v>
      </c>
    </row>
    <row r="32858" spans="1:57" x14ac:dyDescent="0.35">
      <c r="A32858" t="s">
        <v>11320</v>
      </c>
      <c r="B32858" t="s">
        <v>13</v>
      </c>
      <c r="C32858" t="s">
        <v>233631</v>
      </c>
      <c r="D32858" t="s">
        <v>9808</v>
      </c>
      <c r="E32858" t="s">
        <v>233632</v>
      </c>
      <c r="F32858" t="s">
        <v>62030</v>
      </c>
      <c r="G32858" t="s">
        <v>233633</v>
      </c>
      <c r="H32858" t="s">
        <v>13</v>
      </c>
      <c r="I32858" t="s">
        <v>61943</v>
      </c>
      <c r="J32858" t="s">
        <v>233632</v>
      </c>
      <c r="K32858" t="s">
        <v>11320</v>
      </c>
      <c r="L32858" t="s">
        <v>55039</v>
      </c>
      <c r="M32858" t="s">
        <v>61934</v>
      </c>
      <c r="N32858" t="s">
        <v>55039</v>
      </c>
      <c r="O32858" t="s">
        <v>13</v>
      </c>
      <c r="P32858" t="s">
        <v>68116</v>
      </c>
      <c r="Q32858" t="s">
        <v>233633</v>
      </c>
      <c r="R32858" t="s">
        <v>13</v>
      </c>
      <c r="S32858" t="s">
        <v>61936</v>
      </c>
      <c r="T32858" t="s">
        <v>233631</v>
      </c>
      <c r="U32858" t="s">
        <v>13</v>
      </c>
      <c r="V32858" t="s">
        <v>13</v>
      </c>
      <c r="W32858" t="s">
        <v>13</v>
      </c>
      <c r="X32858" t="s">
        <v>13</v>
      </c>
      <c r="Y32858" t="s">
        <v>13</v>
      </c>
      <c r="Z32858" t="s">
        <v>13</v>
      </c>
      <c r="AA32858" t="s">
        <v>13</v>
      </c>
      <c r="AB32858" t="s">
        <v>13</v>
      </c>
      <c r="AC32858" t="s">
        <v>9808</v>
      </c>
      <c r="AD32858" t="s">
        <v>13</v>
      </c>
      <c r="AE32858" t="s">
        <v>13</v>
      </c>
      <c r="AF32858" t="s">
        <v>13</v>
      </c>
      <c r="AG32858" t="s">
        <v>13</v>
      </c>
      <c r="AH32858" t="s">
        <v>5081</v>
      </c>
      <c r="AI32858" t="s">
        <v>13</v>
      </c>
      <c r="AL32858" t="s">
        <v>13</v>
      </c>
      <c r="AM32858" t="s">
        <v>13</v>
      </c>
      <c r="AN32858" t="s">
        <v>13</v>
      </c>
      <c r="AO32858" t="s">
        <v>20</v>
      </c>
      <c r="BD32858" t="s">
        <v>13</v>
      </c>
      <c r="BE32858" t="s">
        <v>13</v>
      </c>
    </row>
    <row r="32859" spans="1:57" x14ac:dyDescent="0.35">
      <c r="A32859" t="s">
        <v>11319</v>
      </c>
      <c r="B32859" t="s">
        <v>13</v>
      </c>
      <c r="C32859" t="s">
        <v>233634</v>
      </c>
      <c r="D32859" t="s">
        <v>233635</v>
      </c>
      <c r="E32859" t="s">
        <v>233636</v>
      </c>
      <c r="F32859" t="s">
        <v>62030</v>
      </c>
      <c r="G32859" t="s">
        <v>233637</v>
      </c>
      <c r="H32859" t="s">
        <v>13</v>
      </c>
      <c r="I32859" t="s">
        <v>61943</v>
      </c>
      <c r="J32859" t="s">
        <v>233636</v>
      </c>
      <c r="K32859" t="s">
        <v>11319</v>
      </c>
      <c r="L32859" t="s">
        <v>233638</v>
      </c>
      <c r="M32859" t="s">
        <v>61934</v>
      </c>
      <c r="N32859" t="s">
        <v>233638</v>
      </c>
      <c r="O32859" t="s">
        <v>13</v>
      </c>
      <c r="P32859" t="s">
        <v>68116</v>
      </c>
      <c r="Q32859" t="s">
        <v>233637</v>
      </c>
      <c r="R32859" t="s">
        <v>13</v>
      </c>
      <c r="S32859" t="s">
        <v>61936</v>
      </c>
      <c r="T32859" t="s">
        <v>233634</v>
      </c>
      <c r="U32859" t="s">
        <v>13</v>
      </c>
      <c r="V32859" t="s">
        <v>13</v>
      </c>
      <c r="W32859" t="s">
        <v>13</v>
      </c>
      <c r="X32859" t="s">
        <v>13</v>
      </c>
      <c r="Y32859" t="s">
        <v>13</v>
      </c>
      <c r="Z32859" t="s">
        <v>13</v>
      </c>
      <c r="AA32859" t="s">
        <v>13</v>
      </c>
      <c r="AB32859" t="s">
        <v>13</v>
      </c>
      <c r="AC32859" t="s">
        <v>233635</v>
      </c>
      <c r="AD32859" t="s">
        <v>13</v>
      </c>
      <c r="AE32859" t="s">
        <v>13</v>
      </c>
      <c r="AF32859" t="s">
        <v>13</v>
      </c>
      <c r="AG32859" t="s">
        <v>13</v>
      </c>
      <c r="AH32859" t="s">
        <v>5081</v>
      </c>
      <c r="AI32859" t="s">
        <v>13</v>
      </c>
      <c r="AL32859" t="s">
        <v>13</v>
      </c>
      <c r="AM32859" t="s">
        <v>13</v>
      </c>
      <c r="AN32859" t="s">
        <v>13</v>
      </c>
      <c r="AO32859" t="s">
        <v>20</v>
      </c>
      <c r="BD32859" t="s">
        <v>13</v>
      </c>
      <c r="BE32859" t="s">
        <v>13</v>
      </c>
    </row>
    <row r="32860" spans="1:57" x14ac:dyDescent="0.35">
      <c r="A32860" t="s">
        <v>11318</v>
      </c>
      <c r="B32860" t="s">
        <v>13</v>
      </c>
      <c r="C32860" t="s">
        <v>233639</v>
      </c>
      <c r="D32860" t="s">
        <v>233640</v>
      </c>
      <c r="E32860" t="s">
        <v>233641</v>
      </c>
      <c r="F32860" t="s">
        <v>62030</v>
      </c>
      <c r="G32860" t="s">
        <v>233642</v>
      </c>
      <c r="H32860" t="s">
        <v>13</v>
      </c>
      <c r="I32860" t="s">
        <v>61943</v>
      </c>
      <c r="J32860" t="s">
        <v>233641</v>
      </c>
      <c r="K32860" t="s">
        <v>11318</v>
      </c>
      <c r="L32860" t="s">
        <v>29164</v>
      </c>
      <c r="M32860" t="s">
        <v>61934</v>
      </c>
      <c r="N32860" t="s">
        <v>29164</v>
      </c>
      <c r="O32860" t="s">
        <v>13</v>
      </c>
      <c r="P32860" t="s">
        <v>68116</v>
      </c>
      <c r="Q32860" t="s">
        <v>233642</v>
      </c>
      <c r="R32860" t="s">
        <v>13</v>
      </c>
      <c r="S32860" t="s">
        <v>61936</v>
      </c>
      <c r="T32860" t="s">
        <v>233639</v>
      </c>
      <c r="U32860" t="s">
        <v>13</v>
      </c>
      <c r="V32860" t="s">
        <v>13</v>
      </c>
      <c r="W32860" t="s">
        <v>13</v>
      </c>
      <c r="X32860" t="s">
        <v>13</v>
      </c>
      <c r="Y32860" t="s">
        <v>13</v>
      </c>
      <c r="Z32860" t="s">
        <v>13</v>
      </c>
      <c r="AA32860" t="s">
        <v>13</v>
      </c>
      <c r="AB32860" t="s">
        <v>13</v>
      </c>
      <c r="AC32860" t="s">
        <v>233640</v>
      </c>
      <c r="AD32860" t="s">
        <v>13</v>
      </c>
      <c r="AE32860" t="s">
        <v>13</v>
      </c>
      <c r="AF32860" t="s">
        <v>13</v>
      </c>
      <c r="AG32860" t="s">
        <v>13</v>
      </c>
      <c r="AH32860" t="s">
        <v>5081</v>
      </c>
      <c r="AI32860" t="s">
        <v>13</v>
      </c>
      <c r="AL32860" t="s">
        <v>13</v>
      </c>
      <c r="AM32860" t="s">
        <v>13</v>
      </c>
      <c r="AN32860" t="s">
        <v>13</v>
      </c>
      <c r="AO32860" t="s">
        <v>20</v>
      </c>
      <c r="BD32860" t="s">
        <v>13</v>
      </c>
      <c r="BE32860" t="s">
        <v>13</v>
      </c>
    </row>
    <row r="32861" spans="1:57" x14ac:dyDescent="0.35">
      <c r="A32861" t="s">
        <v>11317</v>
      </c>
      <c r="B32861" t="s">
        <v>13</v>
      </c>
      <c r="C32861" t="s">
        <v>233643</v>
      </c>
      <c r="D32861" t="s">
        <v>119258</v>
      </c>
      <c r="E32861" t="s">
        <v>233644</v>
      </c>
      <c r="F32861" t="s">
        <v>62030</v>
      </c>
      <c r="G32861" t="s">
        <v>233645</v>
      </c>
      <c r="H32861" t="s">
        <v>13</v>
      </c>
      <c r="I32861" t="s">
        <v>61943</v>
      </c>
      <c r="J32861" t="s">
        <v>233644</v>
      </c>
      <c r="K32861" t="s">
        <v>11317</v>
      </c>
      <c r="L32861" t="s">
        <v>61738</v>
      </c>
      <c r="M32861" t="s">
        <v>61934</v>
      </c>
      <c r="N32861" t="s">
        <v>61738</v>
      </c>
      <c r="O32861" t="s">
        <v>13</v>
      </c>
      <c r="P32861" t="s">
        <v>68116</v>
      </c>
      <c r="Q32861" t="s">
        <v>233645</v>
      </c>
      <c r="R32861" t="s">
        <v>13</v>
      </c>
      <c r="S32861" t="s">
        <v>61936</v>
      </c>
      <c r="T32861" t="s">
        <v>233643</v>
      </c>
      <c r="U32861" t="s">
        <v>13</v>
      </c>
      <c r="V32861" t="s">
        <v>13</v>
      </c>
      <c r="W32861" t="s">
        <v>13</v>
      </c>
      <c r="X32861" t="s">
        <v>13</v>
      </c>
      <c r="Y32861" t="s">
        <v>13</v>
      </c>
      <c r="Z32861" t="s">
        <v>13</v>
      </c>
      <c r="AA32861" t="s">
        <v>13</v>
      </c>
      <c r="AB32861" t="s">
        <v>13</v>
      </c>
      <c r="AC32861" t="s">
        <v>119258</v>
      </c>
      <c r="AD32861" t="s">
        <v>13</v>
      </c>
      <c r="AE32861" t="s">
        <v>13</v>
      </c>
      <c r="AF32861" t="s">
        <v>13</v>
      </c>
      <c r="AG32861" t="s">
        <v>13</v>
      </c>
      <c r="AH32861" t="s">
        <v>5081</v>
      </c>
      <c r="AI32861" t="s">
        <v>13</v>
      </c>
      <c r="AL32861" t="s">
        <v>13</v>
      </c>
      <c r="AM32861" t="s">
        <v>13</v>
      </c>
      <c r="AN32861" t="s">
        <v>13</v>
      </c>
      <c r="AO32861" t="s">
        <v>20</v>
      </c>
      <c r="BD32861" t="s">
        <v>13</v>
      </c>
      <c r="BE32861" t="s">
        <v>13</v>
      </c>
    </row>
    <row r="32862" spans="1:57" x14ac:dyDescent="0.35">
      <c r="A32862" t="s">
        <v>11316</v>
      </c>
      <c r="B32862" t="s">
        <v>13</v>
      </c>
      <c r="C32862" t="s">
        <v>233646</v>
      </c>
      <c r="D32862" t="s">
        <v>233647</v>
      </c>
      <c r="E32862" t="s">
        <v>233648</v>
      </c>
      <c r="F32862" t="s">
        <v>62030</v>
      </c>
      <c r="G32862" t="s">
        <v>233649</v>
      </c>
      <c r="H32862" t="s">
        <v>13</v>
      </c>
      <c r="I32862" t="s">
        <v>61943</v>
      </c>
      <c r="J32862" t="s">
        <v>233648</v>
      </c>
      <c r="K32862" t="s">
        <v>11316</v>
      </c>
      <c r="L32862" t="s">
        <v>233650</v>
      </c>
      <c r="M32862" t="s">
        <v>61934</v>
      </c>
      <c r="N32862" t="s">
        <v>233650</v>
      </c>
      <c r="O32862" t="s">
        <v>13</v>
      </c>
      <c r="P32862" t="s">
        <v>68116</v>
      </c>
      <c r="Q32862" t="s">
        <v>233649</v>
      </c>
      <c r="R32862" t="s">
        <v>13</v>
      </c>
      <c r="S32862" t="s">
        <v>61936</v>
      </c>
      <c r="T32862" t="s">
        <v>233646</v>
      </c>
      <c r="U32862" t="s">
        <v>13</v>
      </c>
      <c r="V32862" t="s">
        <v>13</v>
      </c>
      <c r="W32862" t="s">
        <v>13</v>
      </c>
      <c r="X32862" t="s">
        <v>13</v>
      </c>
      <c r="Y32862" t="s">
        <v>13</v>
      </c>
      <c r="Z32862" t="s">
        <v>13</v>
      </c>
      <c r="AA32862" t="s">
        <v>13</v>
      </c>
      <c r="AB32862" t="s">
        <v>13</v>
      </c>
      <c r="AC32862" t="s">
        <v>233647</v>
      </c>
      <c r="AD32862" t="s">
        <v>13</v>
      </c>
      <c r="AE32862" t="s">
        <v>13</v>
      </c>
      <c r="AF32862" t="s">
        <v>13</v>
      </c>
      <c r="AG32862" t="s">
        <v>13</v>
      </c>
      <c r="AH32862" t="s">
        <v>5081</v>
      </c>
      <c r="AI32862" t="s">
        <v>13</v>
      </c>
      <c r="AL32862" t="s">
        <v>13</v>
      </c>
      <c r="AM32862" t="s">
        <v>13</v>
      </c>
      <c r="AN32862" t="s">
        <v>13</v>
      </c>
      <c r="AO32862" t="s">
        <v>20</v>
      </c>
      <c r="BD32862" t="s">
        <v>13</v>
      </c>
      <c r="BE32862" t="s">
        <v>13</v>
      </c>
    </row>
    <row r="32863" spans="1:57" x14ac:dyDescent="0.35">
      <c r="A32863" t="s">
        <v>11315</v>
      </c>
      <c r="B32863" t="s">
        <v>13</v>
      </c>
      <c r="C32863" t="s">
        <v>233651</v>
      </c>
      <c r="D32863" t="s">
        <v>9808</v>
      </c>
      <c r="E32863" t="s">
        <v>233652</v>
      </c>
      <c r="F32863" t="s">
        <v>62030</v>
      </c>
      <c r="G32863" t="s">
        <v>233653</v>
      </c>
      <c r="H32863" t="s">
        <v>13</v>
      </c>
      <c r="I32863" t="s">
        <v>61943</v>
      </c>
      <c r="J32863" t="s">
        <v>233654</v>
      </c>
      <c r="K32863" t="s">
        <v>11315</v>
      </c>
      <c r="L32863" t="s">
        <v>54018</v>
      </c>
      <c r="M32863" t="s">
        <v>233655</v>
      </c>
      <c r="N32863" t="s">
        <v>54018</v>
      </c>
      <c r="O32863" t="s">
        <v>13</v>
      </c>
      <c r="P32863" t="s">
        <v>68116</v>
      </c>
      <c r="Q32863" t="s">
        <v>233653</v>
      </c>
      <c r="R32863" t="s">
        <v>13</v>
      </c>
      <c r="S32863" t="s">
        <v>61936</v>
      </c>
      <c r="T32863" t="s">
        <v>233651</v>
      </c>
      <c r="U32863" t="s">
        <v>13</v>
      </c>
      <c r="V32863" t="s">
        <v>13</v>
      </c>
      <c r="W32863" t="s">
        <v>13</v>
      </c>
      <c r="X32863" t="s">
        <v>13</v>
      </c>
      <c r="Y32863" t="s">
        <v>13</v>
      </c>
      <c r="Z32863" t="s">
        <v>13</v>
      </c>
      <c r="AA32863" t="s">
        <v>13</v>
      </c>
      <c r="AB32863" t="s">
        <v>13</v>
      </c>
      <c r="AC32863" t="s">
        <v>9808</v>
      </c>
      <c r="AD32863" t="s">
        <v>13</v>
      </c>
      <c r="AE32863" t="s">
        <v>13</v>
      </c>
      <c r="AF32863" t="s">
        <v>13</v>
      </c>
      <c r="AG32863" t="s">
        <v>13</v>
      </c>
      <c r="AH32863" t="s">
        <v>5081</v>
      </c>
      <c r="AI32863" t="s">
        <v>13</v>
      </c>
      <c r="AL32863" t="s">
        <v>13</v>
      </c>
      <c r="AM32863" t="s">
        <v>13</v>
      </c>
      <c r="AN32863" t="s">
        <v>13</v>
      </c>
      <c r="AO32863" t="s">
        <v>20</v>
      </c>
      <c r="BD32863" t="s">
        <v>233656</v>
      </c>
      <c r="BE32863" t="s">
        <v>13</v>
      </c>
    </row>
    <row r="32864" spans="1:57" x14ac:dyDescent="0.35">
      <c r="A32864" t="s">
        <v>11314</v>
      </c>
      <c r="B32864" t="s">
        <v>13</v>
      </c>
      <c r="C32864" t="s">
        <v>233657</v>
      </c>
      <c r="D32864" t="s">
        <v>9808</v>
      </c>
      <c r="E32864" t="s">
        <v>233658</v>
      </c>
      <c r="F32864" t="s">
        <v>62030</v>
      </c>
      <c r="G32864" t="s">
        <v>233659</v>
      </c>
      <c r="H32864" t="s">
        <v>13</v>
      </c>
      <c r="I32864" t="s">
        <v>61943</v>
      </c>
      <c r="J32864" t="s">
        <v>233658</v>
      </c>
      <c r="K32864" t="s">
        <v>11314</v>
      </c>
      <c r="L32864" t="s">
        <v>233660</v>
      </c>
      <c r="M32864" t="s">
        <v>61934</v>
      </c>
      <c r="N32864" t="s">
        <v>233660</v>
      </c>
      <c r="O32864" t="s">
        <v>13</v>
      </c>
      <c r="P32864" t="s">
        <v>68116</v>
      </c>
      <c r="Q32864" t="s">
        <v>233659</v>
      </c>
      <c r="R32864" t="s">
        <v>13</v>
      </c>
      <c r="S32864" t="s">
        <v>61936</v>
      </c>
      <c r="T32864" t="s">
        <v>233657</v>
      </c>
      <c r="U32864" t="s">
        <v>13</v>
      </c>
      <c r="V32864" t="s">
        <v>13</v>
      </c>
      <c r="W32864" t="s">
        <v>13</v>
      </c>
      <c r="X32864" t="s">
        <v>13</v>
      </c>
      <c r="Y32864" t="s">
        <v>13</v>
      </c>
      <c r="Z32864" t="s">
        <v>13</v>
      </c>
      <c r="AA32864" t="s">
        <v>13</v>
      </c>
      <c r="AB32864" t="s">
        <v>13</v>
      </c>
      <c r="AC32864" t="s">
        <v>9808</v>
      </c>
      <c r="AD32864" t="s">
        <v>13</v>
      </c>
      <c r="AE32864" t="s">
        <v>13</v>
      </c>
      <c r="AF32864" t="s">
        <v>13</v>
      </c>
      <c r="AG32864" t="s">
        <v>13</v>
      </c>
      <c r="AH32864" t="s">
        <v>5081</v>
      </c>
      <c r="AI32864" t="s">
        <v>13</v>
      </c>
      <c r="AL32864" t="s">
        <v>13</v>
      </c>
      <c r="AM32864" t="s">
        <v>13</v>
      </c>
      <c r="AN32864" t="s">
        <v>13</v>
      </c>
      <c r="AO32864" t="s">
        <v>20</v>
      </c>
      <c r="BD32864" t="s">
        <v>13</v>
      </c>
      <c r="BE32864" t="s">
        <v>13</v>
      </c>
    </row>
    <row r="32865" spans="1:57" x14ac:dyDescent="0.35">
      <c r="A32865" t="s">
        <v>11313</v>
      </c>
      <c r="B32865" t="s">
        <v>13</v>
      </c>
      <c r="C32865" t="s">
        <v>233661</v>
      </c>
      <c r="D32865" t="s">
        <v>9808</v>
      </c>
      <c r="E32865" t="s">
        <v>233662</v>
      </c>
      <c r="F32865" t="s">
        <v>62030</v>
      </c>
      <c r="G32865" t="s">
        <v>233663</v>
      </c>
      <c r="H32865" t="s">
        <v>13</v>
      </c>
      <c r="I32865" t="s">
        <v>61943</v>
      </c>
      <c r="J32865" t="s">
        <v>233664</v>
      </c>
      <c r="K32865" t="s">
        <v>11313</v>
      </c>
      <c r="L32865" t="s">
        <v>33815</v>
      </c>
      <c r="M32865" t="s">
        <v>61934</v>
      </c>
      <c r="N32865" t="s">
        <v>33815</v>
      </c>
      <c r="O32865" t="s">
        <v>13</v>
      </c>
      <c r="P32865" t="s">
        <v>68116</v>
      </c>
      <c r="Q32865" t="s">
        <v>233663</v>
      </c>
      <c r="R32865" t="s">
        <v>13</v>
      </c>
      <c r="S32865" t="s">
        <v>61979</v>
      </c>
      <c r="T32865" t="s">
        <v>233661</v>
      </c>
      <c r="U32865" t="s">
        <v>13</v>
      </c>
      <c r="V32865" t="s">
        <v>13</v>
      </c>
      <c r="W32865" t="s">
        <v>13</v>
      </c>
      <c r="X32865" t="s">
        <v>13</v>
      </c>
      <c r="Y32865" t="s">
        <v>13</v>
      </c>
      <c r="Z32865" t="s">
        <v>13</v>
      </c>
      <c r="AA32865" t="s">
        <v>13</v>
      </c>
      <c r="AB32865" t="s">
        <v>13</v>
      </c>
      <c r="AC32865" t="s">
        <v>9808</v>
      </c>
      <c r="AD32865" t="s">
        <v>13</v>
      </c>
      <c r="AE32865" t="s">
        <v>13</v>
      </c>
      <c r="AF32865" t="s">
        <v>13</v>
      </c>
      <c r="AG32865" t="s">
        <v>13</v>
      </c>
      <c r="AH32865" t="s">
        <v>5081</v>
      </c>
      <c r="AI32865" t="s">
        <v>13</v>
      </c>
      <c r="AL32865" t="s">
        <v>13</v>
      </c>
      <c r="AM32865" t="s">
        <v>13</v>
      </c>
      <c r="AN32865" t="s">
        <v>13</v>
      </c>
      <c r="AO32865" t="s">
        <v>20</v>
      </c>
      <c r="BD32865" t="s">
        <v>233665</v>
      </c>
      <c r="BE32865" t="s">
        <v>13</v>
      </c>
    </row>
    <row r="32866" spans="1:57" x14ac:dyDescent="0.35">
      <c r="A32866" t="s">
        <v>11312</v>
      </c>
      <c r="B32866" t="s">
        <v>13</v>
      </c>
      <c r="C32866" t="s">
        <v>233666</v>
      </c>
      <c r="D32866" t="s">
        <v>9808</v>
      </c>
      <c r="E32866" t="s">
        <v>233667</v>
      </c>
      <c r="F32866" t="s">
        <v>62030</v>
      </c>
      <c r="G32866" t="s">
        <v>233668</v>
      </c>
      <c r="H32866" t="s">
        <v>13</v>
      </c>
      <c r="I32866" t="s">
        <v>61943</v>
      </c>
      <c r="J32866" t="s">
        <v>233667</v>
      </c>
      <c r="K32866" t="s">
        <v>11312</v>
      </c>
      <c r="L32866" t="s">
        <v>233669</v>
      </c>
      <c r="M32866" t="s">
        <v>61934</v>
      </c>
      <c r="N32866" t="s">
        <v>233669</v>
      </c>
      <c r="O32866" t="s">
        <v>13</v>
      </c>
      <c r="P32866" t="s">
        <v>68116</v>
      </c>
      <c r="Q32866" t="s">
        <v>233668</v>
      </c>
      <c r="R32866" t="s">
        <v>13</v>
      </c>
      <c r="S32866" t="s">
        <v>61936</v>
      </c>
      <c r="T32866" t="s">
        <v>233666</v>
      </c>
      <c r="U32866" t="s">
        <v>13</v>
      </c>
      <c r="V32866" t="s">
        <v>13</v>
      </c>
      <c r="W32866" t="s">
        <v>13</v>
      </c>
      <c r="X32866" t="s">
        <v>13</v>
      </c>
      <c r="Y32866" t="s">
        <v>13</v>
      </c>
      <c r="Z32866" t="s">
        <v>13</v>
      </c>
      <c r="AA32866" t="s">
        <v>13</v>
      </c>
      <c r="AB32866" t="s">
        <v>13</v>
      </c>
      <c r="AC32866" t="s">
        <v>9808</v>
      </c>
      <c r="AD32866" t="s">
        <v>13</v>
      </c>
      <c r="AE32866" t="s">
        <v>13</v>
      </c>
      <c r="AF32866" t="s">
        <v>13</v>
      </c>
      <c r="AG32866" t="s">
        <v>13</v>
      </c>
      <c r="AH32866" t="s">
        <v>5081</v>
      </c>
      <c r="AI32866" t="s">
        <v>13</v>
      </c>
      <c r="AL32866" t="s">
        <v>13</v>
      </c>
      <c r="AM32866" t="s">
        <v>13</v>
      </c>
      <c r="AN32866" t="s">
        <v>13</v>
      </c>
      <c r="AO32866" t="s">
        <v>20</v>
      </c>
      <c r="BD32866" t="s">
        <v>13</v>
      </c>
      <c r="BE32866" t="s">
        <v>13</v>
      </c>
    </row>
    <row r="32867" spans="1:57" x14ac:dyDescent="0.35">
      <c r="A32867" t="s">
        <v>11311</v>
      </c>
      <c r="B32867" t="s">
        <v>13</v>
      </c>
      <c r="C32867" t="s">
        <v>233670</v>
      </c>
      <c r="D32867" t="s">
        <v>9808</v>
      </c>
      <c r="E32867" t="s">
        <v>233671</v>
      </c>
      <c r="F32867" t="s">
        <v>62030</v>
      </c>
      <c r="G32867" t="s">
        <v>233672</v>
      </c>
      <c r="H32867" t="s">
        <v>13</v>
      </c>
      <c r="I32867" t="s">
        <v>61943</v>
      </c>
      <c r="J32867" t="s">
        <v>233671</v>
      </c>
      <c r="K32867" t="s">
        <v>11311</v>
      </c>
      <c r="L32867" t="s">
        <v>233673</v>
      </c>
      <c r="M32867" t="s">
        <v>61934</v>
      </c>
      <c r="N32867" t="s">
        <v>233673</v>
      </c>
      <c r="O32867" t="s">
        <v>13</v>
      </c>
      <c r="P32867" t="s">
        <v>68116</v>
      </c>
      <c r="Q32867" t="s">
        <v>233672</v>
      </c>
      <c r="R32867" t="s">
        <v>13</v>
      </c>
      <c r="S32867" t="s">
        <v>61936</v>
      </c>
      <c r="T32867" t="s">
        <v>233670</v>
      </c>
      <c r="U32867" t="s">
        <v>13</v>
      </c>
      <c r="V32867" t="s">
        <v>13</v>
      </c>
      <c r="W32867" t="s">
        <v>13</v>
      </c>
      <c r="X32867" t="s">
        <v>13</v>
      </c>
      <c r="Y32867" t="s">
        <v>13</v>
      </c>
      <c r="Z32867" t="s">
        <v>13</v>
      </c>
      <c r="AA32867" t="s">
        <v>13</v>
      </c>
      <c r="AB32867" t="s">
        <v>13</v>
      </c>
      <c r="AC32867" t="s">
        <v>9808</v>
      </c>
      <c r="AD32867" t="s">
        <v>13</v>
      </c>
      <c r="AE32867" t="s">
        <v>13</v>
      </c>
      <c r="AF32867" t="s">
        <v>13</v>
      </c>
      <c r="AG32867" t="s">
        <v>13</v>
      </c>
      <c r="AH32867" t="s">
        <v>5081</v>
      </c>
      <c r="AI32867" t="s">
        <v>13</v>
      </c>
      <c r="AL32867" t="s">
        <v>13</v>
      </c>
      <c r="AM32867" t="s">
        <v>13</v>
      </c>
      <c r="AN32867" t="s">
        <v>13</v>
      </c>
      <c r="AO32867" t="s">
        <v>20</v>
      </c>
      <c r="BD32867" t="s">
        <v>13</v>
      </c>
      <c r="BE32867" t="s">
        <v>13</v>
      </c>
    </row>
    <row r="32868" spans="1:57" x14ac:dyDescent="0.35">
      <c r="A32868" t="s">
        <v>11310</v>
      </c>
      <c r="B32868" t="s">
        <v>13</v>
      </c>
      <c r="C32868" t="s">
        <v>233674</v>
      </c>
      <c r="D32868" t="s">
        <v>9808</v>
      </c>
      <c r="E32868" t="s">
        <v>233675</v>
      </c>
      <c r="F32868" t="s">
        <v>62030</v>
      </c>
      <c r="G32868" t="s">
        <v>233676</v>
      </c>
      <c r="H32868" t="s">
        <v>13</v>
      </c>
      <c r="I32868" t="s">
        <v>61943</v>
      </c>
      <c r="J32868" t="s">
        <v>233675</v>
      </c>
      <c r="K32868" t="s">
        <v>11310</v>
      </c>
      <c r="L32868" t="s">
        <v>233677</v>
      </c>
      <c r="M32868" t="s">
        <v>61934</v>
      </c>
      <c r="N32868" t="s">
        <v>233677</v>
      </c>
      <c r="O32868" t="s">
        <v>13</v>
      </c>
      <c r="P32868" t="s">
        <v>68116</v>
      </c>
      <c r="Q32868" t="s">
        <v>233676</v>
      </c>
      <c r="R32868" t="s">
        <v>13</v>
      </c>
      <c r="S32868" t="s">
        <v>61936</v>
      </c>
      <c r="T32868" t="s">
        <v>233674</v>
      </c>
      <c r="U32868" t="s">
        <v>13</v>
      </c>
      <c r="V32868" t="s">
        <v>13</v>
      </c>
      <c r="W32868" t="s">
        <v>13</v>
      </c>
      <c r="X32868" t="s">
        <v>13</v>
      </c>
      <c r="Y32868" t="s">
        <v>13</v>
      </c>
      <c r="Z32868" t="s">
        <v>13</v>
      </c>
      <c r="AA32868" t="s">
        <v>13</v>
      </c>
      <c r="AB32868" t="s">
        <v>13</v>
      </c>
      <c r="AC32868" t="s">
        <v>9808</v>
      </c>
      <c r="AD32868" t="s">
        <v>13</v>
      </c>
      <c r="AE32868" t="s">
        <v>13</v>
      </c>
      <c r="AF32868" t="s">
        <v>13</v>
      </c>
      <c r="AG32868" t="s">
        <v>13</v>
      </c>
      <c r="AH32868" t="s">
        <v>5081</v>
      </c>
      <c r="AI32868" t="s">
        <v>13</v>
      </c>
      <c r="AL32868" t="s">
        <v>13</v>
      </c>
      <c r="AM32868" t="s">
        <v>13</v>
      </c>
      <c r="AN32868" t="s">
        <v>13</v>
      </c>
      <c r="AO32868" t="s">
        <v>20</v>
      </c>
      <c r="BD32868" t="s">
        <v>13</v>
      </c>
      <c r="BE32868" t="s">
        <v>13</v>
      </c>
    </row>
    <row r="32869" spans="1:57" x14ac:dyDescent="0.35">
      <c r="A32869" t="s">
        <v>11309</v>
      </c>
      <c r="B32869" t="s">
        <v>13</v>
      </c>
      <c r="C32869" t="s">
        <v>233678</v>
      </c>
      <c r="D32869" t="s">
        <v>119258</v>
      </c>
      <c r="E32869" t="s">
        <v>233679</v>
      </c>
      <c r="F32869" t="s">
        <v>62030</v>
      </c>
      <c r="G32869" t="s">
        <v>136268</v>
      </c>
      <c r="H32869" t="s">
        <v>13</v>
      </c>
      <c r="I32869" t="s">
        <v>61943</v>
      </c>
      <c r="J32869" t="s">
        <v>233679</v>
      </c>
      <c r="K32869" t="s">
        <v>11309</v>
      </c>
      <c r="L32869" t="s">
        <v>32161</v>
      </c>
      <c r="M32869" t="s">
        <v>61934</v>
      </c>
      <c r="N32869" t="s">
        <v>32161</v>
      </c>
      <c r="O32869" t="s">
        <v>13</v>
      </c>
      <c r="P32869" t="s">
        <v>68116</v>
      </c>
      <c r="Q32869" t="s">
        <v>136268</v>
      </c>
      <c r="R32869" t="s">
        <v>13</v>
      </c>
      <c r="S32869" t="s">
        <v>61936</v>
      </c>
      <c r="T32869" t="s">
        <v>233678</v>
      </c>
      <c r="U32869" t="s">
        <v>13</v>
      </c>
      <c r="V32869" t="s">
        <v>13</v>
      </c>
      <c r="W32869" t="s">
        <v>13</v>
      </c>
      <c r="X32869" t="s">
        <v>13</v>
      </c>
      <c r="Y32869" t="s">
        <v>13</v>
      </c>
      <c r="Z32869" t="s">
        <v>13</v>
      </c>
      <c r="AA32869" t="s">
        <v>13</v>
      </c>
      <c r="AB32869" t="s">
        <v>13</v>
      </c>
      <c r="AC32869" t="s">
        <v>119258</v>
      </c>
      <c r="AD32869" t="s">
        <v>13</v>
      </c>
      <c r="AE32869" t="s">
        <v>13</v>
      </c>
      <c r="AF32869" t="s">
        <v>13</v>
      </c>
      <c r="AG32869" t="s">
        <v>13</v>
      </c>
      <c r="AH32869" t="s">
        <v>5081</v>
      </c>
      <c r="AI32869" t="s">
        <v>13</v>
      </c>
      <c r="AL32869" t="s">
        <v>13</v>
      </c>
      <c r="AM32869" t="s">
        <v>13</v>
      </c>
      <c r="AN32869" t="s">
        <v>13</v>
      </c>
      <c r="AO32869" t="s">
        <v>20</v>
      </c>
      <c r="BD32869" t="s">
        <v>13</v>
      </c>
      <c r="BE32869" t="s">
        <v>13</v>
      </c>
    </row>
    <row r="32870" spans="1:57" x14ac:dyDescent="0.35">
      <c r="A32870" t="s">
        <v>11308</v>
      </c>
      <c r="B32870" t="s">
        <v>13</v>
      </c>
      <c r="C32870" t="s">
        <v>233680</v>
      </c>
      <c r="D32870" t="s">
        <v>233647</v>
      </c>
      <c r="E32870" t="s">
        <v>233681</v>
      </c>
      <c r="F32870" t="s">
        <v>62030</v>
      </c>
      <c r="G32870" t="s">
        <v>233682</v>
      </c>
      <c r="H32870" t="s">
        <v>13</v>
      </c>
      <c r="I32870" t="s">
        <v>61943</v>
      </c>
      <c r="J32870" t="s">
        <v>233681</v>
      </c>
      <c r="K32870" t="s">
        <v>11308</v>
      </c>
      <c r="L32870" t="s">
        <v>55147</v>
      </c>
      <c r="M32870" t="s">
        <v>61934</v>
      </c>
      <c r="N32870" t="s">
        <v>55147</v>
      </c>
      <c r="O32870" t="s">
        <v>13</v>
      </c>
      <c r="P32870" t="s">
        <v>68116</v>
      </c>
      <c r="Q32870" t="s">
        <v>233682</v>
      </c>
      <c r="R32870" t="s">
        <v>13</v>
      </c>
      <c r="S32870" t="s">
        <v>61936</v>
      </c>
      <c r="T32870" t="s">
        <v>233680</v>
      </c>
      <c r="U32870" t="s">
        <v>13</v>
      </c>
      <c r="V32870" t="s">
        <v>13</v>
      </c>
      <c r="W32870" t="s">
        <v>13</v>
      </c>
      <c r="X32870" t="s">
        <v>13</v>
      </c>
      <c r="Y32870" t="s">
        <v>13</v>
      </c>
      <c r="Z32870" t="s">
        <v>13</v>
      </c>
      <c r="AA32870" t="s">
        <v>13</v>
      </c>
      <c r="AB32870" t="s">
        <v>13</v>
      </c>
      <c r="AC32870" t="s">
        <v>233647</v>
      </c>
      <c r="AD32870" t="s">
        <v>13</v>
      </c>
      <c r="AE32870" t="s">
        <v>13</v>
      </c>
      <c r="AF32870" t="s">
        <v>13</v>
      </c>
      <c r="AG32870" t="s">
        <v>13</v>
      </c>
      <c r="AH32870" t="s">
        <v>5081</v>
      </c>
      <c r="AI32870" t="s">
        <v>13</v>
      </c>
      <c r="AL32870" t="s">
        <v>13</v>
      </c>
      <c r="AM32870" t="s">
        <v>13</v>
      </c>
      <c r="AN32870" t="s">
        <v>13</v>
      </c>
      <c r="AO32870" t="s">
        <v>20</v>
      </c>
      <c r="BD32870" t="s">
        <v>13</v>
      </c>
      <c r="BE32870" t="s">
        <v>13</v>
      </c>
    </row>
    <row r="32871" spans="1:57" x14ac:dyDescent="0.35">
      <c r="A32871" t="s">
        <v>11307</v>
      </c>
      <c r="B32871" t="s">
        <v>13</v>
      </c>
      <c r="C32871" t="s">
        <v>233683</v>
      </c>
      <c r="D32871" t="s">
        <v>119258</v>
      </c>
      <c r="E32871" t="s">
        <v>233684</v>
      </c>
      <c r="F32871" t="s">
        <v>62030</v>
      </c>
      <c r="G32871" t="s">
        <v>233685</v>
      </c>
      <c r="H32871" t="s">
        <v>13</v>
      </c>
      <c r="I32871" t="s">
        <v>61943</v>
      </c>
      <c r="J32871" t="s">
        <v>233684</v>
      </c>
      <c r="K32871" t="s">
        <v>11307</v>
      </c>
      <c r="L32871" t="s">
        <v>233686</v>
      </c>
      <c r="M32871" t="s">
        <v>61934</v>
      </c>
      <c r="N32871" t="s">
        <v>233686</v>
      </c>
      <c r="O32871" t="s">
        <v>13</v>
      </c>
      <c r="P32871" t="s">
        <v>68116</v>
      </c>
      <c r="Q32871" t="s">
        <v>233685</v>
      </c>
      <c r="R32871" t="s">
        <v>13</v>
      </c>
      <c r="S32871" t="s">
        <v>61936</v>
      </c>
      <c r="T32871" t="s">
        <v>233683</v>
      </c>
      <c r="U32871" t="s">
        <v>13</v>
      </c>
      <c r="V32871" t="s">
        <v>13</v>
      </c>
      <c r="W32871" t="s">
        <v>13</v>
      </c>
      <c r="X32871" t="s">
        <v>13</v>
      </c>
      <c r="Y32871" t="s">
        <v>13</v>
      </c>
      <c r="Z32871" t="s">
        <v>13</v>
      </c>
      <c r="AA32871" t="s">
        <v>13</v>
      </c>
      <c r="AB32871" t="s">
        <v>13</v>
      </c>
      <c r="AC32871" t="s">
        <v>119258</v>
      </c>
      <c r="AD32871" t="s">
        <v>13</v>
      </c>
      <c r="AE32871" t="s">
        <v>13</v>
      </c>
      <c r="AF32871" t="s">
        <v>13</v>
      </c>
      <c r="AG32871" t="s">
        <v>13</v>
      </c>
      <c r="AH32871" t="s">
        <v>5081</v>
      </c>
      <c r="AI32871" t="s">
        <v>13</v>
      </c>
      <c r="AL32871" t="s">
        <v>13</v>
      </c>
      <c r="AM32871" t="s">
        <v>13</v>
      </c>
      <c r="AN32871" t="s">
        <v>13</v>
      </c>
      <c r="AO32871" t="s">
        <v>20</v>
      </c>
      <c r="BD32871" t="s">
        <v>13</v>
      </c>
      <c r="BE32871" t="s">
        <v>13</v>
      </c>
    </row>
    <row r="32872" spans="1:57" x14ac:dyDescent="0.35">
      <c r="A32872" t="s">
        <v>11306</v>
      </c>
      <c r="B32872" t="s">
        <v>13</v>
      </c>
      <c r="C32872" t="s">
        <v>233687</v>
      </c>
      <c r="D32872" t="s">
        <v>9808</v>
      </c>
      <c r="E32872" t="s">
        <v>233688</v>
      </c>
      <c r="F32872" t="s">
        <v>62030</v>
      </c>
      <c r="G32872" t="s">
        <v>233689</v>
      </c>
      <c r="H32872" t="s">
        <v>13</v>
      </c>
      <c r="I32872" t="s">
        <v>61943</v>
      </c>
      <c r="J32872" t="s">
        <v>233688</v>
      </c>
      <c r="K32872" t="s">
        <v>11306</v>
      </c>
      <c r="L32872" t="s">
        <v>233690</v>
      </c>
      <c r="M32872" t="s">
        <v>61934</v>
      </c>
      <c r="N32872" t="s">
        <v>233690</v>
      </c>
      <c r="O32872" t="s">
        <v>13</v>
      </c>
      <c r="P32872" t="s">
        <v>68116</v>
      </c>
      <c r="Q32872" t="s">
        <v>233689</v>
      </c>
      <c r="R32872" t="s">
        <v>13</v>
      </c>
      <c r="S32872" t="s">
        <v>61936</v>
      </c>
      <c r="T32872" t="s">
        <v>233687</v>
      </c>
      <c r="U32872" t="s">
        <v>13</v>
      </c>
      <c r="V32872" t="s">
        <v>13</v>
      </c>
      <c r="W32872" t="s">
        <v>13</v>
      </c>
      <c r="X32872" t="s">
        <v>13</v>
      </c>
      <c r="Y32872" t="s">
        <v>13</v>
      </c>
      <c r="Z32872" t="s">
        <v>13</v>
      </c>
      <c r="AA32872" t="s">
        <v>13</v>
      </c>
      <c r="AB32872" t="s">
        <v>13</v>
      </c>
      <c r="AC32872" t="s">
        <v>9808</v>
      </c>
      <c r="AD32872" t="s">
        <v>13</v>
      </c>
      <c r="AE32872" t="s">
        <v>13</v>
      </c>
      <c r="AF32872" t="s">
        <v>13</v>
      </c>
      <c r="AG32872" t="s">
        <v>13</v>
      </c>
      <c r="AH32872" t="s">
        <v>5081</v>
      </c>
      <c r="AI32872" t="s">
        <v>13</v>
      </c>
      <c r="AL32872" t="s">
        <v>13</v>
      </c>
      <c r="AM32872" t="s">
        <v>13</v>
      </c>
      <c r="AN32872" t="s">
        <v>13</v>
      </c>
      <c r="AO32872" t="s">
        <v>20</v>
      </c>
      <c r="BD32872" t="s">
        <v>13</v>
      </c>
      <c r="BE32872" t="s">
        <v>13</v>
      </c>
    </row>
    <row r="32873" spans="1:57" x14ac:dyDescent="0.35">
      <c r="A32873" t="s">
        <v>11305</v>
      </c>
      <c r="B32873" t="s">
        <v>13</v>
      </c>
      <c r="C32873" t="s">
        <v>233691</v>
      </c>
      <c r="D32873" t="s">
        <v>9808</v>
      </c>
      <c r="E32873" t="s">
        <v>233692</v>
      </c>
      <c r="F32873" t="s">
        <v>62030</v>
      </c>
      <c r="G32873" t="s">
        <v>233693</v>
      </c>
      <c r="H32873" t="s">
        <v>13</v>
      </c>
      <c r="I32873" t="s">
        <v>61943</v>
      </c>
      <c r="J32873" t="s">
        <v>233692</v>
      </c>
      <c r="K32873" t="s">
        <v>11305</v>
      </c>
      <c r="L32873" t="s">
        <v>233694</v>
      </c>
      <c r="M32873" t="s">
        <v>61934</v>
      </c>
      <c r="N32873" t="s">
        <v>233694</v>
      </c>
      <c r="O32873" t="s">
        <v>13</v>
      </c>
      <c r="P32873" t="s">
        <v>68116</v>
      </c>
      <c r="Q32873" t="s">
        <v>233693</v>
      </c>
      <c r="R32873" t="s">
        <v>13</v>
      </c>
      <c r="S32873" t="s">
        <v>61936</v>
      </c>
      <c r="T32873" t="s">
        <v>233691</v>
      </c>
      <c r="U32873" t="s">
        <v>13</v>
      </c>
      <c r="V32873" t="s">
        <v>13</v>
      </c>
      <c r="W32873" t="s">
        <v>13</v>
      </c>
      <c r="X32873" t="s">
        <v>13</v>
      </c>
      <c r="Y32873" t="s">
        <v>13</v>
      </c>
      <c r="Z32873" t="s">
        <v>13</v>
      </c>
      <c r="AA32873" t="s">
        <v>13</v>
      </c>
      <c r="AB32873" t="s">
        <v>13</v>
      </c>
      <c r="AC32873" t="s">
        <v>9808</v>
      </c>
      <c r="AD32873" t="s">
        <v>13</v>
      </c>
      <c r="AE32873" t="s">
        <v>13</v>
      </c>
      <c r="AF32873" t="s">
        <v>13</v>
      </c>
      <c r="AG32873" t="s">
        <v>13</v>
      </c>
      <c r="AH32873" t="s">
        <v>5081</v>
      </c>
      <c r="AI32873" t="s">
        <v>13</v>
      </c>
      <c r="AL32873" t="s">
        <v>13</v>
      </c>
      <c r="AM32873" t="s">
        <v>13</v>
      </c>
      <c r="AN32873" t="s">
        <v>13</v>
      </c>
      <c r="AO32873" t="s">
        <v>20</v>
      </c>
      <c r="BD32873" t="s">
        <v>13</v>
      </c>
      <c r="BE32873" t="s">
        <v>13</v>
      </c>
    </row>
    <row r="32874" spans="1:57" x14ac:dyDescent="0.35">
      <c r="A32874" t="s">
        <v>11304</v>
      </c>
      <c r="B32874" t="s">
        <v>13</v>
      </c>
      <c r="C32874" t="s">
        <v>233695</v>
      </c>
      <c r="D32874" t="s">
        <v>9808</v>
      </c>
      <c r="E32874" t="s">
        <v>233696</v>
      </c>
      <c r="F32874" t="s">
        <v>62030</v>
      </c>
      <c r="G32874" t="s">
        <v>219252</v>
      </c>
      <c r="H32874" t="s">
        <v>13</v>
      </c>
      <c r="I32874" t="s">
        <v>61943</v>
      </c>
      <c r="J32874" t="s">
        <v>233696</v>
      </c>
      <c r="K32874" t="s">
        <v>11304</v>
      </c>
      <c r="L32874" t="s">
        <v>24264</v>
      </c>
      <c r="M32874" t="s">
        <v>61934</v>
      </c>
      <c r="N32874" t="s">
        <v>24264</v>
      </c>
      <c r="O32874" t="s">
        <v>13</v>
      </c>
      <c r="P32874" t="s">
        <v>68116</v>
      </c>
      <c r="Q32874" t="s">
        <v>219252</v>
      </c>
      <c r="R32874" t="s">
        <v>13</v>
      </c>
      <c r="S32874" t="s">
        <v>61936</v>
      </c>
      <c r="T32874" t="s">
        <v>233695</v>
      </c>
      <c r="U32874" t="s">
        <v>13</v>
      </c>
      <c r="V32874" t="s">
        <v>13</v>
      </c>
      <c r="W32874" t="s">
        <v>13</v>
      </c>
      <c r="X32874" t="s">
        <v>13</v>
      </c>
      <c r="Y32874" t="s">
        <v>13</v>
      </c>
      <c r="Z32874" t="s">
        <v>13</v>
      </c>
      <c r="AA32874" t="s">
        <v>13</v>
      </c>
      <c r="AB32874" t="s">
        <v>13</v>
      </c>
      <c r="AC32874" t="s">
        <v>9808</v>
      </c>
      <c r="AD32874" t="s">
        <v>13</v>
      </c>
      <c r="AE32874" t="s">
        <v>13</v>
      </c>
      <c r="AF32874" t="s">
        <v>13</v>
      </c>
      <c r="AG32874" t="s">
        <v>13</v>
      </c>
      <c r="AH32874" t="s">
        <v>5081</v>
      </c>
      <c r="AI32874" t="s">
        <v>13</v>
      </c>
      <c r="AL32874" t="s">
        <v>13</v>
      </c>
      <c r="AM32874" t="s">
        <v>13</v>
      </c>
      <c r="AN32874" t="s">
        <v>13</v>
      </c>
      <c r="AO32874" t="s">
        <v>20</v>
      </c>
      <c r="BD32874" t="s">
        <v>13</v>
      </c>
      <c r="BE32874" t="s">
        <v>13</v>
      </c>
    </row>
    <row r="32875" spans="1:57" x14ac:dyDescent="0.35">
      <c r="A32875" t="s">
        <v>11303</v>
      </c>
      <c r="B32875" t="s">
        <v>13</v>
      </c>
      <c r="C32875" t="s">
        <v>233697</v>
      </c>
      <c r="D32875" t="s">
        <v>233647</v>
      </c>
      <c r="E32875" t="s">
        <v>233698</v>
      </c>
      <c r="F32875" t="s">
        <v>62030</v>
      </c>
      <c r="G32875" t="s">
        <v>233699</v>
      </c>
      <c r="H32875" t="s">
        <v>13</v>
      </c>
      <c r="I32875" t="s">
        <v>61943</v>
      </c>
      <c r="J32875" t="s">
        <v>233698</v>
      </c>
      <c r="K32875" t="s">
        <v>11303</v>
      </c>
      <c r="L32875" t="s">
        <v>436</v>
      </c>
      <c r="M32875" t="s">
        <v>61934</v>
      </c>
      <c r="N32875" t="s">
        <v>436</v>
      </c>
      <c r="O32875" t="s">
        <v>13</v>
      </c>
      <c r="P32875" t="s">
        <v>68116</v>
      </c>
      <c r="Q32875" t="s">
        <v>233699</v>
      </c>
      <c r="R32875" t="s">
        <v>13</v>
      </c>
      <c r="S32875" t="s">
        <v>61936</v>
      </c>
      <c r="T32875" t="s">
        <v>233697</v>
      </c>
      <c r="U32875" t="s">
        <v>13</v>
      </c>
      <c r="V32875" t="s">
        <v>13</v>
      </c>
      <c r="W32875" t="s">
        <v>13</v>
      </c>
      <c r="X32875" t="s">
        <v>13</v>
      </c>
      <c r="Y32875" t="s">
        <v>13</v>
      </c>
      <c r="Z32875" t="s">
        <v>13</v>
      </c>
      <c r="AA32875" t="s">
        <v>13</v>
      </c>
      <c r="AB32875" t="s">
        <v>13</v>
      </c>
      <c r="AC32875" t="s">
        <v>233647</v>
      </c>
      <c r="AD32875" t="s">
        <v>13</v>
      </c>
      <c r="AE32875" t="s">
        <v>13</v>
      </c>
      <c r="AF32875" t="s">
        <v>13</v>
      </c>
      <c r="AG32875" t="s">
        <v>13</v>
      </c>
      <c r="AH32875" t="s">
        <v>5081</v>
      </c>
      <c r="AI32875" t="s">
        <v>13</v>
      </c>
      <c r="AL32875" t="s">
        <v>13</v>
      </c>
      <c r="AM32875" t="s">
        <v>13</v>
      </c>
      <c r="AN32875" t="s">
        <v>13</v>
      </c>
      <c r="AO32875" t="s">
        <v>20</v>
      </c>
      <c r="BD32875" t="s">
        <v>13</v>
      </c>
      <c r="BE32875" t="s">
        <v>13</v>
      </c>
    </row>
    <row r="32876" spans="1:57" x14ac:dyDescent="0.35">
      <c r="A32876" t="s">
        <v>11302</v>
      </c>
      <c r="B32876" t="s">
        <v>13</v>
      </c>
      <c r="C32876" t="s">
        <v>233700</v>
      </c>
      <c r="D32876" t="s">
        <v>233701</v>
      </c>
      <c r="E32876" t="s">
        <v>233702</v>
      </c>
      <c r="F32876" t="s">
        <v>62030</v>
      </c>
      <c r="G32876" t="s">
        <v>233703</v>
      </c>
      <c r="H32876" t="s">
        <v>13</v>
      </c>
      <c r="I32876" t="s">
        <v>61943</v>
      </c>
      <c r="J32876" t="s">
        <v>233704</v>
      </c>
      <c r="K32876" t="s">
        <v>11302</v>
      </c>
      <c r="L32876" t="s">
        <v>30864</v>
      </c>
      <c r="M32876" t="s">
        <v>61934</v>
      </c>
      <c r="N32876" t="s">
        <v>30864</v>
      </c>
      <c r="O32876" t="s">
        <v>13</v>
      </c>
      <c r="P32876" t="s">
        <v>68116</v>
      </c>
      <c r="Q32876" t="s">
        <v>233703</v>
      </c>
      <c r="R32876" t="s">
        <v>13</v>
      </c>
      <c r="S32876" t="s">
        <v>61979</v>
      </c>
      <c r="T32876" t="s">
        <v>233700</v>
      </c>
      <c r="U32876" t="s">
        <v>13</v>
      </c>
      <c r="V32876" t="s">
        <v>13</v>
      </c>
      <c r="W32876" t="s">
        <v>13</v>
      </c>
      <c r="X32876" t="s">
        <v>13</v>
      </c>
      <c r="Y32876" t="s">
        <v>13</v>
      </c>
      <c r="Z32876" t="s">
        <v>13</v>
      </c>
      <c r="AA32876" t="s">
        <v>13</v>
      </c>
      <c r="AB32876" t="s">
        <v>13</v>
      </c>
      <c r="AC32876" t="s">
        <v>233701</v>
      </c>
      <c r="AD32876" t="s">
        <v>13</v>
      </c>
      <c r="AE32876" t="s">
        <v>13</v>
      </c>
      <c r="AF32876" t="s">
        <v>13</v>
      </c>
      <c r="AG32876" t="s">
        <v>13</v>
      </c>
      <c r="AH32876" t="s">
        <v>5081</v>
      </c>
      <c r="AI32876" t="s">
        <v>13</v>
      </c>
      <c r="AL32876" t="s">
        <v>13</v>
      </c>
      <c r="AM32876" t="s">
        <v>13</v>
      </c>
      <c r="AN32876" t="s">
        <v>13</v>
      </c>
      <c r="AO32876" t="s">
        <v>20</v>
      </c>
      <c r="BD32876" t="s">
        <v>233705</v>
      </c>
      <c r="BE32876" t="s">
        <v>13</v>
      </c>
    </row>
    <row r="32877" spans="1:57" x14ac:dyDescent="0.35">
      <c r="A32877" t="s">
        <v>11301</v>
      </c>
      <c r="B32877" t="s">
        <v>13</v>
      </c>
      <c r="C32877" t="s">
        <v>233706</v>
      </c>
      <c r="D32877" t="s">
        <v>9808</v>
      </c>
      <c r="E32877" t="s">
        <v>233707</v>
      </c>
      <c r="F32877" t="s">
        <v>62030</v>
      </c>
      <c r="G32877" t="s">
        <v>233708</v>
      </c>
      <c r="H32877" t="s">
        <v>13</v>
      </c>
      <c r="I32877" t="s">
        <v>61943</v>
      </c>
      <c r="J32877" t="s">
        <v>233707</v>
      </c>
      <c r="K32877" t="s">
        <v>11301</v>
      </c>
      <c r="L32877" t="s">
        <v>233709</v>
      </c>
      <c r="M32877" t="s">
        <v>61934</v>
      </c>
      <c r="N32877" t="s">
        <v>233709</v>
      </c>
      <c r="O32877" t="s">
        <v>13</v>
      </c>
      <c r="P32877" t="s">
        <v>68116</v>
      </c>
      <c r="Q32877" t="s">
        <v>233708</v>
      </c>
      <c r="R32877" t="s">
        <v>13</v>
      </c>
      <c r="S32877" t="s">
        <v>61936</v>
      </c>
      <c r="T32877" t="s">
        <v>233706</v>
      </c>
      <c r="U32877" t="s">
        <v>13</v>
      </c>
      <c r="V32877" t="s">
        <v>13</v>
      </c>
      <c r="W32877" t="s">
        <v>13</v>
      </c>
      <c r="X32877" t="s">
        <v>13</v>
      </c>
      <c r="Y32877" t="s">
        <v>13</v>
      </c>
      <c r="Z32877" t="s">
        <v>13</v>
      </c>
      <c r="AA32877" t="s">
        <v>13</v>
      </c>
      <c r="AB32877" t="s">
        <v>13</v>
      </c>
      <c r="AC32877" t="s">
        <v>9808</v>
      </c>
      <c r="AD32877" t="s">
        <v>13</v>
      </c>
      <c r="AE32877" t="s">
        <v>13</v>
      </c>
      <c r="AF32877" t="s">
        <v>13</v>
      </c>
      <c r="AG32877" t="s">
        <v>13</v>
      </c>
      <c r="AH32877" t="s">
        <v>5081</v>
      </c>
      <c r="AI32877" t="s">
        <v>13</v>
      </c>
      <c r="AL32877" t="s">
        <v>13</v>
      </c>
      <c r="AM32877" t="s">
        <v>13</v>
      </c>
      <c r="AN32877" t="s">
        <v>13</v>
      </c>
      <c r="AO32877" t="s">
        <v>20</v>
      </c>
      <c r="BD32877" t="s">
        <v>13</v>
      </c>
      <c r="BE32877" t="s">
        <v>13</v>
      </c>
    </row>
    <row r="32878" spans="1:57" x14ac:dyDescent="0.35">
      <c r="A32878" t="s">
        <v>11300</v>
      </c>
      <c r="B32878" t="s">
        <v>13</v>
      </c>
      <c r="C32878" t="s">
        <v>233710</v>
      </c>
      <c r="D32878" t="s">
        <v>9808</v>
      </c>
      <c r="E32878" t="s">
        <v>233711</v>
      </c>
      <c r="F32878" t="s">
        <v>62030</v>
      </c>
      <c r="G32878" t="s">
        <v>233712</v>
      </c>
      <c r="H32878" t="s">
        <v>13</v>
      </c>
      <c r="I32878" t="s">
        <v>61943</v>
      </c>
      <c r="J32878" t="s">
        <v>233711</v>
      </c>
      <c r="K32878" t="s">
        <v>11300</v>
      </c>
      <c r="L32878" t="s">
        <v>59319</v>
      </c>
      <c r="M32878" t="s">
        <v>61934</v>
      </c>
      <c r="N32878" t="s">
        <v>59319</v>
      </c>
      <c r="O32878" t="s">
        <v>13</v>
      </c>
      <c r="P32878" t="s">
        <v>68116</v>
      </c>
      <c r="Q32878" t="s">
        <v>233712</v>
      </c>
      <c r="R32878" t="s">
        <v>13</v>
      </c>
      <c r="S32878" t="s">
        <v>61936</v>
      </c>
      <c r="T32878" t="s">
        <v>233710</v>
      </c>
      <c r="U32878" t="s">
        <v>13</v>
      </c>
      <c r="V32878" t="s">
        <v>13</v>
      </c>
      <c r="W32878" t="s">
        <v>13</v>
      </c>
      <c r="X32878" t="s">
        <v>13</v>
      </c>
      <c r="Y32878" t="s">
        <v>13</v>
      </c>
      <c r="Z32878" t="s">
        <v>13</v>
      </c>
      <c r="AA32878" t="s">
        <v>13</v>
      </c>
      <c r="AB32878" t="s">
        <v>13</v>
      </c>
      <c r="AC32878" t="s">
        <v>9808</v>
      </c>
      <c r="AD32878" t="s">
        <v>13</v>
      </c>
      <c r="AE32878" t="s">
        <v>13</v>
      </c>
      <c r="AF32878" t="s">
        <v>13</v>
      </c>
      <c r="AG32878" t="s">
        <v>13</v>
      </c>
      <c r="AH32878" t="s">
        <v>5081</v>
      </c>
      <c r="AI32878" t="s">
        <v>13</v>
      </c>
      <c r="AL32878" t="s">
        <v>13</v>
      </c>
      <c r="AM32878" t="s">
        <v>13</v>
      </c>
      <c r="AN32878" t="s">
        <v>13</v>
      </c>
      <c r="AO32878" t="s">
        <v>20</v>
      </c>
      <c r="BD32878" t="s">
        <v>13</v>
      </c>
      <c r="BE32878" t="s">
        <v>13</v>
      </c>
    </row>
    <row r="32879" spans="1:57" x14ac:dyDescent="0.35">
      <c r="A32879" t="s">
        <v>11299</v>
      </c>
      <c r="B32879" t="s">
        <v>13</v>
      </c>
      <c r="C32879" t="s">
        <v>233713</v>
      </c>
      <c r="D32879" t="s">
        <v>9808</v>
      </c>
      <c r="E32879" t="s">
        <v>233714</v>
      </c>
      <c r="F32879" t="s">
        <v>62030</v>
      </c>
      <c r="G32879" t="s">
        <v>233715</v>
      </c>
      <c r="H32879" t="s">
        <v>13</v>
      </c>
      <c r="I32879" t="s">
        <v>61943</v>
      </c>
      <c r="J32879" t="s">
        <v>233714</v>
      </c>
      <c r="K32879" t="s">
        <v>11299</v>
      </c>
      <c r="L32879" t="s">
        <v>233716</v>
      </c>
      <c r="M32879" t="s">
        <v>61934</v>
      </c>
      <c r="N32879" t="s">
        <v>233716</v>
      </c>
      <c r="O32879" t="s">
        <v>13</v>
      </c>
      <c r="P32879" t="s">
        <v>68116</v>
      </c>
      <c r="Q32879" t="s">
        <v>233715</v>
      </c>
      <c r="R32879" t="s">
        <v>13</v>
      </c>
      <c r="S32879" t="s">
        <v>61936</v>
      </c>
      <c r="T32879" t="s">
        <v>233713</v>
      </c>
      <c r="U32879" t="s">
        <v>13</v>
      </c>
      <c r="V32879" t="s">
        <v>13</v>
      </c>
      <c r="W32879" t="s">
        <v>13</v>
      </c>
      <c r="X32879" t="s">
        <v>13</v>
      </c>
      <c r="Y32879" t="s">
        <v>13</v>
      </c>
      <c r="Z32879" t="s">
        <v>13</v>
      </c>
      <c r="AA32879" t="s">
        <v>13</v>
      </c>
      <c r="AB32879" t="s">
        <v>13</v>
      </c>
      <c r="AC32879" t="s">
        <v>9808</v>
      </c>
      <c r="AD32879" t="s">
        <v>13</v>
      </c>
      <c r="AE32879" t="s">
        <v>13</v>
      </c>
      <c r="AF32879" t="s">
        <v>13</v>
      </c>
      <c r="AG32879" t="s">
        <v>13</v>
      </c>
      <c r="AH32879" t="s">
        <v>5081</v>
      </c>
      <c r="AI32879" t="s">
        <v>13</v>
      </c>
      <c r="AL32879" t="s">
        <v>13</v>
      </c>
      <c r="AM32879" t="s">
        <v>13</v>
      </c>
      <c r="AN32879" t="s">
        <v>13</v>
      </c>
      <c r="AO32879" t="s">
        <v>20</v>
      </c>
      <c r="BD32879" t="s">
        <v>13</v>
      </c>
      <c r="BE32879" t="s">
        <v>13</v>
      </c>
    </row>
    <row r="32880" spans="1:57" x14ac:dyDescent="0.35">
      <c r="A32880" t="s">
        <v>11298</v>
      </c>
      <c r="B32880" t="s">
        <v>13</v>
      </c>
      <c r="C32880" t="s">
        <v>233717</v>
      </c>
      <c r="D32880" t="s">
        <v>9808</v>
      </c>
      <c r="E32880" t="s">
        <v>233718</v>
      </c>
      <c r="F32880" t="s">
        <v>62030</v>
      </c>
      <c r="G32880" t="s">
        <v>233719</v>
      </c>
      <c r="H32880" t="s">
        <v>13</v>
      </c>
      <c r="I32880" t="s">
        <v>61943</v>
      </c>
      <c r="J32880" t="s">
        <v>233718</v>
      </c>
      <c r="K32880" t="s">
        <v>11298</v>
      </c>
      <c r="L32880" t="s">
        <v>233720</v>
      </c>
      <c r="M32880" t="s">
        <v>61934</v>
      </c>
      <c r="N32880" t="s">
        <v>233720</v>
      </c>
      <c r="O32880" t="s">
        <v>13</v>
      </c>
      <c r="P32880" t="s">
        <v>68116</v>
      </c>
      <c r="Q32880" t="s">
        <v>233719</v>
      </c>
      <c r="R32880" t="s">
        <v>13</v>
      </c>
      <c r="S32880" t="s">
        <v>61936</v>
      </c>
      <c r="T32880" t="s">
        <v>233717</v>
      </c>
      <c r="U32880" t="s">
        <v>13</v>
      </c>
      <c r="V32880" t="s">
        <v>13</v>
      </c>
      <c r="W32880" t="s">
        <v>13</v>
      </c>
      <c r="X32880" t="s">
        <v>13</v>
      </c>
      <c r="Y32880" t="s">
        <v>13</v>
      </c>
      <c r="Z32880" t="s">
        <v>13</v>
      </c>
      <c r="AA32880" t="s">
        <v>13</v>
      </c>
      <c r="AB32880" t="s">
        <v>13</v>
      </c>
      <c r="AC32880" t="s">
        <v>9808</v>
      </c>
      <c r="AD32880" t="s">
        <v>13</v>
      </c>
      <c r="AE32880" t="s">
        <v>13</v>
      </c>
      <c r="AF32880" t="s">
        <v>13</v>
      </c>
      <c r="AG32880" t="s">
        <v>13</v>
      </c>
      <c r="AH32880" t="s">
        <v>5081</v>
      </c>
      <c r="AI32880" t="s">
        <v>13</v>
      </c>
      <c r="AL32880" t="s">
        <v>13</v>
      </c>
      <c r="AM32880" t="s">
        <v>13</v>
      </c>
      <c r="AN32880" t="s">
        <v>13</v>
      </c>
      <c r="AO32880" t="s">
        <v>20</v>
      </c>
      <c r="BD32880" t="s">
        <v>13</v>
      </c>
      <c r="BE32880" t="s">
        <v>13</v>
      </c>
    </row>
    <row r="32881" spans="1:57" x14ac:dyDescent="0.35">
      <c r="A32881" t="s">
        <v>11297</v>
      </c>
      <c r="B32881" t="s">
        <v>13</v>
      </c>
      <c r="C32881" t="s">
        <v>233721</v>
      </c>
      <c r="D32881" t="s">
        <v>233722</v>
      </c>
      <c r="E32881" t="s">
        <v>233723</v>
      </c>
      <c r="F32881" t="s">
        <v>62030</v>
      </c>
      <c r="G32881" t="s">
        <v>233724</v>
      </c>
      <c r="H32881" t="s">
        <v>13</v>
      </c>
      <c r="I32881" t="s">
        <v>61943</v>
      </c>
      <c r="J32881" t="s">
        <v>233723</v>
      </c>
      <c r="K32881" t="s">
        <v>11297</v>
      </c>
      <c r="L32881" t="s">
        <v>233725</v>
      </c>
      <c r="M32881" t="s">
        <v>61934</v>
      </c>
      <c r="N32881" t="s">
        <v>233725</v>
      </c>
      <c r="O32881" t="s">
        <v>13</v>
      </c>
      <c r="P32881" t="s">
        <v>68116</v>
      </c>
      <c r="Q32881" t="s">
        <v>233724</v>
      </c>
      <c r="R32881" t="s">
        <v>13</v>
      </c>
      <c r="S32881" t="s">
        <v>61936</v>
      </c>
      <c r="T32881" t="s">
        <v>233721</v>
      </c>
      <c r="U32881" t="s">
        <v>13</v>
      </c>
      <c r="V32881" t="s">
        <v>13</v>
      </c>
      <c r="W32881" t="s">
        <v>13</v>
      </c>
      <c r="X32881" t="s">
        <v>13</v>
      </c>
      <c r="Y32881" t="s">
        <v>13</v>
      </c>
      <c r="Z32881" t="s">
        <v>13</v>
      </c>
      <c r="AA32881" t="s">
        <v>13</v>
      </c>
      <c r="AB32881" t="s">
        <v>13</v>
      </c>
      <c r="AC32881" t="s">
        <v>233722</v>
      </c>
      <c r="AD32881" t="s">
        <v>13</v>
      </c>
      <c r="AE32881" t="s">
        <v>13</v>
      </c>
      <c r="AF32881" t="s">
        <v>13</v>
      </c>
      <c r="AG32881" t="s">
        <v>13</v>
      </c>
      <c r="AH32881" t="s">
        <v>5081</v>
      </c>
      <c r="AI32881" t="s">
        <v>13</v>
      </c>
      <c r="AL32881" t="s">
        <v>13</v>
      </c>
      <c r="AM32881" t="s">
        <v>13</v>
      </c>
      <c r="AN32881" t="s">
        <v>13</v>
      </c>
      <c r="AO32881" t="s">
        <v>20</v>
      </c>
      <c r="BD32881" t="s">
        <v>13</v>
      </c>
      <c r="BE32881" t="s">
        <v>13</v>
      </c>
    </row>
    <row r="32882" spans="1:57" x14ac:dyDescent="0.35">
      <c r="A32882" t="s">
        <v>11296</v>
      </c>
      <c r="B32882" t="s">
        <v>13</v>
      </c>
      <c r="C32882" t="s">
        <v>233726</v>
      </c>
      <c r="D32882" t="s">
        <v>9808</v>
      </c>
      <c r="E32882" t="s">
        <v>233727</v>
      </c>
      <c r="F32882" t="s">
        <v>62030</v>
      </c>
      <c r="G32882" t="s">
        <v>233728</v>
      </c>
      <c r="H32882" t="s">
        <v>13</v>
      </c>
      <c r="I32882" t="s">
        <v>61943</v>
      </c>
      <c r="J32882" t="s">
        <v>233727</v>
      </c>
      <c r="K32882" t="s">
        <v>11296</v>
      </c>
      <c r="L32882" t="s">
        <v>233729</v>
      </c>
      <c r="M32882" t="s">
        <v>61934</v>
      </c>
      <c r="N32882" t="s">
        <v>233729</v>
      </c>
      <c r="O32882" t="s">
        <v>13</v>
      </c>
      <c r="P32882" t="s">
        <v>68116</v>
      </c>
      <c r="Q32882" t="s">
        <v>233728</v>
      </c>
      <c r="R32882" t="s">
        <v>13</v>
      </c>
      <c r="S32882" t="s">
        <v>61936</v>
      </c>
      <c r="T32882" t="s">
        <v>233726</v>
      </c>
      <c r="U32882" t="s">
        <v>13</v>
      </c>
      <c r="V32882" t="s">
        <v>13</v>
      </c>
      <c r="W32882" t="s">
        <v>13</v>
      </c>
      <c r="X32882" t="s">
        <v>13</v>
      </c>
      <c r="Y32882" t="s">
        <v>13</v>
      </c>
      <c r="Z32882" t="s">
        <v>13</v>
      </c>
      <c r="AA32882" t="s">
        <v>13</v>
      </c>
      <c r="AB32882" t="s">
        <v>13</v>
      </c>
      <c r="AC32882" t="s">
        <v>9808</v>
      </c>
      <c r="AD32882" t="s">
        <v>13</v>
      </c>
      <c r="AE32882" t="s">
        <v>13</v>
      </c>
      <c r="AF32882" t="s">
        <v>13</v>
      </c>
      <c r="AG32882" t="s">
        <v>13</v>
      </c>
      <c r="AH32882" t="s">
        <v>5081</v>
      </c>
      <c r="AI32882" t="s">
        <v>13</v>
      </c>
      <c r="AL32882" t="s">
        <v>13</v>
      </c>
      <c r="AM32882" t="s">
        <v>13</v>
      </c>
      <c r="AN32882" t="s">
        <v>13</v>
      </c>
      <c r="AO32882" t="s">
        <v>20</v>
      </c>
      <c r="BD32882" t="s">
        <v>13</v>
      </c>
      <c r="BE32882" t="s">
        <v>13</v>
      </c>
    </row>
    <row r="32883" spans="1:57" x14ac:dyDescent="0.35">
      <c r="A32883" t="s">
        <v>11295</v>
      </c>
      <c r="B32883" t="s">
        <v>13</v>
      </c>
      <c r="C32883" t="s">
        <v>233730</v>
      </c>
      <c r="D32883" t="s">
        <v>233731</v>
      </c>
      <c r="E32883" t="s">
        <v>233732</v>
      </c>
      <c r="F32883" t="s">
        <v>62030</v>
      </c>
      <c r="G32883" t="s">
        <v>233733</v>
      </c>
      <c r="H32883" t="s">
        <v>13</v>
      </c>
      <c r="I32883" t="s">
        <v>61943</v>
      </c>
      <c r="J32883" t="s">
        <v>233732</v>
      </c>
      <c r="K32883" t="s">
        <v>11295</v>
      </c>
      <c r="L32883" t="s">
        <v>233734</v>
      </c>
      <c r="M32883" t="s">
        <v>61934</v>
      </c>
      <c r="N32883" t="s">
        <v>233734</v>
      </c>
      <c r="O32883" t="s">
        <v>13</v>
      </c>
      <c r="P32883" t="s">
        <v>68116</v>
      </c>
      <c r="Q32883" t="s">
        <v>233733</v>
      </c>
      <c r="R32883" t="s">
        <v>13</v>
      </c>
      <c r="S32883" t="s">
        <v>61936</v>
      </c>
      <c r="T32883" t="s">
        <v>233730</v>
      </c>
      <c r="U32883" t="s">
        <v>13</v>
      </c>
      <c r="V32883" t="s">
        <v>13</v>
      </c>
      <c r="W32883" t="s">
        <v>13</v>
      </c>
      <c r="X32883" t="s">
        <v>13</v>
      </c>
      <c r="Y32883" t="s">
        <v>13</v>
      </c>
      <c r="Z32883" t="s">
        <v>13</v>
      </c>
      <c r="AA32883" t="s">
        <v>13</v>
      </c>
      <c r="AB32883" t="s">
        <v>13</v>
      </c>
      <c r="AC32883" t="s">
        <v>233731</v>
      </c>
      <c r="AD32883" t="s">
        <v>13</v>
      </c>
      <c r="AE32883" t="s">
        <v>13</v>
      </c>
      <c r="AF32883" t="s">
        <v>13</v>
      </c>
      <c r="AG32883" t="s">
        <v>13</v>
      </c>
      <c r="AH32883" t="s">
        <v>5081</v>
      </c>
      <c r="AI32883" t="s">
        <v>13</v>
      </c>
      <c r="AL32883" t="s">
        <v>13</v>
      </c>
      <c r="AM32883" t="s">
        <v>13</v>
      </c>
      <c r="AN32883" t="s">
        <v>13</v>
      </c>
      <c r="AO32883" t="s">
        <v>20</v>
      </c>
      <c r="BD32883" t="s">
        <v>13</v>
      </c>
      <c r="BE32883" t="s">
        <v>13</v>
      </c>
    </row>
    <row r="32884" spans="1:57" x14ac:dyDescent="0.35">
      <c r="A32884" t="s">
        <v>11294</v>
      </c>
      <c r="B32884" t="s">
        <v>13</v>
      </c>
      <c r="C32884" t="s">
        <v>233735</v>
      </c>
      <c r="D32884" t="s">
        <v>9808</v>
      </c>
      <c r="E32884" t="s">
        <v>233736</v>
      </c>
      <c r="F32884" t="s">
        <v>62030</v>
      </c>
      <c r="G32884" t="s">
        <v>233737</v>
      </c>
      <c r="H32884" t="s">
        <v>13</v>
      </c>
      <c r="I32884" t="s">
        <v>61943</v>
      </c>
      <c r="J32884" t="s">
        <v>233738</v>
      </c>
      <c r="K32884" t="s">
        <v>11294</v>
      </c>
      <c r="L32884" t="s">
        <v>233739</v>
      </c>
      <c r="M32884" t="s">
        <v>61934</v>
      </c>
      <c r="N32884" t="s">
        <v>233739</v>
      </c>
      <c r="O32884" t="s">
        <v>13</v>
      </c>
      <c r="P32884" t="s">
        <v>68116</v>
      </c>
      <c r="Q32884" t="s">
        <v>233737</v>
      </c>
      <c r="R32884" t="s">
        <v>13</v>
      </c>
      <c r="S32884" t="s">
        <v>61979</v>
      </c>
      <c r="T32884" t="s">
        <v>233735</v>
      </c>
      <c r="U32884" t="s">
        <v>13</v>
      </c>
      <c r="V32884" t="s">
        <v>61947</v>
      </c>
      <c r="W32884" t="s">
        <v>13</v>
      </c>
      <c r="X32884" t="s">
        <v>13</v>
      </c>
      <c r="Y32884" t="s">
        <v>13</v>
      </c>
      <c r="Z32884" t="s">
        <v>13</v>
      </c>
      <c r="AA32884" t="s">
        <v>13</v>
      </c>
      <c r="AB32884" t="s">
        <v>13</v>
      </c>
      <c r="AC32884" t="s">
        <v>9808</v>
      </c>
      <c r="AD32884" t="s">
        <v>13</v>
      </c>
      <c r="AE32884" t="s">
        <v>13</v>
      </c>
      <c r="AF32884" t="s">
        <v>13</v>
      </c>
      <c r="AG32884" t="s">
        <v>13</v>
      </c>
      <c r="AH32884" t="s">
        <v>5081</v>
      </c>
      <c r="AI32884" t="s">
        <v>13</v>
      </c>
      <c r="AL32884" t="s">
        <v>13</v>
      </c>
      <c r="AM32884" t="s">
        <v>13</v>
      </c>
      <c r="AN32884" t="s">
        <v>13</v>
      </c>
      <c r="AO32884" t="s">
        <v>20</v>
      </c>
      <c r="BD32884" t="s">
        <v>233740</v>
      </c>
      <c r="BE32884" t="s">
        <v>13</v>
      </c>
    </row>
    <row r="32885" spans="1:57" x14ac:dyDescent="0.35">
      <c r="A32885" t="s">
        <v>11293</v>
      </c>
      <c r="B32885" t="s">
        <v>13</v>
      </c>
      <c r="C32885" t="s">
        <v>233741</v>
      </c>
      <c r="D32885" t="s">
        <v>9808</v>
      </c>
      <c r="E32885" t="s">
        <v>233742</v>
      </c>
      <c r="F32885" t="s">
        <v>62030</v>
      </c>
      <c r="G32885" t="s">
        <v>233743</v>
      </c>
      <c r="H32885" t="s">
        <v>13</v>
      </c>
      <c r="I32885" t="s">
        <v>61943</v>
      </c>
      <c r="J32885" t="s">
        <v>233742</v>
      </c>
      <c r="K32885" t="s">
        <v>11293</v>
      </c>
      <c r="L32885" t="s">
        <v>233744</v>
      </c>
      <c r="M32885" t="s">
        <v>61934</v>
      </c>
      <c r="N32885" t="s">
        <v>233744</v>
      </c>
      <c r="O32885" t="s">
        <v>13</v>
      </c>
      <c r="P32885" t="s">
        <v>68116</v>
      </c>
      <c r="Q32885" t="s">
        <v>233743</v>
      </c>
      <c r="R32885" t="s">
        <v>13</v>
      </c>
      <c r="S32885" t="s">
        <v>61936</v>
      </c>
      <c r="T32885" t="s">
        <v>233741</v>
      </c>
      <c r="U32885" t="s">
        <v>13</v>
      </c>
      <c r="V32885" t="s">
        <v>13</v>
      </c>
      <c r="W32885" t="s">
        <v>13</v>
      </c>
      <c r="X32885" t="s">
        <v>13</v>
      </c>
      <c r="Y32885" t="s">
        <v>13</v>
      </c>
      <c r="Z32885" t="s">
        <v>13</v>
      </c>
      <c r="AA32885" t="s">
        <v>13</v>
      </c>
      <c r="AB32885" t="s">
        <v>13</v>
      </c>
      <c r="AC32885" t="s">
        <v>9808</v>
      </c>
      <c r="AD32885" t="s">
        <v>13</v>
      </c>
      <c r="AE32885" t="s">
        <v>13</v>
      </c>
      <c r="AF32885" t="s">
        <v>13</v>
      </c>
      <c r="AG32885" t="s">
        <v>13</v>
      </c>
      <c r="AH32885" t="s">
        <v>5081</v>
      </c>
      <c r="AI32885" t="s">
        <v>13</v>
      </c>
      <c r="AL32885" t="s">
        <v>13</v>
      </c>
      <c r="AM32885" t="s">
        <v>13</v>
      </c>
      <c r="AN32885" t="s">
        <v>13</v>
      </c>
      <c r="AO32885" t="s">
        <v>20</v>
      </c>
      <c r="BD32885" t="s">
        <v>13</v>
      </c>
      <c r="BE32885" t="s">
        <v>13</v>
      </c>
    </row>
    <row r="32886" spans="1:57" x14ac:dyDescent="0.35">
      <c r="A32886" t="s">
        <v>11292</v>
      </c>
      <c r="B32886" t="s">
        <v>13</v>
      </c>
      <c r="C32886" t="s">
        <v>233745</v>
      </c>
      <c r="D32886" t="s">
        <v>9808</v>
      </c>
      <c r="E32886" t="s">
        <v>233746</v>
      </c>
      <c r="F32886" t="s">
        <v>62030</v>
      </c>
      <c r="G32886" t="s">
        <v>233747</v>
      </c>
      <c r="H32886" t="s">
        <v>13</v>
      </c>
      <c r="I32886" t="s">
        <v>61943</v>
      </c>
      <c r="J32886" t="s">
        <v>233746</v>
      </c>
      <c r="K32886" t="s">
        <v>11292</v>
      </c>
      <c r="L32886" t="s">
        <v>48702</v>
      </c>
      <c r="M32886" t="s">
        <v>61934</v>
      </c>
      <c r="N32886" t="s">
        <v>48702</v>
      </c>
      <c r="O32886" t="s">
        <v>13</v>
      </c>
      <c r="P32886" t="s">
        <v>68116</v>
      </c>
      <c r="Q32886" t="s">
        <v>233747</v>
      </c>
      <c r="R32886" t="s">
        <v>13</v>
      </c>
      <c r="S32886" t="s">
        <v>61936</v>
      </c>
      <c r="T32886" t="s">
        <v>233745</v>
      </c>
      <c r="U32886" t="s">
        <v>13</v>
      </c>
      <c r="V32886" t="s">
        <v>13</v>
      </c>
      <c r="W32886" t="s">
        <v>13</v>
      </c>
      <c r="X32886" t="s">
        <v>13</v>
      </c>
      <c r="Y32886" t="s">
        <v>13</v>
      </c>
      <c r="Z32886" t="s">
        <v>13</v>
      </c>
      <c r="AA32886" t="s">
        <v>13</v>
      </c>
      <c r="AB32886" t="s">
        <v>13</v>
      </c>
      <c r="AC32886" t="s">
        <v>9808</v>
      </c>
      <c r="AD32886" t="s">
        <v>13</v>
      </c>
      <c r="AE32886" t="s">
        <v>13</v>
      </c>
      <c r="AF32886" t="s">
        <v>13</v>
      </c>
      <c r="AG32886" t="s">
        <v>13</v>
      </c>
      <c r="AH32886" t="s">
        <v>5081</v>
      </c>
      <c r="AI32886" t="s">
        <v>13</v>
      </c>
      <c r="AL32886" t="s">
        <v>13</v>
      </c>
      <c r="AM32886" t="s">
        <v>13</v>
      </c>
      <c r="AN32886" t="s">
        <v>13</v>
      </c>
      <c r="AO32886" t="s">
        <v>20</v>
      </c>
      <c r="BD32886" t="s">
        <v>13</v>
      </c>
      <c r="BE32886" t="s">
        <v>13</v>
      </c>
    </row>
    <row r="32887" spans="1:57" x14ac:dyDescent="0.35">
      <c r="A32887" t="s">
        <v>11291</v>
      </c>
      <c r="B32887" t="s">
        <v>13</v>
      </c>
      <c r="C32887" t="s">
        <v>233748</v>
      </c>
      <c r="D32887" t="s">
        <v>233647</v>
      </c>
      <c r="E32887" t="s">
        <v>233749</v>
      </c>
      <c r="F32887" t="s">
        <v>62030</v>
      </c>
      <c r="G32887" t="s">
        <v>233750</v>
      </c>
      <c r="H32887" t="s">
        <v>13</v>
      </c>
      <c r="I32887" t="s">
        <v>61943</v>
      </c>
      <c r="J32887" t="s">
        <v>233749</v>
      </c>
      <c r="K32887" t="s">
        <v>11291</v>
      </c>
      <c r="L32887" t="s">
        <v>57721</v>
      </c>
      <c r="M32887" t="s">
        <v>61934</v>
      </c>
      <c r="N32887" t="s">
        <v>57721</v>
      </c>
      <c r="O32887" t="s">
        <v>13</v>
      </c>
      <c r="P32887" t="s">
        <v>68116</v>
      </c>
      <c r="Q32887" t="s">
        <v>233750</v>
      </c>
      <c r="R32887" t="s">
        <v>13</v>
      </c>
      <c r="S32887" t="s">
        <v>61936</v>
      </c>
      <c r="T32887" t="s">
        <v>233748</v>
      </c>
      <c r="U32887" t="s">
        <v>13</v>
      </c>
      <c r="V32887" t="s">
        <v>13</v>
      </c>
      <c r="W32887" t="s">
        <v>13</v>
      </c>
      <c r="X32887" t="s">
        <v>13</v>
      </c>
      <c r="Y32887" t="s">
        <v>13</v>
      </c>
      <c r="Z32887" t="s">
        <v>13</v>
      </c>
      <c r="AA32887" t="s">
        <v>13</v>
      </c>
      <c r="AB32887" t="s">
        <v>13</v>
      </c>
      <c r="AC32887" t="s">
        <v>233647</v>
      </c>
      <c r="AD32887" t="s">
        <v>13</v>
      </c>
      <c r="AE32887" t="s">
        <v>13</v>
      </c>
      <c r="AF32887" t="s">
        <v>13</v>
      </c>
      <c r="AG32887" t="s">
        <v>13</v>
      </c>
      <c r="AH32887" t="s">
        <v>5081</v>
      </c>
      <c r="AI32887" t="s">
        <v>13</v>
      </c>
      <c r="AL32887" t="s">
        <v>13</v>
      </c>
      <c r="AM32887" t="s">
        <v>13</v>
      </c>
      <c r="AN32887" t="s">
        <v>13</v>
      </c>
      <c r="AO32887" t="s">
        <v>20</v>
      </c>
      <c r="BD32887" t="s">
        <v>13</v>
      </c>
      <c r="BE32887" t="s">
        <v>13</v>
      </c>
    </row>
    <row r="32888" spans="1:57" x14ac:dyDescent="0.35">
      <c r="A32888" t="s">
        <v>11290</v>
      </c>
      <c r="B32888" t="s">
        <v>13</v>
      </c>
      <c r="C32888" t="s">
        <v>233751</v>
      </c>
      <c r="D32888" t="s">
        <v>233722</v>
      </c>
      <c r="E32888" t="s">
        <v>233752</v>
      </c>
      <c r="F32888" t="s">
        <v>62030</v>
      </c>
      <c r="G32888" t="s">
        <v>233753</v>
      </c>
      <c r="H32888" t="s">
        <v>13</v>
      </c>
      <c r="I32888" t="s">
        <v>61943</v>
      </c>
      <c r="J32888" t="s">
        <v>233752</v>
      </c>
      <c r="K32888" t="s">
        <v>11290</v>
      </c>
      <c r="L32888" t="s">
        <v>233754</v>
      </c>
      <c r="M32888" t="s">
        <v>61934</v>
      </c>
      <c r="N32888" t="s">
        <v>233754</v>
      </c>
      <c r="O32888" t="s">
        <v>13</v>
      </c>
      <c r="P32888" t="s">
        <v>68116</v>
      </c>
      <c r="Q32888" t="s">
        <v>233753</v>
      </c>
      <c r="R32888" t="s">
        <v>13</v>
      </c>
      <c r="S32888" t="s">
        <v>61936</v>
      </c>
      <c r="T32888" t="s">
        <v>233751</v>
      </c>
      <c r="U32888" t="s">
        <v>13</v>
      </c>
      <c r="V32888" t="s">
        <v>13</v>
      </c>
      <c r="W32888" t="s">
        <v>13</v>
      </c>
      <c r="X32888" t="s">
        <v>13</v>
      </c>
      <c r="Y32888" t="s">
        <v>13</v>
      </c>
      <c r="Z32888" t="s">
        <v>13</v>
      </c>
      <c r="AA32888" t="s">
        <v>13</v>
      </c>
      <c r="AB32888" t="s">
        <v>13</v>
      </c>
      <c r="AC32888" t="s">
        <v>233722</v>
      </c>
      <c r="AD32888" t="s">
        <v>13</v>
      </c>
      <c r="AE32888" t="s">
        <v>13</v>
      </c>
      <c r="AF32888" t="s">
        <v>13</v>
      </c>
      <c r="AG32888" t="s">
        <v>13</v>
      </c>
      <c r="AH32888" t="s">
        <v>5081</v>
      </c>
      <c r="AI32888" t="s">
        <v>13</v>
      </c>
      <c r="AL32888" t="s">
        <v>13</v>
      </c>
      <c r="AM32888" t="s">
        <v>13</v>
      </c>
      <c r="AN32888" t="s">
        <v>13</v>
      </c>
      <c r="AO32888" t="s">
        <v>20</v>
      </c>
      <c r="BD32888" t="s">
        <v>13</v>
      </c>
      <c r="BE32888" t="s">
        <v>13</v>
      </c>
    </row>
    <row r="32889" spans="1:57" x14ac:dyDescent="0.35">
      <c r="A32889" t="s">
        <v>11289</v>
      </c>
      <c r="B32889" t="s">
        <v>13</v>
      </c>
      <c r="C32889" t="s">
        <v>233755</v>
      </c>
      <c r="D32889" t="s">
        <v>233647</v>
      </c>
      <c r="E32889" t="s">
        <v>233756</v>
      </c>
      <c r="F32889" t="s">
        <v>62030</v>
      </c>
      <c r="G32889" t="s">
        <v>233757</v>
      </c>
      <c r="H32889" t="s">
        <v>13</v>
      </c>
      <c r="I32889" t="s">
        <v>61943</v>
      </c>
      <c r="J32889" t="s">
        <v>233758</v>
      </c>
      <c r="K32889" t="s">
        <v>11289</v>
      </c>
      <c r="L32889" t="s">
        <v>39053</v>
      </c>
      <c r="M32889" t="s">
        <v>233759</v>
      </c>
      <c r="N32889" t="s">
        <v>39053</v>
      </c>
      <c r="O32889" t="s">
        <v>13</v>
      </c>
      <c r="P32889" t="s">
        <v>68116</v>
      </c>
      <c r="Q32889" t="s">
        <v>233757</v>
      </c>
      <c r="R32889" t="s">
        <v>13</v>
      </c>
      <c r="S32889" t="s">
        <v>61936</v>
      </c>
      <c r="T32889" t="s">
        <v>233755</v>
      </c>
      <c r="U32889" t="s">
        <v>13</v>
      </c>
      <c r="V32889" t="s">
        <v>13</v>
      </c>
      <c r="W32889" t="s">
        <v>13</v>
      </c>
      <c r="X32889" t="s">
        <v>13</v>
      </c>
      <c r="Y32889" t="s">
        <v>13</v>
      </c>
      <c r="Z32889" t="s">
        <v>13</v>
      </c>
      <c r="AA32889" t="s">
        <v>13</v>
      </c>
      <c r="AB32889" t="s">
        <v>13</v>
      </c>
      <c r="AC32889" t="s">
        <v>233647</v>
      </c>
      <c r="AD32889" t="s">
        <v>13</v>
      </c>
      <c r="AE32889" t="s">
        <v>13</v>
      </c>
      <c r="AF32889" t="s">
        <v>13</v>
      </c>
      <c r="AG32889" t="s">
        <v>13</v>
      </c>
      <c r="AH32889" t="s">
        <v>5081</v>
      </c>
      <c r="AI32889" t="s">
        <v>13</v>
      </c>
      <c r="AL32889" t="s">
        <v>13</v>
      </c>
      <c r="AM32889" t="s">
        <v>13</v>
      </c>
      <c r="AN32889" t="s">
        <v>13</v>
      </c>
      <c r="AO32889" t="s">
        <v>20</v>
      </c>
      <c r="BD32889" t="s">
        <v>233760</v>
      </c>
      <c r="BE32889" t="s">
        <v>13</v>
      </c>
    </row>
    <row r="32890" spans="1:57" x14ac:dyDescent="0.35">
      <c r="A32890" t="s">
        <v>11288</v>
      </c>
      <c r="B32890" t="s">
        <v>13</v>
      </c>
      <c r="C32890" t="s">
        <v>233761</v>
      </c>
      <c r="D32890" t="s">
        <v>9808</v>
      </c>
      <c r="E32890" t="s">
        <v>233762</v>
      </c>
      <c r="F32890" t="s">
        <v>62030</v>
      </c>
      <c r="G32890" t="s">
        <v>233763</v>
      </c>
      <c r="H32890" t="s">
        <v>13</v>
      </c>
      <c r="I32890" t="s">
        <v>61943</v>
      </c>
      <c r="J32890" t="s">
        <v>233762</v>
      </c>
      <c r="K32890" t="s">
        <v>11288</v>
      </c>
      <c r="L32890" t="s">
        <v>233764</v>
      </c>
      <c r="M32890" t="s">
        <v>61934</v>
      </c>
      <c r="N32890" t="s">
        <v>233764</v>
      </c>
      <c r="O32890" t="s">
        <v>13</v>
      </c>
      <c r="P32890" t="s">
        <v>68116</v>
      </c>
      <c r="Q32890" t="s">
        <v>233763</v>
      </c>
      <c r="R32890" t="s">
        <v>13</v>
      </c>
      <c r="S32890" t="s">
        <v>61936</v>
      </c>
      <c r="T32890" t="s">
        <v>233761</v>
      </c>
      <c r="U32890" t="s">
        <v>13</v>
      </c>
      <c r="V32890" t="s">
        <v>13</v>
      </c>
      <c r="W32890" t="s">
        <v>13</v>
      </c>
      <c r="X32890" t="s">
        <v>13</v>
      </c>
      <c r="Y32890" t="s">
        <v>13</v>
      </c>
      <c r="Z32890" t="s">
        <v>13</v>
      </c>
      <c r="AA32890" t="s">
        <v>13</v>
      </c>
      <c r="AB32890" t="s">
        <v>13</v>
      </c>
      <c r="AC32890" t="s">
        <v>9808</v>
      </c>
      <c r="AD32890" t="s">
        <v>13</v>
      </c>
      <c r="AE32890" t="s">
        <v>13</v>
      </c>
      <c r="AF32890" t="s">
        <v>13</v>
      </c>
      <c r="AG32890" t="s">
        <v>13</v>
      </c>
      <c r="AH32890" t="s">
        <v>5081</v>
      </c>
      <c r="AI32890" t="s">
        <v>13</v>
      </c>
      <c r="AL32890" t="s">
        <v>13</v>
      </c>
      <c r="AM32890" t="s">
        <v>13</v>
      </c>
      <c r="AN32890" t="s">
        <v>13</v>
      </c>
      <c r="AO32890" t="s">
        <v>20</v>
      </c>
      <c r="BD32890" t="s">
        <v>13</v>
      </c>
      <c r="BE32890" t="s">
        <v>13</v>
      </c>
    </row>
    <row r="32891" spans="1:57" x14ac:dyDescent="0.35">
      <c r="A32891" t="s">
        <v>11287</v>
      </c>
      <c r="B32891" t="s">
        <v>13</v>
      </c>
      <c r="C32891" t="s">
        <v>233765</v>
      </c>
      <c r="D32891" t="s">
        <v>9808</v>
      </c>
      <c r="E32891" t="s">
        <v>233766</v>
      </c>
      <c r="F32891" t="s">
        <v>62030</v>
      </c>
      <c r="G32891" t="s">
        <v>233767</v>
      </c>
      <c r="H32891" t="s">
        <v>13</v>
      </c>
      <c r="I32891" t="s">
        <v>61943</v>
      </c>
      <c r="J32891" t="s">
        <v>233766</v>
      </c>
      <c r="K32891" t="s">
        <v>11287</v>
      </c>
      <c r="L32891" t="s">
        <v>54591</v>
      </c>
      <c r="M32891" t="s">
        <v>61934</v>
      </c>
      <c r="N32891" t="s">
        <v>54591</v>
      </c>
      <c r="O32891" t="s">
        <v>13</v>
      </c>
      <c r="P32891" t="s">
        <v>68116</v>
      </c>
      <c r="Q32891" t="s">
        <v>233767</v>
      </c>
      <c r="R32891" t="s">
        <v>13</v>
      </c>
      <c r="S32891" t="s">
        <v>61936</v>
      </c>
      <c r="T32891" t="s">
        <v>233765</v>
      </c>
      <c r="U32891" t="s">
        <v>13</v>
      </c>
      <c r="V32891" t="s">
        <v>13</v>
      </c>
      <c r="W32891" t="s">
        <v>13</v>
      </c>
      <c r="X32891" t="s">
        <v>13</v>
      </c>
      <c r="Y32891" t="s">
        <v>13</v>
      </c>
      <c r="Z32891" t="s">
        <v>13</v>
      </c>
      <c r="AA32891" t="s">
        <v>13</v>
      </c>
      <c r="AB32891" t="s">
        <v>13</v>
      </c>
      <c r="AC32891" t="s">
        <v>9808</v>
      </c>
      <c r="AD32891" t="s">
        <v>13</v>
      </c>
      <c r="AE32891" t="s">
        <v>13</v>
      </c>
      <c r="AF32891" t="s">
        <v>13</v>
      </c>
      <c r="AG32891" t="s">
        <v>13</v>
      </c>
      <c r="AH32891" t="s">
        <v>5081</v>
      </c>
      <c r="AI32891" t="s">
        <v>13</v>
      </c>
      <c r="AL32891" t="s">
        <v>13</v>
      </c>
      <c r="AM32891" t="s">
        <v>13</v>
      </c>
      <c r="AN32891" t="s">
        <v>13</v>
      </c>
      <c r="AO32891" t="s">
        <v>20</v>
      </c>
      <c r="BD32891" t="s">
        <v>13</v>
      </c>
      <c r="BE32891" t="s">
        <v>13</v>
      </c>
    </row>
    <row r="32892" spans="1:57" x14ac:dyDescent="0.35">
      <c r="A32892" t="s">
        <v>1285</v>
      </c>
      <c r="B32892" t="s">
        <v>13</v>
      </c>
      <c r="C32892" t="s">
        <v>233768</v>
      </c>
      <c r="D32892" t="s">
        <v>233769</v>
      </c>
      <c r="E32892" t="s">
        <v>233770</v>
      </c>
      <c r="F32892" t="s">
        <v>62030</v>
      </c>
      <c r="G32892" t="s">
        <v>233771</v>
      </c>
      <c r="H32892" t="s">
        <v>13</v>
      </c>
      <c r="I32892" t="s">
        <v>61943</v>
      </c>
      <c r="J32892" t="s">
        <v>233770</v>
      </c>
      <c r="K32892" t="s">
        <v>1285</v>
      </c>
      <c r="L32892" t="s">
        <v>233772</v>
      </c>
      <c r="M32892" t="s">
        <v>61934</v>
      </c>
      <c r="N32892" t="s">
        <v>233772</v>
      </c>
      <c r="O32892" t="s">
        <v>13</v>
      </c>
      <c r="P32892" t="s">
        <v>68116</v>
      </c>
      <c r="Q32892" t="s">
        <v>233771</v>
      </c>
      <c r="R32892" t="s">
        <v>13</v>
      </c>
      <c r="S32892" t="s">
        <v>61936</v>
      </c>
      <c r="T32892" t="s">
        <v>233768</v>
      </c>
      <c r="U32892" t="s">
        <v>13</v>
      </c>
      <c r="V32892" t="s">
        <v>13</v>
      </c>
      <c r="W32892" t="s">
        <v>13</v>
      </c>
      <c r="X32892" t="s">
        <v>13</v>
      </c>
      <c r="Y32892" t="s">
        <v>13</v>
      </c>
      <c r="Z32892" t="s">
        <v>13</v>
      </c>
      <c r="AA32892" t="s">
        <v>13</v>
      </c>
      <c r="AB32892" t="s">
        <v>13</v>
      </c>
      <c r="AC32892" t="s">
        <v>233769</v>
      </c>
      <c r="AD32892" t="s">
        <v>13</v>
      </c>
      <c r="AE32892" t="s">
        <v>13</v>
      </c>
      <c r="AF32892" t="s">
        <v>13</v>
      </c>
      <c r="AG32892" t="s">
        <v>13</v>
      </c>
      <c r="AH32892" t="s">
        <v>5081</v>
      </c>
      <c r="AI32892" t="s">
        <v>13</v>
      </c>
      <c r="AL32892" t="s">
        <v>13</v>
      </c>
      <c r="AM32892" t="s">
        <v>13</v>
      </c>
      <c r="AN32892" t="s">
        <v>13</v>
      </c>
      <c r="AO32892" t="s">
        <v>20</v>
      </c>
      <c r="BD32892" t="s">
        <v>13</v>
      </c>
      <c r="BE32892" t="s">
        <v>13</v>
      </c>
    </row>
    <row r="32893" spans="1:57" x14ac:dyDescent="0.35">
      <c r="A32893" t="s">
        <v>1284</v>
      </c>
      <c r="B32893" t="s">
        <v>13</v>
      </c>
      <c r="C32893" t="s">
        <v>233773</v>
      </c>
      <c r="D32893" t="s">
        <v>233774</v>
      </c>
      <c r="E32893" t="s">
        <v>233775</v>
      </c>
      <c r="F32893" t="s">
        <v>62030</v>
      </c>
      <c r="G32893" t="s">
        <v>233776</v>
      </c>
      <c r="H32893" t="s">
        <v>13</v>
      </c>
      <c r="I32893" t="s">
        <v>61943</v>
      </c>
      <c r="J32893" t="s">
        <v>233775</v>
      </c>
      <c r="K32893" t="s">
        <v>1284</v>
      </c>
      <c r="L32893" t="s">
        <v>233777</v>
      </c>
      <c r="M32893" t="s">
        <v>61934</v>
      </c>
      <c r="N32893" t="s">
        <v>233777</v>
      </c>
      <c r="O32893" t="s">
        <v>13</v>
      </c>
      <c r="P32893" t="s">
        <v>68116</v>
      </c>
      <c r="Q32893" t="s">
        <v>233776</v>
      </c>
      <c r="R32893" t="s">
        <v>13</v>
      </c>
      <c r="S32893" t="s">
        <v>61936</v>
      </c>
      <c r="T32893" t="s">
        <v>233773</v>
      </c>
      <c r="U32893" t="s">
        <v>13</v>
      </c>
      <c r="V32893" t="s">
        <v>13</v>
      </c>
      <c r="W32893" t="s">
        <v>13</v>
      </c>
      <c r="X32893" t="s">
        <v>13</v>
      </c>
      <c r="Y32893" t="s">
        <v>13</v>
      </c>
      <c r="Z32893" t="s">
        <v>13</v>
      </c>
      <c r="AA32893" t="s">
        <v>13</v>
      </c>
      <c r="AB32893" t="s">
        <v>13</v>
      </c>
      <c r="AC32893" t="s">
        <v>233774</v>
      </c>
      <c r="AD32893" t="s">
        <v>13</v>
      </c>
      <c r="AE32893" t="s">
        <v>13</v>
      </c>
      <c r="AF32893" t="s">
        <v>13</v>
      </c>
      <c r="AG32893" t="s">
        <v>13</v>
      </c>
      <c r="AH32893" t="s">
        <v>5081</v>
      </c>
      <c r="AI32893" t="s">
        <v>13</v>
      </c>
      <c r="AL32893" t="s">
        <v>13</v>
      </c>
      <c r="AM32893" t="s">
        <v>13</v>
      </c>
      <c r="AN32893" t="s">
        <v>13</v>
      </c>
      <c r="AO32893" t="s">
        <v>20</v>
      </c>
      <c r="BD32893" t="s">
        <v>13</v>
      </c>
      <c r="BE32893" t="s">
        <v>13</v>
      </c>
    </row>
    <row r="32894" spans="1:57" x14ac:dyDescent="0.35">
      <c r="A32894" t="s">
        <v>1283</v>
      </c>
      <c r="B32894" t="s">
        <v>13</v>
      </c>
      <c r="C32894" t="s">
        <v>233778</v>
      </c>
      <c r="D32894" t="s">
        <v>233769</v>
      </c>
      <c r="E32894" t="s">
        <v>233779</v>
      </c>
      <c r="F32894" t="s">
        <v>62030</v>
      </c>
      <c r="G32894" t="s">
        <v>233780</v>
      </c>
      <c r="H32894" t="s">
        <v>13</v>
      </c>
      <c r="I32894" t="s">
        <v>61943</v>
      </c>
      <c r="J32894" t="s">
        <v>233779</v>
      </c>
      <c r="K32894" t="s">
        <v>1283</v>
      </c>
      <c r="L32894" t="s">
        <v>42668</v>
      </c>
      <c r="M32894" t="s">
        <v>61934</v>
      </c>
      <c r="N32894" t="s">
        <v>42668</v>
      </c>
      <c r="O32894" t="s">
        <v>13</v>
      </c>
      <c r="P32894" t="s">
        <v>68116</v>
      </c>
      <c r="Q32894" t="s">
        <v>233780</v>
      </c>
      <c r="R32894" t="s">
        <v>13</v>
      </c>
      <c r="S32894" t="s">
        <v>61936</v>
      </c>
      <c r="T32894" t="s">
        <v>233778</v>
      </c>
      <c r="U32894" t="s">
        <v>13</v>
      </c>
      <c r="V32894" t="s">
        <v>13</v>
      </c>
      <c r="W32894" t="s">
        <v>13</v>
      </c>
      <c r="X32894" t="s">
        <v>13</v>
      </c>
      <c r="Y32894" t="s">
        <v>13</v>
      </c>
      <c r="Z32894" t="s">
        <v>13</v>
      </c>
      <c r="AA32894" t="s">
        <v>13</v>
      </c>
      <c r="AB32894" t="s">
        <v>13</v>
      </c>
      <c r="AC32894" t="s">
        <v>233769</v>
      </c>
      <c r="AD32894" t="s">
        <v>13</v>
      </c>
      <c r="AE32894" t="s">
        <v>13</v>
      </c>
      <c r="AF32894" t="s">
        <v>13</v>
      </c>
      <c r="AG32894" t="s">
        <v>13</v>
      </c>
      <c r="AH32894" t="s">
        <v>5081</v>
      </c>
      <c r="AI32894" t="s">
        <v>13</v>
      </c>
      <c r="AL32894" t="s">
        <v>13</v>
      </c>
      <c r="AM32894" t="s">
        <v>13</v>
      </c>
      <c r="AN32894" t="s">
        <v>13</v>
      </c>
      <c r="AO32894" t="s">
        <v>20</v>
      </c>
      <c r="BD32894" t="s">
        <v>13</v>
      </c>
      <c r="BE32894" t="s">
        <v>13</v>
      </c>
    </row>
    <row r="32895" spans="1:57" x14ac:dyDescent="0.35">
      <c r="A32895" t="s">
        <v>1282</v>
      </c>
      <c r="B32895" t="s">
        <v>13</v>
      </c>
      <c r="C32895" t="s">
        <v>233781</v>
      </c>
      <c r="D32895" t="s">
        <v>233769</v>
      </c>
      <c r="E32895" t="s">
        <v>233782</v>
      </c>
      <c r="F32895" t="s">
        <v>62030</v>
      </c>
      <c r="G32895" t="s">
        <v>233783</v>
      </c>
      <c r="H32895" t="s">
        <v>13</v>
      </c>
      <c r="I32895" t="s">
        <v>61943</v>
      </c>
      <c r="J32895" t="s">
        <v>233782</v>
      </c>
      <c r="K32895" t="s">
        <v>1282</v>
      </c>
      <c r="L32895" t="s">
        <v>233784</v>
      </c>
      <c r="M32895" t="s">
        <v>61934</v>
      </c>
      <c r="N32895" t="s">
        <v>233784</v>
      </c>
      <c r="O32895" t="s">
        <v>13</v>
      </c>
      <c r="P32895" t="s">
        <v>68116</v>
      </c>
      <c r="Q32895" t="s">
        <v>233783</v>
      </c>
      <c r="R32895" t="s">
        <v>13</v>
      </c>
      <c r="S32895" t="s">
        <v>61936</v>
      </c>
      <c r="T32895" t="s">
        <v>233781</v>
      </c>
      <c r="U32895" t="s">
        <v>13</v>
      </c>
      <c r="V32895" t="s">
        <v>13</v>
      </c>
      <c r="W32895" t="s">
        <v>13</v>
      </c>
      <c r="X32895" t="s">
        <v>13</v>
      </c>
      <c r="Y32895" t="s">
        <v>13</v>
      </c>
      <c r="Z32895" t="s">
        <v>13</v>
      </c>
      <c r="AA32895" t="s">
        <v>13</v>
      </c>
      <c r="AB32895" t="s">
        <v>13</v>
      </c>
      <c r="AC32895" t="s">
        <v>233769</v>
      </c>
      <c r="AD32895" t="s">
        <v>13</v>
      </c>
      <c r="AE32895" t="s">
        <v>13</v>
      </c>
      <c r="AF32895" t="s">
        <v>13</v>
      </c>
      <c r="AG32895" t="s">
        <v>13</v>
      </c>
      <c r="AH32895" t="s">
        <v>5081</v>
      </c>
      <c r="AI32895" t="s">
        <v>13</v>
      </c>
      <c r="AL32895" t="s">
        <v>13</v>
      </c>
      <c r="AM32895" t="s">
        <v>13</v>
      </c>
      <c r="AN32895" t="s">
        <v>13</v>
      </c>
      <c r="AO32895" t="s">
        <v>20</v>
      </c>
      <c r="BD32895" t="s">
        <v>13</v>
      </c>
      <c r="BE32895" t="s">
        <v>13</v>
      </c>
    </row>
    <row r="32896" spans="1:57" x14ac:dyDescent="0.35">
      <c r="A32896" t="s">
        <v>1281</v>
      </c>
      <c r="B32896" t="s">
        <v>13</v>
      </c>
      <c r="C32896" t="s">
        <v>233785</v>
      </c>
      <c r="D32896" t="s">
        <v>233769</v>
      </c>
      <c r="E32896" t="s">
        <v>233786</v>
      </c>
      <c r="F32896" t="s">
        <v>62030</v>
      </c>
      <c r="G32896" t="s">
        <v>233787</v>
      </c>
      <c r="H32896" t="s">
        <v>13</v>
      </c>
      <c r="I32896" t="s">
        <v>61943</v>
      </c>
      <c r="J32896" t="s">
        <v>233786</v>
      </c>
      <c r="K32896" t="s">
        <v>1281</v>
      </c>
      <c r="L32896" t="s">
        <v>233788</v>
      </c>
      <c r="M32896" t="s">
        <v>61934</v>
      </c>
      <c r="N32896" t="s">
        <v>233788</v>
      </c>
      <c r="O32896" t="s">
        <v>13</v>
      </c>
      <c r="P32896" t="s">
        <v>68116</v>
      </c>
      <c r="Q32896" t="s">
        <v>233787</v>
      </c>
      <c r="R32896" t="s">
        <v>13</v>
      </c>
      <c r="S32896" t="s">
        <v>61936</v>
      </c>
      <c r="T32896" t="s">
        <v>233785</v>
      </c>
      <c r="U32896" t="s">
        <v>13</v>
      </c>
      <c r="V32896" t="s">
        <v>13</v>
      </c>
      <c r="W32896" t="s">
        <v>13</v>
      </c>
      <c r="X32896" t="s">
        <v>13</v>
      </c>
      <c r="Y32896" t="s">
        <v>13</v>
      </c>
      <c r="Z32896" t="s">
        <v>13</v>
      </c>
      <c r="AA32896" t="s">
        <v>13</v>
      </c>
      <c r="AB32896" t="s">
        <v>13</v>
      </c>
      <c r="AC32896" t="s">
        <v>233769</v>
      </c>
      <c r="AD32896" t="s">
        <v>13</v>
      </c>
      <c r="AE32896" t="s">
        <v>13</v>
      </c>
      <c r="AF32896" t="s">
        <v>13</v>
      </c>
      <c r="AG32896" t="s">
        <v>13</v>
      </c>
      <c r="AH32896" t="s">
        <v>5081</v>
      </c>
      <c r="AI32896" t="s">
        <v>13</v>
      </c>
      <c r="AL32896" t="s">
        <v>13</v>
      </c>
      <c r="AM32896" t="s">
        <v>13</v>
      </c>
      <c r="AN32896" t="s">
        <v>13</v>
      </c>
      <c r="AO32896" t="s">
        <v>20</v>
      </c>
      <c r="BD32896" t="s">
        <v>13</v>
      </c>
      <c r="BE32896" t="s">
        <v>13</v>
      </c>
    </row>
    <row r="32897" spans="1:57" x14ac:dyDescent="0.35">
      <c r="A32897" t="s">
        <v>1280</v>
      </c>
      <c r="B32897" t="s">
        <v>13</v>
      </c>
      <c r="C32897" t="s">
        <v>233789</v>
      </c>
      <c r="D32897" t="s">
        <v>233769</v>
      </c>
      <c r="E32897" t="s">
        <v>233790</v>
      </c>
      <c r="F32897" t="s">
        <v>62030</v>
      </c>
      <c r="G32897" t="s">
        <v>233791</v>
      </c>
      <c r="H32897" t="s">
        <v>13</v>
      </c>
      <c r="I32897" t="s">
        <v>61943</v>
      </c>
      <c r="J32897" t="s">
        <v>233790</v>
      </c>
      <c r="K32897" t="s">
        <v>1280</v>
      </c>
      <c r="L32897" t="s">
        <v>233792</v>
      </c>
      <c r="M32897" t="s">
        <v>61934</v>
      </c>
      <c r="N32897" t="s">
        <v>233792</v>
      </c>
      <c r="O32897" t="s">
        <v>13</v>
      </c>
      <c r="P32897" t="s">
        <v>68116</v>
      </c>
      <c r="Q32897" t="s">
        <v>233791</v>
      </c>
      <c r="R32897" t="s">
        <v>13</v>
      </c>
      <c r="S32897" t="s">
        <v>61936</v>
      </c>
      <c r="T32897" t="s">
        <v>233789</v>
      </c>
      <c r="U32897" t="s">
        <v>13</v>
      </c>
      <c r="V32897" t="s">
        <v>13</v>
      </c>
      <c r="W32897" t="s">
        <v>13</v>
      </c>
      <c r="X32897" t="s">
        <v>13</v>
      </c>
      <c r="Y32897" t="s">
        <v>13</v>
      </c>
      <c r="Z32897" t="s">
        <v>13</v>
      </c>
      <c r="AA32897" t="s">
        <v>13</v>
      </c>
      <c r="AB32897" t="s">
        <v>13</v>
      </c>
      <c r="AC32897" t="s">
        <v>233769</v>
      </c>
      <c r="AD32897" t="s">
        <v>13</v>
      </c>
      <c r="AE32897" t="s">
        <v>13</v>
      </c>
      <c r="AF32897" t="s">
        <v>13</v>
      </c>
      <c r="AG32897" t="s">
        <v>13</v>
      </c>
      <c r="AH32897" t="s">
        <v>5081</v>
      </c>
      <c r="AI32897" t="s">
        <v>13</v>
      </c>
      <c r="AL32897" t="s">
        <v>13</v>
      </c>
      <c r="AM32897" t="s">
        <v>13</v>
      </c>
      <c r="AN32897" t="s">
        <v>13</v>
      </c>
      <c r="AO32897" t="s">
        <v>20</v>
      </c>
      <c r="BD32897" t="s">
        <v>13</v>
      </c>
      <c r="BE32897" t="s">
        <v>13</v>
      </c>
    </row>
    <row r="32898" spans="1:57" x14ac:dyDescent="0.35">
      <c r="A32898" t="s">
        <v>1279</v>
      </c>
      <c r="B32898" t="s">
        <v>13</v>
      </c>
      <c r="C32898" t="s">
        <v>233793</v>
      </c>
      <c r="D32898" t="s">
        <v>233769</v>
      </c>
      <c r="E32898" t="s">
        <v>233794</v>
      </c>
      <c r="F32898" t="s">
        <v>62030</v>
      </c>
      <c r="G32898" t="s">
        <v>233795</v>
      </c>
      <c r="H32898" t="s">
        <v>13</v>
      </c>
      <c r="I32898" t="s">
        <v>61943</v>
      </c>
      <c r="J32898" t="s">
        <v>233794</v>
      </c>
      <c r="K32898" t="s">
        <v>1279</v>
      </c>
      <c r="L32898" t="s">
        <v>50237</v>
      </c>
      <c r="M32898" t="s">
        <v>61934</v>
      </c>
      <c r="N32898" t="s">
        <v>50237</v>
      </c>
      <c r="O32898" t="s">
        <v>13</v>
      </c>
      <c r="P32898" t="s">
        <v>68116</v>
      </c>
      <c r="Q32898" t="s">
        <v>233795</v>
      </c>
      <c r="R32898" t="s">
        <v>13</v>
      </c>
      <c r="S32898" t="s">
        <v>61936</v>
      </c>
      <c r="T32898" t="s">
        <v>233793</v>
      </c>
      <c r="U32898" t="s">
        <v>13</v>
      </c>
      <c r="V32898" t="s">
        <v>13</v>
      </c>
      <c r="W32898" t="s">
        <v>13</v>
      </c>
      <c r="X32898" t="s">
        <v>13</v>
      </c>
      <c r="Y32898" t="s">
        <v>13</v>
      </c>
      <c r="Z32898" t="s">
        <v>13</v>
      </c>
      <c r="AA32898" t="s">
        <v>13</v>
      </c>
      <c r="AB32898" t="s">
        <v>13</v>
      </c>
      <c r="AC32898" t="s">
        <v>233769</v>
      </c>
      <c r="AD32898" t="s">
        <v>13</v>
      </c>
      <c r="AE32898" t="s">
        <v>13</v>
      </c>
      <c r="AF32898" t="s">
        <v>13</v>
      </c>
      <c r="AG32898" t="s">
        <v>13</v>
      </c>
      <c r="AH32898" t="s">
        <v>5081</v>
      </c>
      <c r="AI32898" t="s">
        <v>13</v>
      </c>
      <c r="AL32898" t="s">
        <v>13</v>
      </c>
      <c r="AM32898" t="s">
        <v>13</v>
      </c>
      <c r="AN32898" t="s">
        <v>13</v>
      </c>
      <c r="AO32898" t="s">
        <v>20</v>
      </c>
      <c r="BD32898" t="s">
        <v>13</v>
      </c>
      <c r="BE32898" t="s">
        <v>13</v>
      </c>
    </row>
    <row r="32899" spans="1:57" x14ac:dyDescent="0.35">
      <c r="A32899" t="s">
        <v>1278</v>
      </c>
      <c r="B32899" t="s">
        <v>13</v>
      </c>
      <c r="C32899" t="s">
        <v>233796</v>
      </c>
      <c r="D32899" t="s">
        <v>233769</v>
      </c>
      <c r="E32899" t="s">
        <v>233797</v>
      </c>
      <c r="F32899" t="s">
        <v>62030</v>
      </c>
      <c r="G32899" t="s">
        <v>233798</v>
      </c>
      <c r="H32899" t="s">
        <v>13</v>
      </c>
      <c r="I32899" t="s">
        <v>61943</v>
      </c>
      <c r="J32899" t="s">
        <v>233797</v>
      </c>
      <c r="K32899" t="s">
        <v>1278</v>
      </c>
      <c r="L32899" t="s">
        <v>233799</v>
      </c>
      <c r="M32899" t="s">
        <v>61934</v>
      </c>
      <c r="N32899" t="s">
        <v>233799</v>
      </c>
      <c r="O32899" t="s">
        <v>13</v>
      </c>
      <c r="P32899" t="s">
        <v>68116</v>
      </c>
      <c r="Q32899" t="s">
        <v>233798</v>
      </c>
      <c r="R32899" t="s">
        <v>13</v>
      </c>
      <c r="S32899" t="s">
        <v>61936</v>
      </c>
      <c r="T32899" t="s">
        <v>233796</v>
      </c>
      <c r="U32899" t="s">
        <v>13</v>
      </c>
      <c r="V32899" t="s">
        <v>13</v>
      </c>
      <c r="W32899" t="s">
        <v>13</v>
      </c>
      <c r="X32899" t="s">
        <v>13</v>
      </c>
      <c r="Y32899" t="s">
        <v>13</v>
      </c>
      <c r="Z32899" t="s">
        <v>13</v>
      </c>
      <c r="AA32899" t="s">
        <v>13</v>
      </c>
      <c r="AB32899" t="s">
        <v>13</v>
      </c>
      <c r="AC32899" t="s">
        <v>233769</v>
      </c>
      <c r="AD32899" t="s">
        <v>13</v>
      </c>
      <c r="AE32899" t="s">
        <v>13</v>
      </c>
      <c r="AF32899" t="s">
        <v>13</v>
      </c>
      <c r="AG32899" t="s">
        <v>13</v>
      </c>
      <c r="AH32899" t="s">
        <v>5081</v>
      </c>
      <c r="AI32899" t="s">
        <v>13</v>
      </c>
      <c r="AL32899" t="s">
        <v>13</v>
      </c>
      <c r="AM32899" t="s">
        <v>13</v>
      </c>
      <c r="AN32899" t="s">
        <v>13</v>
      </c>
      <c r="AO32899" t="s">
        <v>20</v>
      </c>
      <c r="BD32899" t="s">
        <v>13</v>
      </c>
      <c r="BE32899" t="s">
        <v>13</v>
      </c>
    </row>
    <row r="32900" spans="1:57" x14ac:dyDescent="0.35">
      <c r="A32900" t="s">
        <v>1277</v>
      </c>
      <c r="B32900" t="s">
        <v>13</v>
      </c>
      <c r="C32900" t="s">
        <v>233800</v>
      </c>
      <c r="D32900" t="s">
        <v>233769</v>
      </c>
      <c r="E32900" t="s">
        <v>233801</v>
      </c>
      <c r="F32900" t="s">
        <v>62030</v>
      </c>
      <c r="G32900" t="s">
        <v>233802</v>
      </c>
      <c r="H32900" t="s">
        <v>13</v>
      </c>
      <c r="I32900" t="s">
        <v>61943</v>
      </c>
      <c r="J32900" t="s">
        <v>233801</v>
      </c>
      <c r="K32900" t="s">
        <v>1277</v>
      </c>
      <c r="L32900" t="s">
        <v>233803</v>
      </c>
      <c r="M32900" t="s">
        <v>61934</v>
      </c>
      <c r="N32900" t="s">
        <v>233803</v>
      </c>
      <c r="O32900" t="s">
        <v>13</v>
      </c>
      <c r="P32900" t="s">
        <v>68116</v>
      </c>
      <c r="Q32900" t="s">
        <v>233802</v>
      </c>
      <c r="R32900" t="s">
        <v>13</v>
      </c>
      <c r="S32900" t="s">
        <v>61936</v>
      </c>
      <c r="T32900" t="s">
        <v>233800</v>
      </c>
      <c r="U32900" t="s">
        <v>13</v>
      </c>
      <c r="V32900" t="s">
        <v>13</v>
      </c>
      <c r="W32900" t="s">
        <v>13</v>
      </c>
      <c r="X32900" t="s">
        <v>13</v>
      </c>
      <c r="Y32900" t="s">
        <v>13</v>
      </c>
      <c r="Z32900" t="s">
        <v>13</v>
      </c>
      <c r="AA32900" t="s">
        <v>13</v>
      </c>
      <c r="AB32900" t="s">
        <v>13</v>
      </c>
      <c r="AC32900" t="s">
        <v>233769</v>
      </c>
      <c r="AD32900" t="s">
        <v>13</v>
      </c>
      <c r="AE32900" t="s">
        <v>13</v>
      </c>
      <c r="AF32900" t="s">
        <v>13</v>
      </c>
      <c r="AG32900" t="s">
        <v>13</v>
      </c>
      <c r="AH32900" t="s">
        <v>5081</v>
      </c>
      <c r="AI32900" t="s">
        <v>13</v>
      </c>
      <c r="AL32900" t="s">
        <v>13</v>
      </c>
      <c r="AM32900" t="s">
        <v>13</v>
      </c>
      <c r="AN32900" t="s">
        <v>13</v>
      </c>
      <c r="AO32900" t="s">
        <v>20</v>
      </c>
      <c r="BD32900" t="s">
        <v>13</v>
      </c>
      <c r="BE32900" t="s">
        <v>13</v>
      </c>
    </row>
    <row r="32901" spans="1:57" x14ac:dyDescent="0.35">
      <c r="A32901" t="s">
        <v>1276</v>
      </c>
      <c r="B32901" t="s">
        <v>13</v>
      </c>
      <c r="C32901" t="s">
        <v>233804</v>
      </c>
      <c r="D32901" t="s">
        <v>233769</v>
      </c>
      <c r="E32901" t="s">
        <v>233805</v>
      </c>
      <c r="F32901" t="s">
        <v>62030</v>
      </c>
      <c r="G32901" t="s">
        <v>233806</v>
      </c>
      <c r="H32901" t="s">
        <v>13</v>
      </c>
      <c r="I32901" t="s">
        <v>61943</v>
      </c>
      <c r="J32901" t="s">
        <v>233805</v>
      </c>
      <c r="K32901" t="s">
        <v>1276</v>
      </c>
      <c r="L32901" t="s">
        <v>233807</v>
      </c>
      <c r="M32901" t="s">
        <v>61934</v>
      </c>
      <c r="N32901" t="s">
        <v>233807</v>
      </c>
      <c r="O32901" t="s">
        <v>13</v>
      </c>
      <c r="P32901" t="s">
        <v>68116</v>
      </c>
      <c r="Q32901" t="s">
        <v>233806</v>
      </c>
      <c r="R32901" t="s">
        <v>13</v>
      </c>
      <c r="S32901" t="s">
        <v>61936</v>
      </c>
      <c r="T32901" t="s">
        <v>233804</v>
      </c>
      <c r="U32901" t="s">
        <v>13</v>
      </c>
      <c r="V32901" t="s">
        <v>13</v>
      </c>
      <c r="W32901" t="s">
        <v>13</v>
      </c>
      <c r="X32901" t="s">
        <v>13</v>
      </c>
      <c r="Y32901" t="s">
        <v>13</v>
      </c>
      <c r="Z32901" t="s">
        <v>13</v>
      </c>
      <c r="AA32901" t="s">
        <v>13</v>
      </c>
      <c r="AB32901" t="s">
        <v>13</v>
      </c>
      <c r="AC32901" t="s">
        <v>233769</v>
      </c>
      <c r="AD32901" t="s">
        <v>13</v>
      </c>
      <c r="AE32901" t="s">
        <v>13</v>
      </c>
      <c r="AF32901" t="s">
        <v>13</v>
      </c>
      <c r="AG32901" t="s">
        <v>13</v>
      </c>
      <c r="AH32901" t="s">
        <v>5081</v>
      </c>
      <c r="AI32901" t="s">
        <v>13</v>
      </c>
      <c r="AL32901" t="s">
        <v>13</v>
      </c>
      <c r="AM32901" t="s">
        <v>13</v>
      </c>
      <c r="AN32901" t="s">
        <v>13</v>
      </c>
      <c r="AO32901" t="s">
        <v>20</v>
      </c>
      <c r="BD32901" t="s">
        <v>13</v>
      </c>
      <c r="BE32901" t="s">
        <v>13</v>
      </c>
    </row>
    <row r="32902" spans="1:57" x14ac:dyDescent="0.35">
      <c r="A32902" t="s">
        <v>1275</v>
      </c>
      <c r="B32902" t="s">
        <v>13</v>
      </c>
      <c r="C32902" t="s">
        <v>233808</v>
      </c>
      <c r="D32902" t="s">
        <v>233769</v>
      </c>
      <c r="E32902" t="s">
        <v>233809</v>
      </c>
      <c r="F32902" t="s">
        <v>62030</v>
      </c>
      <c r="G32902" t="s">
        <v>233810</v>
      </c>
      <c r="H32902" t="s">
        <v>13</v>
      </c>
      <c r="I32902" t="s">
        <v>61943</v>
      </c>
      <c r="J32902" t="s">
        <v>233809</v>
      </c>
      <c r="K32902" t="s">
        <v>1275</v>
      </c>
      <c r="L32902" t="s">
        <v>233811</v>
      </c>
      <c r="M32902" t="s">
        <v>61934</v>
      </c>
      <c r="N32902" t="s">
        <v>233811</v>
      </c>
      <c r="O32902" t="s">
        <v>13</v>
      </c>
      <c r="P32902" t="s">
        <v>68116</v>
      </c>
      <c r="Q32902" t="s">
        <v>233810</v>
      </c>
      <c r="R32902" t="s">
        <v>13</v>
      </c>
      <c r="S32902" t="s">
        <v>61936</v>
      </c>
      <c r="T32902" t="s">
        <v>233808</v>
      </c>
      <c r="U32902" t="s">
        <v>13</v>
      </c>
      <c r="V32902" t="s">
        <v>13</v>
      </c>
      <c r="W32902" t="s">
        <v>13</v>
      </c>
      <c r="X32902" t="s">
        <v>13</v>
      </c>
      <c r="Y32902" t="s">
        <v>13</v>
      </c>
      <c r="Z32902" t="s">
        <v>13</v>
      </c>
      <c r="AA32902" t="s">
        <v>13</v>
      </c>
      <c r="AB32902" t="s">
        <v>13</v>
      </c>
      <c r="AC32902" t="s">
        <v>233769</v>
      </c>
      <c r="AD32902" t="s">
        <v>13</v>
      </c>
      <c r="AE32902" t="s">
        <v>13</v>
      </c>
      <c r="AF32902" t="s">
        <v>13</v>
      </c>
      <c r="AG32902" t="s">
        <v>13</v>
      </c>
      <c r="AH32902" t="s">
        <v>5081</v>
      </c>
      <c r="AI32902" t="s">
        <v>13</v>
      </c>
      <c r="AL32902" t="s">
        <v>13</v>
      </c>
      <c r="AM32902" t="s">
        <v>13</v>
      </c>
      <c r="AN32902" t="s">
        <v>13</v>
      </c>
      <c r="AO32902" t="s">
        <v>20</v>
      </c>
      <c r="BD32902" t="s">
        <v>13</v>
      </c>
      <c r="BE32902" t="s">
        <v>13</v>
      </c>
    </row>
    <row r="32903" spans="1:57" x14ac:dyDescent="0.35">
      <c r="A32903" t="s">
        <v>1273</v>
      </c>
      <c r="B32903" t="s">
        <v>13</v>
      </c>
      <c r="C32903" t="s">
        <v>233812</v>
      </c>
      <c r="D32903" t="s">
        <v>233769</v>
      </c>
      <c r="E32903" t="s">
        <v>233813</v>
      </c>
      <c r="F32903" t="s">
        <v>62030</v>
      </c>
      <c r="G32903" t="s">
        <v>233814</v>
      </c>
      <c r="H32903" t="s">
        <v>13</v>
      </c>
      <c r="I32903" t="s">
        <v>61943</v>
      </c>
      <c r="J32903" t="s">
        <v>233813</v>
      </c>
      <c r="K32903" t="s">
        <v>1273</v>
      </c>
      <c r="L32903" t="s">
        <v>233815</v>
      </c>
      <c r="M32903" t="s">
        <v>61934</v>
      </c>
      <c r="N32903" t="s">
        <v>233815</v>
      </c>
      <c r="O32903" t="s">
        <v>13</v>
      </c>
      <c r="P32903" t="s">
        <v>68116</v>
      </c>
      <c r="Q32903" t="s">
        <v>233814</v>
      </c>
      <c r="R32903" t="s">
        <v>13</v>
      </c>
      <c r="S32903" t="s">
        <v>61936</v>
      </c>
      <c r="T32903" t="s">
        <v>233812</v>
      </c>
      <c r="U32903" t="s">
        <v>13</v>
      </c>
      <c r="V32903" t="s">
        <v>13</v>
      </c>
      <c r="W32903" t="s">
        <v>13</v>
      </c>
      <c r="X32903" t="s">
        <v>13</v>
      </c>
      <c r="Y32903" t="s">
        <v>13</v>
      </c>
      <c r="Z32903" t="s">
        <v>13</v>
      </c>
      <c r="AA32903" t="s">
        <v>13</v>
      </c>
      <c r="AB32903" t="s">
        <v>13</v>
      </c>
      <c r="AC32903" t="s">
        <v>233769</v>
      </c>
      <c r="AD32903" t="s">
        <v>13</v>
      </c>
      <c r="AE32903" t="s">
        <v>13</v>
      </c>
      <c r="AF32903" t="s">
        <v>13</v>
      </c>
      <c r="AG32903" t="s">
        <v>13</v>
      </c>
      <c r="AH32903" t="s">
        <v>5081</v>
      </c>
      <c r="AI32903" t="s">
        <v>13</v>
      </c>
      <c r="AL32903" t="s">
        <v>13</v>
      </c>
      <c r="AM32903" t="s">
        <v>13</v>
      </c>
      <c r="AN32903" t="s">
        <v>13</v>
      </c>
      <c r="AO32903" t="s">
        <v>20</v>
      </c>
      <c r="BD32903" t="s">
        <v>13</v>
      </c>
      <c r="BE32903" t="s">
        <v>13</v>
      </c>
    </row>
    <row r="32904" spans="1:57" x14ac:dyDescent="0.35">
      <c r="A32904" t="s">
        <v>1272</v>
      </c>
      <c r="B32904" t="s">
        <v>13</v>
      </c>
      <c r="C32904" t="s">
        <v>233816</v>
      </c>
      <c r="D32904" t="s">
        <v>233769</v>
      </c>
      <c r="E32904" t="s">
        <v>233817</v>
      </c>
      <c r="F32904" t="s">
        <v>62030</v>
      </c>
      <c r="G32904" t="s">
        <v>233818</v>
      </c>
      <c r="H32904" t="s">
        <v>13</v>
      </c>
      <c r="I32904" t="s">
        <v>61943</v>
      </c>
      <c r="J32904" t="s">
        <v>233817</v>
      </c>
      <c r="K32904" t="s">
        <v>1272</v>
      </c>
      <c r="L32904" t="s">
        <v>233819</v>
      </c>
      <c r="M32904" t="s">
        <v>61934</v>
      </c>
      <c r="N32904" t="s">
        <v>233819</v>
      </c>
      <c r="O32904" t="s">
        <v>13</v>
      </c>
      <c r="P32904" t="s">
        <v>68116</v>
      </c>
      <c r="Q32904" t="s">
        <v>233818</v>
      </c>
      <c r="R32904" t="s">
        <v>13</v>
      </c>
      <c r="S32904" t="s">
        <v>61936</v>
      </c>
      <c r="T32904" t="s">
        <v>233816</v>
      </c>
      <c r="U32904" t="s">
        <v>13</v>
      </c>
      <c r="V32904" t="s">
        <v>13</v>
      </c>
      <c r="W32904" t="s">
        <v>13</v>
      </c>
      <c r="X32904" t="s">
        <v>13</v>
      </c>
      <c r="Y32904" t="s">
        <v>13</v>
      </c>
      <c r="Z32904" t="s">
        <v>13</v>
      </c>
      <c r="AA32904" t="s">
        <v>13</v>
      </c>
      <c r="AB32904" t="s">
        <v>13</v>
      </c>
      <c r="AC32904" t="s">
        <v>233769</v>
      </c>
      <c r="AD32904" t="s">
        <v>13</v>
      </c>
      <c r="AE32904" t="s">
        <v>13</v>
      </c>
      <c r="AF32904" t="s">
        <v>13</v>
      </c>
      <c r="AG32904" t="s">
        <v>13</v>
      </c>
      <c r="AH32904" t="s">
        <v>5081</v>
      </c>
      <c r="AI32904" t="s">
        <v>13</v>
      </c>
      <c r="AL32904" t="s">
        <v>13</v>
      </c>
      <c r="AM32904" t="s">
        <v>13</v>
      </c>
      <c r="AN32904" t="s">
        <v>13</v>
      </c>
      <c r="AO32904" t="s">
        <v>20</v>
      </c>
      <c r="BD32904" t="s">
        <v>13</v>
      </c>
      <c r="BE32904" t="s">
        <v>13</v>
      </c>
    </row>
    <row r="32905" spans="1:57" x14ac:dyDescent="0.35">
      <c r="A32905" t="s">
        <v>1271</v>
      </c>
      <c r="B32905" t="s">
        <v>13</v>
      </c>
      <c r="C32905" t="s">
        <v>233820</v>
      </c>
      <c r="D32905" t="s">
        <v>233769</v>
      </c>
      <c r="E32905" t="s">
        <v>233821</v>
      </c>
      <c r="F32905" t="s">
        <v>62030</v>
      </c>
      <c r="G32905" t="s">
        <v>233822</v>
      </c>
      <c r="H32905" t="s">
        <v>13</v>
      </c>
      <c r="I32905" t="s">
        <v>61943</v>
      </c>
      <c r="J32905" t="s">
        <v>233821</v>
      </c>
      <c r="K32905" t="s">
        <v>1271</v>
      </c>
      <c r="L32905" t="s">
        <v>233823</v>
      </c>
      <c r="M32905" t="s">
        <v>61934</v>
      </c>
      <c r="N32905" t="s">
        <v>233823</v>
      </c>
      <c r="O32905" t="s">
        <v>13</v>
      </c>
      <c r="P32905" t="s">
        <v>68116</v>
      </c>
      <c r="Q32905" t="s">
        <v>233822</v>
      </c>
      <c r="R32905" t="s">
        <v>13</v>
      </c>
      <c r="S32905" t="s">
        <v>61936</v>
      </c>
      <c r="T32905" t="s">
        <v>233820</v>
      </c>
      <c r="U32905" t="s">
        <v>13</v>
      </c>
      <c r="V32905" t="s">
        <v>13</v>
      </c>
      <c r="W32905" t="s">
        <v>13</v>
      </c>
      <c r="X32905" t="s">
        <v>13</v>
      </c>
      <c r="Y32905" t="s">
        <v>13</v>
      </c>
      <c r="Z32905" t="s">
        <v>13</v>
      </c>
      <c r="AA32905" t="s">
        <v>13</v>
      </c>
      <c r="AB32905" t="s">
        <v>13</v>
      </c>
      <c r="AC32905" t="s">
        <v>233769</v>
      </c>
      <c r="AD32905" t="s">
        <v>13</v>
      </c>
      <c r="AE32905" t="s">
        <v>13</v>
      </c>
      <c r="AF32905" t="s">
        <v>13</v>
      </c>
      <c r="AG32905" t="s">
        <v>13</v>
      </c>
      <c r="AH32905" t="s">
        <v>5081</v>
      </c>
      <c r="AI32905" t="s">
        <v>13</v>
      </c>
      <c r="AL32905" t="s">
        <v>13</v>
      </c>
      <c r="AM32905" t="s">
        <v>13</v>
      </c>
      <c r="AN32905" t="s">
        <v>13</v>
      </c>
      <c r="AO32905" t="s">
        <v>20</v>
      </c>
      <c r="BD32905" t="s">
        <v>13</v>
      </c>
      <c r="BE32905" t="s">
        <v>13</v>
      </c>
    </row>
    <row r="32906" spans="1:57" x14ac:dyDescent="0.35">
      <c r="A32906" t="s">
        <v>1270</v>
      </c>
      <c r="B32906" t="s">
        <v>13</v>
      </c>
      <c r="C32906" t="s">
        <v>233824</v>
      </c>
      <c r="D32906" t="s">
        <v>233769</v>
      </c>
      <c r="E32906" t="s">
        <v>233825</v>
      </c>
      <c r="F32906" t="s">
        <v>62030</v>
      </c>
      <c r="G32906" t="s">
        <v>233826</v>
      </c>
      <c r="H32906" t="s">
        <v>13</v>
      </c>
      <c r="I32906" t="s">
        <v>61943</v>
      </c>
      <c r="J32906" t="s">
        <v>233825</v>
      </c>
      <c r="K32906" t="s">
        <v>1270</v>
      </c>
      <c r="L32906" t="s">
        <v>54113</v>
      </c>
      <c r="M32906" t="s">
        <v>61934</v>
      </c>
      <c r="N32906" t="s">
        <v>54113</v>
      </c>
      <c r="O32906" t="s">
        <v>13</v>
      </c>
      <c r="P32906" t="s">
        <v>68116</v>
      </c>
      <c r="Q32906" t="s">
        <v>233826</v>
      </c>
      <c r="R32906" t="s">
        <v>13</v>
      </c>
      <c r="S32906" t="s">
        <v>61936</v>
      </c>
      <c r="T32906" t="s">
        <v>233824</v>
      </c>
      <c r="U32906" t="s">
        <v>13</v>
      </c>
      <c r="V32906" t="s">
        <v>13</v>
      </c>
      <c r="W32906" t="s">
        <v>13</v>
      </c>
      <c r="X32906" t="s">
        <v>13</v>
      </c>
      <c r="Y32906" t="s">
        <v>13</v>
      </c>
      <c r="Z32906" t="s">
        <v>13</v>
      </c>
      <c r="AA32906" t="s">
        <v>13</v>
      </c>
      <c r="AB32906" t="s">
        <v>13</v>
      </c>
      <c r="AC32906" t="s">
        <v>233769</v>
      </c>
      <c r="AD32906" t="s">
        <v>13</v>
      </c>
      <c r="AE32906" t="s">
        <v>13</v>
      </c>
      <c r="AF32906" t="s">
        <v>13</v>
      </c>
      <c r="AG32906" t="s">
        <v>13</v>
      </c>
      <c r="AH32906" t="s">
        <v>5081</v>
      </c>
      <c r="AI32906" t="s">
        <v>13</v>
      </c>
      <c r="AL32906" t="s">
        <v>13</v>
      </c>
      <c r="AM32906" t="s">
        <v>13</v>
      </c>
      <c r="AN32906" t="s">
        <v>13</v>
      </c>
      <c r="AO32906" t="s">
        <v>20</v>
      </c>
      <c r="BD32906" t="s">
        <v>13</v>
      </c>
      <c r="BE32906" t="s">
        <v>13</v>
      </c>
    </row>
    <row r="32907" spans="1:57" x14ac:dyDescent="0.35">
      <c r="A32907" t="s">
        <v>1269</v>
      </c>
      <c r="B32907" t="s">
        <v>13</v>
      </c>
      <c r="C32907" t="s">
        <v>233827</v>
      </c>
      <c r="D32907" t="s">
        <v>233769</v>
      </c>
      <c r="E32907" t="s">
        <v>233828</v>
      </c>
      <c r="F32907" t="s">
        <v>62030</v>
      </c>
      <c r="G32907" t="s">
        <v>233829</v>
      </c>
      <c r="H32907" t="s">
        <v>13</v>
      </c>
      <c r="I32907" t="s">
        <v>61943</v>
      </c>
      <c r="J32907" t="s">
        <v>233828</v>
      </c>
      <c r="K32907" t="s">
        <v>1269</v>
      </c>
      <c r="L32907" t="s">
        <v>233830</v>
      </c>
      <c r="M32907" t="s">
        <v>61934</v>
      </c>
      <c r="N32907" t="s">
        <v>233830</v>
      </c>
      <c r="O32907" t="s">
        <v>13</v>
      </c>
      <c r="P32907" t="s">
        <v>68116</v>
      </c>
      <c r="Q32907" t="s">
        <v>233829</v>
      </c>
      <c r="R32907" t="s">
        <v>13</v>
      </c>
      <c r="S32907" t="s">
        <v>61936</v>
      </c>
      <c r="T32907" t="s">
        <v>233827</v>
      </c>
      <c r="U32907" t="s">
        <v>13</v>
      </c>
      <c r="V32907" t="s">
        <v>13</v>
      </c>
      <c r="W32907" t="s">
        <v>13</v>
      </c>
      <c r="X32907" t="s">
        <v>13</v>
      </c>
      <c r="Y32907" t="s">
        <v>13</v>
      </c>
      <c r="Z32907" t="s">
        <v>13</v>
      </c>
      <c r="AA32907" t="s">
        <v>13</v>
      </c>
      <c r="AB32907" t="s">
        <v>13</v>
      </c>
      <c r="AC32907" t="s">
        <v>233769</v>
      </c>
      <c r="AD32907" t="s">
        <v>13</v>
      </c>
      <c r="AE32907" t="s">
        <v>13</v>
      </c>
      <c r="AF32907" t="s">
        <v>13</v>
      </c>
      <c r="AG32907" t="s">
        <v>13</v>
      </c>
      <c r="AH32907" t="s">
        <v>5081</v>
      </c>
      <c r="AI32907" t="s">
        <v>13</v>
      </c>
      <c r="AL32907" t="s">
        <v>13</v>
      </c>
      <c r="AM32907" t="s">
        <v>13</v>
      </c>
      <c r="AN32907" t="s">
        <v>13</v>
      </c>
      <c r="AO32907" t="s">
        <v>20</v>
      </c>
      <c r="BD32907" t="s">
        <v>13</v>
      </c>
      <c r="BE32907" t="s">
        <v>13</v>
      </c>
    </row>
    <row r="32908" spans="1:57" x14ac:dyDescent="0.35">
      <c r="A32908" t="s">
        <v>1268</v>
      </c>
      <c r="B32908" t="s">
        <v>13</v>
      </c>
      <c r="C32908" t="s">
        <v>233831</v>
      </c>
      <c r="D32908" t="s">
        <v>233769</v>
      </c>
      <c r="E32908" t="s">
        <v>233832</v>
      </c>
      <c r="F32908" t="s">
        <v>62030</v>
      </c>
      <c r="G32908" t="s">
        <v>233833</v>
      </c>
      <c r="H32908" t="s">
        <v>13</v>
      </c>
      <c r="I32908" t="s">
        <v>61943</v>
      </c>
      <c r="J32908" t="s">
        <v>233832</v>
      </c>
      <c r="K32908" t="s">
        <v>1268</v>
      </c>
      <c r="L32908" t="s">
        <v>233834</v>
      </c>
      <c r="M32908" t="s">
        <v>61934</v>
      </c>
      <c r="N32908" t="s">
        <v>233834</v>
      </c>
      <c r="O32908" t="s">
        <v>13</v>
      </c>
      <c r="P32908" t="s">
        <v>68116</v>
      </c>
      <c r="Q32908" t="s">
        <v>233833</v>
      </c>
      <c r="R32908" t="s">
        <v>13</v>
      </c>
      <c r="S32908" t="s">
        <v>61936</v>
      </c>
      <c r="T32908" t="s">
        <v>233831</v>
      </c>
      <c r="U32908" t="s">
        <v>13</v>
      </c>
      <c r="V32908" t="s">
        <v>13</v>
      </c>
      <c r="W32908" t="s">
        <v>13</v>
      </c>
      <c r="X32908" t="s">
        <v>13</v>
      </c>
      <c r="Y32908" t="s">
        <v>13</v>
      </c>
      <c r="Z32908" t="s">
        <v>13</v>
      </c>
      <c r="AA32908" t="s">
        <v>13</v>
      </c>
      <c r="AB32908" t="s">
        <v>13</v>
      </c>
      <c r="AC32908" t="s">
        <v>233769</v>
      </c>
      <c r="AD32908" t="s">
        <v>13</v>
      </c>
      <c r="AE32908" t="s">
        <v>13</v>
      </c>
      <c r="AF32908" t="s">
        <v>13</v>
      </c>
      <c r="AG32908" t="s">
        <v>13</v>
      </c>
      <c r="AH32908" t="s">
        <v>5081</v>
      </c>
      <c r="AI32908" t="s">
        <v>13</v>
      </c>
      <c r="AL32908" t="s">
        <v>13</v>
      </c>
      <c r="AM32908" t="s">
        <v>13</v>
      </c>
      <c r="AN32908" t="s">
        <v>13</v>
      </c>
      <c r="AO32908" t="s">
        <v>20</v>
      </c>
      <c r="BD32908" t="s">
        <v>13</v>
      </c>
      <c r="BE32908" t="s">
        <v>13</v>
      </c>
    </row>
    <row r="32909" spans="1:57" x14ac:dyDescent="0.35">
      <c r="A32909" t="s">
        <v>1267</v>
      </c>
      <c r="B32909" t="s">
        <v>13</v>
      </c>
      <c r="C32909" t="s">
        <v>233835</v>
      </c>
      <c r="D32909" t="s">
        <v>233769</v>
      </c>
      <c r="E32909" t="s">
        <v>233836</v>
      </c>
      <c r="F32909" t="s">
        <v>62030</v>
      </c>
      <c r="G32909" t="s">
        <v>233837</v>
      </c>
      <c r="H32909" t="s">
        <v>13</v>
      </c>
      <c r="I32909" t="s">
        <v>61943</v>
      </c>
      <c r="J32909" t="s">
        <v>233836</v>
      </c>
      <c r="K32909" t="s">
        <v>1267</v>
      </c>
      <c r="L32909" t="s">
        <v>233838</v>
      </c>
      <c r="M32909" t="s">
        <v>61934</v>
      </c>
      <c r="N32909" t="s">
        <v>233838</v>
      </c>
      <c r="O32909" t="s">
        <v>13</v>
      </c>
      <c r="P32909" t="s">
        <v>68116</v>
      </c>
      <c r="Q32909" t="s">
        <v>233837</v>
      </c>
      <c r="R32909" t="s">
        <v>13</v>
      </c>
      <c r="S32909" t="s">
        <v>61936</v>
      </c>
      <c r="T32909" t="s">
        <v>233835</v>
      </c>
      <c r="U32909" t="s">
        <v>13</v>
      </c>
      <c r="V32909" t="s">
        <v>13</v>
      </c>
      <c r="W32909" t="s">
        <v>13</v>
      </c>
      <c r="X32909" t="s">
        <v>13</v>
      </c>
      <c r="Y32909" t="s">
        <v>13</v>
      </c>
      <c r="Z32909" t="s">
        <v>13</v>
      </c>
      <c r="AA32909" t="s">
        <v>13</v>
      </c>
      <c r="AB32909" t="s">
        <v>13</v>
      </c>
      <c r="AC32909" t="s">
        <v>233769</v>
      </c>
      <c r="AD32909" t="s">
        <v>13</v>
      </c>
      <c r="AE32909" t="s">
        <v>13</v>
      </c>
      <c r="AF32909" t="s">
        <v>13</v>
      </c>
      <c r="AG32909" t="s">
        <v>13</v>
      </c>
      <c r="AH32909" t="s">
        <v>5081</v>
      </c>
      <c r="AI32909" t="s">
        <v>13</v>
      </c>
      <c r="AL32909" t="s">
        <v>13</v>
      </c>
      <c r="AM32909" t="s">
        <v>13</v>
      </c>
      <c r="AN32909" t="s">
        <v>13</v>
      </c>
      <c r="AO32909" t="s">
        <v>20</v>
      </c>
      <c r="BD32909" t="s">
        <v>13</v>
      </c>
      <c r="BE32909" t="s">
        <v>13</v>
      </c>
    </row>
    <row r="32910" spans="1:57" x14ac:dyDescent="0.35">
      <c r="A32910" t="s">
        <v>1266</v>
      </c>
      <c r="B32910" t="s">
        <v>13</v>
      </c>
      <c r="C32910" t="s">
        <v>233839</v>
      </c>
      <c r="D32910" t="s">
        <v>233769</v>
      </c>
      <c r="E32910" t="s">
        <v>233840</v>
      </c>
      <c r="F32910" t="s">
        <v>62030</v>
      </c>
      <c r="G32910" t="s">
        <v>233841</v>
      </c>
      <c r="H32910" t="s">
        <v>13</v>
      </c>
      <c r="I32910" t="s">
        <v>61943</v>
      </c>
      <c r="J32910" t="s">
        <v>233840</v>
      </c>
      <c r="K32910" t="s">
        <v>1266</v>
      </c>
      <c r="L32910" t="s">
        <v>233842</v>
      </c>
      <c r="M32910" t="s">
        <v>61934</v>
      </c>
      <c r="N32910" t="s">
        <v>233842</v>
      </c>
      <c r="O32910" t="s">
        <v>13</v>
      </c>
      <c r="P32910" t="s">
        <v>68116</v>
      </c>
      <c r="Q32910" t="s">
        <v>233841</v>
      </c>
      <c r="R32910" t="s">
        <v>13</v>
      </c>
      <c r="S32910" t="s">
        <v>61936</v>
      </c>
      <c r="T32910" t="s">
        <v>233839</v>
      </c>
      <c r="U32910" t="s">
        <v>13</v>
      </c>
      <c r="V32910" t="s">
        <v>13</v>
      </c>
      <c r="W32910" t="s">
        <v>13</v>
      </c>
      <c r="X32910" t="s">
        <v>13</v>
      </c>
      <c r="Y32910" t="s">
        <v>13</v>
      </c>
      <c r="Z32910" t="s">
        <v>13</v>
      </c>
      <c r="AA32910" t="s">
        <v>13</v>
      </c>
      <c r="AB32910" t="s">
        <v>13</v>
      </c>
      <c r="AC32910" t="s">
        <v>233769</v>
      </c>
      <c r="AD32910" t="s">
        <v>13</v>
      </c>
      <c r="AE32910" t="s">
        <v>13</v>
      </c>
      <c r="AF32910" t="s">
        <v>13</v>
      </c>
      <c r="AG32910" t="s">
        <v>13</v>
      </c>
      <c r="AH32910" t="s">
        <v>5081</v>
      </c>
      <c r="AI32910" t="s">
        <v>13</v>
      </c>
      <c r="AL32910" t="s">
        <v>13</v>
      </c>
      <c r="AM32910" t="s">
        <v>13</v>
      </c>
      <c r="AN32910" t="s">
        <v>13</v>
      </c>
      <c r="AO32910" t="s">
        <v>20</v>
      </c>
      <c r="BD32910" t="s">
        <v>13</v>
      </c>
      <c r="BE32910" t="s">
        <v>13</v>
      </c>
    </row>
    <row r="32911" spans="1:57" x14ac:dyDescent="0.35">
      <c r="A32911" t="s">
        <v>1265</v>
      </c>
      <c r="B32911" t="s">
        <v>13</v>
      </c>
      <c r="C32911" t="s">
        <v>233843</v>
      </c>
      <c r="D32911" t="s">
        <v>233769</v>
      </c>
      <c r="E32911" t="s">
        <v>233844</v>
      </c>
      <c r="F32911" t="s">
        <v>62030</v>
      </c>
      <c r="G32911" t="s">
        <v>233845</v>
      </c>
      <c r="H32911" t="s">
        <v>13</v>
      </c>
      <c r="I32911" t="s">
        <v>61943</v>
      </c>
      <c r="J32911" t="s">
        <v>233844</v>
      </c>
      <c r="K32911" t="s">
        <v>1265</v>
      </c>
      <c r="L32911" t="s">
        <v>58560</v>
      </c>
      <c r="M32911" t="s">
        <v>61934</v>
      </c>
      <c r="N32911" t="s">
        <v>58560</v>
      </c>
      <c r="O32911" t="s">
        <v>13</v>
      </c>
      <c r="P32911" t="s">
        <v>68116</v>
      </c>
      <c r="Q32911" t="s">
        <v>233845</v>
      </c>
      <c r="R32911" t="s">
        <v>13</v>
      </c>
      <c r="S32911" t="s">
        <v>61936</v>
      </c>
      <c r="T32911" t="s">
        <v>233843</v>
      </c>
      <c r="U32911" t="s">
        <v>13</v>
      </c>
      <c r="V32911" t="s">
        <v>13</v>
      </c>
      <c r="W32911" t="s">
        <v>13</v>
      </c>
      <c r="X32911" t="s">
        <v>13</v>
      </c>
      <c r="Y32911" t="s">
        <v>13</v>
      </c>
      <c r="Z32911" t="s">
        <v>13</v>
      </c>
      <c r="AA32911" t="s">
        <v>13</v>
      </c>
      <c r="AB32911" t="s">
        <v>13</v>
      </c>
      <c r="AC32911" t="s">
        <v>233769</v>
      </c>
      <c r="AD32911" t="s">
        <v>13</v>
      </c>
      <c r="AE32911" t="s">
        <v>13</v>
      </c>
      <c r="AF32911" t="s">
        <v>13</v>
      </c>
      <c r="AG32911" t="s">
        <v>13</v>
      </c>
      <c r="AH32911" t="s">
        <v>5081</v>
      </c>
      <c r="AI32911" t="s">
        <v>13</v>
      </c>
      <c r="AL32911" t="s">
        <v>13</v>
      </c>
      <c r="AM32911" t="s">
        <v>13</v>
      </c>
      <c r="AN32911" t="s">
        <v>13</v>
      </c>
      <c r="AO32911" t="s">
        <v>20</v>
      </c>
      <c r="BD32911" t="s">
        <v>13</v>
      </c>
      <c r="BE32911" t="s">
        <v>13</v>
      </c>
    </row>
    <row r="32912" spans="1:57" x14ac:dyDescent="0.35">
      <c r="A32912" t="s">
        <v>1264</v>
      </c>
      <c r="B32912" t="s">
        <v>13</v>
      </c>
      <c r="C32912" t="s">
        <v>233846</v>
      </c>
      <c r="D32912" t="s">
        <v>233769</v>
      </c>
      <c r="E32912" t="s">
        <v>233847</v>
      </c>
      <c r="F32912" t="s">
        <v>62030</v>
      </c>
      <c r="G32912" t="s">
        <v>233848</v>
      </c>
      <c r="H32912" t="s">
        <v>13</v>
      </c>
      <c r="I32912" t="s">
        <v>61943</v>
      </c>
      <c r="J32912" t="s">
        <v>233847</v>
      </c>
      <c r="K32912" t="s">
        <v>1264</v>
      </c>
      <c r="L32912" t="s">
        <v>233849</v>
      </c>
      <c r="M32912" t="s">
        <v>61934</v>
      </c>
      <c r="N32912" t="s">
        <v>233849</v>
      </c>
      <c r="O32912" t="s">
        <v>13</v>
      </c>
      <c r="P32912" t="s">
        <v>68116</v>
      </c>
      <c r="Q32912" t="s">
        <v>233848</v>
      </c>
      <c r="R32912" t="s">
        <v>13</v>
      </c>
      <c r="S32912" t="s">
        <v>61936</v>
      </c>
      <c r="T32912" t="s">
        <v>233846</v>
      </c>
      <c r="U32912" t="s">
        <v>13</v>
      </c>
      <c r="V32912" t="s">
        <v>13</v>
      </c>
      <c r="W32912" t="s">
        <v>13</v>
      </c>
      <c r="X32912" t="s">
        <v>13</v>
      </c>
      <c r="Y32912" t="s">
        <v>13</v>
      </c>
      <c r="Z32912" t="s">
        <v>13</v>
      </c>
      <c r="AA32912" t="s">
        <v>13</v>
      </c>
      <c r="AB32912" t="s">
        <v>13</v>
      </c>
      <c r="AC32912" t="s">
        <v>233769</v>
      </c>
      <c r="AD32912" t="s">
        <v>13</v>
      </c>
      <c r="AE32912" t="s">
        <v>13</v>
      </c>
      <c r="AF32912" t="s">
        <v>13</v>
      </c>
      <c r="AG32912" t="s">
        <v>13</v>
      </c>
      <c r="AH32912" t="s">
        <v>5081</v>
      </c>
      <c r="AI32912" t="s">
        <v>13</v>
      </c>
      <c r="AL32912" t="s">
        <v>13</v>
      </c>
      <c r="AM32912" t="s">
        <v>13</v>
      </c>
      <c r="AN32912" t="s">
        <v>13</v>
      </c>
      <c r="AO32912" t="s">
        <v>20</v>
      </c>
      <c r="BD32912" t="s">
        <v>13</v>
      </c>
      <c r="BE32912" t="s">
        <v>13</v>
      </c>
    </row>
    <row r="32913" spans="1:57" x14ac:dyDescent="0.35">
      <c r="A32913" t="s">
        <v>1263</v>
      </c>
      <c r="B32913" t="s">
        <v>13</v>
      </c>
      <c r="C32913" t="s">
        <v>233850</v>
      </c>
      <c r="D32913" t="s">
        <v>233769</v>
      </c>
      <c r="E32913" t="s">
        <v>233851</v>
      </c>
      <c r="F32913" t="s">
        <v>62030</v>
      </c>
      <c r="G32913" t="s">
        <v>233852</v>
      </c>
      <c r="H32913" t="s">
        <v>13</v>
      </c>
      <c r="I32913" t="s">
        <v>61943</v>
      </c>
      <c r="J32913" t="s">
        <v>233851</v>
      </c>
      <c r="K32913" t="s">
        <v>1263</v>
      </c>
      <c r="L32913" t="s">
        <v>233853</v>
      </c>
      <c r="M32913" t="s">
        <v>61934</v>
      </c>
      <c r="N32913" t="s">
        <v>233853</v>
      </c>
      <c r="O32913" t="s">
        <v>13</v>
      </c>
      <c r="P32913" t="s">
        <v>68116</v>
      </c>
      <c r="Q32913" t="s">
        <v>233852</v>
      </c>
      <c r="R32913" t="s">
        <v>13</v>
      </c>
      <c r="S32913" t="s">
        <v>61936</v>
      </c>
      <c r="T32913" t="s">
        <v>233850</v>
      </c>
      <c r="U32913" t="s">
        <v>13</v>
      </c>
      <c r="V32913" t="s">
        <v>13</v>
      </c>
      <c r="W32913" t="s">
        <v>13</v>
      </c>
      <c r="X32913" t="s">
        <v>13</v>
      </c>
      <c r="Y32913" t="s">
        <v>13</v>
      </c>
      <c r="Z32913" t="s">
        <v>13</v>
      </c>
      <c r="AA32913" t="s">
        <v>13</v>
      </c>
      <c r="AB32913" t="s">
        <v>13</v>
      </c>
      <c r="AC32913" t="s">
        <v>233769</v>
      </c>
      <c r="AD32913" t="s">
        <v>13</v>
      </c>
      <c r="AE32913" t="s">
        <v>13</v>
      </c>
      <c r="AF32913" t="s">
        <v>13</v>
      </c>
      <c r="AG32913" t="s">
        <v>13</v>
      </c>
      <c r="AH32913" t="s">
        <v>5081</v>
      </c>
      <c r="AI32913" t="s">
        <v>13</v>
      </c>
      <c r="AL32913" t="s">
        <v>13</v>
      </c>
      <c r="AM32913" t="s">
        <v>13</v>
      </c>
      <c r="AN32913" t="s">
        <v>13</v>
      </c>
      <c r="AO32913" t="s">
        <v>20</v>
      </c>
      <c r="BD32913" t="s">
        <v>13</v>
      </c>
      <c r="BE32913" t="s">
        <v>13</v>
      </c>
    </row>
    <row r="32914" spans="1:57" x14ac:dyDescent="0.35">
      <c r="A32914" t="s">
        <v>1262</v>
      </c>
      <c r="B32914" t="s">
        <v>13</v>
      </c>
      <c r="C32914" t="s">
        <v>233854</v>
      </c>
      <c r="D32914" t="s">
        <v>233769</v>
      </c>
      <c r="E32914" t="s">
        <v>233855</v>
      </c>
      <c r="F32914" t="s">
        <v>62030</v>
      </c>
      <c r="G32914" t="s">
        <v>233856</v>
      </c>
      <c r="H32914" t="s">
        <v>13</v>
      </c>
      <c r="I32914" t="s">
        <v>61943</v>
      </c>
      <c r="J32914" t="s">
        <v>233855</v>
      </c>
      <c r="K32914" t="s">
        <v>1262</v>
      </c>
      <c r="L32914" t="s">
        <v>233857</v>
      </c>
      <c r="M32914" t="s">
        <v>61934</v>
      </c>
      <c r="N32914" t="s">
        <v>233857</v>
      </c>
      <c r="O32914" t="s">
        <v>13</v>
      </c>
      <c r="P32914" t="s">
        <v>68116</v>
      </c>
      <c r="Q32914" t="s">
        <v>233856</v>
      </c>
      <c r="R32914" t="s">
        <v>13</v>
      </c>
      <c r="S32914" t="s">
        <v>61936</v>
      </c>
      <c r="T32914" t="s">
        <v>233854</v>
      </c>
      <c r="U32914" t="s">
        <v>13</v>
      </c>
      <c r="V32914" t="s">
        <v>13</v>
      </c>
      <c r="W32914" t="s">
        <v>13</v>
      </c>
      <c r="X32914" t="s">
        <v>13</v>
      </c>
      <c r="Y32914" t="s">
        <v>13</v>
      </c>
      <c r="Z32914" t="s">
        <v>13</v>
      </c>
      <c r="AA32914" t="s">
        <v>13</v>
      </c>
      <c r="AB32914" t="s">
        <v>13</v>
      </c>
      <c r="AC32914" t="s">
        <v>233769</v>
      </c>
      <c r="AD32914" t="s">
        <v>13</v>
      </c>
      <c r="AE32914" t="s">
        <v>13</v>
      </c>
      <c r="AF32914" t="s">
        <v>13</v>
      </c>
      <c r="AG32914" t="s">
        <v>13</v>
      </c>
      <c r="AH32914" t="s">
        <v>5081</v>
      </c>
      <c r="AI32914" t="s">
        <v>13</v>
      </c>
      <c r="AL32914" t="s">
        <v>13</v>
      </c>
      <c r="AM32914" t="s">
        <v>13</v>
      </c>
      <c r="AN32914" t="s">
        <v>13</v>
      </c>
      <c r="AO32914" t="s">
        <v>20</v>
      </c>
      <c r="BD32914" t="s">
        <v>13</v>
      </c>
      <c r="BE32914" t="s">
        <v>13</v>
      </c>
    </row>
    <row r="32915" spans="1:57" x14ac:dyDescent="0.35">
      <c r="A32915" t="s">
        <v>1261</v>
      </c>
      <c r="B32915" t="s">
        <v>13</v>
      </c>
      <c r="C32915" t="s">
        <v>233858</v>
      </c>
      <c r="D32915" t="s">
        <v>233769</v>
      </c>
      <c r="E32915" t="s">
        <v>233859</v>
      </c>
      <c r="F32915" t="s">
        <v>62030</v>
      </c>
      <c r="G32915" t="s">
        <v>65353</v>
      </c>
      <c r="H32915" t="s">
        <v>13</v>
      </c>
      <c r="I32915" t="s">
        <v>61943</v>
      </c>
      <c r="J32915" t="s">
        <v>233859</v>
      </c>
      <c r="K32915" t="s">
        <v>1261</v>
      </c>
      <c r="L32915" t="s">
        <v>65355</v>
      </c>
      <c r="M32915" t="s">
        <v>61934</v>
      </c>
      <c r="N32915" t="s">
        <v>65355</v>
      </c>
      <c r="O32915" t="s">
        <v>13</v>
      </c>
      <c r="P32915" t="s">
        <v>68116</v>
      </c>
      <c r="Q32915" t="s">
        <v>65353</v>
      </c>
      <c r="R32915" t="s">
        <v>13</v>
      </c>
      <c r="S32915" t="s">
        <v>61936</v>
      </c>
      <c r="T32915" t="s">
        <v>233858</v>
      </c>
      <c r="U32915" t="s">
        <v>13</v>
      </c>
      <c r="V32915" t="s">
        <v>13</v>
      </c>
      <c r="W32915" t="s">
        <v>13</v>
      </c>
      <c r="X32915" t="s">
        <v>13</v>
      </c>
      <c r="Y32915" t="s">
        <v>13</v>
      </c>
      <c r="Z32915" t="s">
        <v>13</v>
      </c>
      <c r="AA32915" t="s">
        <v>13</v>
      </c>
      <c r="AB32915" t="s">
        <v>13</v>
      </c>
      <c r="AC32915" t="s">
        <v>233769</v>
      </c>
      <c r="AD32915" t="s">
        <v>13</v>
      </c>
      <c r="AE32915" t="s">
        <v>13</v>
      </c>
      <c r="AF32915" t="s">
        <v>13</v>
      </c>
      <c r="AG32915" t="s">
        <v>13</v>
      </c>
      <c r="AH32915" t="s">
        <v>5081</v>
      </c>
      <c r="AI32915" t="s">
        <v>13</v>
      </c>
      <c r="AL32915" t="s">
        <v>13</v>
      </c>
      <c r="AM32915" t="s">
        <v>13</v>
      </c>
      <c r="AN32915" t="s">
        <v>13</v>
      </c>
      <c r="AO32915" t="s">
        <v>20</v>
      </c>
      <c r="BD32915" t="s">
        <v>13</v>
      </c>
      <c r="BE32915" t="s">
        <v>13</v>
      </c>
    </row>
    <row r="32916" spans="1:57" x14ac:dyDescent="0.35">
      <c r="A32916" t="s">
        <v>1260</v>
      </c>
      <c r="B32916" t="s">
        <v>13</v>
      </c>
      <c r="C32916" t="s">
        <v>233860</v>
      </c>
      <c r="D32916" t="s">
        <v>233769</v>
      </c>
      <c r="E32916" t="s">
        <v>233861</v>
      </c>
      <c r="F32916" t="s">
        <v>62030</v>
      </c>
      <c r="G32916" t="s">
        <v>233862</v>
      </c>
      <c r="H32916" t="s">
        <v>13</v>
      </c>
      <c r="I32916" t="s">
        <v>61943</v>
      </c>
      <c r="J32916" t="s">
        <v>233861</v>
      </c>
      <c r="K32916" t="s">
        <v>1260</v>
      </c>
      <c r="L32916" t="s">
        <v>46104</v>
      </c>
      <c r="M32916" t="s">
        <v>61934</v>
      </c>
      <c r="N32916" t="s">
        <v>46104</v>
      </c>
      <c r="O32916" t="s">
        <v>13</v>
      </c>
      <c r="P32916" t="s">
        <v>68116</v>
      </c>
      <c r="Q32916" t="s">
        <v>233862</v>
      </c>
      <c r="R32916" t="s">
        <v>13</v>
      </c>
      <c r="S32916" t="s">
        <v>61936</v>
      </c>
      <c r="T32916" t="s">
        <v>233860</v>
      </c>
      <c r="U32916" t="s">
        <v>13</v>
      </c>
      <c r="V32916" t="s">
        <v>13</v>
      </c>
      <c r="W32916" t="s">
        <v>13</v>
      </c>
      <c r="X32916" t="s">
        <v>13</v>
      </c>
      <c r="Y32916" t="s">
        <v>13</v>
      </c>
      <c r="Z32916" t="s">
        <v>13</v>
      </c>
      <c r="AA32916" t="s">
        <v>13</v>
      </c>
      <c r="AB32916" t="s">
        <v>13</v>
      </c>
      <c r="AC32916" t="s">
        <v>233769</v>
      </c>
      <c r="AD32916" t="s">
        <v>13</v>
      </c>
      <c r="AE32916" t="s">
        <v>13</v>
      </c>
      <c r="AF32916" t="s">
        <v>13</v>
      </c>
      <c r="AG32916" t="s">
        <v>13</v>
      </c>
      <c r="AH32916" t="s">
        <v>5081</v>
      </c>
      <c r="AI32916" t="s">
        <v>13</v>
      </c>
      <c r="AL32916" t="s">
        <v>13</v>
      </c>
      <c r="AM32916" t="s">
        <v>13</v>
      </c>
      <c r="AN32916" t="s">
        <v>13</v>
      </c>
      <c r="AO32916" t="s">
        <v>20</v>
      </c>
      <c r="BD32916" t="s">
        <v>13</v>
      </c>
      <c r="BE32916" t="s">
        <v>13</v>
      </c>
    </row>
    <row r="32917" spans="1:57" x14ac:dyDescent="0.35">
      <c r="A32917" t="s">
        <v>1259</v>
      </c>
      <c r="B32917" t="s">
        <v>13</v>
      </c>
      <c r="C32917" t="s">
        <v>233863</v>
      </c>
      <c r="D32917" t="s">
        <v>233769</v>
      </c>
      <c r="E32917" t="s">
        <v>233864</v>
      </c>
      <c r="F32917" t="s">
        <v>62030</v>
      </c>
      <c r="G32917" t="s">
        <v>233865</v>
      </c>
      <c r="H32917" t="s">
        <v>13</v>
      </c>
      <c r="I32917" t="s">
        <v>61943</v>
      </c>
      <c r="J32917" t="s">
        <v>233864</v>
      </c>
      <c r="K32917" t="s">
        <v>1259</v>
      </c>
      <c r="L32917" t="s">
        <v>59079</v>
      </c>
      <c r="M32917" t="s">
        <v>61934</v>
      </c>
      <c r="N32917" t="s">
        <v>59079</v>
      </c>
      <c r="O32917" t="s">
        <v>13</v>
      </c>
      <c r="P32917" t="s">
        <v>68116</v>
      </c>
      <c r="Q32917" t="s">
        <v>233865</v>
      </c>
      <c r="R32917" t="s">
        <v>13</v>
      </c>
      <c r="S32917" t="s">
        <v>61936</v>
      </c>
      <c r="T32917" t="s">
        <v>233863</v>
      </c>
      <c r="U32917" t="s">
        <v>13</v>
      </c>
      <c r="V32917" t="s">
        <v>13</v>
      </c>
      <c r="W32917" t="s">
        <v>13</v>
      </c>
      <c r="X32917" t="s">
        <v>13</v>
      </c>
      <c r="Y32917" t="s">
        <v>13</v>
      </c>
      <c r="Z32917" t="s">
        <v>13</v>
      </c>
      <c r="AA32917" t="s">
        <v>13</v>
      </c>
      <c r="AB32917" t="s">
        <v>13</v>
      </c>
      <c r="AC32917" t="s">
        <v>233769</v>
      </c>
      <c r="AD32917" t="s">
        <v>13</v>
      </c>
      <c r="AE32917" t="s">
        <v>13</v>
      </c>
      <c r="AF32917" t="s">
        <v>13</v>
      </c>
      <c r="AG32917" t="s">
        <v>13</v>
      </c>
      <c r="AH32917" t="s">
        <v>5081</v>
      </c>
      <c r="AI32917" t="s">
        <v>13</v>
      </c>
      <c r="AL32917" t="s">
        <v>13</v>
      </c>
      <c r="AM32917" t="s">
        <v>13</v>
      </c>
      <c r="AN32917" t="s">
        <v>13</v>
      </c>
      <c r="AO32917" t="s">
        <v>20</v>
      </c>
      <c r="BD32917" t="s">
        <v>13</v>
      </c>
      <c r="BE32917" t="s">
        <v>13</v>
      </c>
    </row>
    <row r="32918" spans="1:57" x14ac:dyDescent="0.35">
      <c r="A32918" t="s">
        <v>1258</v>
      </c>
      <c r="B32918" t="s">
        <v>13</v>
      </c>
      <c r="C32918" t="s">
        <v>233866</v>
      </c>
      <c r="D32918" t="s">
        <v>233769</v>
      </c>
      <c r="E32918" t="s">
        <v>233867</v>
      </c>
      <c r="F32918" t="s">
        <v>62030</v>
      </c>
      <c r="G32918" t="s">
        <v>233868</v>
      </c>
      <c r="H32918" t="s">
        <v>13</v>
      </c>
      <c r="I32918" t="s">
        <v>61943</v>
      </c>
      <c r="J32918" t="s">
        <v>233867</v>
      </c>
      <c r="K32918" t="s">
        <v>1258</v>
      </c>
      <c r="L32918" t="s">
        <v>233869</v>
      </c>
      <c r="M32918" t="s">
        <v>61934</v>
      </c>
      <c r="N32918" t="s">
        <v>233869</v>
      </c>
      <c r="O32918" t="s">
        <v>13</v>
      </c>
      <c r="P32918" t="s">
        <v>68116</v>
      </c>
      <c r="Q32918" t="s">
        <v>233868</v>
      </c>
      <c r="R32918" t="s">
        <v>13</v>
      </c>
      <c r="S32918" t="s">
        <v>61936</v>
      </c>
      <c r="T32918" t="s">
        <v>233866</v>
      </c>
      <c r="U32918" t="s">
        <v>13</v>
      </c>
      <c r="V32918" t="s">
        <v>13</v>
      </c>
      <c r="W32918" t="s">
        <v>13</v>
      </c>
      <c r="X32918" t="s">
        <v>13</v>
      </c>
      <c r="Y32918" t="s">
        <v>13</v>
      </c>
      <c r="Z32918" t="s">
        <v>13</v>
      </c>
      <c r="AA32918" t="s">
        <v>13</v>
      </c>
      <c r="AB32918" t="s">
        <v>13</v>
      </c>
      <c r="AC32918" t="s">
        <v>233769</v>
      </c>
      <c r="AD32918" t="s">
        <v>13</v>
      </c>
      <c r="AE32918" t="s">
        <v>13</v>
      </c>
      <c r="AF32918" t="s">
        <v>13</v>
      </c>
      <c r="AG32918" t="s">
        <v>13</v>
      </c>
      <c r="AH32918" t="s">
        <v>5081</v>
      </c>
      <c r="AI32918" t="s">
        <v>13</v>
      </c>
      <c r="AL32918" t="s">
        <v>13</v>
      </c>
      <c r="AM32918" t="s">
        <v>13</v>
      </c>
      <c r="AN32918" t="s">
        <v>13</v>
      </c>
      <c r="AO32918" t="s">
        <v>20</v>
      </c>
      <c r="BD32918" t="s">
        <v>13</v>
      </c>
      <c r="BE32918" t="s">
        <v>13</v>
      </c>
    </row>
    <row r="32919" spans="1:57" x14ac:dyDescent="0.35">
      <c r="A32919" t="s">
        <v>1257</v>
      </c>
      <c r="B32919" t="s">
        <v>13</v>
      </c>
      <c r="C32919" t="s">
        <v>233870</v>
      </c>
      <c r="D32919" t="s">
        <v>233769</v>
      </c>
      <c r="E32919" t="s">
        <v>233871</v>
      </c>
      <c r="F32919" t="s">
        <v>62030</v>
      </c>
      <c r="G32919" t="s">
        <v>233872</v>
      </c>
      <c r="H32919" t="s">
        <v>13</v>
      </c>
      <c r="I32919" t="s">
        <v>61943</v>
      </c>
      <c r="J32919" t="s">
        <v>233871</v>
      </c>
      <c r="K32919" t="s">
        <v>1257</v>
      </c>
      <c r="L32919" t="s">
        <v>233873</v>
      </c>
      <c r="M32919" t="s">
        <v>61934</v>
      </c>
      <c r="N32919" t="s">
        <v>233873</v>
      </c>
      <c r="O32919" t="s">
        <v>13</v>
      </c>
      <c r="P32919" t="s">
        <v>68116</v>
      </c>
      <c r="Q32919" t="s">
        <v>233872</v>
      </c>
      <c r="R32919" t="s">
        <v>13</v>
      </c>
      <c r="S32919" t="s">
        <v>61936</v>
      </c>
      <c r="T32919" t="s">
        <v>233870</v>
      </c>
      <c r="U32919" t="s">
        <v>13</v>
      </c>
      <c r="V32919" t="s">
        <v>13</v>
      </c>
      <c r="W32919" t="s">
        <v>13</v>
      </c>
      <c r="X32919" t="s">
        <v>13</v>
      </c>
      <c r="Y32919" t="s">
        <v>13</v>
      </c>
      <c r="Z32919" t="s">
        <v>13</v>
      </c>
      <c r="AA32919" t="s">
        <v>13</v>
      </c>
      <c r="AB32919" t="s">
        <v>13</v>
      </c>
      <c r="AC32919" t="s">
        <v>233769</v>
      </c>
      <c r="AD32919" t="s">
        <v>13</v>
      </c>
      <c r="AE32919" t="s">
        <v>13</v>
      </c>
      <c r="AF32919" t="s">
        <v>13</v>
      </c>
      <c r="AG32919" t="s">
        <v>13</v>
      </c>
      <c r="AH32919" t="s">
        <v>5081</v>
      </c>
      <c r="AI32919" t="s">
        <v>13</v>
      </c>
      <c r="AL32919" t="s">
        <v>13</v>
      </c>
      <c r="AM32919" t="s">
        <v>13</v>
      </c>
      <c r="AN32919" t="s">
        <v>13</v>
      </c>
      <c r="AO32919" t="s">
        <v>20</v>
      </c>
      <c r="BD32919" t="s">
        <v>13</v>
      </c>
      <c r="BE32919" t="s">
        <v>13</v>
      </c>
    </row>
    <row r="32920" spans="1:57" x14ac:dyDescent="0.35">
      <c r="A32920" t="s">
        <v>1256</v>
      </c>
      <c r="B32920" t="s">
        <v>13</v>
      </c>
      <c r="C32920" t="s">
        <v>233874</v>
      </c>
      <c r="D32920" t="s">
        <v>233769</v>
      </c>
      <c r="E32920" t="s">
        <v>233875</v>
      </c>
      <c r="F32920" t="s">
        <v>62030</v>
      </c>
      <c r="G32920" t="s">
        <v>233876</v>
      </c>
      <c r="H32920" t="s">
        <v>13</v>
      </c>
      <c r="I32920" t="s">
        <v>61943</v>
      </c>
      <c r="J32920" t="s">
        <v>233875</v>
      </c>
      <c r="K32920" t="s">
        <v>1256</v>
      </c>
      <c r="L32920" t="s">
        <v>233877</v>
      </c>
      <c r="M32920" t="s">
        <v>61934</v>
      </c>
      <c r="N32920" t="s">
        <v>233877</v>
      </c>
      <c r="O32920" t="s">
        <v>13</v>
      </c>
      <c r="P32920" t="s">
        <v>68116</v>
      </c>
      <c r="Q32920" t="s">
        <v>233876</v>
      </c>
      <c r="R32920" t="s">
        <v>13</v>
      </c>
      <c r="S32920" t="s">
        <v>61936</v>
      </c>
      <c r="T32920" t="s">
        <v>233874</v>
      </c>
      <c r="U32920" t="s">
        <v>13</v>
      </c>
      <c r="V32920" t="s">
        <v>13</v>
      </c>
      <c r="W32920" t="s">
        <v>13</v>
      </c>
      <c r="X32920" t="s">
        <v>13</v>
      </c>
      <c r="Y32920" t="s">
        <v>13</v>
      </c>
      <c r="Z32920" t="s">
        <v>13</v>
      </c>
      <c r="AA32920" t="s">
        <v>13</v>
      </c>
      <c r="AB32920" t="s">
        <v>13</v>
      </c>
      <c r="AC32920" t="s">
        <v>233769</v>
      </c>
      <c r="AD32920" t="s">
        <v>13</v>
      </c>
      <c r="AE32920" t="s">
        <v>13</v>
      </c>
      <c r="AF32920" t="s">
        <v>13</v>
      </c>
      <c r="AG32920" t="s">
        <v>13</v>
      </c>
      <c r="AH32920" t="s">
        <v>5081</v>
      </c>
      <c r="AI32920" t="s">
        <v>13</v>
      </c>
      <c r="AL32920" t="s">
        <v>13</v>
      </c>
      <c r="AM32920" t="s">
        <v>13</v>
      </c>
      <c r="AN32920" t="s">
        <v>13</v>
      </c>
      <c r="AO32920" t="s">
        <v>20</v>
      </c>
      <c r="BD32920" t="s">
        <v>13</v>
      </c>
      <c r="BE32920" t="s">
        <v>13</v>
      </c>
    </row>
    <row r="32921" spans="1:57" x14ac:dyDescent="0.35">
      <c r="A32921" t="s">
        <v>1255</v>
      </c>
      <c r="B32921" t="s">
        <v>13</v>
      </c>
      <c r="C32921" t="s">
        <v>233878</v>
      </c>
      <c r="D32921" t="s">
        <v>1418</v>
      </c>
      <c r="E32921" t="s">
        <v>233879</v>
      </c>
      <c r="F32921" t="s">
        <v>62030</v>
      </c>
      <c r="G32921" t="s">
        <v>233880</v>
      </c>
      <c r="H32921" t="s">
        <v>13</v>
      </c>
      <c r="I32921" t="s">
        <v>61943</v>
      </c>
      <c r="J32921" t="s">
        <v>233879</v>
      </c>
      <c r="K32921" t="s">
        <v>1255</v>
      </c>
      <c r="L32921" t="s">
        <v>233881</v>
      </c>
      <c r="M32921" t="s">
        <v>61934</v>
      </c>
      <c r="N32921" t="s">
        <v>233881</v>
      </c>
      <c r="O32921" t="s">
        <v>13</v>
      </c>
      <c r="P32921" t="s">
        <v>68116</v>
      </c>
      <c r="Q32921" t="s">
        <v>233880</v>
      </c>
      <c r="R32921" t="s">
        <v>13</v>
      </c>
      <c r="S32921" t="s">
        <v>61936</v>
      </c>
      <c r="T32921" t="s">
        <v>233878</v>
      </c>
      <c r="U32921" t="s">
        <v>13</v>
      </c>
      <c r="V32921" t="s">
        <v>13</v>
      </c>
      <c r="W32921" t="s">
        <v>13</v>
      </c>
      <c r="X32921" t="s">
        <v>13</v>
      </c>
      <c r="Y32921" t="s">
        <v>13</v>
      </c>
      <c r="Z32921" t="s">
        <v>13</v>
      </c>
      <c r="AA32921" t="s">
        <v>13</v>
      </c>
      <c r="AB32921" t="s">
        <v>13</v>
      </c>
      <c r="AC32921" t="s">
        <v>1418</v>
      </c>
      <c r="AD32921" t="s">
        <v>13</v>
      </c>
      <c r="AE32921" t="s">
        <v>13</v>
      </c>
      <c r="AF32921" t="s">
        <v>13</v>
      </c>
      <c r="AG32921" t="s">
        <v>13</v>
      </c>
      <c r="AH32921" t="s">
        <v>5081</v>
      </c>
      <c r="AI32921" t="s">
        <v>13</v>
      </c>
      <c r="AL32921" t="s">
        <v>13</v>
      </c>
      <c r="AM32921" t="s">
        <v>13</v>
      </c>
      <c r="AN32921" t="s">
        <v>13</v>
      </c>
      <c r="AO32921" t="s">
        <v>20</v>
      </c>
      <c r="BD32921" t="s">
        <v>13</v>
      </c>
      <c r="BE32921" t="s">
        <v>13</v>
      </c>
    </row>
    <row r="32922" spans="1:57" x14ac:dyDescent="0.35">
      <c r="A32922" t="s">
        <v>1254</v>
      </c>
      <c r="B32922" t="s">
        <v>13</v>
      </c>
      <c r="C32922" t="s">
        <v>233882</v>
      </c>
      <c r="D32922" t="s">
        <v>233883</v>
      </c>
      <c r="E32922" t="s">
        <v>233884</v>
      </c>
      <c r="F32922" t="s">
        <v>62030</v>
      </c>
      <c r="G32922" t="s">
        <v>233885</v>
      </c>
      <c r="H32922" t="s">
        <v>61942</v>
      </c>
      <c r="I32922" t="s">
        <v>61943</v>
      </c>
      <c r="J32922" t="s">
        <v>233884</v>
      </c>
      <c r="K32922" t="s">
        <v>1254</v>
      </c>
      <c r="L32922" t="s">
        <v>233886</v>
      </c>
      <c r="M32922" t="s">
        <v>61934</v>
      </c>
      <c r="N32922" t="s">
        <v>233886</v>
      </c>
      <c r="O32922" t="s">
        <v>13</v>
      </c>
      <c r="P32922" t="s">
        <v>68116</v>
      </c>
      <c r="Q32922" t="s">
        <v>233885</v>
      </c>
      <c r="R32922" t="s">
        <v>13</v>
      </c>
      <c r="S32922" t="s">
        <v>61936</v>
      </c>
      <c r="T32922" t="s">
        <v>233882</v>
      </c>
      <c r="U32922" t="s">
        <v>13</v>
      </c>
      <c r="V32922" t="s">
        <v>13</v>
      </c>
      <c r="W32922" t="s">
        <v>13</v>
      </c>
      <c r="X32922" t="s">
        <v>13</v>
      </c>
      <c r="Y32922" t="s">
        <v>61949</v>
      </c>
      <c r="Z32922" t="s">
        <v>13</v>
      </c>
      <c r="AA32922" t="s">
        <v>13</v>
      </c>
      <c r="AB32922" t="s">
        <v>13</v>
      </c>
      <c r="AC32922" t="s">
        <v>233883</v>
      </c>
      <c r="AD32922" t="s">
        <v>13</v>
      </c>
      <c r="AE32922" t="s">
        <v>233887</v>
      </c>
      <c r="AF32922" t="s">
        <v>13</v>
      </c>
      <c r="AG32922" t="s">
        <v>13</v>
      </c>
      <c r="AH32922" t="s">
        <v>5081</v>
      </c>
      <c r="AI32922" t="s">
        <v>13</v>
      </c>
      <c r="AL32922" t="s">
        <v>108</v>
      </c>
      <c r="AM32922" t="s">
        <v>13</v>
      </c>
      <c r="AN32922" t="s">
        <v>13</v>
      </c>
      <c r="AO32922" t="s">
        <v>20</v>
      </c>
      <c r="AP32922" t="s">
        <v>233888</v>
      </c>
      <c r="AQ32922" t="s">
        <v>62079</v>
      </c>
      <c r="AR32922" t="s">
        <v>5081</v>
      </c>
      <c r="BD32922" t="s">
        <v>13</v>
      </c>
      <c r="BE32922" t="s">
        <v>13</v>
      </c>
    </row>
    <row r="32923" spans="1:57" x14ac:dyDescent="0.35">
      <c r="A32923" t="s">
        <v>1253</v>
      </c>
      <c r="B32923" t="s">
        <v>13</v>
      </c>
      <c r="C32923" t="s">
        <v>233889</v>
      </c>
      <c r="D32923" t="s">
        <v>233890</v>
      </c>
      <c r="E32923" t="s">
        <v>233891</v>
      </c>
      <c r="F32923" t="s">
        <v>62030</v>
      </c>
      <c r="G32923" t="s">
        <v>233892</v>
      </c>
      <c r="H32923" t="s">
        <v>13</v>
      </c>
      <c r="I32923" t="s">
        <v>61943</v>
      </c>
      <c r="J32923" t="s">
        <v>233893</v>
      </c>
      <c r="K32923" t="s">
        <v>1253</v>
      </c>
      <c r="L32923" t="s">
        <v>53732</v>
      </c>
      <c r="M32923" t="s">
        <v>233894</v>
      </c>
      <c r="N32923" t="s">
        <v>53732</v>
      </c>
      <c r="O32923" t="s">
        <v>13</v>
      </c>
      <c r="P32923" t="s">
        <v>68116</v>
      </c>
      <c r="Q32923" t="s">
        <v>233892</v>
      </c>
      <c r="R32923" t="s">
        <v>13</v>
      </c>
      <c r="S32923" t="s">
        <v>61936</v>
      </c>
      <c r="T32923" t="s">
        <v>233889</v>
      </c>
      <c r="U32923" t="s">
        <v>13</v>
      </c>
      <c r="V32923" t="s">
        <v>13</v>
      </c>
      <c r="W32923" t="s">
        <v>13</v>
      </c>
      <c r="X32923" t="s">
        <v>13</v>
      </c>
      <c r="Y32923" t="s">
        <v>13</v>
      </c>
      <c r="Z32923" t="s">
        <v>13</v>
      </c>
      <c r="AA32923" t="s">
        <v>13</v>
      </c>
      <c r="AB32923" t="s">
        <v>13</v>
      </c>
      <c r="AC32923" t="s">
        <v>233890</v>
      </c>
      <c r="AD32923" t="s">
        <v>13</v>
      </c>
      <c r="AE32923" t="s">
        <v>13</v>
      </c>
      <c r="AF32923" t="s">
        <v>13</v>
      </c>
      <c r="AG32923" t="s">
        <v>13</v>
      </c>
      <c r="AH32923" t="s">
        <v>5081</v>
      </c>
      <c r="AI32923" t="s">
        <v>13</v>
      </c>
      <c r="AL32923" t="s">
        <v>13</v>
      </c>
      <c r="AM32923" t="s">
        <v>13</v>
      </c>
      <c r="AN32923" t="s">
        <v>13</v>
      </c>
      <c r="AO32923" t="s">
        <v>20</v>
      </c>
      <c r="BD32923" t="s">
        <v>233895</v>
      </c>
      <c r="BE32923" t="s">
        <v>13</v>
      </c>
    </row>
    <row r="32924" spans="1:57" x14ac:dyDescent="0.35">
      <c r="A32924" t="s">
        <v>1252</v>
      </c>
      <c r="B32924" t="s">
        <v>13</v>
      </c>
      <c r="C32924" t="s">
        <v>233896</v>
      </c>
      <c r="D32924" t="s">
        <v>1296</v>
      </c>
      <c r="E32924" t="s">
        <v>233897</v>
      </c>
      <c r="F32924" t="s">
        <v>62030</v>
      </c>
      <c r="G32924" t="s">
        <v>233898</v>
      </c>
      <c r="H32924" t="s">
        <v>14</v>
      </c>
      <c r="I32924" t="s">
        <v>61943</v>
      </c>
      <c r="J32924" t="s">
        <v>233897</v>
      </c>
      <c r="K32924" t="s">
        <v>1252</v>
      </c>
      <c r="L32924" t="s">
        <v>233899</v>
      </c>
      <c r="M32924" t="s">
        <v>61934</v>
      </c>
      <c r="N32924" t="s">
        <v>233899</v>
      </c>
      <c r="O32924" t="s">
        <v>13</v>
      </c>
      <c r="P32924" t="s">
        <v>68116</v>
      </c>
      <c r="Q32924" t="s">
        <v>233898</v>
      </c>
      <c r="R32924" t="s">
        <v>13</v>
      </c>
      <c r="S32924" t="s">
        <v>61936</v>
      </c>
      <c r="T32924" t="s">
        <v>233896</v>
      </c>
      <c r="U32924" t="s">
        <v>13</v>
      </c>
      <c r="V32924" t="s">
        <v>13</v>
      </c>
      <c r="W32924" t="s">
        <v>13</v>
      </c>
      <c r="X32924" t="s">
        <v>13</v>
      </c>
      <c r="Y32924" t="s">
        <v>61949</v>
      </c>
      <c r="Z32924" t="s">
        <v>13</v>
      </c>
      <c r="AA32924" t="s">
        <v>13</v>
      </c>
      <c r="AB32924" t="s">
        <v>13</v>
      </c>
      <c r="AC32924" t="s">
        <v>1296</v>
      </c>
      <c r="AD32924" t="s">
        <v>13</v>
      </c>
      <c r="AE32924" t="s">
        <v>233900</v>
      </c>
      <c r="AF32924" t="s">
        <v>13</v>
      </c>
      <c r="AG32924" t="s">
        <v>13</v>
      </c>
      <c r="AH32924" t="s">
        <v>5081</v>
      </c>
      <c r="AI32924" t="s">
        <v>13</v>
      </c>
      <c r="AL32924" t="s">
        <v>13</v>
      </c>
      <c r="AM32924" t="s">
        <v>13</v>
      </c>
      <c r="AN32924" t="s">
        <v>13</v>
      </c>
      <c r="AO32924" t="s">
        <v>20</v>
      </c>
      <c r="BD32924" t="s">
        <v>13</v>
      </c>
      <c r="BE32924" t="s">
        <v>13</v>
      </c>
    </row>
    <row r="32925" spans="1:57" x14ac:dyDescent="0.35">
      <c r="A32925" t="s">
        <v>1251</v>
      </c>
      <c r="B32925" t="s">
        <v>13</v>
      </c>
      <c r="C32925" t="s">
        <v>233901</v>
      </c>
      <c r="D32925" t="s">
        <v>233902</v>
      </c>
      <c r="E32925" t="s">
        <v>233903</v>
      </c>
      <c r="F32925" t="s">
        <v>62030</v>
      </c>
      <c r="G32925" t="s">
        <v>233904</v>
      </c>
      <c r="H32925" t="s">
        <v>61942</v>
      </c>
      <c r="I32925" t="s">
        <v>61943</v>
      </c>
      <c r="J32925" t="s">
        <v>233903</v>
      </c>
      <c r="K32925" t="s">
        <v>1251</v>
      </c>
      <c r="L32925" t="s">
        <v>233905</v>
      </c>
      <c r="M32925" t="s">
        <v>61934</v>
      </c>
      <c r="N32925" t="s">
        <v>233905</v>
      </c>
      <c r="O32925" t="s">
        <v>13</v>
      </c>
      <c r="P32925" t="s">
        <v>68116</v>
      </c>
      <c r="Q32925" t="s">
        <v>233904</v>
      </c>
      <c r="R32925" t="s">
        <v>13</v>
      </c>
      <c r="S32925" t="s">
        <v>61936</v>
      </c>
      <c r="T32925" t="s">
        <v>233901</v>
      </c>
      <c r="U32925" t="s">
        <v>13</v>
      </c>
      <c r="V32925" t="s">
        <v>13</v>
      </c>
      <c r="W32925" t="s">
        <v>13</v>
      </c>
      <c r="X32925" t="s">
        <v>13</v>
      </c>
      <c r="Y32925" t="s">
        <v>61949</v>
      </c>
      <c r="Z32925" t="s">
        <v>13</v>
      </c>
      <c r="AA32925" t="s">
        <v>13</v>
      </c>
      <c r="AB32925" t="s">
        <v>13</v>
      </c>
      <c r="AC32925" t="s">
        <v>233902</v>
      </c>
      <c r="AD32925" t="s">
        <v>13</v>
      </c>
      <c r="AE32925" t="s">
        <v>13</v>
      </c>
      <c r="AF32925" t="s">
        <v>13</v>
      </c>
      <c r="AG32925" t="s">
        <v>13</v>
      </c>
      <c r="AH32925" t="s">
        <v>5081</v>
      </c>
      <c r="AI32925" t="s">
        <v>13</v>
      </c>
      <c r="AL32925" t="s">
        <v>13</v>
      </c>
      <c r="AM32925" t="s">
        <v>13</v>
      </c>
      <c r="AN32925" t="s">
        <v>13</v>
      </c>
      <c r="AO32925" t="s">
        <v>20</v>
      </c>
      <c r="BD32925" t="s">
        <v>13</v>
      </c>
      <c r="BE32925" t="s">
        <v>13</v>
      </c>
    </row>
    <row r="32926" spans="1:57" x14ac:dyDescent="0.35">
      <c r="A32926" t="s">
        <v>1249</v>
      </c>
      <c r="B32926" t="s">
        <v>13</v>
      </c>
      <c r="C32926" t="s">
        <v>233906</v>
      </c>
      <c r="D32926" t="s">
        <v>100949</v>
      </c>
      <c r="E32926" t="s">
        <v>233907</v>
      </c>
      <c r="F32926" t="s">
        <v>62030</v>
      </c>
      <c r="G32926" t="s">
        <v>233908</v>
      </c>
      <c r="H32926" t="s">
        <v>13</v>
      </c>
      <c r="I32926" t="s">
        <v>61943</v>
      </c>
      <c r="J32926" t="s">
        <v>233907</v>
      </c>
      <c r="K32926" t="s">
        <v>1249</v>
      </c>
      <c r="L32926" t="s">
        <v>233909</v>
      </c>
      <c r="M32926" t="s">
        <v>61934</v>
      </c>
      <c r="N32926" t="s">
        <v>233909</v>
      </c>
      <c r="O32926" t="s">
        <v>13</v>
      </c>
      <c r="P32926" t="s">
        <v>68116</v>
      </c>
      <c r="Q32926" t="s">
        <v>233908</v>
      </c>
      <c r="R32926" t="s">
        <v>13</v>
      </c>
      <c r="S32926" t="s">
        <v>61936</v>
      </c>
      <c r="T32926" t="s">
        <v>233906</v>
      </c>
      <c r="U32926" t="s">
        <v>13</v>
      </c>
      <c r="V32926" t="s">
        <v>13</v>
      </c>
      <c r="W32926" t="s">
        <v>13</v>
      </c>
      <c r="X32926" t="s">
        <v>13</v>
      </c>
      <c r="Y32926" t="s">
        <v>13</v>
      </c>
      <c r="Z32926" t="s">
        <v>13</v>
      </c>
      <c r="AA32926" t="s">
        <v>13</v>
      </c>
      <c r="AB32926" t="s">
        <v>13</v>
      </c>
      <c r="AC32926" t="s">
        <v>100949</v>
      </c>
      <c r="AD32926" t="s">
        <v>13</v>
      </c>
      <c r="AE32926" t="s">
        <v>13</v>
      </c>
      <c r="AF32926" t="s">
        <v>13</v>
      </c>
      <c r="AG32926" t="s">
        <v>13</v>
      </c>
      <c r="AH32926" t="s">
        <v>5081</v>
      </c>
      <c r="AI32926" t="s">
        <v>13</v>
      </c>
      <c r="AL32926" t="s">
        <v>13</v>
      </c>
      <c r="AM32926" t="s">
        <v>13</v>
      </c>
      <c r="AN32926" t="s">
        <v>13</v>
      </c>
      <c r="AO32926" t="s">
        <v>20</v>
      </c>
      <c r="BD32926" t="s">
        <v>13</v>
      </c>
      <c r="BE32926" t="s">
        <v>13</v>
      </c>
    </row>
    <row r="32927" spans="1:57" x14ac:dyDescent="0.35">
      <c r="A32927" t="s">
        <v>1248</v>
      </c>
      <c r="B32927" t="s">
        <v>13</v>
      </c>
      <c r="C32927" t="s">
        <v>233910</v>
      </c>
      <c r="D32927" t="s">
        <v>100949</v>
      </c>
      <c r="E32927" t="s">
        <v>233911</v>
      </c>
      <c r="F32927" t="s">
        <v>62030</v>
      </c>
      <c r="G32927" t="s">
        <v>233912</v>
      </c>
      <c r="H32927" t="s">
        <v>13</v>
      </c>
      <c r="I32927" t="s">
        <v>61943</v>
      </c>
      <c r="J32927" t="s">
        <v>233913</v>
      </c>
      <c r="K32927" t="s">
        <v>1248</v>
      </c>
      <c r="L32927" t="s">
        <v>26726</v>
      </c>
      <c r="M32927" t="s">
        <v>61934</v>
      </c>
      <c r="N32927" t="s">
        <v>26726</v>
      </c>
      <c r="O32927" t="s">
        <v>13</v>
      </c>
      <c r="P32927" t="s">
        <v>68116</v>
      </c>
      <c r="Q32927" t="s">
        <v>233912</v>
      </c>
      <c r="R32927" t="s">
        <v>13</v>
      </c>
      <c r="S32927" t="s">
        <v>61979</v>
      </c>
      <c r="T32927" t="s">
        <v>233910</v>
      </c>
      <c r="U32927" t="s">
        <v>13</v>
      </c>
      <c r="V32927" t="s">
        <v>13</v>
      </c>
      <c r="W32927" t="s">
        <v>13</v>
      </c>
      <c r="X32927" t="s">
        <v>13</v>
      </c>
      <c r="Y32927" t="s">
        <v>13</v>
      </c>
      <c r="Z32927" t="s">
        <v>13</v>
      </c>
      <c r="AA32927" t="s">
        <v>13</v>
      </c>
      <c r="AB32927" t="s">
        <v>13</v>
      </c>
      <c r="AC32927" t="s">
        <v>100949</v>
      </c>
      <c r="AD32927" t="s">
        <v>13</v>
      </c>
      <c r="AE32927" t="s">
        <v>13</v>
      </c>
      <c r="AF32927" t="s">
        <v>13</v>
      </c>
      <c r="AG32927" t="s">
        <v>13</v>
      </c>
      <c r="AH32927" t="s">
        <v>5081</v>
      </c>
      <c r="AI32927" t="s">
        <v>13</v>
      </c>
      <c r="AL32927" t="s">
        <v>13</v>
      </c>
      <c r="AM32927" t="s">
        <v>13</v>
      </c>
      <c r="AN32927" t="s">
        <v>13</v>
      </c>
      <c r="AO32927" t="s">
        <v>20</v>
      </c>
      <c r="BD32927" t="s">
        <v>233914</v>
      </c>
      <c r="BE32927" t="s">
        <v>13</v>
      </c>
    </row>
    <row r="32928" spans="1:57" x14ac:dyDescent="0.35">
      <c r="A32928" t="s">
        <v>1247</v>
      </c>
      <c r="B32928" t="s">
        <v>13</v>
      </c>
      <c r="C32928" t="s">
        <v>233915</v>
      </c>
      <c r="D32928" t="s">
        <v>233916</v>
      </c>
      <c r="E32928" t="s">
        <v>233917</v>
      </c>
      <c r="F32928" t="s">
        <v>62030</v>
      </c>
      <c r="G32928" t="s">
        <v>233918</v>
      </c>
      <c r="H32928" t="s">
        <v>13</v>
      </c>
      <c r="I32928" t="s">
        <v>61943</v>
      </c>
      <c r="J32928" t="s">
        <v>233917</v>
      </c>
      <c r="K32928" t="s">
        <v>1247</v>
      </c>
      <c r="L32928" t="s">
        <v>233919</v>
      </c>
      <c r="M32928" t="s">
        <v>61934</v>
      </c>
      <c r="N32928" t="s">
        <v>233919</v>
      </c>
      <c r="O32928" t="s">
        <v>13</v>
      </c>
      <c r="P32928" t="s">
        <v>68116</v>
      </c>
      <c r="Q32928" t="s">
        <v>233918</v>
      </c>
      <c r="R32928" t="s">
        <v>13</v>
      </c>
      <c r="S32928" t="s">
        <v>61936</v>
      </c>
      <c r="T32928" t="s">
        <v>233915</v>
      </c>
      <c r="U32928" t="s">
        <v>13</v>
      </c>
      <c r="V32928" t="s">
        <v>13</v>
      </c>
      <c r="W32928" t="s">
        <v>13</v>
      </c>
      <c r="X32928" t="s">
        <v>13</v>
      </c>
      <c r="Y32928" t="s">
        <v>13</v>
      </c>
      <c r="Z32928" t="s">
        <v>13</v>
      </c>
      <c r="AA32928" t="s">
        <v>13</v>
      </c>
      <c r="AB32928" t="s">
        <v>13</v>
      </c>
      <c r="AC32928" t="s">
        <v>233916</v>
      </c>
      <c r="AD32928" t="s">
        <v>13</v>
      </c>
      <c r="AE32928" t="s">
        <v>13</v>
      </c>
      <c r="AF32928" t="s">
        <v>13</v>
      </c>
      <c r="AG32928" t="s">
        <v>13</v>
      </c>
      <c r="AH32928" t="s">
        <v>5081</v>
      </c>
      <c r="AI32928" t="s">
        <v>13</v>
      </c>
      <c r="AL32928" t="s">
        <v>13</v>
      </c>
      <c r="AM32928" t="s">
        <v>13</v>
      </c>
      <c r="AN32928" t="s">
        <v>13</v>
      </c>
      <c r="AO32928" t="s">
        <v>20</v>
      </c>
      <c r="BD32928" t="s">
        <v>13</v>
      </c>
      <c r="BE32928" t="s">
        <v>13</v>
      </c>
    </row>
    <row r="32929" spans="1:57" x14ac:dyDescent="0.35">
      <c r="A32929" t="s">
        <v>1246</v>
      </c>
      <c r="B32929" t="s">
        <v>13</v>
      </c>
      <c r="C32929" t="s">
        <v>233920</v>
      </c>
      <c r="D32929" t="s">
        <v>233921</v>
      </c>
      <c r="E32929" t="s">
        <v>233922</v>
      </c>
      <c r="F32929" t="s">
        <v>62030</v>
      </c>
      <c r="G32929" t="s">
        <v>233923</v>
      </c>
      <c r="H32929" t="s">
        <v>13</v>
      </c>
      <c r="I32929" t="s">
        <v>61943</v>
      </c>
      <c r="J32929" t="s">
        <v>233922</v>
      </c>
      <c r="K32929" t="s">
        <v>1246</v>
      </c>
      <c r="L32929" t="s">
        <v>233924</v>
      </c>
      <c r="M32929" t="s">
        <v>61934</v>
      </c>
      <c r="N32929" t="s">
        <v>233924</v>
      </c>
      <c r="O32929" t="s">
        <v>13</v>
      </c>
      <c r="P32929" t="s">
        <v>68116</v>
      </c>
      <c r="Q32929" t="s">
        <v>233923</v>
      </c>
      <c r="R32929" t="s">
        <v>13</v>
      </c>
      <c r="S32929" t="s">
        <v>61936</v>
      </c>
      <c r="T32929" t="s">
        <v>233920</v>
      </c>
      <c r="U32929" t="s">
        <v>13</v>
      </c>
      <c r="V32929" t="s">
        <v>13</v>
      </c>
      <c r="W32929" t="s">
        <v>13</v>
      </c>
      <c r="X32929" t="s">
        <v>13</v>
      </c>
      <c r="Y32929" t="s">
        <v>13</v>
      </c>
      <c r="Z32929" t="s">
        <v>13</v>
      </c>
      <c r="AA32929" t="s">
        <v>13</v>
      </c>
      <c r="AB32929" t="s">
        <v>13</v>
      </c>
      <c r="AC32929" t="s">
        <v>233921</v>
      </c>
      <c r="AD32929" t="s">
        <v>13</v>
      </c>
      <c r="AE32929" t="s">
        <v>13</v>
      </c>
      <c r="AF32929" t="s">
        <v>13</v>
      </c>
      <c r="AG32929" t="s">
        <v>13</v>
      </c>
      <c r="AH32929" t="s">
        <v>5081</v>
      </c>
      <c r="AI32929" t="s">
        <v>13</v>
      </c>
      <c r="AL32929" t="s">
        <v>13</v>
      </c>
      <c r="AM32929" t="s">
        <v>13</v>
      </c>
      <c r="AN32929" t="s">
        <v>13</v>
      </c>
      <c r="AO32929" t="s">
        <v>20</v>
      </c>
      <c r="BD32929" t="s">
        <v>13</v>
      </c>
      <c r="BE32929" t="s">
        <v>13</v>
      </c>
    </row>
    <row r="32930" spans="1:57" x14ac:dyDescent="0.35">
      <c r="A32930" t="s">
        <v>1245</v>
      </c>
      <c r="B32930" t="s">
        <v>13</v>
      </c>
      <c r="C32930" t="s">
        <v>233925</v>
      </c>
      <c r="D32930" t="s">
        <v>1418</v>
      </c>
      <c r="E32930" t="s">
        <v>233926</v>
      </c>
      <c r="F32930" t="s">
        <v>62030</v>
      </c>
      <c r="G32930" t="s">
        <v>233927</v>
      </c>
      <c r="H32930" t="s">
        <v>13</v>
      </c>
      <c r="I32930" t="s">
        <v>61943</v>
      </c>
      <c r="J32930" t="s">
        <v>233926</v>
      </c>
      <c r="K32930" t="s">
        <v>1245</v>
      </c>
      <c r="L32930" t="s">
        <v>233928</v>
      </c>
      <c r="M32930" t="s">
        <v>61934</v>
      </c>
      <c r="N32930" t="s">
        <v>233928</v>
      </c>
      <c r="O32930" t="s">
        <v>13</v>
      </c>
      <c r="P32930" t="s">
        <v>68116</v>
      </c>
      <c r="Q32930" t="s">
        <v>233927</v>
      </c>
      <c r="R32930" t="s">
        <v>13</v>
      </c>
      <c r="S32930" t="s">
        <v>61936</v>
      </c>
      <c r="T32930" t="s">
        <v>233925</v>
      </c>
      <c r="U32930" t="s">
        <v>13</v>
      </c>
      <c r="V32930" t="s">
        <v>13</v>
      </c>
      <c r="W32930" t="s">
        <v>13</v>
      </c>
      <c r="X32930" t="s">
        <v>13</v>
      </c>
      <c r="Y32930" t="s">
        <v>13</v>
      </c>
      <c r="Z32930" t="s">
        <v>13</v>
      </c>
      <c r="AA32930" t="s">
        <v>13</v>
      </c>
      <c r="AB32930" t="s">
        <v>13</v>
      </c>
      <c r="AC32930" t="s">
        <v>1418</v>
      </c>
      <c r="AD32930" t="s">
        <v>13</v>
      </c>
      <c r="AE32930" t="s">
        <v>13</v>
      </c>
      <c r="AF32930" t="s">
        <v>13</v>
      </c>
      <c r="AG32930" t="s">
        <v>13</v>
      </c>
      <c r="AH32930" t="s">
        <v>5081</v>
      </c>
      <c r="AI32930" t="s">
        <v>13</v>
      </c>
      <c r="AL32930" t="s">
        <v>13</v>
      </c>
      <c r="AM32930" t="s">
        <v>13</v>
      </c>
      <c r="AN32930" t="s">
        <v>13</v>
      </c>
      <c r="AO32930" t="s">
        <v>20</v>
      </c>
      <c r="BD32930" t="s">
        <v>13</v>
      </c>
      <c r="BE32930" t="s">
        <v>13</v>
      </c>
    </row>
    <row r="32931" spans="1:57" x14ac:dyDescent="0.35">
      <c r="A32931" t="s">
        <v>1244</v>
      </c>
      <c r="B32931" t="s">
        <v>13</v>
      </c>
      <c r="C32931" t="s">
        <v>233929</v>
      </c>
      <c r="D32931" t="s">
        <v>233930</v>
      </c>
      <c r="E32931" t="s">
        <v>233931</v>
      </c>
      <c r="F32931" t="s">
        <v>62030</v>
      </c>
      <c r="G32931" t="s">
        <v>233932</v>
      </c>
      <c r="H32931" t="s">
        <v>13</v>
      </c>
      <c r="I32931" t="s">
        <v>61943</v>
      </c>
      <c r="J32931" t="s">
        <v>233931</v>
      </c>
      <c r="K32931" t="s">
        <v>1244</v>
      </c>
      <c r="L32931" t="s">
        <v>233933</v>
      </c>
      <c r="M32931" t="s">
        <v>61934</v>
      </c>
      <c r="N32931" t="s">
        <v>233933</v>
      </c>
      <c r="O32931" t="s">
        <v>13</v>
      </c>
      <c r="P32931" t="s">
        <v>68116</v>
      </c>
      <c r="Q32931" t="s">
        <v>233932</v>
      </c>
      <c r="R32931" t="s">
        <v>13</v>
      </c>
      <c r="S32931" t="s">
        <v>61936</v>
      </c>
      <c r="T32931" t="s">
        <v>233929</v>
      </c>
      <c r="U32931" t="s">
        <v>13</v>
      </c>
      <c r="V32931" t="s">
        <v>13</v>
      </c>
      <c r="W32931" t="s">
        <v>13</v>
      </c>
      <c r="X32931" t="s">
        <v>13</v>
      </c>
      <c r="Y32931" t="s">
        <v>13</v>
      </c>
      <c r="Z32931" t="s">
        <v>13</v>
      </c>
      <c r="AA32931" t="s">
        <v>13</v>
      </c>
      <c r="AB32931" t="s">
        <v>13</v>
      </c>
      <c r="AC32931" t="s">
        <v>233930</v>
      </c>
      <c r="AD32931" t="s">
        <v>13</v>
      </c>
      <c r="AE32931" t="s">
        <v>13</v>
      </c>
      <c r="AF32931" t="s">
        <v>13</v>
      </c>
      <c r="AG32931" t="s">
        <v>13</v>
      </c>
      <c r="AH32931" t="s">
        <v>5081</v>
      </c>
      <c r="AI32931" t="s">
        <v>13</v>
      </c>
      <c r="AL32931" t="s">
        <v>13</v>
      </c>
      <c r="AM32931" t="s">
        <v>13</v>
      </c>
      <c r="AN32931" t="s">
        <v>13</v>
      </c>
      <c r="AO32931" t="s">
        <v>20</v>
      </c>
      <c r="BD32931" t="s">
        <v>13</v>
      </c>
      <c r="BE32931" t="s">
        <v>13</v>
      </c>
    </row>
    <row r="32932" spans="1:57" x14ac:dyDescent="0.35">
      <c r="A32932" t="s">
        <v>1243</v>
      </c>
      <c r="B32932" t="s">
        <v>13</v>
      </c>
      <c r="C32932" t="s">
        <v>233934</v>
      </c>
      <c r="D32932" t="s">
        <v>233930</v>
      </c>
      <c r="E32932" t="s">
        <v>233935</v>
      </c>
      <c r="F32932" t="s">
        <v>62030</v>
      </c>
      <c r="G32932" t="s">
        <v>233936</v>
      </c>
      <c r="H32932" t="s">
        <v>13</v>
      </c>
      <c r="I32932" t="s">
        <v>61943</v>
      </c>
      <c r="J32932" t="s">
        <v>233935</v>
      </c>
      <c r="K32932" t="s">
        <v>1243</v>
      </c>
      <c r="L32932" t="s">
        <v>233937</v>
      </c>
      <c r="M32932" t="s">
        <v>61934</v>
      </c>
      <c r="N32932" t="s">
        <v>233937</v>
      </c>
      <c r="O32932" t="s">
        <v>13</v>
      </c>
      <c r="P32932" t="s">
        <v>68116</v>
      </c>
      <c r="Q32932" t="s">
        <v>233936</v>
      </c>
      <c r="R32932" t="s">
        <v>13</v>
      </c>
      <c r="S32932" t="s">
        <v>61936</v>
      </c>
      <c r="T32932" t="s">
        <v>233934</v>
      </c>
      <c r="U32932" t="s">
        <v>13</v>
      </c>
      <c r="V32932" t="s">
        <v>13</v>
      </c>
      <c r="W32932" t="s">
        <v>13</v>
      </c>
      <c r="X32932" t="s">
        <v>13</v>
      </c>
      <c r="Y32932" t="s">
        <v>13</v>
      </c>
      <c r="Z32932" t="s">
        <v>13</v>
      </c>
      <c r="AA32932" t="s">
        <v>13</v>
      </c>
      <c r="AB32932" t="s">
        <v>13</v>
      </c>
      <c r="AC32932" t="s">
        <v>233930</v>
      </c>
      <c r="AD32932" t="s">
        <v>13</v>
      </c>
      <c r="AE32932" t="s">
        <v>13</v>
      </c>
      <c r="AF32932" t="s">
        <v>13</v>
      </c>
      <c r="AG32932" t="s">
        <v>13</v>
      </c>
      <c r="AH32932" t="s">
        <v>5081</v>
      </c>
      <c r="AI32932" t="s">
        <v>13</v>
      </c>
      <c r="AL32932" t="s">
        <v>13</v>
      </c>
      <c r="AM32932" t="s">
        <v>13</v>
      </c>
      <c r="AN32932" t="s">
        <v>13</v>
      </c>
      <c r="AO32932" t="s">
        <v>20</v>
      </c>
      <c r="BD32932" t="s">
        <v>13</v>
      </c>
      <c r="BE32932" t="s">
        <v>13</v>
      </c>
    </row>
    <row r="32933" spans="1:57" x14ac:dyDescent="0.35">
      <c r="A32933" t="s">
        <v>1242</v>
      </c>
      <c r="B32933" t="s">
        <v>13</v>
      </c>
      <c r="C32933" t="s">
        <v>233938</v>
      </c>
      <c r="D32933" t="s">
        <v>233930</v>
      </c>
      <c r="E32933" t="s">
        <v>233939</v>
      </c>
      <c r="F32933" t="s">
        <v>62030</v>
      </c>
      <c r="G32933" t="s">
        <v>233940</v>
      </c>
      <c r="H32933" t="s">
        <v>13</v>
      </c>
      <c r="I32933" t="s">
        <v>61943</v>
      </c>
      <c r="J32933" t="s">
        <v>233939</v>
      </c>
      <c r="K32933" t="s">
        <v>1242</v>
      </c>
      <c r="L32933" t="s">
        <v>233941</v>
      </c>
      <c r="M32933" t="s">
        <v>61934</v>
      </c>
      <c r="N32933" t="s">
        <v>233941</v>
      </c>
      <c r="O32933" t="s">
        <v>13</v>
      </c>
      <c r="P32933" t="s">
        <v>68116</v>
      </c>
      <c r="Q32933" t="s">
        <v>233940</v>
      </c>
      <c r="R32933" t="s">
        <v>13</v>
      </c>
      <c r="S32933" t="s">
        <v>61936</v>
      </c>
      <c r="T32933" t="s">
        <v>233938</v>
      </c>
      <c r="U32933" t="s">
        <v>13</v>
      </c>
      <c r="V32933" t="s">
        <v>13</v>
      </c>
      <c r="W32933" t="s">
        <v>13</v>
      </c>
      <c r="X32933" t="s">
        <v>13</v>
      </c>
      <c r="Y32933" t="s">
        <v>13</v>
      </c>
      <c r="Z32933" t="s">
        <v>13</v>
      </c>
      <c r="AA32933" t="s">
        <v>13</v>
      </c>
      <c r="AB32933" t="s">
        <v>13</v>
      </c>
      <c r="AC32933" t="s">
        <v>233930</v>
      </c>
      <c r="AD32933" t="s">
        <v>13</v>
      </c>
      <c r="AE32933" t="s">
        <v>13</v>
      </c>
      <c r="AF32933" t="s">
        <v>13</v>
      </c>
      <c r="AG32933" t="s">
        <v>13</v>
      </c>
      <c r="AH32933" t="s">
        <v>5081</v>
      </c>
      <c r="AI32933" t="s">
        <v>13</v>
      </c>
      <c r="AL32933" t="s">
        <v>13</v>
      </c>
      <c r="AM32933" t="s">
        <v>13</v>
      </c>
      <c r="AN32933" t="s">
        <v>13</v>
      </c>
      <c r="AO32933" t="s">
        <v>20</v>
      </c>
      <c r="BD32933" t="s">
        <v>13</v>
      </c>
      <c r="BE32933" t="s">
        <v>13</v>
      </c>
    </row>
    <row r="32934" spans="1:57" x14ac:dyDescent="0.35">
      <c r="A32934" t="s">
        <v>1241</v>
      </c>
      <c r="B32934" t="s">
        <v>13</v>
      </c>
      <c r="C32934" t="s">
        <v>233942</v>
      </c>
      <c r="D32934" t="s">
        <v>233930</v>
      </c>
      <c r="E32934" t="s">
        <v>233943</v>
      </c>
      <c r="F32934" t="s">
        <v>62030</v>
      </c>
      <c r="G32934" t="s">
        <v>233944</v>
      </c>
      <c r="H32934" t="s">
        <v>13</v>
      </c>
      <c r="I32934" t="s">
        <v>61943</v>
      </c>
      <c r="J32934" t="s">
        <v>233943</v>
      </c>
      <c r="K32934" t="s">
        <v>1241</v>
      </c>
      <c r="L32934" t="s">
        <v>233945</v>
      </c>
      <c r="M32934" t="s">
        <v>61934</v>
      </c>
      <c r="N32934" t="s">
        <v>233945</v>
      </c>
      <c r="O32934" t="s">
        <v>13</v>
      </c>
      <c r="P32934" t="s">
        <v>68116</v>
      </c>
      <c r="Q32934" t="s">
        <v>233944</v>
      </c>
      <c r="R32934" t="s">
        <v>13</v>
      </c>
      <c r="S32934" t="s">
        <v>61936</v>
      </c>
      <c r="T32934" t="s">
        <v>233942</v>
      </c>
      <c r="U32934" t="s">
        <v>13</v>
      </c>
      <c r="V32934" t="s">
        <v>13</v>
      </c>
      <c r="W32934" t="s">
        <v>13</v>
      </c>
      <c r="X32934" t="s">
        <v>13</v>
      </c>
      <c r="Y32934" t="s">
        <v>13</v>
      </c>
      <c r="Z32934" t="s">
        <v>13</v>
      </c>
      <c r="AA32934" t="s">
        <v>13</v>
      </c>
      <c r="AB32934" t="s">
        <v>13</v>
      </c>
      <c r="AC32934" t="s">
        <v>233930</v>
      </c>
      <c r="AD32934" t="s">
        <v>13</v>
      </c>
      <c r="AE32934" t="s">
        <v>13</v>
      </c>
      <c r="AF32934" t="s">
        <v>13</v>
      </c>
      <c r="AG32934" t="s">
        <v>13</v>
      </c>
      <c r="AH32934" t="s">
        <v>5081</v>
      </c>
      <c r="AI32934" t="s">
        <v>13</v>
      </c>
      <c r="AL32934" t="s">
        <v>13</v>
      </c>
      <c r="AM32934" t="s">
        <v>13</v>
      </c>
      <c r="AN32934" t="s">
        <v>13</v>
      </c>
      <c r="AO32934" t="s">
        <v>20</v>
      </c>
      <c r="BD32934" t="s">
        <v>13</v>
      </c>
      <c r="BE32934" t="s">
        <v>13</v>
      </c>
    </row>
    <row r="32935" spans="1:57" x14ac:dyDescent="0.35">
      <c r="A32935" t="s">
        <v>1240</v>
      </c>
      <c r="B32935" t="s">
        <v>13</v>
      </c>
      <c r="C32935" t="s">
        <v>233946</v>
      </c>
      <c r="D32935" t="s">
        <v>233930</v>
      </c>
      <c r="E32935" t="s">
        <v>233947</v>
      </c>
      <c r="F32935" t="s">
        <v>62030</v>
      </c>
      <c r="G32935" t="s">
        <v>233948</v>
      </c>
      <c r="H32935" t="s">
        <v>13</v>
      </c>
      <c r="I32935" t="s">
        <v>61943</v>
      </c>
      <c r="J32935" t="s">
        <v>233947</v>
      </c>
      <c r="K32935" t="s">
        <v>1240</v>
      </c>
      <c r="L32935" t="s">
        <v>233949</v>
      </c>
      <c r="M32935" t="s">
        <v>61934</v>
      </c>
      <c r="N32935" t="s">
        <v>233949</v>
      </c>
      <c r="O32935" t="s">
        <v>13</v>
      </c>
      <c r="P32935" t="s">
        <v>68116</v>
      </c>
      <c r="Q32935" t="s">
        <v>233948</v>
      </c>
      <c r="R32935" t="s">
        <v>13</v>
      </c>
      <c r="S32935" t="s">
        <v>61936</v>
      </c>
      <c r="T32935" t="s">
        <v>233946</v>
      </c>
      <c r="U32935" t="s">
        <v>13</v>
      </c>
      <c r="V32935" t="s">
        <v>13</v>
      </c>
      <c r="W32935" t="s">
        <v>13</v>
      </c>
      <c r="X32935" t="s">
        <v>13</v>
      </c>
      <c r="Y32935" t="s">
        <v>13</v>
      </c>
      <c r="Z32935" t="s">
        <v>13</v>
      </c>
      <c r="AA32935" t="s">
        <v>13</v>
      </c>
      <c r="AB32935" t="s">
        <v>13</v>
      </c>
      <c r="AC32935" t="s">
        <v>233930</v>
      </c>
      <c r="AD32935" t="s">
        <v>13</v>
      </c>
      <c r="AE32935" t="s">
        <v>13</v>
      </c>
      <c r="AF32935" t="s">
        <v>13</v>
      </c>
      <c r="AG32935" t="s">
        <v>13</v>
      </c>
      <c r="AH32935" t="s">
        <v>5081</v>
      </c>
      <c r="AI32935" t="s">
        <v>13</v>
      </c>
      <c r="AL32935" t="s">
        <v>13</v>
      </c>
      <c r="AM32935" t="s">
        <v>13</v>
      </c>
      <c r="AN32935" t="s">
        <v>13</v>
      </c>
      <c r="AO32935" t="s">
        <v>20</v>
      </c>
      <c r="BD32935" t="s">
        <v>13</v>
      </c>
      <c r="BE32935" t="s">
        <v>13</v>
      </c>
    </row>
    <row r="32936" spans="1:57" x14ac:dyDescent="0.35">
      <c r="A32936" t="s">
        <v>1239</v>
      </c>
      <c r="B32936" t="s">
        <v>13</v>
      </c>
      <c r="C32936" t="s">
        <v>233950</v>
      </c>
      <c r="D32936" t="s">
        <v>233930</v>
      </c>
      <c r="E32936" t="s">
        <v>233951</v>
      </c>
      <c r="F32936" t="s">
        <v>62030</v>
      </c>
      <c r="G32936" t="s">
        <v>233952</v>
      </c>
      <c r="H32936" t="s">
        <v>13</v>
      </c>
      <c r="I32936" t="s">
        <v>61943</v>
      </c>
      <c r="J32936" t="s">
        <v>233951</v>
      </c>
      <c r="K32936" t="s">
        <v>1239</v>
      </c>
      <c r="L32936" t="s">
        <v>233953</v>
      </c>
      <c r="M32936" t="s">
        <v>61934</v>
      </c>
      <c r="N32936" t="s">
        <v>233953</v>
      </c>
      <c r="O32936" t="s">
        <v>13</v>
      </c>
      <c r="P32936" t="s">
        <v>68116</v>
      </c>
      <c r="Q32936" t="s">
        <v>233952</v>
      </c>
      <c r="R32936" t="s">
        <v>13</v>
      </c>
      <c r="S32936" t="s">
        <v>61936</v>
      </c>
      <c r="T32936" t="s">
        <v>233950</v>
      </c>
      <c r="U32936" t="s">
        <v>13</v>
      </c>
      <c r="V32936" t="s">
        <v>13</v>
      </c>
      <c r="W32936" t="s">
        <v>13</v>
      </c>
      <c r="X32936" t="s">
        <v>13</v>
      </c>
      <c r="Y32936" t="s">
        <v>13</v>
      </c>
      <c r="Z32936" t="s">
        <v>13</v>
      </c>
      <c r="AA32936" t="s">
        <v>13</v>
      </c>
      <c r="AB32936" t="s">
        <v>13</v>
      </c>
      <c r="AC32936" t="s">
        <v>233930</v>
      </c>
      <c r="AD32936" t="s">
        <v>13</v>
      </c>
      <c r="AE32936" t="s">
        <v>13</v>
      </c>
      <c r="AF32936" t="s">
        <v>13</v>
      </c>
      <c r="AG32936" t="s">
        <v>13</v>
      </c>
      <c r="AH32936" t="s">
        <v>5081</v>
      </c>
      <c r="AI32936" t="s">
        <v>13</v>
      </c>
      <c r="AL32936" t="s">
        <v>13</v>
      </c>
      <c r="AM32936" t="s">
        <v>13</v>
      </c>
      <c r="AN32936" t="s">
        <v>13</v>
      </c>
      <c r="AO32936" t="s">
        <v>20</v>
      </c>
      <c r="BD32936" t="s">
        <v>13</v>
      </c>
      <c r="BE32936" t="s">
        <v>13</v>
      </c>
    </row>
    <row r="32937" spans="1:57" x14ac:dyDescent="0.35">
      <c r="A32937" t="s">
        <v>1238</v>
      </c>
      <c r="B32937" t="s">
        <v>13</v>
      </c>
      <c r="C32937" t="s">
        <v>233954</v>
      </c>
      <c r="D32937" t="s">
        <v>233955</v>
      </c>
      <c r="E32937" t="s">
        <v>233956</v>
      </c>
      <c r="F32937" t="s">
        <v>62030</v>
      </c>
      <c r="G32937" t="s">
        <v>233957</v>
      </c>
      <c r="H32937" t="s">
        <v>13</v>
      </c>
      <c r="I32937" t="s">
        <v>61943</v>
      </c>
      <c r="J32937" t="s">
        <v>233956</v>
      </c>
      <c r="K32937" t="s">
        <v>1238</v>
      </c>
      <c r="L32937" t="s">
        <v>52613</v>
      </c>
      <c r="M32937" t="s">
        <v>61934</v>
      </c>
      <c r="N32937" t="s">
        <v>52613</v>
      </c>
      <c r="O32937" t="s">
        <v>13</v>
      </c>
      <c r="P32937" t="s">
        <v>68116</v>
      </c>
      <c r="Q32937" t="s">
        <v>233957</v>
      </c>
      <c r="R32937" t="s">
        <v>13</v>
      </c>
      <c r="S32937" t="s">
        <v>61936</v>
      </c>
      <c r="T32937" t="s">
        <v>233954</v>
      </c>
      <c r="U32937" t="s">
        <v>13</v>
      </c>
      <c r="V32937" t="s">
        <v>13</v>
      </c>
      <c r="W32937" t="s">
        <v>13</v>
      </c>
      <c r="X32937" t="s">
        <v>13</v>
      </c>
      <c r="Y32937" t="s">
        <v>13</v>
      </c>
      <c r="Z32937" t="s">
        <v>13</v>
      </c>
      <c r="AA32937" t="s">
        <v>13</v>
      </c>
      <c r="AB32937" t="s">
        <v>13</v>
      </c>
      <c r="AC32937" t="s">
        <v>233955</v>
      </c>
      <c r="AD32937" t="s">
        <v>13</v>
      </c>
      <c r="AE32937" t="s">
        <v>13</v>
      </c>
      <c r="AF32937" t="s">
        <v>13</v>
      </c>
      <c r="AG32937" t="s">
        <v>13</v>
      </c>
      <c r="AH32937" t="s">
        <v>5081</v>
      </c>
      <c r="AI32937" t="s">
        <v>13</v>
      </c>
      <c r="AL32937" t="s">
        <v>13</v>
      </c>
      <c r="AM32937" t="s">
        <v>13</v>
      </c>
      <c r="AN32937" t="s">
        <v>13</v>
      </c>
      <c r="AO32937" t="s">
        <v>20</v>
      </c>
      <c r="BD32937" t="s">
        <v>13</v>
      </c>
      <c r="BE32937" t="s">
        <v>13</v>
      </c>
    </row>
    <row r="32938" spans="1:57" x14ac:dyDescent="0.35">
      <c r="A32938" t="s">
        <v>1237</v>
      </c>
      <c r="B32938" t="s">
        <v>13</v>
      </c>
      <c r="C32938" t="s">
        <v>233958</v>
      </c>
      <c r="D32938" t="s">
        <v>126474</v>
      </c>
      <c r="E32938" t="s">
        <v>233959</v>
      </c>
      <c r="F32938" t="s">
        <v>62030</v>
      </c>
      <c r="G32938" t="s">
        <v>233960</v>
      </c>
      <c r="H32938" t="s">
        <v>61942</v>
      </c>
      <c r="I32938" t="s">
        <v>61943</v>
      </c>
      <c r="J32938" t="s">
        <v>233959</v>
      </c>
      <c r="K32938" t="s">
        <v>1237</v>
      </c>
      <c r="L32938" t="s">
        <v>20938</v>
      </c>
      <c r="M32938" t="s">
        <v>61934</v>
      </c>
      <c r="N32938" t="s">
        <v>20938</v>
      </c>
      <c r="O32938" t="s">
        <v>13</v>
      </c>
      <c r="P32938" t="s">
        <v>68116</v>
      </c>
      <c r="Q32938" t="s">
        <v>233960</v>
      </c>
      <c r="R32938" t="s">
        <v>13</v>
      </c>
      <c r="S32938" t="s">
        <v>61936</v>
      </c>
      <c r="T32938" t="s">
        <v>233958</v>
      </c>
      <c r="U32938" t="s">
        <v>13</v>
      </c>
      <c r="V32938" t="s">
        <v>13</v>
      </c>
      <c r="W32938" t="s">
        <v>13</v>
      </c>
      <c r="X32938" t="s">
        <v>13</v>
      </c>
      <c r="Y32938" t="s">
        <v>61949</v>
      </c>
      <c r="Z32938" t="s">
        <v>13</v>
      </c>
      <c r="AA32938" t="s">
        <v>13</v>
      </c>
      <c r="AB32938" t="s">
        <v>13</v>
      </c>
      <c r="AC32938" t="s">
        <v>126474</v>
      </c>
      <c r="AD32938" t="s">
        <v>13</v>
      </c>
      <c r="AE32938" t="s">
        <v>126479</v>
      </c>
      <c r="AF32938" t="s">
        <v>13</v>
      </c>
      <c r="AG32938" t="s">
        <v>13</v>
      </c>
      <c r="AH32938" t="s">
        <v>5081</v>
      </c>
      <c r="AI32938" t="s">
        <v>13</v>
      </c>
      <c r="AL32938" t="s">
        <v>17</v>
      </c>
      <c r="AM32938" t="s">
        <v>13</v>
      </c>
      <c r="AN32938" t="s">
        <v>13</v>
      </c>
      <c r="AO32938" t="s">
        <v>20</v>
      </c>
      <c r="AP32938" t="s">
        <v>126480</v>
      </c>
      <c r="AQ32938" t="s">
        <v>64884</v>
      </c>
      <c r="AR32938" t="s">
        <v>5081</v>
      </c>
      <c r="BD32938" t="s">
        <v>13</v>
      </c>
      <c r="BE32938" t="s">
        <v>13</v>
      </c>
    </row>
    <row r="32939" spans="1:57" x14ac:dyDescent="0.35">
      <c r="A32939" t="s">
        <v>1236</v>
      </c>
      <c r="B32939" t="s">
        <v>13</v>
      </c>
      <c r="C32939" t="s">
        <v>233961</v>
      </c>
      <c r="D32939" t="s">
        <v>233962</v>
      </c>
      <c r="E32939" t="s">
        <v>233963</v>
      </c>
      <c r="F32939" t="s">
        <v>62030</v>
      </c>
      <c r="G32939" t="s">
        <v>112340</v>
      </c>
      <c r="H32939" t="s">
        <v>13</v>
      </c>
      <c r="I32939" t="s">
        <v>61943</v>
      </c>
      <c r="J32939" t="s">
        <v>233963</v>
      </c>
      <c r="K32939" t="s">
        <v>1236</v>
      </c>
      <c r="L32939" t="s">
        <v>17677</v>
      </c>
      <c r="M32939" t="s">
        <v>61934</v>
      </c>
      <c r="N32939" t="s">
        <v>17677</v>
      </c>
      <c r="O32939" t="s">
        <v>13</v>
      </c>
      <c r="P32939" t="s">
        <v>68116</v>
      </c>
      <c r="Q32939" t="s">
        <v>112340</v>
      </c>
      <c r="R32939" t="s">
        <v>13</v>
      </c>
      <c r="S32939" t="s">
        <v>61936</v>
      </c>
      <c r="T32939" t="s">
        <v>233961</v>
      </c>
      <c r="U32939" t="s">
        <v>13</v>
      </c>
      <c r="V32939" t="s">
        <v>13</v>
      </c>
      <c r="W32939" t="s">
        <v>13</v>
      </c>
      <c r="X32939" t="s">
        <v>13</v>
      </c>
      <c r="Y32939" t="s">
        <v>13</v>
      </c>
      <c r="Z32939" t="s">
        <v>13</v>
      </c>
      <c r="AA32939" t="s">
        <v>13</v>
      </c>
      <c r="AB32939" t="s">
        <v>13</v>
      </c>
      <c r="AC32939" t="s">
        <v>233962</v>
      </c>
      <c r="AD32939" t="s">
        <v>13</v>
      </c>
      <c r="AE32939" t="s">
        <v>13</v>
      </c>
      <c r="AF32939" t="s">
        <v>13</v>
      </c>
      <c r="AG32939" t="s">
        <v>13</v>
      </c>
      <c r="AH32939" t="s">
        <v>5081</v>
      </c>
      <c r="AI32939" t="s">
        <v>13</v>
      </c>
      <c r="AL32939" t="s">
        <v>13</v>
      </c>
      <c r="AM32939" t="s">
        <v>13</v>
      </c>
      <c r="AN32939" t="s">
        <v>13</v>
      </c>
      <c r="AO32939" t="s">
        <v>20</v>
      </c>
      <c r="BD32939" t="s">
        <v>13</v>
      </c>
      <c r="BE32939" t="s">
        <v>13</v>
      </c>
    </row>
    <row r="32940" spans="1:57" x14ac:dyDescent="0.35">
      <c r="A32940" t="s">
        <v>1235</v>
      </c>
      <c r="B32940" t="s">
        <v>13</v>
      </c>
      <c r="C32940" t="s">
        <v>233964</v>
      </c>
      <c r="D32940" t="s">
        <v>1613</v>
      </c>
      <c r="E32940" t="s">
        <v>233965</v>
      </c>
      <c r="F32940" t="s">
        <v>62030</v>
      </c>
      <c r="G32940" t="s">
        <v>233966</v>
      </c>
      <c r="H32940" t="s">
        <v>13</v>
      </c>
      <c r="I32940" t="s">
        <v>61943</v>
      </c>
      <c r="J32940" t="s">
        <v>233965</v>
      </c>
      <c r="K32940" t="s">
        <v>1235</v>
      </c>
      <c r="L32940" t="s">
        <v>22436</v>
      </c>
      <c r="M32940" t="s">
        <v>61934</v>
      </c>
      <c r="N32940" t="s">
        <v>22436</v>
      </c>
      <c r="O32940" t="s">
        <v>13</v>
      </c>
      <c r="P32940" t="s">
        <v>68116</v>
      </c>
      <c r="Q32940" t="s">
        <v>233966</v>
      </c>
      <c r="R32940" t="s">
        <v>13</v>
      </c>
      <c r="S32940" t="s">
        <v>61936</v>
      </c>
      <c r="T32940" t="s">
        <v>233964</v>
      </c>
      <c r="U32940" t="s">
        <v>13</v>
      </c>
      <c r="V32940" t="s">
        <v>13</v>
      </c>
      <c r="W32940" t="s">
        <v>13</v>
      </c>
      <c r="X32940" t="s">
        <v>13</v>
      </c>
      <c r="Y32940" t="s">
        <v>13</v>
      </c>
      <c r="Z32940" t="s">
        <v>13</v>
      </c>
      <c r="AA32940" t="s">
        <v>13</v>
      </c>
      <c r="AB32940" t="s">
        <v>13</v>
      </c>
      <c r="AC32940" t="s">
        <v>1613</v>
      </c>
      <c r="AD32940" t="s">
        <v>13</v>
      </c>
      <c r="AE32940" t="s">
        <v>13</v>
      </c>
      <c r="AF32940" t="s">
        <v>13</v>
      </c>
      <c r="AG32940" t="s">
        <v>13</v>
      </c>
      <c r="AH32940" t="s">
        <v>5081</v>
      </c>
      <c r="AI32940" t="s">
        <v>13</v>
      </c>
      <c r="AL32940" t="s">
        <v>13</v>
      </c>
      <c r="AM32940" t="s">
        <v>13</v>
      </c>
      <c r="AN32940" t="s">
        <v>13</v>
      </c>
      <c r="AO32940" t="s">
        <v>20</v>
      </c>
      <c r="BD32940" t="s">
        <v>13</v>
      </c>
      <c r="BE32940" t="s">
        <v>13</v>
      </c>
    </row>
    <row r="32941" spans="1:57" x14ac:dyDescent="0.35">
      <c r="A32941" t="s">
        <v>1234</v>
      </c>
      <c r="B32941" t="s">
        <v>13</v>
      </c>
      <c r="C32941" t="s">
        <v>233967</v>
      </c>
      <c r="D32941" t="s">
        <v>111492</v>
      </c>
      <c r="E32941" t="s">
        <v>233968</v>
      </c>
      <c r="F32941" t="s">
        <v>62030</v>
      </c>
      <c r="G32941" t="s">
        <v>233969</v>
      </c>
      <c r="H32941" t="s">
        <v>13</v>
      </c>
      <c r="I32941" t="s">
        <v>61943</v>
      </c>
      <c r="J32941" t="s">
        <v>233968</v>
      </c>
      <c r="K32941" t="s">
        <v>1234</v>
      </c>
      <c r="L32941" t="s">
        <v>61769</v>
      </c>
      <c r="M32941" t="s">
        <v>61934</v>
      </c>
      <c r="N32941" t="s">
        <v>61769</v>
      </c>
      <c r="O32941" t="s">
        <v>13</v>
      </c>
      <c r="P32941" t="s">
        <v>68116</v>
      </c>
      <c r="Q32941" t="s">
        <v>233969</v>
      </c>
      <c r="R32941" t="s">
        <v>13</v>
      </c>
      <c r="S32941" t="s">
        <v>61936</v>
      </c>
      <c r="T32941" t="s">
        <v>233967</v>
      </c>
      <c r="U32941" t="s">
        <v>13</v>
      </c>
      <c r="V32941" t="s">
        <v>13</v>
      </c>
      <c r="W32941" t="s">
        <v>13</v>
      </c>
      <c r="X32941" t="s">
        <v>13</v>
      </c>
      <c r="Y32941" t="s">
        <v>13</v>
      </c>
      <c r="Z32941" t="s">
        <v>13</v>
      </c>
      <c r="AA32941" t="s">
        <v>13</v>
      </c>
      <c r="AB32941" t="s">
        <v>13</v>
      </c>
      <c r="AC32941" t="s">
        <v>111492</v>
      </c>
      <c r="AD32941" t="s">
        <v>13</v>
      </c>
      <c r="AE32941" t="s">
        <v>13</v>
      </c>
      <c r="AF32941" t="s">
        <v>13</v>
      </c>
      <c r="AG32941" t="s">
        <v>13</v>
      </c>
      <c r="AH32941" t="s">
        <v>5081</v>
      </c>
      <c r="AI32941" t="s">
        <v>13</v>
      </c>
      <c r="AL32941" t="s">
        <v>13</v>
      </c>
      <c r="AM32941" t="s">
        <v>13</v>
      </c>
      <c r="AN32941" t="s">
        <v>13</v>
      </c>
      <c r="AO32941" t="s">
        <v>20</v>
      </c>
      <c r="BD32941" t="s">
        <v>13</v>
      </c>
      <c r="BE32941" t="s">
        <v>13</v>
      </c>
    </row>
    <row r="32942" spans="1:57" x14ac:dyDescent="0.35">
      <c r="A32942" t="s">
        <v>1233</v>
      </c>
      <c r="B32942" t="s">
        <v>13</v>
      </c>
      <c r="C32942" t="s">
        <v>233970</v>
      </c>
      <c r="D32942" t="s">
        <v>233971</v>
      </c>
      <c r="E32942" t="s">
        <v>233972</v>
      </c>
      <c r="F32942" t="s">
        <v>62030</v>
      </c>
      <c r="G32942" t="s">
        <v>233973</v>
      </c>
      <c r="H32942" t="s">
        <v>61942</v>
      </c>
      <c r="I32942" t="s">
        <v>61943</v>
      </c>
      <c r="J32942" t="s">
        <v>233974</v>
      </c>
      <c r="K32942" t="s">
        <v>1233</v>
      </c>
      <c r="L32942" t="s">
        <v>46603</v>
      </c>
      <c r="M32942" t="s">
        <v>233975</v>
      </c>
      <c r="N32942" t="s">
        <v>46603</v>
      </c>
      <c r="O32942" t="s">
        <v>13</v>
      </c>
      <c r="P32942" t="s">
        <v>68116</v>
      </c>
      <c r="Q32942" t="s">
        <v>233973</v>
      </c>
      <c r="R32942" t="s">
        <v>13</v>
      </c>
      <c r="S32942" t="s">
        <v>61979</v>
      </c>
      <c r="T32942" t="s">
        <v>233970</v>
      </c>
      <c r="U32942" t="s">
        <v>13</v>
      </c>
      <c r="V32942" t="s">
        <v>13</v>
      </c>
      <c r="W32942" t="s">
        <v>13</v>
      </c>
      <c r="X32942" t="s">
        <v>13</v>
      </c>
      <c r="Y32942" t="s">
        <v>61949</v>
      </c>
      <c r="Z32942" t="s">
        <v>13</v>
      </c>
      <c r="AA32942" t="s">
        <v>13</v>
      </c>
      <c r="AB32942" t="s">
        <v>13</v>
      </c>
      <c r="AC32942" t="s">
        <v>233971</v>
      </c>
      <c r="AD32942" t="s">
        <v>13</v>
      </c>
      <c r="AE32942" t="s">
        <v>233976</v>
      </c>
      <c r="AF32942" t="s">
        <v>13</v>
      </c>
      <c r="AG32942" t="s">
        <v>13</v>
      </c>
      <c r="AH32942" t="s">
        <v>5081</v>
      </c>
      <c r="AI32942" t="s">
        <v>13</v>
      </c>
      <c r="AL32942" t="s">
        <v>852</v>
      </c>
      <c r="AM32942" t="s">
        <v>13</v>
      </c>
      <c r="AN32942" t="s">
        <v>13</v>
      </c>
      <c r="AO32942" t="s">
        <v>20</v>
      </c>
      <c r="AP32942" t="s">
        <v>72860</v>
      </c>
      <c r="AQ32942" t="s">
        <v>13</v>
      </c>
      <c r="AR32942" t="s">
        <v>5081</v>
      </c>
      <c r="BD32942" t="s">
        <v>233977</v>
      </c>
      <c r="BE32942" t="s">
        <v>13</v>
      </c>
    </row>
    <row r="32943" spans="1:57" x14ac:dyDescent="0.35">
      <c r="A32943" t="s">
        <v>1231</v>
      </c>
      <c r="B32943" t="s">
        <v>13</v>
      </c>
      <c r="C32943" t="s">
        <v>233978</v>
      </c>
      <c r="D32943" t="s">
        <v>111669</v>
      </c>
      <c r="E32943" t="s">
        <v>233979</v>
      </c>
      <c r="F32943" t="s">
        <v>62030</v>
      </c>
      <c r="G32943" t="s">
        <v>233980</v>
      </c>
      <c r="H32943" t="s">
        <v>13</v>
      </c>
      <c r="I32943" t="s">
        <v>61943</v>
      </c>
      <c r="J32943" t="s">
        <v>233979</v>
      </c>
      <c r="K32943" t="s">
        <v>1231</v>
      </c>
      <c r="L32943" t="s">
        <v>233981</v>
      </c>
      <c r="M32943" t="s">
        <v>61934</v>
      </c>
      <c r="N32943" t="s">
        <v>233981</v>
      </c>
      <c r="O32943" t="s">
        <v>13</v>
      </c>
      <c r="P32943" t="s">
        <v>68116</v>
      </c>
      <c r="Q32943" t="s">
        <v>233980</v>
      </c>
      <c r="R32943" t="s">
        <v>13</v>
      </c>
      <c r="S32943" t="s">
        <v>61936</v>
      </c>
      <c r="T32943" t="s">
        <v>233978</v>
      </c>
      <c r="U32943" t="s">
        <v>13</v>
      </c>
      <c r="V32943" t="s">
        <v>13</v>
      </c>
      <c r="W32943" t="s">
        <v>13</v>
      </c>
      <c r="X32943" t="s">
        <v>13</v>
      </c>
      <c r="Y32943" t="s">
        <v>13</v>
      </c>
      <c r="Z32943" t="s">
        <v>13</v>
      </c>
      <c r="AA32943" t="s">
        <v>13</v>
      </c>
      <c r="AB32943" t="s">
        <v>13</v>
      </c>
      <c r="AC32943" t="s">
        <v>111669</v>
      </c>
      <c r="AD32943" t="s">
        <v>13</v>
      </c>
      <c r="AE32943" t="s">
        <v>13</v>
      </c>
      <c r="AF32943" t="s">
        <v>13</v>
      </c>
      <c r="AG32943" t="s">
        <v>13</v>
      </c>
      <c r="AH32943" t="s">
        <v>5081</v>
      </c>
      <c r="AI32943" t="s">
        <v>13</v>
      </c>
      <c r="AL32943" t="s">
        <v>13</v>
      </c>
      <c r="AM32943" t="s">
        <v>13</v>
      </c>
      <c r="AN32943" t="s">
        <v>13</v>
      </c>
      <c r="AO32943" t="s">
        <v>20</v>
      </c>
      <c r="BD32943" t="s">
        <v>13</v>
      </c>
      <c r="BE32943" t="s">
        <v>13</v>
      </c>
    </row>
    <row r="32944" spans="1:57" x14ac:dyDescent="0.35">
      <c r="A32944" t="s">
        <v>1230</v>
      </c>
      <c r="B32944" t="s">
        <v>13</v>
      </c>
      <c r="C32944" t="s">
        <v>233982</v>
      </c>
      <c r="D32944" t="s">
        <v>111669</v>
      </c>
      <c r="E32944" t="s">
        <v>233983</v>
      </c>
      <c r="F32944" t="s">
        <v>62030</v>
      </c>
      <c r="G32944" t="s">
        <v>233984</v>
      </c>
      <c r="H32944" t="s">
        <v>13</v>
      </c>
      <c r="I32944" t="s">
        <v>61943</v>
      </c>
      <c r="J32944" t="s">
        <v>226557</v>
      </c>
      <c r="K32944" t="s">
        <v>1230</v>
      </c>
      <c r="L32944" t="s">
        <v>233985</v>
      </c>
      <c r="M32944" t="s">
        <v>61934</v>
      </c>
      <c r="N32944" t="s">
        <v>233985</v>
      </c>
      <c r="O32944" t="s">
        <v>13</v>
      </c>
      <c r="P32944" t="s">
        <v>68116</v>
      </c>
      <c r="Q32944" t="s">
        <v>233984</v>
      </c>
      <c r="R32944" t="s">
        <v>13</v>
      </c>
      <c r="S32944" t="s">
        <v>233986</v>
      </c>
      <c r="T32944" t="s">
        <v>233982</v>
      </c>
      <c r="U32944" t="s">
        <v>13</v>
      </c>
      <c r="V32944" t="s">
        <v>13</v>
      </c>
      <c r="W32944" t="s">
        <v>13</v>
      </c>
      <c r="X32944" t="s">
        <v>13</v>
      </c>
      <c r="Y32944" t="s">
        <v>13</v>
      </c>
      <c r="Z32944" t="s">
        <v>13</v>
      </c>
      <c r="AA32944" t="s">
        <v>13</v>
      </c>
      <c r="AB32944" t="s">
        <v>13</v>
      </c>
      <c r="AC32944" t="s">
        <v>111669</v>
      </c>
      <c r="AD32944" t="s">
        <v>13</v>
      </c>
      <c r="AE32944" t="s">
        <v>13</v>
      </c>
      <c r="AF32944" t="s">
        <v>13</v>
      </c>
      <c r="AG32944" t="s">
        <v>13</v>
      </c>
      <c r="AH32944" t="s">
        <v>9986</v>
      </c>
      <c r="AI32944" t="s">
        <v>13</v>
      </c>
      <c r="AJ32944" t="s">
        <v>13</v>
      </c>
      <c r="AK32944" t="s">
        <v>13</v>
      </c>
      <c r="AL32944" t="s">
        <v>13</v>
      </c>
      <c r="AM32944" t="s">
        <v>13</v>
      </c>
      <c r="AN32944" t="s">
        <v>13</v>
      </c>
      <c r="AO32944" t="s">
        <v>20</v>
      </c>
      <c r="AS32944" t="s">
        <v>64793</v>
      </c>
      <c r="AT32944" t="s">
        <v>233987</v>
      </c>
      <c r="AU32944" t="s">
        <v>13</v>
      </c>
      <c r="AV32944" t="s">
        <v>69499</v>
      </c>
      <c r="AW32944" t="s">
        <v>13</v>
      </c>
      <c r="AX32944" t="s">
        <v>69500</v>
      </c>
      <c r="AY32944" t="s">
        <v>10</v>
      </c>
      <c r="AZ32944" t="s">
        <v>233988</v>
      </c>
      <c r="BA32944" t="s">
        <v>233988</v>
      </c>
      <c r="BB32944" t="s">
        <v>13</v>
      </c>
      <c r="BC32944" t="s">
        <v>13</v>
      </c>
      <c r="BD32944" t="s">
        <v>13</v>
      </c>
      <c r="BE32944" t="s">
        <v>13</v>
      </c>
    </row>
    <row r="32945" spans="1:57" x14ac:dyDescent="0.35">
      <c r="A32945" t="s">
        <v>1229</v>
      </c>
      <c r="B32945" t="s">
        <v>13</v>
      </c>
      <c r="C32945" t="s">
        <v>233989</v>
      </c>
      <c r="D32945" t="s">
        <v>111669</v>
      </c>
      <c r="E32945" t="s">
        <v>233990</v>
      </c>
      <c r="F32945" t="s">
        <v>62030</v>
      </c>
      <c r="G32945" t="s">
        <v>233991</v>
      </c>
      <c r="H32945" t="s">
        <v>13</v>
      </c>
      <c r="I32945" t="s">
        <v>61943</v>
      </c>
      <c r="J32945" t="s">
        <v>233990</v>
      </c>
      <c r="K32945" t="s">
        <v>1229</v>
      </c>
      <c r="L32945" t="s">
        <v>233992</v>
      </c>
      <c r="M32945" t="s">
        <v>61934</v>
      </c>
      <c r="N32945" t="s">
        <v>233992</v>
      </c>
      <c r="O32945" t="s">
        <v>13</v>
      </c>
      <c r="P32945" t="s">
        <v>68116</v>
      </c>
      <c r="Q32945" t="s">
        <v>233991</v>
      </c>
      <c r="R32945" t="s">
        <v>13</v>
      </c>
      <c r="S32945" t="s">
        <v>61936</v>
      </c>
      <c r="T32945" t="s">
        <v>233989</v>
      </c>
      <c r="U32945" t="s">
        <v>13</v>
      </c>
      <c r="V32945" t="s">
        <v>13</v>
      </c>
      <c r="W32945" t="s">
        <v>13</v>
      </c>
      <c r="X32945" t="s">
        <v>13</v>
      </c>
      <c r="Y32945" t="s">
        <v>13</v>
      </c>
      <c r="Z32945" t="s">
        <v>13</v>
      </c>
      <c r="AA32945" t="s">
        <v>13</v>
      </c>
      <c r="AB32945" t="s">
        <v>13</v>
      </c>
      <c r="AC32945" t="s">
        <v>111669</v>
      </c>
      <c r="AD32945" t="s">
        <v>13</v>
      </c>
      <c r="AE32945" t="s">
        <v>13</v>
      </c>
      <c r="AF32945" t="s">
        <v>13</v>
      </c>
      <c r="AG32945" t="s">
        <v>13</v>
      </c>
      <c r="AH32945" t="s">
        <v>5081</v>
      </c>
      <c r="AI32945" t="s">
        <v>13</v>
      </c>
      <c r="AL32945" t="s">
        <v>13</v>
      </c>
      <c r="AM32945" t="s">
        <v>13</v>
      </c>
      <c r="AN32945" t="s">
        <v>13</v>
      </c>
      <c r="AO32945" t="s">
        <v>20</v>
      </c>
      <c r="BD32945" t="s">
        <v>13</v>
      </c>
      <c r="BE32945" t="s">
        <v>13</v>
      </c>
    </row>
    <row r="32946" spans="1:57" x14ac:dyDescent="0.35">
      <c r="A32946" t="s">
        <v>1228</v>
      </c>
      <c r="B32946" t="s">
        <v>13</v>
      </c>
      <c r="C32946" t="s">
        <v>233993</v>
      </c>
      <c r="D32946" t="s">
        <v>111669</v>
      </c>
      <c r="E32946" t="s">
        <v>233994</v>
      </c>
      <c r="F32946" t="s">
        <v>62030</v>
      </c>
      <c r="G32946" t="s">
        <v>233995</v>
      </c>
      <c r="H32946" t="s">
        <v>13</v>
      </c>
      <c r="I32946" t="s">
        <v>61943</v>
      </c>
      <c r="J32946" t="s">
        <v>233994</v>
      </c>
      <c r="K32946" t="s">
        <v>1228</v>
      </c>
      <c r="L32946" t="s">
        <v>233996</v>
      </c>
      <c r="M32946" t="s">
        <v>61934</v>
      </c>
      <c r="N32946" t="s">
        <v>233996</v>
      </c>
      <c r="O32946" t="s">
        <v>13</v>
      </c>
      <c r="P32946" t="s">
        <v>68116</v>
      </c>
      <c r="Q32946" t="s">
        <v>233995</v>
      </c>
      <c r="R32946" t="s">
        <v>13</v>
      </c>
      <c r="S32946" t="s">
        <v>61936</v>
      </c>
      <c r="T32946" t="s">
        <v>233993</v>
      </c>
      <c r="U32946" t="s">
        <v>13</v>
      </c>
      <c r="V32946" t="s">
        <v>13</v>
      </c>
      <c r="W32946" t="s">
        <v>13</v>
      </c>
      <c r="X32946" t="s">
        <v>13</v>
      </c>
      <c r="Y32946" t="s">
        <v>13</v>
      </c>
      <c r="Z32946" t="s">
        <v>13</v>
      </c>
      <c r="AA32946" t="s">
        <v>13</v>
      </c>
      <c r="AB32946" t="s">
        <v>13</v>
      </c>
      <c r="AC32946" t="s">
        <v>111669</v>
      </c>
      <c r="AD32946" t="s">
        <v>13</v>
      </c>
      <c r="AE32946" t="s">
        <v>13</v>
      </c>
      <c r="AF32946" t="s">
        <v>13</v>
      </c>
      <c r="AG32946" t="s">
        <v>13</v>
      </c>
      <c r="AH32946" t="s">
        <v>5081</v>
      </c>
      <c r="AI32946" t="s">
        <v>13</v>
      </c>
      <c r="AL32946" t="s">
        <v>13</v>
      </c>
      <c r="AM32946" t="s">
        <v>13</v>
      </c>
      <c r="AN32946" t="s">
        <v>13</v>
      </c>
      <c r="AO32946" t="s">
        <v>20</v>
      </c>
      <c r="BD32946" t="s">
        <v>13</v>
      </c>
      <c r="BE32946" t="s">
        <v>13</v>
      </c>
    </row>
    <row r="32947" spans="1:57" x14ac:dyDescent="0.35">
      <c r="A32947" t="s">
        <v>1227</v>
      </c>
      <c r="B32947" t="s">
        <v>13</v>
      </c>
      <c r="C32947" t="s">
        <v>233997</v>
      </c>
      <c r="D32947" t="s">
        <v>111669</v>
      </c>
      <c r="E32947" t="s">
        <v>233998</v>
      </c>
      <c r="F32947" t="s">
        <v>62030</v>
      </c>
      <c r="G32947" t="s">
        <v>233999</v>
      </c>
      <c r="H32947" t="s">
        <v>13</v>
      </c>
      <c r="I32947" t="s">
        <v>61943</v>
      </c>
      <c r="J32947" t="s">
        <v>233998</v>
      </c>
      <c r="K32947" t="s">
        <v>1227</v>
      </c>
      <c r="L32947" t="s">
        <v>234000</v>
      </c>
      <c r="M32947" t="s">
        <v>61934</v>
      </c>
      <c r="N32947" t="s">
        <v>234000</v>
      </c>
      <c r="O32947" t="s">
        <v>13</v>
      </c>
      <c r="P32947" t="s">
        <v>68116</v>
      </c>
      <c r="Q32947" t="s">
        <v>233999</v>
      </c>
      <c r="R32947" t="s">
        <v>13</v>
      </c>
      <c r="S32947" t="s">
        <v>61936</v>
      </c>
      <c r="T32947" t="s">
        <v>233997</v>
      </c>
      <c r="U32947" t="s">
        <v>13</v>
      </c>
      <c r="V32947" t="s">
        <v>13</v>
      </c>
      <c r="W32947" t="s">
        <v>13</v>
      </c>
      <c r="X32947" t="s">
        <v>13</v>
      </c>
      <c r="Y32947" t="s">
        <v>13</v>
      </c>
      <c r="Z32947" t="s">
        <v>13</v>
      </c>
      <c r="AA32947" t="s">
        <v>13</v>
      </c>
      <c r="AB32947" t="s">
        <v>13</v>
      </c>
      <c r="AC32947" t="s">
        <v>111669</v>
      </c>
      <c r="AD32947" t="s">
        <v>13</v>
      </c>
      <c r="AE32947" t="s">
        <v>13</v>
      </c>
      <c r="AF32947" t="s">
        <v>13</v>
      </c>
      <c r="AG32947" t="s">
        <v>13</v>
      </c>
      <c r="AH32947" t="s">
        <v>5081</v>
      </c>
      <c r="AI32947" t="s">
        <v>13</v>
      </c>
      <c r="AL32947" t="s">
        <v>13</v>
      </c>
      <c r="AM32947" t="s">
        <v>13</v>
      </c>
      <c r="AN32947" t="s">
        <v>13</v>
      </c>
      <c r="AO32947" t="s">
        <v>20</v>
      </c>
      <c r="BD32947" t="s">
        <v>13</v>
      </c>
      <c r="BE32947" t="s">
        <v>13</v>
      </c>
    </row>
    <row r="32948" spans="1:57" x14ac:dyDescent="0.35">
      <c r="A32948" t="s">
        <v>1226</v>
      </c>
      <c r="B32948" t="s">
        <v>13</v>
      </c>
      <c r="C32948" t="s">
        <v>234001</v>
      </c>
      <c r="D32948" t="s">
        <v>131668</v>
      </c>
      <c r="E32948" t="s">
        <v>234002</v>
      </c>
      <c r="F32948" t="s">
        <v>62030</v>
      </c>
      <c r="G32948" t="s">
        <v>234003</v>
      </c>
      <c r="H32948" t="s">
        <v>13</v>
      </c>
      <c r="I32948" t="s">
        <v>61943</v>
      </c>
      <c r="J32948" t="s">
        <v>234002</v>
      </c>
      <c r="K32948" t="s">
        <v>1226</v>
      </c>
      <c r="L32948" t="s">
        <v>234004</v>
      </c>
      <c r="M32948" t="s">
        <v>61934</v>
      </c>
      <c r="N32948" t="s">
        <v>234004</v>
      </c>
      <c r="O32948" t="s">
        <v>13</v>
      </c>
      <c r="P32948" t="s">
        <v>68116</v>
      </c>
      <c r="Q32948" t="s">
        <v>234003</v>
      </c>
      <c r="R32948" t="s">
        <v>13</v>
      </c>
      <c r="S32948" t="s">
        <v>61936</v>
      </c>
      <c r="T32948" t="s">
        <v>234001</v>
      </c>
      <c r="U32948" t="s">
        <v>13</v>
      </c>
      <c r="V32948" t="s">
        <v>13</v>
      </c>
      <c r="W32948" t="s">
        <v>13</v>
      </c>
      <c r="X32948" t="s">
        <v>13</v>
      </c>
      <c r="Y32948" t="s">
        <v>13</v>
      </c>
      <c r="Z32948" t="s">
        <v>13</v>
      </c>
      <c r="AA32948" t="s">
        <v>13</v>
      </c>
      <c r="AB32948" t="s">
        <v>13</v>
      </c>
      <c r="AC32948" t="s">
        <v>131668</v>
      </c>
      <c r="AD32948" t="s">
        <v>13</v>
      </c>
      <c r="AE32948" t="s">
        <v>13</v>
      </c>
      <c r="AF32948" t="s">
        <v>13</v>
      </c>
      <c r="AG32948" t="s">
        <v>13</v>
      </c>
      <c r="AH32948" t="s">
        <v>5081</v>
      </c>
      <c r="AI32948" t="s">
        <v>13</v>
      </c>
      <c r="AL32948" t="s">
        <v>13</v>
      </c>
      <c r="AM32948" t="s">
        <v>13</v>
      </c>
      <c r="AN32948" t="s">
        <v>13</v>
      </c>
      <c r="AO32948" t="s">
        <v>20</v>
      </c>
      <c r="BD32948" t="s">
        <v>13</v>
      </c>
      <c r="BE32948" t="s">
        <v>13</v>
      </c>
    </row>
    <row r="32949" spans="1:57" x14ac:dyDescent="0.35">
      <c r="A32949" t="s">
        <v>1225</v>
      </c>
      <c r="B32949" t="s">
        <v>13</v>
      </c>
      <c r="C32949" t="s">
        <v>234005</v>
      </c>
      <c r="D32949" t="s">
        <v>131668</v>
      </c>
      <c r="E32949" t="s">
        <v>234006</v>
      </c>
      <c r="F32949" t="s">
        <v>62030</v>
      </c>
      <c r="G32949" t="s">
        <v>234007</v>
      </c>
      <c r="H32949" t="s">
        <v>13</v>
      </c>
      <c r="I32949" t="s">
        <v>61943</v>
      </c>
      <c r="J32949" t="s">
        <v>234006</v>
      </c>
      <c r="K32949" t="s">
        <v>1225</v>
      </c>
      <c r="L32949" t="s">
        <v>234008</v>
      </c>
      <c r="M32949" t="s">
        <v>61934</v>
      </c>
      <c r="N32949" t="s">
        <v>234008</v>
      </c>
      <c r="O32949" t="s">
        <v>13</v>
      </c>
      <c r="P32949" t="s">
        <v>68116</v>
      </c>
      <c r="Q32949" t="s">
        <v>234007</v>
      </c>
      <c r="R32949" t="s">
        <v>13</v>
      </c>
      <c r="S32949" t="s">
        <v>61936</v>
      </c>
      <c r="T32949" t="s">
        <v>234005</v>
      </c>
      <c r="U32949" t="s">
        <v>13</v>
      </c>
      <c r="V32949" t="s">
        <v>13</v>
      </c>
      <c r="W32949" t="s">
        <v>13</v>
      </c>
      <c r="X32949" t="s">
        <v>13</v>
      </c>
      <c r="Y32949" t="s">
        <v>13</v>
      </c>
      <c r="Z32949" t="s">
        <v>13</v>
      </c>
      <c r="AA32949" t="s">
        <v>13</v>
      </c>
      <c r="AB32949" t="s">
        <v>13</v>
      </c>
      <c r="AC32949" t="s">
        <v>131668</v>
      </c>
      <c r="AD32949" t="s">
        <v>13</v>
      </c>
      <c r="AE32949" t="s">
        <v>13</v>
      </c>
      <c r="AF32949" t="s">
        <v>13</v>
      </c>
      <c r="AG32949" t="s">
        <v>13</v>
      </c>
      <c r="AH32949" t="s">
        <v>5081</v>
      </c>
      <c r="AI32949" t="s">
        <v>13</v>
      </c>
      <c r="AL32949" t="s">
        <v>13</v>
      </c>
      <c r="AM32949" t="s">
        <v>13</v>
      </c>
      <c r="AN32949" t="s">
        <v>13</v>
      </c>
      <c r="AO32949" t="s">
        <v>20</v>
      </c>
      <c r="BD32949" t="s">
        <v>13</v>
      </c>
      <c r="BE32949" t="s">
        <v>13</v>
      </c>
    </row>
    <row r="32950" spans="1:57" x14ac:dyDescent="0.35">
      <c r="A32950" t="s">
        <v>1223</v>
      </c>
      <c r="B32950" t="s">
        <v>13</v>
      </c>
      <c r="C32950" t="s">
        <v>234009</v>
      </c>
      <c r="D32950" t="s">
        <v>131668</v>
      </c>
      <c r="E32950" t="s">
        <v>234010</v>
      </c>
      <c r="F32950" t="s">
        <v>62030</v>
      </c>
      <c r="G32950" t="s">
        <v>234011</v>
      </c>
      <c r="H32950" t="s">
        <v>13</v>
      </c>
      <c r="I32950" t="s">
        <v>61943</v>
      </c>
      <c r="J32950" t="s">
        <v>234010</v>
      </c>
      <c r="K32950" t="s">
        <v>1223</v>
      </c>
      <c r="L32950" t="s">
        <v>234012</v>
      </c>
      <c r="M32950" t="s">
        <v>61934</v>
      </c>
      <c r="N32950" t="s">
        <v>234012</v>
      </c>
      <c r="O32950" t="s">
        <v>13</v>
      </c>
      <c r="P32950" t="s">
        <v>68116</v>
      </c>
      <c r="Q32950" t="s">
        <v>234011</v>
      </c>
      <c r="R32950" t="s">
        <v>13</v>
      </c>
      <c r="S32950" t="s">
        <v>61936</v>
      </c>
      <c r="T32950" t="s">
        <v>234009</v>
      </c>
      <c r="U32950" t="s">
        <v>13</v>
      </c>
      <c r="V32950" t="s">
        <v>13</v>
      </c>
      <c r="W32950" t="s">
        <v>13</v>
      </c>
      <c r="X32950" t="s">
        <v>13</v>
      </c>
      <c r="Y32950" t="s">
        <v>13</v>
      </c>
      <c r="Z32950" t="s">
        <v>13</v>
      </c>
      <c r="AA32950" t="s">
        <v>13</v>
      </c>
      <c r="AB32950" t="s">
        <v>13</v>
      </c>
      <c r="AC32950" t="s">
        <v>131668</v>
      </c>
      <c r="AD32950" t="s">
        <v>13</v>
      </c>
      <c r="AE32950" t="s">
        <v>13</v>
      </c>
      <c r="AF32950" t="s">
        <v>13</v>
      </c>
      <c r="AG32950" t="s">
        <v>13</v>
      </c>
      <c r="AH32950" t="s">
        <v>5081</v>
      </c>
      <c r="AI32950" t="s">
        <v>13</v>
      </c>
      <c r="AL32950" t="s">
        <v>13</v>
      </c>
      <c r="AM32950" t="s">
        <v>13</v>
      </c>
      <c r="AN32950" t="s">
        <v>13</v>
      </c>
      <c r="AO32950" t="s">
        <v>20</v>
      </c>
      <c r="BD32950" t="s">
        <v>13</v>
      </c>
      <c r="BE32950" t="s">
        <v>13</v>
      </c>
    </row>
    <row r="32951" spans="1:57" x14ac:dyDescent="0.35">
      <c r="A32951" t="s">
        <v>1222</v>
      </c>
      <c r="B32951" t="s">
        <v>13</v>
      </c>
      <c r="C32951" t="s">
        <v>234013</v>
      </c>
      <c r="D32951" t="s">
        <v>131668</v>
      </c>
      <c r="E32951" t="s">
        <v>234014</v>
      </c>
      <c r="F32951" t="s">
        <v>62030</v>
      </c>
      <c r="G32951" t="s">
        <v>234015</v>
      </c>
      <c r="H32951" t="s">
        <v>13</v>
      </c>
      <c r="I32951" t="s">
        <v>61943</v>
      </c>
      <c r="J32951" t="s">
        <v>234014</v>
      </c>
      <c r="K32951" t="s">
        <v>1222</v>
      </c>
      <c r="L32951" t="s">
        <v>234016</v>
      </c>
      <c r="M32951" t="s">
        <v>61934</v>
      </c>
      <c r="N32951" t="s">
        <v>234016</v>
      </c>
      <c r="O32951" t="s">
        <v>13</v>
      </c>
      <c r="P32951" t="s">
        <v>68116</v>
      </c>
      <c r="Q32951" t="s">
        <v>234015</v>
      </c>
      <c r="R32951" t="s">
        <v>13</v>
      </c>
      <c r="S32951" t="s">
        <v>61936</v>
      </c>
      <c r="T32951" t="s">
        <v>234013</v>
      </c>
      <c r="U32951" t="s">
        <v>13</v>
      </c>
      <c r="V32951" t="s">
        <v>13</v>
      </c>
      <c r="W32951" t="s">
        <v>13</v>
      </c>
      <c r="X32951" t="s">
        <v>13</v>
      </c>
      <c r="Y32951" t="s">
        <v>13</v>
      </c>
      <c r="Z32951" t="s">
        <v>13</v>
      </c>
      <c r="AA32951" t="s">
        <v>13</v>
      </c>
      <c r="AB32951" t="s">
        <v>13</v>
      </c>
      <c r="AC32951" t="s">
        <v>131668</v>
      </c>
      <c r="AD32951" t="s">
        <v>13</v>
      </c>
      <c r="AE32951" t="s">
        <v>13</v>
      </c>
      <c r="AF32951" t="s">
        <v>13</v>
      </c>
      <c r="AG32951" t="s">
        <v>13</v>
      </c>
      <c r="AH32951" t="s">
        <v>5081</v>
      </c>
      <c r="AI32951" t="s">
        <v>13</v>
      </c>
      <c r="AJ32951" t="s">
        <v>13</v>
      </c>
      <c r="AK32951" t="s">
        <v>13</v>
      </c>
      <c r="AL32951" t="s">
        <v>13</v>
      </c>
      <c r="AM32951" t="s">
        <v>13</v>
      </c>
      <c r="AN32951" t="s">
        <v>13</v>
      </c>
      <c r="AO32951" t="s">
        <v>20</v>
      </c>
      <c r="AS32951" t="s">
        <v>64793</v>
      </c>
      <c r="AT32951" t="s">
        <v>13</v>
      </c>
      <c r="AU32951" t="s">
        <v>13</v>
      </c>
      <c r="AV32951" t="s">
        <v>13</v>
      </c>
      <c r="AW32951" t="s">
        <v>13</v>
      </c>
      <c r="AX32951" t="s">
        <v>13</v>
      </c>
      <c r="AY32951" t="s">
        <v>13</v>
      </c>
      <c r="AZ32951" t="s">
        <v>13</v>
      </c>
      <c r="BA32951" t="s">
        <v>13</v>
      </c>
      <c r="BB32951" t="s">
        <v>13</v>
      </c>
      <c r="BC32951" t="s">
        <v>13</v>
      </c>
      <c r="BD32951" t="s">
        <v>13</v>
      </c>
      <c r="BE32951" t="s">
        <v>13</v>
      </c>
    </row>
    <row r="32952" spans="1:57" x14ac:dyDescent="0.35">
      <c r="A32952" t="s">
        <v>1219</v>
      </c>
      <c r="B32952" t="s">
        <v>13</v>
      </c>
      <c r="C32952" t="s">
        <v>234017</v>
      </c>
      <c r="D32952" t="s">
        <v>234018</v>
      </c>
      <c r="E32952" t="s">
        <v>234019</v>
      </c>
      <c r="F32952" t="s">
        <v>62030</v>
      </c>
      <c r="G32952" t="s">
        <v>234020</v>
      </c>
      <c r="H32952" t="s">
        <v>13</v>
      </c>
      <c r="I32952" t="s">
        <v>61943</v>
      </c>
      <c r="J32952" t="s">
        <v>234019</v>
      </c>
      <c r="K32952" t="s">
        <v>1219</v>
      </c>
      <c r="L32952" t="s">
        <v>234021</v>
      </c>
      <c r="M32952" t="s">
        <v>61934</v>
      </c>
      <c r="N32952" t="s">
        <v>234021</v>
      </c>
      <c r="O32952" t="s">
        <v>13</v>
      </c>
      <c r="P32952" t="s">
        <v>68116</v>
      </c>
      <c r="Q32952" t="s">
        <v>234020</v>
      </c>
      <c r="R32952" t="s">
        <v>13</v>
      </c>
      <c r="S32952" t="s">
        <v>61936</v>
      </c>
      <c r="T32952" t="s">
        <v>234017</v>
      </c>
      <c r="U32952" t="s">
        <v>13</v>
      </c>
      <c r="V32952" t="s">
        <v>13</v>
      </c>
      <c r="W32952" t="s">
        <v>13</v>
      </c>
      <c r="X32952" t="s">
        <v>13</v>
      </c>
      <c r="Y32952" t="s">
        <v>13</v>
      </c>
      <c r="Z32952" t="s">
        <v>13</v>
      </c>
      <c r="AA32952" t="s">
        <v>13</v>
      </c>
      <c r="AB32952" t="s">
        <v>13</v>
      </c>
      <c r="AC32952" t="s">
        <v>234018</v>
      </c>
      <c r="AD32952" t="s">
        <v>13</v>
      </c>
      <c r="AE32952" t="s">
        <v>13</v>
      </c>
      <c r="AF32952" t="s">
        <v>13</v>
      </c>
      <c r="AG32952" t="s">
        <v>13</v>
      </c>
      <c r="AH32952" t="s">
        <v>5081</v>
      </c>
      <c r="AI32952" t="s">
        <v>13</v>
      </c>
      <c r="AL32952" t="s">
        <v>13</v>
      </c>
      <c r="AM32952" t="s">
        <v>13</v>
      </c>
      <c r="AN32952" t="s">
        <v>13</v>
      </c>
      <c r="AO32952" t="s">
        <v>20</v>
      </c>
      <c r="BD32952" t="s">
        <v>13</v>
      </c>
      <c r="BE32952" t="s">
        <v>13</v>
      </c>
    </row>
    <row r="32953" spans="1:57" x14ac:dyDescent="0.35">
      <c r="A32953" t="s">
        <v>1218</v>
      </c>
      <c r="B32953" t="s">
        <v>13</v>
      </c>
      <c r="C32953" t="s">
        <v>234022</v>
      </c>
      <c r="D32953" t="s">
        <v>234023</v>
      </c>
      <c r="E32953" t="s">
        <v>234024</v>
      </c>
      <c r="F32953" t="s">
        <v>62030</v>
      </c>
      <c r="G32953" t="s">
        <v>234025</v>
      </c>
      <c r="H32953" t="s">
        <v>13</v>
      </c>
      <c r="I32953" t="s">
        <v>61943</v>
      </c>
      <c r="J32953" t="s">
        <v>234024</v>
      </c>
      <c r="K32953" t="s">
        <v>1218</v>
      </c>
      <c r="L32953" t="s">
        <v>234026</v>
      </c>
      <c r="M32953" t="s">
        <v>61934</v>
      </c>
      <c r="N32953" t="s">
        <v>234026</v>
      </c>
      <c r="O32953" t="s">
        <v>13</v>
      </c>
      <c r="P32953" t="s">
        <v>68116</v>
      </c>
      <c r="Q32953" t="s">
        <v>234025</v>
      </c>
      <c r="R32953" t="s">
        <v>13</v>
      </c>
      <c r="S32953" t="s">
        <v>61936</v>
      </c>
      <c r="T32953" t="s">
        <v>234022</v>
      </c>
      <c r="U32953" t="s">
        <v>13</v>
      </c>
      <c r="V32953" t="s">
        <v>13</v>
      </c>
      <c r="W32953" t="s">
        <v>13</v>
      </c>
      <c r="X32953" t="s">
        <v>13</v>
      </c>
      <c r="Y32953" t="s">
        <v>13</v>
      </c>
      <c r="Z32953" t="s">
        <v>13</v>
      </c>
      <c r="AA32953" t="s">
        <v>13</v>
      </c>
      <c r="AB32953" t="s">
        <v>13</v>
      </c>
      <c r="AC32953" t="s">
        <v>234023</v>
      </c>
      <c r="AD32953" t="s">
        <v>13</v>
      </c>
      <c r="AE32953" t="s">
        <v>13</v>
      </c>
      <c r="AF32953" t="s">
        <v>13</v>
      </c>
      <c r="AG32953" t="s">
        <v>13</v>
      </c>
      <c r="AH32953" t="s">
        <v>5081</v>
      </c>
      <c r="AI32953" t="s">
        <v>13</v>
      </c>
      <c r="AL32953" t="s">
        <v>13</v>
      </c>
      <c r="AM32953" t="s">
        <v>13</v>
      </c>
      <c r="AN32953" t="s">
        <v>13</v>
      </c>
      <c r="AO32953" t="s">
        <v>20</v>
      </c>
      <c r="BD32953" t="s">
        <v>13</v>
      </c>
      <c r="BE32953" t="s">
        <v>13</v>
      </c>
    </row>
    <row r="32954" spans="1:57" x14ac:dyDescent="0.35">
      <c r="A32954" t="s">
        <v>1216</v>
      </c>
      <c r="B32954" t="s">
        <v>13</v>
      </c>
      <c r="C32954" t="s">
        <v>234027</v>
      </c>
      <c r="D32954" t="s">
        <v>234023</v>
      </c>
      <c r="E32954" t="s">
        <v>234028</v>
      </c>
      <c r="F32954" t="s">
        <v>62030</v>
      </c>
      <c r="G32954" t="s">
        <v>234029</v>
      </c>
      <c r="H32954" t="s">
        <v>13</v>
      </c>
      <c r="I32954" t="s">
        <v>61943</v>
      </c>
      <c r="J32954" t="s">
        <v>234028</v>
      </c>
      <c r="K32954" t="s">
        <v>1216</v>
      </c>
      <c r="L32954" t="s">
        <v>234030</v>
      </c>
      <c r="M32954" t="s">
        <v>61934</v>
      </c>
      <c r="N32954" t="s">
        <v>234030</v>
      </c>
      <c r="O32954" t="s">
        <v>13</v>
      </c>
      <c r="P32954" t="s">
        <v>68116</v>
      </c>
      <c r="Q32954" t="s">
        <v>234029</v>
      </c>
      <c r="R32954" t="s">
        <v>13</v>
      </c>
      <c r="S32954" t="s">
        <v>61936</v>
      </c>
      <c r="T32954" t="s">
        <v>234027</v>
      </c>
      <c r="U32954" t="s">
        <v>13</v>
      </c>
      <c r="V32954" t="s">
        <v>13</v>
      </c>
      <c r="W32954" t="s">
        <v>13</v>
      </c>
      <c r="X32954" t="s">
        <v>13</v>
      </c>
      <c r="Y32954" t="s">
        <v>13</v>
      </c>
      <c r="Z32954" t="s">
        <v>13</v>
      </c>
      <c r="AA32954" t="s">
        <v>13</v>
      </c>
      <c r="AB32954" t="s">
        <v>13</v>
      </c>
      <c r="AC32954" t="s">
        <v>234023</v>
      </c>
      <c r="AD32954" t="s">
        <v>13</v>
      </c>
      <c r="AE32954" t="s">
        <v>13</v>
      </c>
      <c r="AF32954" t="s">
        <v>13</v>
      </c>
      <c r="AG32954" t="s">
        <v>13</v>
      </c>
      <c r="AH32954" t="s">
        <v>5081</v>
      </c>
      <c r="AI32954" t="s">
        <v>13</v>
      </c>
      <c r="AL32954" t="s">
        <v>13</v>
      </c>
      <c r="AM32954" t="s">
        <v>13</v>
      </c>
      <c r="AN32954" t="s">
        <v>13</v>
      </c>
      <c r="AO32954" t="s">
        <v>20</v>
      </c>
      <c r="BD32954" t="s">
        <v>13</v>
      </c>
      <c r="BE32954" t="s">
        <v>13</v>
      </c>
    </row>
    <row r="32955" spans="1:57" x14ac:dyDescent="0.35">
      <c r="A32955" t="s">
        <v>1215</v>
      </c>
      <c r="B32955" t="s">
        <v>13</v>
      </c>
      <c r="C32955" t="s">
        <v>234031</v>
      </c>
      <c r="D32955" t="s">
        <v>234023</v>
      </c>
      <c r="E32955" t="s">
        <v>234032</v>
      </c>
      <c r="F32955" t="s">
        <v>62030</v>
      </c>
      <c r="G32955" t="s">
        <v>234033</v>
      </c>
      <c r="H32955" t="s">
        <v>13</v>
      </c>
      <c r="I32955" t="s">
        <v>61943</v>
      </c>
      <c r="J32955" t="s">
        <v>234032</v>
      </c>
      <c r="K32955" t="s">
        <v>1215</v>
      </c>
      <c r="L32955" t="s">
        <v>234034</v>
      </c>
      <c r="M32955" t="s">
        <v>61934</v>
      </c>
      <c r="N32955" t="s">
        <v>234034</v>
      </c>
      <c r="O32955" t="s">
        <v>13</v>
      </c>
      <c r="P32955" t="s">
        <v>68116</v>
      </c>
      <c r="Q32955" t="s">
        <v>234033</v>
      </c>
      <c r="R32955" t="s">
        <v>13</v>
      </c>
      <c r="S32955" t="s">
        <v>61936</v>
      </c>
      <c r="T32955" t="s">
        <v>234031</v>
      </c>
      <c r="U32955" t="s">
        <v>13</v>
      </c>
      <c r="V32955" t="s">
        <v>13</v>
      </c>
      <c r="W32955" t="s">
        <v>13</v>
      </c>
      <c r="X32955" t="s">
        <v>13</v>
      </c>
      <c r="Y32955" t="s">
        <v>13</v>
      </c>
      <c r="Z32955" t="s">
        <v>13</v>
      </c>
      <c r="AA32955" t="s">
        <v>13</v>
      </c>
      <c r="AB32955" t="s">
        <v>13</v>
      </c>
      <c r="AC32955" t="s">
        <v>234023</v>
      </c>
      <c r="AD32955" t="s">
        <v>13</v>
      </c>
      <c r="AE32955" t="s">
        <v>13</v>
      </c>
      <c r="AF32955" t="s">
        <v>13</v>
      </c>
      <c r="AG32955" t="s">
        <v>13</v>
      </c>
      <c r="AH32955" t="s">
        <v>5081</v>
      </c>
      <c r="AI32955" t="s">
        <v>13</v>
      </c>
      <c r="AL32955" t="s">
        <v>13</v>
      </c>
      <c r="AM32955" t="s">
        <v>13</v>
      </c>
      <c r="AN32955" t="s">
        <v>13</v>
      </c>
      <c r="AO32955" t="s">
        <v>20</v>
      </c>
      <c r="BD32955" t="s">
        <v>13</v>
      </c>
      <c r="BE32955" t="s">
        <v>13</v>
      </c>
    </row>
    <row r="32956" spans="1:57" x14ac:dyDescent="0.35">
      <c r="A32956" t="s">
        <v>1214</v>
      </c>
      <c r="B32956" t="s">
        <v>13</v>
      </c>
      <c r="C32956" t="s">
        <v>234035</v>
      </c>
      <c r="D32956" t="s">
        <v>234023</v>
      </c>
      <c r="E32956" t="s">
        <v>234036</v>
      </c>
      <c r="F32956" t="s">
        <v>62030</v>
      </c>
      <c r="G32956" t="s">
        <v>234037</v>
      </c>
      <c r="H32956" t="s">
        <v>13</v>
      </c>
      <c r="I32956" t="s">
        <v>61943</v>
      </c>
      <c r="J32956" t="s">
        <v>234036</v>
      </c>
      <c r="K32956" t="s">
        <v>1214</v>
      </c>
      <c r="L32956" t="s">
        <v>234038</v>
      </c>
      <c r="M32956" t="s">
        <v>61934</v>
      </c>
      <c r="N32956" t="s">
        <v>234038</v>
      </c>
      <c r="O32956" t="s">
        <v>13</v>
      </c>
      <c r="P32956" t="s">
        <v>68116</v>
      </c>
      <c r="Q32956" t="s">
        <v>234037</v>
      </c>
      <c r="R32956" t="s">
        <v>13</v>
      </c>
      <c r="S32956" t="s">
        <v>61936</v>
      </c>
      <c r="T32956" t="s">
        <v>234035</v>
      </c>
      <c r="U32956" t="s">
        <v>13</v>
      </c>
      <c r="V32956" t="s">
        <v>13</v>
      </c>
      <c r="W32956" t="s">
        <v>13</v>
      </c>
      <c r="X32956" t="s">
        <v>13</v>
      </c>
      <c r="Y32956" t="s">
        <v>13</v>
      </c>
      <c r="Z32956" t="s">
        <v>13</v>
      </c>
      <c r="AA32956" t="s">
        <v>13</v>
      </c>
      <c r="AB32956" t="s">
        <v>13</v>
      </c>
      <c r="AC32956" t="s">
        <v>234023</v>
      </c>
      <c r="AD32956" t="s">
        <v>13</v>
      </c>
      <c r="AE32956" t="s">
        <v>13</v>
      </c>
      <c r="AF32956" t="s">
        <v>13</v>
      </c>
      <c r="AG32956" t="s">
        <v>13</v>
      </c>
      <c r="AH32956" t="s">
        <v>5081</v>
      </c>
      <c r="AI32956" t="s">
        <v>13</v>
      </c>
      <c r="AL32956" t="s">
        <v>13</v>
      </c>
      <c r="AM32956" t="s">
        <v>13</v>
      </c>
      <c r="AN32956" t="s">
        <v>13</v>
      </c>
      <c r="AO32956" t="s">
        <v>20</v>
      </c>
      <c r="BD32956" t="s">
        <v>13</v>
      </c>
      <c r="BE32956" t="s">
        <v>13</v>
      </c>
    </row>
    <row r="32957" spans="1:57" x14ac:dyDescent="0.35">
      <c r="A32957" t="s">
        <v>1213</v>
      </c>
      <c r="B32957" t="s">
        <v>13</v>
      </c>
      <c r="C32957" t="s">
        <v>234039</v>
      </c>
      <c r="D32957" t="s">
        <v>234023</v>
      </c>
      <c r="E32957" t="s">
        <v>234040</v>
      </c>
      <c r="F32957" t="s">
        <v>62030</v>
      </c>
      <c r="G32957" t="s">
        <v>234041</v>
      </c>
      <c r="H32957" t="s">
        <v>13</v>
      </c>
      <c r="I32957" t="s">
        <v>61943</v>
      </c>
      <c r="J32957" t="s">
        <v>234040</v>
      </c>
      <c r="K32957" t="s">
        <v>1213</v>
      </c>
      <c r="L32957" t="s">
        <v>234042</v>
      </c>
      <c r="M32957" t="s">
        <v>61934</v>
      </c>
      <c r="N32957" t="s">
        <v>234042</v>
      </c>
      <c r="O32957" t="s">
        <v>13</v>
      </c>
      <c r="P32957" t="s">
        <v>68116</v>
      </c>
      <c r="Q32957" t="s">
        <v>234041</v>
      </c>
      <c r="R32957" t="s">
        <v>13</v>
      </c>
      <c r="S32957" t="s">
        <v>61936</v>
      </c>
      <c r="T32957" t="s">
        <v>234039</v>
      </c>
      <c r="U32957" t="s">
        <v>13</v>
      </c>
      <c r="V32957" t="s">
        <v>13</v>
      </c>
      <c r="W32957" t="s">
        <v>13</v>
      </c>
      <c r="X32957" t="s">
        <v>13</v>
      </c>
      <c r="Y32957" t="s">
        <v>13</v>
      </c>
      <c r="Z32957" t="s">
        <v>13</v>
      </c>
      <c r="AA32957" t="s">
        <v>13</v>
      </c>
      <c r="AB32957" t="s">
        <v>13</v>
      </c>
      <c r="AC32957" t="s">
        <v>234023</v>
      </c>
      <c r="AD32957" t="s">
        <v>13</v>
      </c>
      <c r="AE32957" t="s">
        <v>13</v>
      </c>
      <c r="AF32957" t="s">
        <v>13</v>
      </c>
      <c r="AG32957" t="s">
        <v>13</v>
      </c>
      <c r="AH32957" t="s">
        <v>5081</v>
      </c>
      <c r="AI32957" t="s">
        <v>13</v>
      </c>
      <c r="AL32957" t="s">
        <v>13</v>
      </c>
      <c r="AM32957" t="s">
        <v>13</v>
      </c>
      <c r="AN32957" t="s">
        <v>13</v>
      </c>
      <c r="AO32957" t="s">
        <v>20</v>
      </c>
      <c r="BD32957" t="s">
        <v>13</v>
      </c>
      <c r="BE32957" t="s">
        <v>13</v>
      </c>
    </row>
    <row r="32958" spans="1:57" x14ac:dyDescent="0.35">
      <c r="A32958" t="s">
        <v>1212</v>
      </c>
      <c r="B32958" t="s">
        <v>13</v>
      </c>
      <c r="C32958" t="s">
        <v>234043</v>
      </c>
      <c r="D32958" t="s">
        <v>234023</v>
      </c>
      <c r="E32958" t="s">
        <v>234044</v>
      </c>
      <c r="F32958" t="s">
        <v>62030</v>
      </c>
      <c r="G32958" t="s">
        <v>234045</v>
      </c>
      <c r="H32958" t="s">
        <v>13</v>
      </c>
      <c r="I32958" t="s">
        <v>61943</v>
      </c>
      <c r="J32958" t="s">
        <v>234044</v>
      </c>
      <c r="K32958" t="s">
        <v>1212</v>
      </c>
      <c r="L32958" t="s">
        <v>234046</v>
      </c>
      <c r="M32958" t="s">
        <v>61934</v>
      </c>
      <c r="N32958" t="s">
        <v>234046</v>
      </c>
      <c r="O32958" t="s">
        <v>13</v>
      </c>
      <c r="P32958" t="s">
        <v>68116</v>
      </c>
      <c r="Q32958" t="s">
        <v>234045</v>
      </c>
      <c r="R32958" t="s">
        <v>13</v>
      </c>
      <c r="S32958" t="s">
        <v>61936</v>
      </c>
      <c r="T32958" t="s">
        <v>234043</v>
      </c>
      <c r="U32958" t="s">
        <v>13</v>
      </c>
      <c r="V32958" t="s">
        <v>13</v>
      </c>
      <c r="W32958" t="s">
        <v>13</v>
      </c>
      <c r="X32958" t="s">
        <v>13</v>
      </c>
      <c r="Y32958" t="s">
        <v>13</v>
      </c>
      <c r="Z32958" t="s">
        <v>13</v>
      </c>
      <c r="AA32958" t="s">
        <v>13</v>
      </c>
      <c r="AB32958" t="s">
        <v>13</v>
      </c>
      <c r="AC32958" t="s">
        <v>234023</v>
      </c>
      <c r="AD32958" t="s">
        <v>13</v>
      </c>
      <c r="AE32958" t="s">
        <v>13</v>
      </c>
      <c r="AF32958" t="s">
        <v>13</v>
      </c>
      <c r="AG32958" t="s">
        <v>13</v>
      </c>
      <c r="AH32958" t="s">
        <v>5081</v>
      </c>
      <c r="AI32958" t="s">
        <v>13</v>
      </c>
      <c r="AL32958" t="s">
        <v>13</v>
      </c>
      <c r="AM32958" t="s">
        <v>13</v>
      </c>
      <c r="AN32958" t="s">
        <v>13</v>
      </c>
      <c r="AO32958" t="s">
        <v>20</v>
      </c>
      <c r="BD32958" t="s">
        <v>13</v>
      </c>
      <c r="BE32958" t="s">
        <v>13</v>
      </c>
    </row>
    <row r="32959" spans="1:57" x14ac:dyDescent="0.35">
      <c r="A32959" t="s">
        <v>1211</v>
      </c>
      <c r="B32959" t="s">
        <v>13</v>
      </c>
      <c r="C32959" t="s">
        <v>234047</v>
      </c>
      <c r="D32959" t="s">
        <v>234048</v>
      </c>
      <c r="E32959" t="s">
        <v>234049</v>
      </c>
      <c r="F32959" t="s">
        <v>62030</v>
      </c>
      <c r="G32959" t="s">
        <v>234050</v>
      </c>
      <c r="H32959" t="s">
        <v>13</v>
      </c>
      <c r="I32959" t="s">
        <v>61943</v>
      </c>
      <c r="J32959" t="s">
        <v>234051</v>
      </c>
      <c r="K32959" t="s">
        <v>1211</v>
      </c>
      <c r="L32959" t="s">
        <v>22590</v>
      </c>
      <c r="M32959" t="s">
        <v>61934</v>
      </c>
      <c r="N32959" t="s">
        <v>22590</v>
      </c>
      <c r="O32959" t="s">
        <v>13</v>
      </c>
      <c r="P32959" t="s">
        <v>68116</v>
      </c>
      <c r="Q32959" t="s">
        <v>234050</v>
      </c>
      <c r="R32959" t="s">
        <v>13</v>
      </c>
      <c r="S32959" t="s">
        <v>61979</v>
      </c>
      <c r="T32959" t="s">
        <v>234047</v>
      </c>
      <c r="U32959" t="s">
        <v>13</v>
      </c>
      <c r="V32959" t="s">
        <v>61996</v>
      </c>
      <c r="W32959" t="s">
        <v>13</v>
      </c>
      <c r="X32959" t="s">
        <v>13</v>
      </c>
      <c r="Y32959" t="s">
        <v>13</v>
      </c>
      <c r="Z32959" t="s">
        <v>13</v>
      </c>
      <c r="AA32959" t="s">
        <v>13</v>
      </c>
      <c r="AB32959" t="s">
        <v>13</v>
      </c>
      <c r="AC32959" t="s">
        <v>234048</v>
      </c>
      <c r="AD32959" t="s">
        <v>13</v>
      </c>
      <c r="AE32959" t="s">
        <v>13</v>
      </c>
      <c r="AF32959" t="s">
        <v>13</v>
      </c>
      <c r="AG32959" t="s">
        <v>13</v>
      </c>
      <c r="AH32959" t="s">
        <v>5081</v>
      </c>
      <c r="AI32959" t="s">
        <v>13</v>
      </c>
      <c r="AL32959" t="s">
        <v>13</v>
      </c>
      <c r="AM32959" t="s">
        <v>13</v>
      </c>
      <c r="AN32959" t="s">
        <v>13</v>
      </c>
      <c r="AO32959" t="s">
        <v>20</v>
      </c>
      <c r="BD32959" t="s">
        <v>234052</v>
      </c>
      <c r="BE32959" t="s">
        <v>13</v>
      </c>
    </row>
    <row r="32960" spans="1:57" x14ac:dyDescent="0.35">
      <c r="A32960" t="s">
        <v>1210</v>
      </c>
      <c r="B32960" t="s">
        <v>13</v>
      </c>
      <c r="C32960" t="s">
        <v>234053</v>
      </c>
      <c r="D32960" t="s">
        <v>233769</v>
      </c>
      <c r="E32960" t="s">
        <v>234054</v>
      </c>
      <c r="F32960" t="s">
        <v>62030</v>
      </c>
      <c r="G32960" t="s">
        <v>234055</v>
      </c>
      <c r="H32960" t="s">
        <v>13</v>
      </c>
      <c r="I32960" t="s">
        <v>61943</v>
      </c>
      <c r="J32960" t="s">
        <v>234054</v>
      </c>
      <c r="K32960" t="s">
        <v>1210</v>
      </c>
      <c r="L32960" t="s">
        <v>234056</v>
      </c>
      <c r="M32960" t="s">
        <v>61934</v>
      </c>
      <c r="N32960" t="s">
        <v>234056</v>
      </c>
      <c r="O32960" t="s">
        <v>13</v>
      </c>
      <c r="P32960" t="s">
        <v>68116</v>
      </c>
      <c r="Q32960" t="s">
        <v>234055</v>
      </c>
      <c r="R32960" t="s">
        <v>13</v>
      </c>
      <c r="S32960" t="s">
        <v>61936</v>
      </c>
      <c r="T32960" t="s">
        <v>234053</v>
      </c>
      <c r="U32960" t="s">
        <v>13</v>
      </c>
      <c r="V32960" t="s">
        <v>13</v>
      </c>
      <c r="W32960" t="s">
        <v>13</v>
      </c>
      <c r="X32960" t="s">
        <v>13</v>
      </c>
      <c r="Y32960" t="s">
        <v>13</v>
      </c>
      <c r="Z32960" t="s">
        <v>13</v>
      </c>
      <c r="AA32960" t="s">
        <v>13</v>
      </c>
      <c r="AB32960" t="s">
        <v>13</v>
      </c>
      <c r="AC32960" t="s">
        <v>233769</v>
      </c>
      <c r="AD32960" t="s">
        <v>13</v>
      </c>
      <c r="AE32960" t="s">
        <v>13</v>
      </c>
      <c r="AF32960" t="s">
        <v>13</v>
      </c>
      <c r="AG32960" t="s">
        <v>13</v>
      </c>
      <c r="AH32960" t="s">
        <v>5081</v>
      </c>
      <c r="AI32960" t="s">
        <v>13</v>
      </c>
      <c r="AL32960" t="s">
        <v>13</v>
      </c>
      <c r="AM32960" t="s">
        <v>13</v>
      </c>
      <c r="AN32960" t="s">
        <v>13</v>
      </c>
      <c r="AO32960" t="s">
        <v>20</v>
      </c>
      <c r="BD32960" t="s">
        <v>13</v>
      </c>
      <c r="BE32960" t="s">
        <v>13</v>
      </c>
    </row>
    <row r="32961" spans="1:57" x14ac:dyDescent="0.35">
      <c r="A32961" t="s">
        <v>1209</v>
      </c>
      <c r="B32961" t="s">
        <v>13</v>
      </c>
      <c r="C32961" t="s">
        <v>234057</v>
      </c>
      <c r="D32961" t="s">
        <v>233769</v>
      </c>
      <c r="E32961" t="s">
        <v>234058</v>
      </c>
      <c r="F32961" t="s">
        <v>62030</v>
      </c>
      <c r="G32961" t="s">
        <v>234059</v>
      </c>
      <c r="H32961" t="s">
        <v>13</v>
      </c>
      <c r="I32961" t="s">
        <v>61943</v>
      </c>
      <c r="J32961" t="s">
        <v>234058</v>
      </c>
      <c r="K32961" t="s">
        <v>1209</v>
      </c>
      <c r="L32961" t="s">
        <v>234060</v>
      </c>
      <c r="M32961" t="s">
        <v>61934</v>
      </c>
      <c r="N32961" t="s">
        <v>234060</v>
      </c>
      <c r="O32961" t="s">
        <v>13</v>
      </c>
      <c r="P32961" t="s">
        <v>68116</v>
      </c>
      <c r="Q32961" t="s">
        <v>234059</v>
      </c>
      <c r="R32961" t="s">
        <v>13</v>
      </c>
      <c r="S32961" t="s">
        <v>61936</v>
      </c>
      <c r="T32961" t="s">
        <v>234057</v>
      </c>
      <c r="U32961" t="s">
        <v>13</v>
      </c>
      <c r="V32961" t="s">
        <v>13</v>
      </c>
      <c r="W32961" t="s">
        <v>13</v>
      </c>
      <c r="X32961" t="s">
        <v>13</v>
      </c>
      <c r="Y32961" t="s">
        <v>13</v>
      </c>
      <c r="Z32961" t="s">
        <v>13</v>
      </c>
      <c r="AA32961" t="s">
        <v>13</v>
      </c>
      <c r="AB32961" t="s">
        <v>13</v>
      </c>
      <c r="AC32961" t="s">
        <v>233769</v>
      </c>
      <c r="AD32961" t="s">
        <v>13</v>
      </c>
      <c r="AE32961" t="s">
        <v>13</v>
      </c>
      <c r="AF32961" t="s">
        <v>13</v>
      </c>
      <c r="AG32961" t="s">
        <v>13</v>
      </c>
      <c r="AH32961" t="s">
        <v>5081</v>
      </c>
      <c r="AI32961" t="s">
        <v>13</v>
      </c>
      <c r="AL32961" t="s">
        <v>13</v>
      </c>
      <c r="AM32961" t="s">
        <v>13</v>
      </c>
      <c r="AN32961" t="s">
        <v>13</v>
      </c>
      <c r="AO32961" t="s">
        <v>20</v>
      </c>
      <c r="BD32961" t="s">
        <v>13</v>
      </c>
      <c r="BE32961" t="s">
        <v>13</v>
      </c>
    </row>
    <row r="32962" spans="1:57" x14ac:dyDescent="0.35">
      <c r="A32962" t="s">
        <v>1208</v>
      </c>
      <c r="B32962" t="s">
        <v>13</v>
      </c>
      <c r="C32962" t="s">
        <v>234061</v>
      </c>
      <c r="D32962" t="s">
        <v>233769</v>
      </c>
      <c r="E32962" t="s">
        <v>234062</v>
      </c>
      <c r="F32962" t="s">
        <v>62030</v>
      </c>
      <c r="G32962" t="s">
        <v>234063</v>
      </c>
      <c r="H32962" t="s">
        <v>13</v>
      </c>
      <c r="I32962" t="s">
        <v>61943</v>
      </c>
      <c r="J32962" t="s">
        <v>234062</v>
      </c>
      <c r="K32962" t="s">
        <v>1208</v>
      </c>
      <c r="L32962" t="s">
        <v>234064</v>
      </c>
      <c r="M32962" t="s">
        <v>61934</v>
      </c>
      <c r="N32962" t="s">
        <v>234064</v>
      </c>
      <c r="O32962" t="s">
        <v>13</v>
      </c>
      <c r="P32962" t="s">
        <v>68116</v>
      </c>
      <c r="Q32962" t="s">
        <v>234063</v>
      </c>
      <c r="R32962" t="s">
        <v>13</v>
      </c>
      <c r="S32962" t="s">
        <v>61936</v>
      </c>
      <c r="T32962" t="s">
        <v>234061</v>
      </c>
      <c r="U32962" t="s">
        <v>13</v>
      </c>
      <c r="V32962" t="s">
        <v>13</v>
      </c>
      <c r="W32962" t="s">
        <v>13</v>
      </c>
      <c r="X32962" t="s">
        <v>13</v>
      </c>
      <c r="Y32962" t="s">
        <v>13</v>
      </c>
      <c r="Z32962" t="s">
        <v>13</v>
      </c>
      <c r="AA32962" t="s">
        <v>13</v>
      </c>
      <c r="AB32962" t="s">
        <v>13</v>
      </c>
      <c r="AC32962" t="s">
        <v>233769</v>
      </c>
      <c r="AD32962" t="s">
        <v>13</v>
      </c>
      <c r="AE32962" t="s">
        <v>13</v>
      </c>
      <c r="AF32962" t="s">
        <v>13</v>
      </c>
      <c r="AG32962" t="s">
        <v>13</v>
      </c>
      <c r="AH32962" t="s">
        <v>5081</v>
      </c>
      <c r="AI32962" t="s">
        <v>13</v>
      </c>
      <c r="AL32962" t="s">
        <v>13</v>
      </c>
      <c r="AM32962" t="s">
        <v>13</v>
      </c>
      <c r="AN32962" t="s">
        <v>13</v>
      </c>
      <c r="AO32962" t="s">
        <v>20</v>
      </c>
      <c r="BD32962" t="s">
        <v>13</v>
      </c>
      <c r="BE32962" t="s">
        <v>13</v>
      </c>
    </row>
    <row r="32963" spans="1:57" x14ac:dyDescent="0.35">
      <c r="A32963" t="s">
        <v>1207</v>
      </c>
      <c r="B32963" t="s">
        <v>13</v>
      </c>
      <c r="C32963" t="s">
        <v>234065</v>
      </c>
      <c r="D32963" t="s">
        <v>233769</v>
      </c>
      <c r="E32963" t="s">
        <v>234066</v>
      </c>
      <c r="F32963" t="s">
        <v>62030</v>
      </c>
      <c r="G32963" t="s">
        <v>234067</v>
      </c>
      <c r="H32963" t="s">
        <v>13</v>
      </c>
      <c r="I32963" t="s">
        <v>61943</v>
      </c>
      <c r="J32963" t="s">
        <v>234066</v>
      </c>
      <c r="K32963" t="s">
        <v>1207</v>
      </c>
      <c r="L32963" t="s">
        <v>234068</v>
      </c>
      <c r="M32963" t="s">
        <v>61934</v>
      </c>
      <c r="N32963" t="s">
        <v>234068</v>
      </c>
      <c r="O32963" t="s">
        <v>13</v>
      </c>
      <c r="P32963" t="s">
        <v>68116</v>
      </c>
      <c r="Q32963" t="s">
        <v>234067</v>
      </c>
      <c r="R32963" t="s">
        <v>13</v>
      </c>
      <c r="S32963" t="s">
        <v>61936</v>
      </c>
      <c r="T32963" t="s">
        <v>234065</v>
      </c>
      <c r="U32963" t="s">
        <v>13</v>
      </c>
      <c r="V32963" t="s">
        <v>13</v>
      </c>
      <c r="W32963" t="s">
        <v>13</v>
      </c>
      <c r="X32963" t="s">
        <v>13</v>
      </c>
      <c r="Y32963" t="s">
        <v>13</v>
      </c>
      <c r="Z32963" t="s">
        <v>13</v>
      </c>
      <c r="AA32963" t="s">
        <v>13</v>
      </c>
      <c r="AB32963" t="s">
        <v>13</v>
      </c>
      <c r="AC32963" t="s">
        <v>233769</v>
      </c>
      <c r="AD32963" t="s">
        <v>13</v>
      </c>
      <c r="AE32963" t="s">
        <v>13</v>
      </c>
      <c r="AF32963" t="s">
        <v>13</v>
      </c>
      <c r="AG32963" t="s">
        <v>13</v>
      </c>
      <c r="AH32963" t="s">
        <v>5081</v>
      </c>
      <c r="AI32963" t="s">
        <v>13</v>
      </c>
      <c r="AL32963" t="s">
        <v>13</v>
      </c>
      <c r="AM32963" t="s">
        <v>13</v>
      </c>
      <c r="AN32963" t="s">
        <v>13</v>
      </c>
      <c r="AO32963" t="s">
        <v>20</v>
      </c>
      <c r="BD32963" t="s">
        <v>13</v>
      </c>
      <c r="BE32963" t="s">
        <v>13</v>
      </c>
    </row>
    <row r="32964" spans="1:57" x14ac:dyDescent="0.35">
      <c r="A32964" t="s">
        <v>1206</v>
      </c>
      <c r="B32964" t="s">
        <v>13</v>
      </c>
      <c r="C32964" t="s">
        <v>234069</v>
      </c>
      <c r="D32964" t="s">
        <v>233769</v>
      </c>
      <c r="E32964" t="s">
        <v>234070</v>
      </c>
      <c r="F32964" t="s">
        <v>62030</v>
      </c>
      <c r="G32964" t="s">
        <v>234071</v>
      </c>
      <c r="H32964" t="s">
        <v>13</v>
      </c>
      <c r="I32964" t="s">
        <v>61943</v>
      </c>
      <c r="J32964" t="s">
        <v>234070</v>
      </c>
      <c r="K32964" t="s">
        <v>1206</v>
      </c>
      <c r="L32964" t="s">
        <v>234072</v>
      </c>
      <c r="M32964" t="s">
        <v>61934</v>
      </c>
      <c r="N32964" t="s">
        <v>234072</v>
      </c>
      <c r="O32964" t="s">
        <v>13</v>
      </c>
      <c r="P32964" t="s">
        <v>68116</v>
      </c>
      <c r="Q32964" t="s">
        <v>234071</v>
      </c>
      <c r="R32964" t="s">
        <v>13</v>
      </c>
      <c r="S32964" t="s">
        <v>61936</v>
      </c>
      <c r="T32964" t="s">
        <v>234069</v>
      </c>
      <c r="U32964" t="s">
        <v>13</v>
      </c>
      <c r="V32964" t="s">
        <v>13</v>
      </c>
      <c r="W32964" t="s">
        <v>13</v>
      </c>
      <c r="X32964" t="s">
        <v>13</v>
      </c>
      <c r="Y32964" t="s">
        <v>13</v>
      </c>
      <c r="Z32964" t="s">
        <v>13</v>
      </c>
      <c r="AA32964" t="s">
        <v>13</v>
      </c>
      <c r="AB32964" t="s">
        <v>13</v>
      </c>
      <c r="AC32964" t="s">
        <v>233769</v>
      </c>
      <c r="AD32964" t="s">
        <v>13</v>
      </c>
      <c r="AE32964" t="s">
        <v>13</v>
      </c>
      <c r="AF32964" t="s">
        <v>13</v>
      </c>
      <c r="AG32964" t="s">
        <v>13</v>
      </c>
      <c r="AH32964" t="s">
        <v>5081</v>
      </c>
      <c r="AI32964" t="s">
        <v>13</v>
      </c>
      <c r="AL32964" t="s">
        <v>13</v>
      </c>
      <c r="AM32964" t="s">
        <v>13</v>
      </c>
      <c r="AN32964" t="s">
        <v>13</v>
      </c>
      <c r="AO32964" t="s">
        <v>20</v>
      </c>
      <c r="BD32964" t="s">
        <v>13</v>
      </c>
      <c r="BE32964" t="s">
        <v>13</v>
      </c>
    </row>
    <row r="32965" spans="1:57" x14ac:dyDescent="0.35">
      <c r="A32965" t="s">
        <v>1205</v>
      </c>
      <c r="B32965" t="s">
        <v>13</v>
      </c>
      <c r="C32965" t="s">
        <v>234073</v>
      </c>
      <c r="D32965" t="s">
        <v>233769</v>
      </c>
      <c r="E32965" t="s">
        <v>234074</v>
      </c>
      <c r="F32965" t="s">
        <v>62030</v>
      </c>
      <c r="G32965" t="s">
        <v>234075</v>
      </c>
      <c r="H32965" t="s">
        <v>13</v>
      </c>
      <c r="I32965" t="s">
        <v>61943</v>
      </c>
      <c r="J32965" t="s">
        <v>234074</v>
      </c>
      <c r="K32965" t="s">
        <v>1205</v>
      </c>
      <c r="L32965" t="s">
        <v>234076</v>
      </c>
      <c r="M32965" t="s">
        <v>61934</v>
      </c>
      <c r="N32965" t="s">
        <v>234076</v>
      </c>
      <c r="O32965" t="s">
        <v>13</v>
      </c>
      <c r="P32965" t="s">
        <v>68116</v>
      </c>
      <c r="Q32965" t="s">
        <v>234075</v>
      </c>
      <c r="R32965" t="s">
        <v>13</v>
      </c>
      <c r="S32965" t="s">
        <v>61936</v>
      </c>
      <c r="T32965" t="s">
        <v>234073</v>
      </c>
      <c r="U32965" t="s">
        <v>13</v>
      </c>
      <c r="V32965" t="s">
        <v>13</v>
      </c>
      <c r="W32965" t="s">
        <v>13</v>
      </c>
      <c r="X32965" t="s">
        <v>13</v>
      </c>
      <c r="Y32965" t="s">
        <v>13</v>
      </c>
      <c r="Z32965" t="s">
        <v>13</v>
      </c>
      <c r="AA32965" t="s">
        <v>13</v>
      </c>
      <c r="AB32965" t="s">
        <v>13</v>
      </c>
      <c r="AC32965" t="s">
        <v>233769</v>
      </c>
      <c r="AD32965" t="s">
        <v>13</v>
      </c>
      <c r="AE32965" t="s">
        <v>13</v>
      </c>
      <c r="AF32965" t="s">
        <v>13</v>
      </c>
      <c r="AG32965" t="s">
        <v>13</v>
      </c>
      <c r="AH32965" t="s">
        <v>5081</v>
      </c>
      <c r="AI32965" t="s">
        <v>13</v>
      </c>
      <c r="AL32965" t="s">
        <v>13</v>
      </c>
      <c r="AM32965" t="s">
        <v>13</v>
      </c>
      <c r="AN32965" t="s">
        <v>13</v>
      </c>
      <c r="AO32965" t="s">
        <v>20</v>
      </c>
      <c r="BD32965" t="s">
        <v>13</v>
      </c>
      <c r="BE32965" t="s">
        <v>13</v>
      </c>
    </row>
    <row r="32966" spans="1:57" x14ac:dyDescent="0.35">
      <c r="A32966" t="s">
        <v>1204</v>
      </c>
      <c r="B32966" t="s">
        <v>13</v>
      </c>
      <c r="C32966" t="s">
        <v>234077</v>
      </c>
      <c r="D32966" t="s">
        <v>233769</v>
      </c>
      <c r="E32966" t="s">
        <v>234078</v>
      </c>
      <c r="F32966" t="s">
        <v>62030</v>
      </c>
      <c r="G32966" t="s">
        <v>234079</v>
      </c>
      <c r="H32966" t="s">
        <v>13</v>
      </c>
      <c r="I32966" t="s">
        <v>61943</v>
      </c>
      <c r="J32966" t="s">
        <v>234078</v>
      </c>
      <c r="K32966" t="s">
        <v>1204</v>
      </c>
      <c r="L32966" t="s">
        <v>234080</v>
      </c>
      <c r="M32966" t="s">
        <v>61934</v>
      </c>
      <c r="N32966" t="s">
        <v>234080</v>
      </c>
      <c r="O32966" t="s">
        <v>13</v>
      </c>
      <c r="P32966" t="s">
        <v>68116</v>
      </c>
      <c r="Q32966" t="s">
        <v>234079</v>
      </c>
      <c r="R32966" t="s">
        <v>13</v>
      </c>
      <c r="S32966" t="s">
        <v>61936</v>
      </c>
      <c r="T32966" t="s">
        <v>234077</v>
      </c>
      <c r="U32966" t="s">
        <v>13</v>
      </c>
      <c r="V32966" t="s">
        <v>13</v>
      </c>
      <c r="W32966" t="s">
        <v>13</v>
      </c>
      <c r="X32966" t="s">
        <v>13</v>
      </c>
      <c r="Y32966" t="s">
        <v>13</v>
      </c>
      <c r="Z32966" t="s">
        <v>13</v>
      </c>
      <c r="AA32966" t="s">
        <v>13</v>
      </c>
      <c r="AB32966" t="s">
        <v>13</v>
      </c>
      <c r="AC32966" t="s">
        <v>233769</v>
      </c>
      <c r="AD32966" t="s">
        <v>13</v>
      </c>
      <c r="AE32966" t="s">
        <v>13</v>
      </c>
      <c r="AF32966" t="s">
        <v>13</v>
      </c>
      <c r="AG32966" t="s">
        <v>13</v>
      </c>
      <c r="AH32966" t="s">
        <v>5081</v>
      </c>
      <c r="AI32966" t="s">
        <v>13</v>
      </c>
      <c r="AL32966" t="s">
        <v>13</v>
      </c>
      <c r="AM32966" t="s">
        <v>13</v>
      </c>
      <c r="AN32966" t="s">
        <v>13</v>
      </c>
      <c r="AO32966" t="s">
        <v>20</v>
      </c>
      <c r="BD32966" t="s">
        <v>13</v>
      </c>
      <c r="BE32966" t="s">
        <v>13</v>
      </c>
    </row>
    <row r="32967" spans="1:57" x14ac:dyDescent="0.35">
      <c r="A32967" t="s">
        <v>1203</v>
      </c>
      <c r="B32967" t="s">
        <v>13</v>
      </c>
      <c r="C32967" t="s">
        <v>234081</v>
      </c>
      <c r="D32967" t="s">
        <v>233769</v>
      </c>
      <c r="E32967" t="s">
        <v>234082</v>
      </c>
      <c r="F32967" t="s">
        <v>62030</v>
      </c>
      <c r="G32967" t="s">
        <v>234083</v>
      </c>
      <c r="H32967" t="s">
        <v>13</v>
      </c>
      <c r="I32967" t="s">
        <v>61943</v>
      </c>
      <c r="J32967" t="s">
        <v>234082</v>
      </c>
      <c r="K32967" t="s">
        <v>1203</v>
      </c>
      <c r="L32967" t="s">
        <v>53729</v>
      </c>
      <c r="M32967" t="s">
        <v>61934</v>
      </c>
      <c r="N32967" t="s">
        <v>53729</v>
      </c>
      <c r="O32967" t="s">
        <v>13</v>
      </c>
      <c r="P32967" t="s">
        <v>68116</v>
      </c>
      <c r="Q32967" t="s">
        <v>234083</v>
      </c>
      <c r="R32967" t="s">
        <v>13</v>
      </c>
      <c r="S32967" t="s">
        <v>61936</v>
      </c>
      <c r="T32967" t="s">
        <v>234081</v>
      </c>
      <c r="U32967" t="s">
        <v>13</v>
      </c>
      <c r="V32967" t="s">
        <v>13</v>
      </c>
      <c r="W32967" t="s">
        <v>13</v>
      </c>
      <c r="X32967" t="s">
        <v>13</v>
      </c>
      <c r="Y32967" t="s">
        <v>13</v>
      </c>
      <c r="Z32967" t="s">
        <v>13</v>
      </c>
      <c r="AA32967" t="s">
        <v>13</v>
      </c>
      <c r="AB32967" t="s">
        <v>13</v>
      </c>
      <c r="AC32967" t="s">
        <v>233769</v>
      </c>
      <c r="AD32967" t="s">
        <v>13</v>
      </c>
      <c r="AE32967" t="s">
        <v>13</v>
      </c>
      <c r="AF32967" t="s">
        <v>13</v>
      </c>
      <c r="AG32967" t="s">
        <v>13</v>
      </c>
      <c r="AH32967" t="s">
        <v>5081</v>
      </c>
      <c r="AI32967" t="s">
        <v>13</v>
      </c>
      <c r="AL32967" t="s">
        <v>13</v>
      </c>
      <c r="AM32967" t="s">
        <v>13</v>
      </c>
      <c r="AN32967" t="s">
        <v>13</v>
      </c>
      <c r="AO32967" t="s">
        <v>20</v>
      </c>
      <c r="BD32967" t="s">
        <v>13</v>
      </c>
      <c r="BE32967" t="s">
        <v>13</v>
      </c>
    </row>
    <row r="32968" spans="1:57" x14ac:dyDescent="0.35">
      <c r="A32968" t="s">
        <v>1201</v>
      </c>
      <c r="B32968" t="s">
        <v>13</v>
      </c>
      <c r="C32968" t="s">
        <v>234084</v>
      </c>
      <c r="D32968" t="s">
        <v>233769</v>
      </c>
      <c r="E32968" t="s">
        <v>234085</v>
      </c>
      <c r="F32968" t="s">
        <v>62030</v>
      </c>
      <c r="G32968" t="s">
        <v>234086</v>
      </c>
      <c r="H32968" t="s">
        <v>13</v>
      </c>
      <c r="I32968" t="s">
        <v>61943</v>
      </c>
      <c r="J32968" t="s">
        <v>234085</v>
      </c>
      <c r="K32968" t="s">
        <v>1201</v>
      </c>
      <c r="L32968" t="s">
        <v>234087</v>
      </c>
      <c r="M32968" t="s">
        <v>61934</v>
      </c>
      <c r="N32968" t="s">
        <v>234087</v>
      </c>
      <c r="O32968" t="s">
        <v>13</v>
      </c>
      <c r="P32968" t="s">
        <v>68116</v>
      </c>
      <c r="Q32968" t="s">
        <v>234086</v>
      </c>
      <c r="R32968" t="s">
        <v>13</v>
      </c>
      <c r="S32968" t="s">
        <v>61936</v>
      </c>
      <c r="T32968" t="s">
        <v>234084</v>
      </c>
      <c r="U32968" t="s">
        <v>13</v>
      </c>
      <c r="V32968" t="s">
        <v>13</v>
      </c>
      <c r="W32968" t="s">
        <v>13</v>
      </c>
      <c r="X32968" t="s">
        <v>13</v>
      </c>
      <c r="Y32968" t="s">
        <v>13</v>
      </c>
      <c r="Z32968" t="s">
        <v>13</v>
      </c>
      <c r="AA32968" t="s">
        <v>13</v>
      </c>
      <c r="AB32968" t="s">
        <v>13</v>
      </c>
      <c r="AC32968" t="s">
        <v>233769</v>
      </c>
      <c r="AD32968" t="s">
        <v>13</v>
      </c>
      <c r="AE32968" t="s">
        <v>13</v>
      </c>
      <c r="AF32968" t="s">
        <v>13</v>
      </c>
      <c r="AG32968" t="s">
        <v>13</v>
      </c>
      <c r="AH32968" t="s">
        <v>5081</v>
      </c>
      <c r="AI32968" t="s">
        <v>13</v>
      </c>
      <c r="AL32968" t="s">
        <v>13</v>
      </c>
      <c r="AM32968" t="s">
        <v>13</v>
      </c>
      <c r="AN32968" t="s">
        <v>13</v>
      </c>
      <c r="AO32968" t="s">
        <v>20</v>
      </c>
      <c r="BD32968" t="s">
        <v>13</v>
      </c>
      <c r="BE32968" t="s">
        <v>13</v>
      </c>
    </row>
    <row r="32969" spans="1:57" x14ac:dyDescent="0.35">
      <c r="A32969" t="s">
        <v>1200</v>
      </c>
      <c r="B32969" t="s">
        <v>13</v>
      </c>
      <c r="C32969" t="s">
        <v>234088</v>
      </c>
      <c r="D32969" t="s">
        <v>233769</v>
      </c>
      <c r="E32969" t="s">
        <v>234089</v>
      </c>
      <c r="F32969" t="s">
        <v>62030</v>
      </c>
      <c r="G32969" t="s">
        <v>234090</v>
      </c>
      <c r="H32969" t="s">
        <v>13</v>
      </c>
      <c r="I32969" t="s">
        <v>61943</v>
      </c>
      <c r="J32969" t="s">
        <v>234089</v>
      </c>
      <c r="K32969" t="s">
        <v>1200</v>
      </c>
      <c r="L32969" t="s">
        <v>61169</v>
      </c>
      <c r="M32969" t="s">
        <v>61934</v>
      </c>
      <c r="N32969" t="s">
        <v>61169</v>
      </c>
      <c r="O32969" t="s">
        <v>13</v>
      </c>
      <c r="P32969" t="s">
        <v>68116</v>
      </c>
      <c r="Q32969" t="s">
        <v>234090</v>
      </c>
      <c r="R32969" t="s">
        <v>13</v>
      </c>
      <c r="S32969" t="s">
        <v>61936</v>
      </c>
      <c r="T32969" t="s">
        <v>234088</v>
      </c>
      <c r="U32969" t="s">
        <v>13</v>
      </c>
      <c r="V32969" t="s">
        <v>13</v>
      </c>
      <c r="W32969" t="s">
        <v>13</v>
      </c>
      <c r="X32969" t="s">
        <v>13</v>
      </c>
      <c r="Y32969" t="s">
        <v>13</v>
      </c>
      <c r="Z32969" t="s">
        <v>13</v>
      </c>
      <c r="AA32969" t="s">
        <v>13</v>
      </c>
      <c r="AB32969" t="s">
        <v>13</v>
      </c>
      <c r="AC32969" t="s">
        <v>233769</v>
      </c>
      <c r="AD32969" t="s">
        <v>13</v>
      </c>
      <c r="AE32969" t="s">
        <v>13</v>
      </c>
      <c r="AF32969" t="s">
        <v>13</v>
      </c>
      <c r="AG32969" t="s">
        <v>13</v>
      </c>
      <c r="AH32969" t="s">
        <v>5081</v>
      </c>
      <c r="AI32969" t="s">
        <v>13</v>
      </c>
      <c r="AL32969" t="s">
        <v>13</v>
      </c>
      <c r="AM32969" t="s">
        <v>13</v>
      </c>
      <c r="AN32969" t="s">
        <v>13</v>
      </c>
      <c r="AO32969" t="s">
        <v>20</v>
      </c>
      <c r="BD32969" t="s">
        <v>13</v>
      </c>
      <c r="BE32969" t="s">
        <v>13</v>
      </c>
    </row>
    <row r="32970" spans="1:57" x14ac:dyDescent="0.35">
      <c r="A32970" t="s">
        <v>1199</v>
      </c>
      <c r="B32970" t="s">
        <v>13</v>
      </c>
      <c r="C32970" t="s">
        <v>234091</v>
      </c>
      <c r="D32970" t="s">
        <v>234092</v>
      </c>
      <c r="E32970" t="s">
        <v>234093</v>
      </c>
      <c r="F32970" t="s">
        <v>62030</v>
      </c>
      <c r="G32970" t="s">
        <v>234094</v>
      </c>
      <c r="H32970" t="s">
        <v>13</v>
      </c>
      <c r="I32970" t="s">
        <v>61943</v>
      </c>
      <c r="J32970" t="s">
        <v>234093</v>
      </c>
      <c r="K32970" t="s">
        <v>1199</v>
      </c>
      <c r="L32970" t="s">
        <v>234095</v>
      </c>
      <c r="M32970" t="s">
        <v>61934</v>
      </c>
      <c r="N32970" t="s">
        <v>234095</v>
      </c>
      <c r="O32970" t="s">
        <v>13</v>
      </c>
      <c r="P32970" t="s">
        <v>68116</v>
      </c>
      <c r="Q32970" t="s">
        <v>234094</v>
      </c>
      <c r="R32970" t="s">
        <v>13</v>
      </c>
      <c r="S32970" t="s">
        <v>61936</v>
      </c>
      <c r="T32970" t="s">
        <v>234091</v>
      </c>
      <c r="U32970" t="s">
        <v>13</v>
      </c>
      <c r="V32970" t="s">
        <v>13</v>
      </c>
      <c r="W32970" t="s">
        <v>13</v>
      </c>
      <c r="X32970" t="s">
        <v>13</v>
      </c>
      <c r="Y32970" t="s">
        <v>13</v>
      </c>
      <c r="Z32970" t="s">
        <v>13</v>
      </c>
      <c r="AA32970" t="s">
        <v>13</v>
      </c>
      <c r="AB32970" t="s">
        <v>13</v>
      </c>
      <c r="AC32970" t="s">
        <v>234092</v>
      </c>
      <c r="AD32970" t="s">
        <v>13</v>
      </c>
      <c r="AE32970" t="s">
        <v>13</v>
      </c>
      <c r="AF32970" t="s">
        <v>13</v>
      </c>
      <c r="AG32970" t="s">
        <v>13</v>
      </c>
      <c r="AH32970" t="s">
        <v>5081</v>
      </c>
      <c r="AI32970" t="s">
        <v>13</v>
      </c>
      <c r="AL32970" t="s">
        <v>13</v>
      </c>
      <c r="AM32970" t="s">
        <v>13</v>
      </c>
      <c r="AN32970" t="s">
        <v>13</v>
      </c>
      <c r="AO32970" t="s">
        <v>20</v>
      </c>
      <c r="BD32970" t="s">
        <v>13</v>
      </c>
      <c r="BE32970" t="s">
        <v>13</v>
      </c>
    </row>
    <row r="32971" spans="1:57" x14ac:dyDescent="0.35">
      <c r="A32971" t="s">
        <v>1198</v>
      </c>
      <c r="B32971" t="s">
        <v>13</v>
      </c>
      <c r="C32971" t="s">
        <v>234096</v>
      </c>
      <c r="D32971" t="s">
        <v>233769</v>
      </c>
      <c r="E32971" t="s">
        <v>234097</v>
      </c>
      <c r="F32971" t="s">
        <v>62030</v>
      </c>
      <c r="G32971" t="s">
        <v>234098</v>
      </c>
      <c r="H32971" t="s">
        <v>13</v>
      </c>
      <c r="I32971" t="s">
        <v>61943</v>
      </c>
      <c r="J32971" t="s">
        <v>234097</v>
      </c>
      <c r="K32971" t="s">
        <v>1198</v>
      </c>
      <c r="L32971" t="s">
        <v>234099</v>
      </c>
      <c r="M32971" t="s">
        <v>61934</v>
      </c>
      <c r="N32971" t="s">
        <v>234099</v>
      </c>
      <c r="O32971" t="s">
        <v>13</v>
      </c>
      <c r="P32971" t="s">
        <v>68116</v>
      </c>
      <c r="Q32971" t="s">
        <v>234098</v>
      </c>
      <c r="R32971" t="s">
        <v>13</v>
      </c>
      <c r="S32971" t="s">
        <v>61936</v>
      </c>
      <c r="T32971" t="s">
        <v>234096</v>
      </c>
      <c r="U32971" t="s">
        <v>13</v>
      </c>
      <c r="V32971" t="s">
        <v>13</v>
      </c>
      <c r="W32971" t="s">
        <v>13</v>
      </c>
      <c r="X32971" t="s">
        <v>13</v>
      </c>
      <c r="Y32971" t="s">
        <v>13</v>
      </c>
      <c r="Z32971" t="s">
        <v>13</v>
      </c>
      <c r="AA32971" t="s">
        <v>13</v>
      </c>
      <c r="AB32971" t="s">
        <v>13</v>
      </c>
      <c r="AC32971" t="s">
        <v>233769</v>
      </c>
      <c r="AD32971" t="s">
        <v>13</v>
      </c>
      <c r="AE32971" t="s">
        <v>13</v>
      </c>
      <c r="AF32971" t="s">
        <v>13</v>
      </c>
      <c r="AG32971" t="s">
        <v>13</v>
      </c>
      <c r="AH32971" t="s">
        <v>5081</v>
      </c>
      <c r="AI32971" t="s">
        <v>13</v>
      </c>
      <c r="AL32971" t="s">
        <v>13</v>
      </c>
      <c r="AM32971" t="s">
        <v>13</v>
      </c>
      <c r="AN32971" t="s">
        <v>13</v>
      </c>
      <c r="AO32971" t="s">
        <v>20</v>
      </c>
      <c r="BD32971" t="s">
        <v>13</v>
      </c>
      <c r="BE32971" t="s">
        <v>13</v>
      </c>
    </row>
    <row r="32972" spans="1:57" x14ac:dyDescent="0.35">
      <c r="A32972" t="s">
        <v>1197</v>
      </c>
      <c r="B32972" t="s">
        <v>13</v>
      </c>
      <c r="C32972" t="s">
        <v>234100</v>
      </c>
      <c r="D32972" t="s">
        <v>233769</v>
      </c>
      <c r="E32972" t="s">
        <v>234101</v>
      </c>
      <c r="F32972" t="s">
        <v>62030</v>
      </c>
      <c r="G32972" t="s">
        <v>234102</v>
      </c>
      <c r="H32972" t="s">
        <v>13</v>
      </c>
      <c r="I32972" t="s">
        <v>61943</v>
      </c>
      <c r="J32972" t="s">
        <v>234101</v>
      </c>
      <c r="K32972" t="s">
        <v>1197</v>
      </c>
      <c r="L32972" t="s">
        <v>234103</v>
      </c>
      <c r="M32972" t="s">
        <v>61934</v>
      </c>
      <c r="N32972" t="s">
        <v>234103</v>
      </c>
      <c r="O32972" t="s">
        <v>13</v>
      </c>
      <c r="P32972" t="s">
        <v>68116</v>
      </c>
      <c r="Q32972" t="s">
        <v>234102</v>
      </c>
      <c r="R32972" t="s">
        <v>13</v>
      </c>
      <c r="S32972" t="s">
        <v>61936</v>
      </c>
      <c r="T32972" t="s">
        <v>234100</v>
      </c>
      <c r="U32972" t="s">
        <v>13</v>
      </c>
      <c r="V32972" t="s">
        <v>13</v>
      </c>
      <c r="W32972" t="s">
        <v>13</v>
      </c>
      <c r="X32972" t="s">
        <v>13</v>
      </c>
      <c r="Y32972" t="s">
        <v>13</v>
      </c>
      <c r="Z32972" t="s">
        <v>13</v>
      </c>
      <c r="AA32972" t="s">
        <v>13</v>
      </c>
      <c r="AB32972" t="s">
        <v>13</v>
      </c>
      <c r="AC32972" t="s">
        <v>233769</v>
      </c>
      <c r="AD32972" t="s">
        <v>13</v>
      </c>
      <c r="AE32972" t="s">
        <v>13</v>
      </c>
      <c r="AF32972" t="s">
        <v>13</v>
      </c>
      <c r="AG32972" t="s">
        <v>13</v>
      </c>
      <c r="AH32972" t="s">
        <v>5081</v>
      </c>
      <c r="AI32972" t="s">
        <v>13</v>
      </c>
      <c r="AL32972" t="s">
        <v>13</v>
      </c>
      <c r="AM32972" t="s">
        <v>13</v>
      </c>
      <c r="AN32972" t="s">
        <v>13</v>
      </c>
      <c r="AO32972" t="s">
        <v>20</v>
      </c>
      <c r="BD32972" t="s">
        <v>13</v>
      </c>
      <c r="BE32972" t="s">
        <v>13</v>
      </c>
    </row>
    <row r="32973" spans="1:57" x14ac:dyDescent="0.35">
      <c r="A32973" t="s">
        <v>1196</v>
      </c>
      <c r="B32973" t="s">
        <v>13</v>
      </c>
      <c r="C32973" t="s">
        <v>234104</v>
      </c>
      <c r="D32973" t="s">
        <v>233769</v>
      </c>
      <c r="E32973" t="s">
        <v>234105</v>
      </c>
      <c r="F32973" t="s">
        <v>62030</v>
      </c>
      <c r="G32973" t="s">
        <v>234106</v>
      </c>
      <c r="H32973" t="s">
        <v>13</v>
      </c>
      <c r="I32973" t="s">
        <v>61943</v>
      </c>
      <c r="J32973" t="s">
        <v>234105</v>
      </c>
      <c r="K32973" t="s">
        <v>1196</v>
      </c>
      <c r="L32973" t="s">
        <v>234107</v>
      </c>
      <c r="M32973" t="s">
        <v>61934</v>
      </c>
      <c r="N32973" t="s">
        <v>234107</v>
      </c>
      <c r="O32973" t="s">
        <v>13</v>
      </c>
      <c r="P32973" t="s">
        <v>68116</v>
      </c>
      <c r="Q32973" t="s">
        <v>234106</v>
      </c>
      <c r="R32973" t="s">
        <v>13</v>
      </c>
      <c r="S32973" t="s">
        <v>61936</v>
      </c>
      <c r="T32973" t="s">
        <v>234104</v>
      </c>
      <c r="U32973" t="s">
        <v>13</v>
      </c>
      <c r="V32973" t="s">
        <v>13</v>
      </c>
      <c r="W32973" t="s">
        <v>13</v>
      </c>
      <c r="X32973" t="s">
        <v>13</v>
      </c>
      <c r="Y32973" t="s">
        <v>13</v>
      </c>
      <c r="Z32973" t="s">
        <v>13</v>
      </c>
      <c r="AA32973" t="s">
        <v>13</v>
      </c>
      <c r="AB32973" t="s">
        <v>13</v>
      </c>
      <c r="AC32973" t="s">
        <v>233769</v>
      </c>
      <c r="AD32973" t="s">
        <v>13</v>
      </c>
      <c r="AE32973" t="s">
        <v>13</v>
      </c>
      <c r="AF32973" t="s">
        <v>13</v>
      </c>
      <c r="AG32973" t="s">
        <v>13</v>
      </c>
      <c r="AH32973" t="s">
        <v>5081</v>
      </c>
      <c r="AI32973" t="s">
        <v>13</v>
      </c>
      <c r="AL32973" t="s">
        <v>13</v>
      </c>
      <c r="AM32973" t="s">
        <v>13</v>
      </c>
      <c r="AN32973" t="s">
        <v>13</v>
      </c>
      <c r="AO32973" t="s">
        <v>20</v>
      </c>
      <c r="BD32973" t="s">
        <v>13</v>
      </c>
      <c r="BE32973" t="s">
        <v>13</v>
      </c>
    </row>
    <row r="32974" spans="1:57" x14ac:dyDescent="0.35">
      <c r="A32974" t="s">
        <v>1195</v>
      </c>
      <c r="B32974" t="s">
        <v>13</v>
      </c>
      <c r="C32974" t="s">
        <v>234108</v>
      </c>
      <c r="D32974" t="s">
        <v>233769</v>
      </c>
      <c r="E32974" t="s">
        <v>234109</v>
      </c>
      <c r="F32974" t="s">
        <v>62030</v>
      </c>
      <c r="G32974" t="s">
        <v>234110</v>
      </c>
      <c r="H32974" t="s">
        <v>13</v>
      </c>
      <c r="I32974" t="s">
        <v>61943</v>
      </c>
      <c r="J32974" t="s">
        <v>234109</v>
      </c>
      <c r="K32974" t="s">
        <v>1195</v>
      </c>
      <c r="L32974" t="s">
        <v>234111</v>
      </c>
      <c r="M32974" t="s">
        <v>61934</v>
      </c>
      <c r="N32974" t="s">
        <v>234111</v>
      </c>
      <c r="O32974" t="s">
        <v>13</v>
      </c>
      <c r="P32974" t="s">
        <v>68116</v>
      </c>
      <c r="Q32974" t="s">
        <v>234110</v>
      </c>
      <c r="R32974" t="s">
        <v>13</v>
      </c>
      <c r="S32974" t="s">
        <v>61936</v>
      </c>
      <c r="T32974" t="s">
        <v>234108</v>
      </c>
      <c r="U32974" t="s">
        <v>13</v>
      </c>
      <c r="V32974" t="s">
        <v>13</v>
      </c>
      <c r="W32974" t="s">
        <v>13</v>
      </c>
      <c r="X32974" t="s">
        <v>13</v>
      </c>
      <c r="Y32974" t="s">
        <v>13</v>
      </c>
      <c r="Z32974" t="s">
        <v>13</v>
      </c>
      <c r="AA32974" t="s">
        <v>13</v>
      </c>
      <c r="AB32974" t="s">
        <v>13</v>
      </c>
      <c r="AC32974" t="s">
        <v>233769</v>
      </c>
      <c r="AD32974" t="s">
        <v>13</v>
      </c>
      <c r="AE32974" t="s">
        <v>13</v>
      </c>
      <c r="AF32974" t="s">
        <v>13</v>
      </c>
      <c r="AG32974" t="s">
        <v>13</v>
      </c>
      <c r="AH32974" t="s">
        <v>5081</v>
      </c>
      <c r="AI32974" t="s">
        <v>13</v>
      </c>
      <c r="AL32974" t="s">
        <v>13</v>
      </c>
      <c r="AM32974" t="s">
        <v>13</v>
      </c>
      <c r="AN32974" t="s">
        <v>13</v>
      </c>
      <c r="AO32974" t="s">
        <v>20</v>
      </c>
      <c r="BD32974" t="s">
        <v>13</v>
      </c>
      <c r="BE32974" t="s">
        <v>13</v>
      </c>
    </row>
    <row r="32975" spans="1:57" x14ac:dyDescent="0.35">
      <c r="A32975" t="s">
        <v>1194</v>
      </c>
      <c r="B32975" t="s">
        <v>13</v>
      </c>
      <c r="C32975" t="s">
        <v>234112</v>
      </c>
      <c r="D32975" t="s">
        <v>233769</v>
      </c>
      <c r="E32975" t="s">
        <v>234113</v>
      </c>
      <c r="F32975" t="s">
        <v>62030</v>
      </c>
      <c r="G32975" t="s">
        <v>234114</v>
      </c>
      <c r="H32975" t="s">
        <v>13</v>
      </c>
      <c r="I32975" t="s">
        <v>61943</v>
      </c>
      <c r="J32975" t="s">
        <v>234113</v>
      </c>
      <c r="K32975" t="s">
        <v>1194</v>
      </c>
      <c r="L32975" t="s">
        <v>234115</v>
      </c>
      <c r="M32975" t="s">
        <v>61934</v>
      </c>
      <c r="N32975" t="s">
        <v>234115</v>
      </c>
      <c r="O32975" t="s">
        <v>13</v>
      </c>
      <c r="P32975" t="s">
        <v>68116</v>
      </c>
      <c r="Q32975" t="s">
        <v>234114</v>
      </c>
      <c r="R32975" t="s">
        <v>13</v>
      </c>
      <c r="S32975" t="s">
        <v>61936</v>
      </c>
      <c r="T32975" t="s">
        <v>234112</v>
      </c>
      <c r="U32975" t="s">
        <v>13</v>
      </c>
      <c r="V32975" t="s">
        <v>13</v>
      </c>
      <c r="W32975" t="s">
        <v>13</v>
      </c>
      <c r="X32975" t="s">
        <v>13</v>
      </c>
      <c r="Y32975" t="s">
        <v>13</v>
      </c>
      <c r="Z32975" t="s">
        <v>13</v>
      </c>
      <c r="AA32975" t="s">
        <v>13</v>
      </c>
      <c r="AB32975" t="s">
        <v>13</v>
      </c>
      <c r="AC32975" t="s">
        <v>233769</v>
      </c>
      <c r="AD32975" t="s">
        <v>13</v>
      </c>
      <c r="AE32975" t="s">
        <v>13</v>
      </c>
      <c r="AF32975" t="s">
        <v>13</v>
      </c>
      <c r="AG32975" t="s">
        <v>13</v>
      </c>
      <c r="AH32975" t="s">
        <v>5081</v>
      </c>
      <c r="AI32975" t="s">
        <v>13</v>
      </c>
      <c r="AL32975" t="s">
        <v>13</v>
      </c>
      <c r="AM32975" t="s">
        <v>13</v>
      </c>
      <c r="AN32975" t="s">
        <v>13</v>
      </c>
      <c r="AO32975" t="s">
        <v>20</v>
      </c>
      <c r="BD32975" t="s">
        <v>13</v>
      </c>
      <c r="BE32975" t="s">
        <v>13</v>
      </c>
    </row>
    <row r="32976" spans="1:57" x14ac:dyDescent="0.35">
      <c r="A32976" t="s">
        <v>1193</v>
      </c>
      <c r="B32976" t="s">
        <v>13</v>
      </c>
      <c r="C32976" t="s">
        <v>234116</v>
      </c>
      <c r="D32976" t="s">
        <v>233769</v>
      </c>
      <c r="E32976" t="s">
        <v>234117</v>
      </c>
      <c r="F32976" t="s">
        <v>62030</v>
      </c>
      <c r="G32976" t="s">
        <v>234118</v>
      </c>
      <c r="H32976" t="s">
        <v>13</v>
      </c>
      <c r="I32976" t="s">
        <v>61943</v>
      </c>
      <c r="J32976" t="s">
        <v>234117</v>
      </c>
      <c r="K32976" t="s">
        <v>1193</v>
      </c>
      <c r="L32976" t="s">
        <v>234119</v>
      </c>
      <c r="M32976" t="s">
        <v>61934</v>
      </c>
      <c r="N32976" t="s">
        <v>234119</v>
      </c>
      <c r="O32976" t="s">
        <v>13</v>
      </c>
      <c r="P32976" t="s">
        <v>68116</v>
      </c>
      <c r="Q32976" t="s">
        <v>234118</v>
      </c>
      <c r="R32976" t="s">
        <v>13</v>
      </c>
      <c r="S32976" t="s">
        <v>61936</v>
      </c>
      <c r="T32976" t="s">
        <v>234116</v>
      </c>
      <c r="U32976" t="s">
        <v>13</v>
      </c>
      <c r="V32976" t="s">
        <v>13</v>
      </c>
      <c r="W32976" t="s">
        <v>13</v>
      </c>
      <c r="X32976" t="s">
        <v>13</v>
      </c>
      <c r="Y32976" t="s">
        <v>13</v>
      </c>
      <c r="Z32976" t="s">
        <v>13</v>
      </c>
      <c r="AA32976" t="s">
        <v>13</v>
      </c>
      <c r="AB32976" t="s">
        <v>13</v>
      </c>
      <c r="AC32976" t="s">
        <v>233769</v>
      </c>
      <c r="AD32976" t="s">
        <v>13</v>
      </c>
      <c r="AE32976" t="s">
        <v>13</v>
      </c>
      <c r="AF32976" t="s">
        <v>13</v>
      </c>
      <c r="AG32976" t="s">
        <v>13</v>
      </c>
      <c r="AH32976" t="s">
        <v>5081</v>
      </c>
      <c r="AI32976" t="s">
        <v>13</v>
      </c>
      <c r="AL32976" t="s">
        <v>13</v>
      </c>
      <c r="AM32976" t="s">
        <v>13</v>
      </c>
      <c r="AN32976" t="s">
        <v>13</v>
      </c>
      <c r="AO32976" t="s">
        <v>20</v>
      </c>
      <c r="BD32976" t="s">
        <v>13</v>
      </c>
      <c r="BE32976" t="s">
        <v>13</v>
      </c>
    </row>
    <row r="32977" spans="1:57" x14ac:dyDescent="0.35">
      <c r="A32977" t="s">
        <v>1192</v>
      </c>
      <c r="B32977" t="s">
        <v>13</v>
      </c>
      <c r="C32977" t="s">
        <v>234120</v>
      </c>
      <c r="D32977" t="s">
        <v>233769</v>
      </c>
      <c r="E32977" t="s">
        <v>234121</v>
      </c>
      <c r="F32977" t="s">
        <v>62030</v>
      </c>
      <c r="G32977" t="s">
        <v>234122</v>
      </c>
      <c r="H32977" t="s">
        <v>13</v>
      </c>
      <c r="I32977" t="s">
        <v>61943</v>
      </c>
      <c r="J32977" t="s">
        <v>234121</v>
      </c>
      <c r="K32977" t="s">
        <v>1192</v>
      </c>
      <c r="L32977" t="s">
        <v>234123</v>
      </c>
      <c r="M32977" t="s">
        <v>61934</v>
      </c>
      <c r="N32977" t="s">
        <v>234123</v>
      </c>
      <c r="O32977" t="s">
        <v>13</v>
      </c>
      <c r="P32977" t="s">
        <v>68116</v>
      </c>
      <c r="Q32977" t="s">
        <v>234122</v>
      </c>
      <c r="R32977" t="s">
        <v>13</v>
      </c>
      <c r="S32977" t="s">
        <v>61936</v>
      </c>
      <c r="T32977" t="s">
        <v>234120</v>
      </c>
      <c r="U32977" t="s">
        <v>13</v>
      </c>
      <c r="V32977" t="s">
        <v>13</v>
      </c>
      <c r="W32977" t="s">
        <v>13</v>
      </c>
      <c r="X32977" t="s">
        <v>13</v>
      </c>
      <c r="Y32977" t="s">
        <v>13</v>
      </c>
      <c r="Z32977" t="s">
        <v>13</v>
      </c>
      <c r="AA32977" t="s">
        <v>13</v>
      </c>
      <c r="AB32977" t="s">
        <v>13</v>
      </c>
      <c r="AC32977" t="s">
        <v>233769</v>
      </c>
      <c r="AD32977" t="s">
        <v>13</v>
      </c>
      <c r="AE32977" t="s">
        <v>13</v>
      </c>
      <c r="AF32977" t="s">
        <v>13</v>
      </c>
      <c r="AG32977" t="s">
        <v>13</v>
      </c>
      <c r="AH32977" t="s">
        <v>5081</v>
      </c>
      <c r="AI32977" t="s">
        <v>13</v>
      </c>
      <c r="AL32977" t="s">
        <v>13</v>
      </c>
      <c r="AM32977" t="s">
        <v>13</v>
      </c>
      <c r="AN32977" t="s">
        <v>13</v>
      </c>
      <c r="AO32977" t="s">
        <v>20</v>
      </c>
      <c r="BD32977" t="s">
        <v>13</v>
      </c>
      <c r="BE32977" t="s">
        <v>13</v>
      </c>
    </row>
    <row r="32978" spans="1:57" x14ac:dyDescent="0.35">
      <c r="A32978" t="s">
        <v>1191</v>
      </c>
      <c r="B32978" t="s">
        <v>13</v>
      </c>
      <c r="C32978" t="s">
        <v>234124</v>
      </c>
      <c r="D32978" t="s">
        <v>233769</v>
      </c>
      <c r="E32978" t="s">
        <v>234125</v>
      </c>
      <c r="F32978" t="s">
        <v>62030</v>
      </c>
      <c r="G32978" t="s">
        <v>234126</v>
      </c>
      <c r="H32978" t="s">
        <v>13</v>
      </c>
      <c r="I32978" t="s">
        <v>61943</v>
      </c>
      <c r="J32978" t="s">
        <v>234125</v>
      </c>
      <c r="K32978" t="s">
        <v>1191</v>
      </c>
      <c r="L32978" t="s">
        <v>234127</v>
      </c>
      <c r="M32978" t="s">
        <v>61934</v>
      </c>
      <c r="N32978" t="s">
        <v>234127</v>
      </c>
      <c r="O32978" t="s">
        <v>13</v>
      </c>
      <c r="P32978" t="s">
        <v>68116</v>
      </c>
      <c r="Q32978" t="s">
        <v>234126</v>
      </c>
      <c r="R32978" t="s">
        <v>13</v>
      </c>
      <c r="S32978" t="s">
        <v>61936</v>
      </c>
      <c r="T32978" t="s">
        <v>234124</v>
      </c>
      <c r="U32978" t="s">
        <v>13</v>
      </c>
      <c r="V32978" t="s">
        <v>13</v>
      </c>
      <c r="W32978" t="s">
        <v>13</v>
      </c>
      <c r="X32978" t="s">
        <v>13</v>
      </c>
      <c r="Y32978" t="s">
        <v>13</v>
      </c>
      <c r="Z32978" t="s">
        <v>13</v>
      </c>
      <c r="AA32978" t="s">
        <v>13</v>
      </c>
      <c r="AB32978" t="s">
        <v>13</v>
      </c>
      <c r="AC32978" t="s">
        <v>233769</v>
      </c>
      <c r="AD32978" t="s">
        <v>13</v>
      </c>
      <c r="AE32978" t="s">
        <v>13</v>
      </c>
      <c r="AF32978" t="s">
        <v>13</v>
      </c>
      <c r="AG32978" t="s">
        <v>13</v>
      </c>
      <c r="AH32978" t="s">
        <v>5081</v>
      </c>
      <c r="AI32978" t="s">
        <v>13</v>
      </c>
      <c r="AL32978" t="s">
        <v>13</v>
      </c>
      <c r="AM32978" t="s">
        <v>13</v>
      </c>
      <c r="AN32978" t="s">
        <v>13</v>
      </c>
      <c r="AO32978" t="s">
        <v>20</v>
      </c>
      <c r="BD32978" t="s">
        <v>13</v>
      </c>
      <c r="BE32978" t="s">
        <v>13</v>
      </c>
    </row>
    <row r="32979" spans="1:57" x14ac:dyDescent="0.35">
      <c r="A32979" t="s">
        <v>1190</v>
      </c>
      <c r="B32979" t="s">
        <v>13</v>
      </c>
      <c r="C32979" t="s">
        <v>234128</v>
      </c>
      <c r="D32979" t="s">
        <v>234092</v>
      </c>
      <c r="E32979" t="s">
        <v>234129</v>
      </c>
      <c r="F32979" t="s">
        <v>62030</v>
      </c>
      <c r="G32979" t="s">
        <v>234130</v>
      </c>
      <c r="H32979" t="s">
        <v>13</v>
      </c>
      <c r="I32979" t="s">
        <v>61943</v>
      </c>
      <c r="J32979" t="s">
        <v>234129</v>
      </c>
      <c r="K32979" t="s">
        <v>1190</v>
      </c>
      <c r="L32979" t="s">
        <v>234131</v>
      </c>
      <c r="M32979" t="s">
        <v>61934</v>
      </c>
      <c r="N32979" t="s">
        <v>234131</v>
      </c>
      <c r="O32979" t="s">
        <v>13</v>
      </c>
      <c r="P32979" t="s">
        <v>68116</v>
      </c>
      <c r="Q32979" t="s">
        <v>234130</v>
      </c>
      <c r="R32979" t="s">
        <v>13</v>
      </c>
      <c r="S32979" t="s">
        <v>61936</v>
      </c>
      <c r="T32979" t="s">
        <v>234128</v>
      </c>
      <c r="U32979" t="s">
        <v>13</v>
      </c>
      <c r="V32979" t="s">
        <v>13</v>
      </c>
      <c r="W32979" t="s">
        <v>13</v>
      </c>
      <c r="X32979" t="s">
        <v>13</v>
      </c>
      <c r="Y32979" t="s">
        <v>13</v>
      </c>
      <c r="Z32979" t="s">
        <v>13</v>
      </c>
      <c r="AA32979" t="s">
        <v>13</v>
      </c>
      <c r="AB32979" t="s">
        <v>13</v>
      </c>
      <c r="AC32979" t="s">
        <v>234092</v>
      </c>
      <c r="AD32979" t="s">
        <v>13</v>
      </c>
      <c r="AE32979" t="s">
        <v>13</v>
      </c>
      <c r="AF32979" t="s">
        <v>13</v>
      </c>
      <c r="AG32979" t="s">
        <v>13</v>
      </c>
      <c r="AH32979" t="s">
        <v>5081</v>
      </c>
      <c r="AI32979" t="s">
        <v>13</v>
      </c>
      <c r="AL32979" t="s">
        <v>13</v>
      </c>
      <c r="AM32979" t="s">
        <v>13</v>
      </c>
      <c r="AN32979" t="s">
        <v>13</v>
      </c>
      <c r="AO32979" t="s">
        <v>20</v>
      </c>
      <c r="BD32979" t="s">
        <v>13</v>
      </c>
      <c r="BE32979" t="s">
        <v>13</v>
      </c>
    </row>
    <row r="32980" spans="1:57" x14ac:dyDescent="0.35">
      <c r="A32980" t="s">
        <v>1189</v>
      </c>
      <c r="B32980" t="s">
        <v>13</v>
      </c>
      <c r="C32980" t="s">
        <v>234132</v>
      </c>
      <c r="D32980" t="s">
        <v>233769</v>
      </c>
      <c r="E32980" t="s">
        <v>234133</v>
      </c>
      <c r="F32980" t="s">
        <v>62030</v>
      </c>
      <c r="G32980" t="s">
        <v>234134</v>
      </c>
      <c r="H32980" t="s">
        <v>13</v>
      </c>
      <c r="I32980" t="s">
        <v>61943</v>
      </c>
      <c r="J32980" t="s">
        <v>234133</v>
      </c>
      <c r="K32980" t="s">
        <v>1189</v>
      </c>
      <c r="L32980" t="s">
        <v>234135</v>
      </c>
      <c r="M32980" t="s">
        <v>61934</v>
      </c>
      <c r="N32980" t="s">
        <v>234135</v>
      </c>
      <c r="O32980" t="s">
        <v>13</v>
      </c>
      <c r="P32980" t="s">
        <v>68116</v>
      </c>
      <c r="Q32980" t="s">
        <v>234134</v>
      </c>
      <c r="R32980" t="s">
        <v>13</v>
      </c>
      <c r="S32980" t="s">
        <v>61936</v>
      </c>
      <c r="T32980" t="s">
        <v>234132</v>
      </c>
      <c r="U32980" t="s">
        <v>13</v>
      </c>
      <c r="V32980" t="s">
        <v>13</v>
      </c>
      <c r="W32980" t="s">
        <v>13</v>
      </c>
      <c r="X32980" t="s">
        <v>13</v>
      </c>
      <c r="Y32980" t="s">
        <v>13</v>
      </c>
      <c r="Z32980" t="s">
        <v>13</v>
      </c>
      <c r="AA32980" t="s">
        <v>13</v>
      </c>
      <c r="AB32980" t="s">
        <v>13</v>
      </c>
      <c r="AC32980" t="s">
        <v>233769</v>
      </c>
      <c r="AD32980" t="s">
        <v>13</v>
      </c>
      <c r="AE32980" t="s">
        <v>13</v>
      </c>
      <c r="AF32980" t="s">
        <v>13</v>
      </c>
      <c r="AG32980" t="s">
        <v>13</v>
      </c>
      <c r="AH32980" t="s">
        <v>5081</v>
      </c>
      <c r="AI32980" t="s">
        <v>13</v>
      </c>
      <c r="AL32980" t="s">
        <v>13</v>
      </c>
      <c r="AM32980" t="s">
        <v>13</v>
      </c>
      <c r="AN32980" t="s">
        <v>13</v>
      </c>
      <c r="AO32980" t="s">
        <v>20</v>
      </c>
      <c r="BD32980" t="s">
        <v>13</v>
      </c>
      <c r="BE32980" t="s">
        <v>13</v>
      </c>
    </row>
    <row r="32981" spans="1:57" x14ac:dyDescent="0.35">
      <c r="A32981" t="s">
        <v>1188</v>
      </c>
      <c r="B32981" t="s">
        <v>13</v>
      </c>
      <c r="C32981" t="s">
        <v>234136</v>
      </c>
      <c r="D32981" t="s">
        <v>233769</v>
      </c>
      <c r="E32981" t="s">
        <v>234137</v>
      </c>
      <c r="F32981" t="s">
        <v>62030</v>
      </c>
      <c r="G32981" t="s">
        <v>234138</v>
      </c>
      <c r="H32981" t="s">
        <v>13</v>
      </c>
      <c r="I32981" t="s">
        <v>61943</v>
      </c>
      <c r="J32981" t="s">
        <v>234137</v>
      </c>
      <c r="K32981" t="s">
        <v>1188</v>
      </c>
      <c r="L32981" t="s">
        <v>234139</v>
      </c>
      <c r="M32981" t="s">
        <v>61934</v>
      </c>
      <c r="N32981" t="s">
        <v>234139</v>
      </c>
      <c r="O32981" t="s">
        <v>13</v>
      </c>
      <c r="P32981" t="s">
        <v>68116</v>
      </c>
      <c r="Q32981" t="s">
        <v>234138</v>
      </c>
      <c r="R32981" t="s">
        <v>13</v>
      </c>
      <c r="S32981" t="s">
        <v>61936</v>
      </c>
      <c r="T32981" t="s">
        <v>234136</v>
      </c>
      <c r="U32981" t="s">
        <v>13</v>
      </c>
      <c r="V32981" t="s">
        <v>13</v>
      </c>
      <c r="W32981" t="s">
        <v>13</v>
      </c>
      <c r="X32981" t="s">
        <v>13</v>
      </c>
      <c r="Y32981" t="s">
        <v>13</v>
      </c>
      <c r="Z32981" t="s">
        <v>13</v>
      </c>
      <c r="AA32981" t="s">
        <v>13</v>
      </c>
      <c r="AB32981" t="s">
        <v>13</v>
      </c>
      <c r="AC32981" t="s">
        <v>233769</v>
      </c>
      <c r="AD32981" t="s">
        <v>13</v>
      </c>
      <c r="AE32981" t="s">
        <v>13</v>
      </c>
      <c r="AF32981" t="s">
        <v>13</v>
      </c>
      <c r="AG32981" t="s">
        <v>13</v>
      </c>
      <c r="AH32981" t="s">
        <v>5081</v>
      </c>
      <c r="AI32981" t="s">
        <v>13</v>
      </c>
      <c r="AL32981" t="s">
        <v>13</v>
      </c>
      <c r="AM32981" t="s">
        <v>13</v>
      </c>
      <c r="AN32981" t="s">
        <v>13</v>
      </c>
      <c r="AO32981" t="s">
        <v>20</v>
      </c>
      <c r="BD32981" t="s">
        <v>13</v>
      </c>
      <c r="BE32981" t="s">
        <v>13</v>
      </c>
    </row>
    <row r="32982" spans="1:57" x14ac:dyDescent="0.35">
      <c r="A32982" t="s">
        <v>1187</v>
      </c>
      <c r="B32982" t="s">
        <v>13</v>
      </c>
      <c r="C32982" t="s">
        <v>234140</v>
      </c>
      <c r="D32982" t="s">
        <v>234141</v>
      </c>
      <c r="E32982" t="s">
        <v>234142</v>
      </c>
      <c r="F32982" t="s">
        <v>62030</v>
      </c>
      <c r="G32982" t="s">
        <v>234143</v>
      </c>
      <c r="H32982" t="s">
        <v>13</v>
      </c>
      <c r="I32982" t="s">
        <v>61943</v>
      </c>
      <c r="J32982" t="s">
        <v>234142</v>
      </c>
      <c r="K32982" t="s">
        <v>1187</v>
      </c>
      <c r="L32982" t="s">
        <v>38721</v>
      </c>
      <c r="M32982" t="s">
        <v>61934</v>
      </c>
      <c r="N32982" t="s">
        <v>38721</v>
      </c>
      <c r="O32982" t="s">
        <v>13</v>
      </c>
      <c r="P32982" t="s">
        <v>68116</v>
      </c>
      <c r="Q32982" t="s">
        <v>234143</v>
      </c>
      <c r="R32982" t="s">
        <v>13</v>
      </c>
      <c r="S32982" t="s">
        <v>61936</v>
      </c>
      <c r="T32982" t="s">
        <v>234140</v>
      </c>
      <c r="U32982" t="s">
        <v>13</v>
      </c>
      <c r="V32982" t="s">
        <v>13</v>
      </c>
      <c r="W32982" t="s">
        <v>13</v>
      </c>
      <c r="X32982" t="s">
        <v>13</v>
      </c>
      <c r="Y32982" t="s">
        <v>13</v>
      </c>
      <c r="Z32982" t="s">
        <v>13</v>
      </c>
      <c r="AA32982" t="s">
        <v>13</v>
      </c>
      <c r="AB32982" t="s">
        <v>13</v>
      </c>
      <c r="AC32982" t="s">
        <v>234141</v>
      </c>
      <c r="AD32982" t="s">
        <v>13</v>
      </c>
      <c r="AE32982" t="s">
        <v>13</v>
      </c>
      <c r="AF32982" t="s">
        <v>13</v>
      </c>
      <c r="AG32982" t="s">
        <v>13</v>
      </c>
      <c r="AH32982" t="s">
        <v>5081</v>
      </c>
      <c r="AI32982" t="s">
        <v>13</v>
      </c>
      <c r="AL32982" t="s">
        <v>13</v>
      </c>
      <c r="AM32982" t="s">
        <v>13</v>
      </c>
      <c r="AN32982" t="s">
        <v>13</v>
      </c>
      <c r="AO32982" t="s">
        <v>20</v>
      </c>
      <c r="BD32982" t="s">
        <v>13</v>
      </c>
      <c r="BE32982" t="s">
        <v>13</v>
      </c>
    </row>
    <row r="32983" spans="1:57" x14ac:dyDescent="0.35">
      <c r="A32983" t="s">
        <v>1186</v>
      </c>
      <c r="B32983" t="s">
        <v>13</v>
      </c>
      <c r="C32983" t="s">
        <v>234144</v>
      </c>
      <c r="D32983" t="s">
        <v>234141</v>
      </c>
      <c r="E32983" t="s">
        <v>234145</v>
      </c>
      <c r="F32983" t="s">
        <v>62030</v>
      </c>
      <c r="G32983" t="s">
        <v>234146</v>
      </c>
      <c r="H32983" t="s">
        <v>13</v>
      </c>
      <c r="I32983" t="s">
        <v>61943</v>
      </c>
      <c r="J32983" t="s">
        <v>234145</v>
      </c>
      <c r="K32983" t="s">
        <v>1186</v>
      </c>
      <c r="L32983" t="s">
        <v>234147</v>
      </c>
      <c r="M32983" t="s">
        <v>61934</v>
      </c>
      <c r="N32983" t="s">
        <v>234147</v>
      </c>
      <c r="O32983" t="s">
        <v>13</v>
      </c>
      <c r="P32983" t="s">
        <v>68116</v>
      </c>
      <c r="Q32983" t="s">
        <v>234146</v>
      </c>
      <c r="R32983" t="s">
        <v>13</v>
      </c>
      <c r="S32983" t="s">
        <v>61936</v>
      </c>
      <c r="T32983" t="s">
        <v>234144</v>
      </c>
      <c r="U32983" t="s">
        <v>13</v>
      </c>
      <c r="V32983" t="s">
        <v>13</v>
      </c>
      <c r="W32983" t="s">
        <v>13</v>
      </c>
      <c r="X32983" t="s">
        <v>13</v>
      </c>
      <c r="Y32983" t="s">
        <v>13</v>
      </c>
      <c r="Z32983" t="s">
        <v>13</v>
      </c>
      <c r="AA32983" t="s">
        <v>13</v>
      </c>
      <c r="AB32983" t="s">
        <v>13</v>
      </c>
      <c r="AC32983" t="s">
        <v>234141</v>
      </c>
      <c r="AD32983" t="s">
        <v>13</v>
      </c>
      <c r="AE32983" t="s">
        <v>13</v>
      </c>
      <c r="AF32983" t="s">
        <v>13</v>
      </c>
      <c r="AG32983" t="s">
        <v>13</v>
      </c>
      <c r="AH32983" t="s">
        <v>5081</v>
      </c>
      <c r="AI32983" t="s">
        <v>13</v>
      </c>
      <c r="AL32983" t="s">
        <v>13</v>
      </c>
      <c r="AM32983" t="s">
        <v>13</v>
      </c>
      <c r="AN32983" t="s">
        <v>13</v>
      </c>
      <c r="AO32983" t="s">
        <v>20</v>
      </c>
      <c r="BD32983" t="s">
        <v>13</v>
      </c>
      <c r="BE32983" t="s">
        <v>13</v>
      </c>
    </row>
    <row r="32984" spans="1:57" x14ac:dyDescent="0.35">
      <c r="A32984" t="s">
        <v>1185</v>
      </c>
      <c r="B32984" t="s">
        <v>13</v>
      </c>
      <c r="C32984" t="s">
        <v>234148</v>
      </c>
      <c r="D32984" t="s">
        <v>234149</v>
      </c>
      <c r="E32984" t="s">
        <v>234150</v>
      </c>
      <c r="F32984" t="s">
        <v>62030</v>
      </c>
      <c r="G32984" t="s">
        <v>234151</v>
      </c>
      <c r="H32984" t="s">
        <v>13</v>
      </c>
      <c r="I32984" t="s">
        <v>61943</v>
      </c>
      <c r="J32984" t="s">
        <v>234150</v>
      </c>
      <c r="K32984" t="s">
        <v>1185</v>
      </c>
      <c r="L32984" t="s">
        <v>99826</v>
      </c>
      <c r="M32984" t="s">
        <v>61934</v>
      </c>
      <c r="N32984" t="s">
        <v>99826</v>
      </c>
      <c r="O32984" t="s">
        <v>13</v>
      </c>
      <c r="P32984" t="s">
        <v>68116</v>
      </c>
      <c r="Q32984" t="s">
        <v>234151</v>
      </c>
      <c r="R32984" t="s">
        <v>13</v>
      </c>
      <c r="S32984" t="s">
        <v>61936</v>
      </c>
      <c r="T32984" t="s">
        <v>234148</v>
      </c>
      <c r="U32984" t="s">
        <v>13</v>
      </c>
      <c r="V32984" t="s">
        <v>13</v>
      </c>
      <c r="W32984" t="s">
        <v>13</v>
      </c>
      <c r="X32984" t="s">
        <v>13</v>
      </c>
      <c r="Y32984" t="s">
        <v>13</v>
      </c>
      <c r="Z32984" t="s">
        <v>13</v>
      </c>
      <c r="AA32984" t="s">
        <v>13</v>
      </c>
      <c r="AB32984" t="s">
        <v>13</v>
      </c>
      <c r="AC32984" t="s">
        <v>234149</v>
      </c>
      <c r="AD32984" t="s">
        <v>13</v>
      </c>
      <c r="AE32984" t="s">
        <v>13</v>
      </c>
      <c r="AF32984" t="s">
        <v>13</v>
      </c>
      <c r="AG32984" t="s">
        <v>13</v>
      </c>
      <c r="AH32984" t="s">
        <v>5081</v>
      </c>
      <c r="AI32984" t="s">
        <v>13</v>
      </c>
      <c r="AL32984" t="s">
        <v>13</v>
      </c>
      <c r="AM32984" t="s">
        <v>13</v>
      </c>
      <c r="AN32984" t="s">
        <v>13</v>
      </c>
      <c r="AO32984" t="s">
        <v>20</v>
      </c>
      <c r="BD32984" t="s">
        <v>13</v>
      </c>
      <c r="BE32984" t="s">
        <v>13</v>
      </c>
    </row>
    <row r="32985" spans="1:57" x14ac:dyDescent="0.35">
      <c r="A32985" t="s">
        <v>1184</v>
      </c>
      <c r="B32985" t="s">
        <v>13</v>
      </c>
      <c r="C32985" t="s">
        <v>234152</v>
      </c>
      <c r="D32985" t="s">
        <v>234149</v>
      </c>
      <c r="E32985" t="s">
        <v>234153</v>
      </c>
      <c r="F32985" t="s">
        <v>62030</v>
      </c>
      <c r="G32985" t="s">
        <v>234154</v>
      </c>
      <c r="H32985" t="s">
        <v>13</v>
      </c>
      <c r="I32985" t="s">
        <v>61943</v>
      </c>
      <c r="J32985" t="s">
        <v>234153</v>
      </c>
      <c r="K32985" t="s">
        <v>1184</v>
      </c>
      <c r="L32985" t="s">
        <v>234155</v>
      </c>
      <c r="M32985" t="s">
        <v>61934</v>
      </c>
      <c r="N32985" t="s">
        <v>234155</v>
      </c>
      <c r="O32985" t="s">
        <v>13</v>
      </c>
      <c r="P32985" t="s">
        <v>68116</v>
      </c>
      <c r="Q32985" t="s">
        <v>234154</v>
      </c>
      <c r="R32985" t="s">
        <v>13</v>
      </c>
      <c r="S32985" t="s">
        <v>61936</v>
      </c>
      <c r="T32985" t="s">
        <v>234152</v>
      </c>
      <c r="U32985" t="s">
        <v>13</v>
      </c>
      <c r="V32985" t="s">
        <v>13</v>
      </c>
      <c r="W32985" t="s">
        <v>13</v>
      </c>
      <c r="X32985" t="s">
        <v>13</v>
      </c>
      <c r="Y32985" t="s">
        <v>13</v>
      </c>
      <c r="Z32985" t="s">
        <v>13</v>
      </c>
      <c r="AA32985" t="s">
        <v>13</v>
      </c>
      <c r="AB32985" t="s">
        <v>13</v>
      </c>
      <c r="AC32985" t="s">
        <v>234149</v>
      </c>
      <c r="AD32985" t="s">
        <v>13</v>
      </c>
      <c r="AE32985" t="s">
        <v>13</v>
      </c>
      <c r="AF32985" t="s">
        <v>13</v>
      </c>
      <c r="AG32985" t="s">
        <v>13</v>
      </c>
      <c r="AH32985" t="s">
        <v>5081</v>
      </c>
      <c r="AI32985" t="s">
        <v>13</v>
      </c>
      <c r="AL32985" t="s">
        <v>13</v>
      </c>
      <c r="AM32985" t="s">
        <v>13</v>
      </c>
      <c r="AN32985" t="s">
        <v>13</v>
      </c>
      <c r="AO32985" t="s">
        <v>20</v>
      </c>
      <c r="BD32985" t="s">
        <v>13</v>
      </c>
      <c r="BE32985" t="s">
        <v>13</v>
      </c>
    </row>
    <row r="32986" spans="1:57" x14ac:dyDescent="0.35">
      <c r="A32986" t="s">
        <v>1183</v>
      </c>
      <c r="B32986" t="s">
        <v>13</v>
      </c>
      <c r="C32986" t="s">
        <v>234156</v>
      </c>
      <c r="D32986" t="s">
        <v>234149</v>
      </c>
      <c r="E32986" t="s">
        <v>234157</v>
      </c>
      <c r="F32986" t="s">
        <v>62030</v>
      </c>
      <c r="G32986" t="s">
        <v>234158</v>
      </c>
      <c r="H32986" t="s">
        <v>13</v>
      </c>
      <c r="I32986" t="s">
        <v>61943</v>
      </c>
      <c r="J32986" t="s">
        <v>234157</v>
      </c>
      <c r="K32986" t="s">
        <v>1183</v>
      </c>
      <c r="L32986" t="s">
        <v>22034</v>
      </c>
      <c r="M32986" t="s">
        <v>61934</v>
      </c>
      <c r="N32986" t="s">
        <v>22034</v>
      </c>
      <c r="O32986" t="s">
        <v>13</v>
      </c>
      <c r="P32986" t="s">
        <v>68116</v>
      </c>
      <c r="Q32986" t="s">
        <v>234158</v>
      </c>
      <c r="R32986" t="s">
        <v>13</v>
      </c>
      <c r="S32986" t="s">
        <v>61936</v>
      </c>
      <c r="T32986" t="s">
        <v>234156</v>
      </c>
      <c r="U32986" t="s">
        <v>13</v>
      </c>
      <c r="V32986" t="s">
        <v>13</v>
      </c>
      <c r="W32986" t="s">
        <v>13</v>
      </c>
      <c r="X32986" t="s">
        <v>13</v>
      </c>
      <c r="Y32986" t="s">
        <v>13</v>
      </c>
      <c r="Z32986" t="s">
        <v>13</v>
      </c>
      <c r="AA32986" t="s">
        <v>13</v>
      </c>
      <c r="AB32986" t="s">
        <v>13</v>
      </c>
      <c r="AC32986" t="s">
        <v>234149</v>
      </c>
      <c r="AD32986" t="s">
        <v>13</v>
      </c>
      <c r="AE32986" t="s">
        <v>13</v>
      </c>
      <c r="AF32986" t="s">
        <v>13</v>
      </c>
      <c r="AG32986" t="s">
        <v>13</v>
      </c>
      <c r="AH32986" t="s">
        <v>5081</v>
      </c>
      <c r="AI32986" t="s">
        <v>13</v>
      </c>
      <c r="AL32986" t="s">
        <v>13</v>
      </c>
      <c r="AM32986" t="s">
        <v>13</v>
      </c>
      <c r="AN32986" t="s">
        <v>13</v>
      </c>
      <c r="AO32986" t="s">
        <v>20</v>
      </c>
      <c r="BD32986" t="s">
        <v>13</v>
      </c>
      <c r="BE32986" t="s">
        <v>13</v>
      </c>
    </row>
    <row r="32987" spans="1:57" x14ac:dyDescent="0.35">
      <c r="A32987" t="s">
        <v>1182</v>
      </c>
      <c r="B32987" t="s">
        <v>13</v>
      </c>
      <c r="C32987" t="s">
        <v>234159</v>
      </c>
      <c r="D32987" t="s">
        <v>234160</v>
      </c>
      <c r="E32987" t="s">
        <v>234161</v>
      </c>
      <c r="F32987" t="s">
        <v>62030</v>
      </c>
      <c r="G32987" t="s">
        <v>234162</v>
      </c>
      <c r="H32987" t="s">
        <v>13</v>
      </c>
      <c r="I32987" t="s">
        <v>61943</v>
      </c>
      <c r="J32987" t="s">
        <v>234161</v>
      </c>
      <c r="K32987" t="s">
        <v>1182</v>
      </c>
      <c r="L32987" t="s">
        <v>234163</v>
      </c>
      <c r="M32987" t="s">
        <v>61934</v>
      </c>
      <c r="N32987" t="s">
        <v>234163</v>
      </c>
      <c r="O32987" t="s">
        <v>13</v>
      </c>
      <c r="P32987" t="s">
        <v>68116</v>
      </c>
      <c r="Q32987" t="s">
        <v>234162</v>
      </c>
      <c r="R32987" t="s">
        <v>13</v>
      </c>
      <c r="S32987" t="s">
        <v>61936</v>
      </c>
      <c r="T32987" t="s">
        <v>234159</v>
      </c>
      <c r="U32987" t="s">
        <v>13</v>
      </c>
      <c r="V32987" t="s">
        <v>13</v>
      </c>
      <c r="W32987" t="s">
        <v>13</v>
      </c>
      <c r="X32987" t="s">
        <v>13</v>
      </c>
      <c r="Y32987" t="s">
        <v>13</v>
      </c>
      <c r="Z32987" t="s">
        <v>13</v>
      </c>
      <c r="AA32987" t="s">
        <v>13</v>
      </c>
      <c r="AB32987" t="s">
        <v>13</v>
      </c>
      <c r="AC32987" t="s">
        <v>234160</v>
      </c>
      <c r="AD32987" t="s">
        <v>13</v>
      </c>
      <c r="AE32987" t="s">
        <v>13</v>
      </c>
      <c r="AF32987" t="s">
        <v>13</v>
      </c>
      <c r="AG32987" t="s">
        <v>13</v>
      </c>
      <c r="AH32987" t="s">
        <v>5081</v>
      </c>
      <c r="AI32987" t="s">
        <v>13</v>
      </c>
      <c r="AL32987" t="s">
        <v>13</v>
      </c>
      <c r="AM32987" t="s">
        <v>13</v>
      </c>
      <c r="AN32987" t="s">
        <v>13</v>
      </c>
      <c r="AO32987" t="s">
        <v>20</v>
      </c>
      <c r="BD32987" t="s">
        <v>13</v>
      </c>
      <c r="BE32987" t="s">
        <v>13</v>
      </c>
    </row>
    <row r="32988" spans="1:57" x14ac:dyDescent="0.35">
      <c r="A32988" t="s">
        <v>1181</v>
      </c>
      <c r="B32988" t="s">
        <v>13</v>
      </c>
      <c r="C32988" t="s">
        <v>234164</v>
      </c>
      <c r="D32988" t="s">
        <v>234160</v>
      </c>
      <c r="E32988" t="s">
        <v>234165</v>
      </c>
      <c r="F32988" t="s">
        <v>62030</v>
      </c>
      <c r="G32988" t="s">
        <v>234166</v>
      </c>
      <c r="H32988" t="s">
        <v>13</v>
      </c>
      <c r="I32988" t="s">
        <v>61943</v>
      </c>
      <c r="J32988" t="s">
        <v>234165</v>
      </c>
      <c r="K32988" t="s">
        <v>1181</v>
      </c>
      <c r="L32988" t="s">
        <v>234167</v>
      </c>
      <c r="M32988" t="s">
        <v>61934</v>
      </c>
      <c r="N32988" t="s">
        <v>234167</v>
      </c>
      <c r="O32988" t="s">
        <v>13</v>
      </c>
      <c r="P32988" t="s">
        <v>68116</v>
      </c>
      <c r="Q32988" t="s">
        <v>234166</v>
      </c>
      <c r="R32988" t="s">
        <v>13</v>
      </c>
      <c r="S32988" t="s">
        <v>61936</v>
      </c>
      <c r="T32988" t="s">
        <v>234164</v>
      </c>
      <c r="U32988" t="s">
        <v>13</v>
      </c>
      <c r="V32988" t="s">
        <v>13</v>
      </c>
      <c r="W32988" t="s">
        <v>13</v>
      </c>
      <c r="X32988" t="s">
        <v>13</v>
      </c>
      <c r="Y32988" t="s">
        <v>13</v>
      </c>
      <c r="Z32988" t="s">
        <v>13</v>
      </c>
      <c r="AA32988" t="s">
        <v>13</v>
      </c>
      <c r="AB32988" t="s">
        <v>13</v>
      </c>
      <c r="AC32988" t="s">
        <v>234160</v>
      </c>
      <c r="AD32988" t="s">
        <v>13</v>
      </c>
      <c r="AE32988" t="s">
        <v>13</v>
      </c>
      <c r="AF32988" t="s">
        <v>13</v>
      </c>
      <c r="AG32988" t="s">
        <v>13</v>
      </c>
      <c r="AH32988" t="s">
        <v>5081</v>
      </c>
      <c r="AI32988" t="s">
        <v>13</v>
      </c>
      <c r="AL32988" t="s">
        <v>13</v>
      </c>
      <c r="AM32988" t="s">
        <v>13</v>
      </c>
      <c r="AN32988" t="s">
        <v>13</v>
      </c>
      <c r="AO32988" t="s">
        <v>20</v>
      </c>
      <c r="BD32988" t="s">
        <v>13</v>
      </c>
      <c r="BE32988" t="s">
        <v>13</v>
      </c>
    </row>
    <row r="32989" spans="1:57" x14ac:dyDescent="0.35">
      <c r="A32989" t="s">
        <v>1180</v>
      </c>
      <c r="B32989" t="s">
        <v>13</v>
      </c>
      <c r="C32989" t="s">
        <v>234168</v>
      </c>
      <c r="D32989" t="s">
        <v>234160</v>
      </c>
      <c r="E32989" t="s">
        <v>234169</v>
      </c>
      <c r="F32989" t="s">
        <v>62030</v>
      </c>
      <c r="G32989" t="s">
        <v>234170</v>
      </c>
      <c r="H32989" t="s">
        <v>13</v>
      </c>
      <c r="I32989" t="s">
        <v>61943</v>
      </c>
      <c r="J32989" t="s">
        <v>234169</v>
      </c>
      <c r="K32989" t="s">
        <v>1180</v>
      </c>
      <c r="L32989" t="s">
        <v>234171</v>
      </c>
      <c r="M32989" t="s">
        <v>61934</v>
      </c>
      <c r="N32989" t="s">
        <v>234171</v>
      </c>
      <c r="O32989" t="s">
        <v>13</v>
      </c>
      <c r="P32989" t="s">
        <v>68116</v>
      </c>
      <c r="Q32989" t="s">
        <v>234170</v>
      </c>
      <c r="R32989" t="s">
        <v>13</v>
      </c>
      <c r="S32989" t="s">
        <v>61936</v>
      </c>
      <c r="T32989" t="s">
        <v>234168</v>
      </c>
      <c r="U32989" t="s">
        <v>13</v>
      </c>
      <c r="V32989" t="s">
        <v>13</v>
      </c>
      <c r="W32989" t="s">
        <v>13</v>
      </c>
      <c r="X32989" t="s">
        <v>13</v>
      </c>
      <c r="Y32989" t="s">
        <v>13</v>
      </c>
      <c r="Z32989" t="s">
        <v>13</v>
      </c>
      <c r="AA32989" t="s">
        <v>13</v>
      </c>
      <c r="AB32989" t="s">
        <v>13</v>
      </c>
      <c r="AC32989" t="s">
        <v>234160</v>
      </c>
      <c r="AD32989" t="s">
        <v>13</v>
      </c>
      <c r="AE32989" t="s">
        <v>13</v>
      </c>
      <c r="AF32989" t="s">
        <v>13</v>
      </c>
      <c r="AG32989" t="s">
        <v>13</v>
      </c>
      <c r="AH32989" t="s">
        <v>5081</v>
      </c>
      <c r="AI32989" t="s">
        <v>13</v>
      </c>
      <c r="AL32989" t="s">
        <v>13</v>
      </c>
      <c r="AM32989" t="s">
        <v>13</v>
      </c>
      <c r="AN32989" t="s">
        <v>13</v>
      </c>
      <c r="AO32989" t="s">
        <v>20</v>
      </c>
      <c r="BD32989" t="s">
        <v>13</v>
      </c>
      <c r="BE32989" t="s">
        <v>13</v>
      </c>
    </row>
    <row r="32990" spans="1:57" x14ac:dyDescent="0.35">
      <c r="A32990" t="s">
        <v>1179</v>
      </c>
      <c r="B32990" t="s">
        <v>13</v>
      </c>
      <c r="C32990" t="s">
        <v>234172</v>
      </c>
      <c r="D32990" t="s">
        <v>234160</v>
      </c>
      <c r="E32990" t="s">
        <v>234173</v>
      </c>
      <c r="F32990" t="s">
        <v>62030</v>
      </c>
      <c r="G32990" t="s">
        <v>234174</v>
      </c>
      <c r="H32990" t="s">
        <v>13</v>
      </c>
      <c r="I32990" t="s">
        <v>61943</v>
      </c>
      <c r="J32990" t="s">
        <v>234173</v>
      </c>
      <c r="K32990" t="s">
        <v>1179</v>
      </c>
      <c r="L32990" t="s">
        <v>36220</v>
      </c>
      <c r="M32990" t="s">
        <v>61934</v>
      </c>
      <c r="N32990" t="s">
        <v>36220</v>
      </c>
      <c r="O32990" t="s">
        <v>13</v>
      </c>
      <c r="P32990" t="s">
        <v>68116</v>
      </c>
      <c r="Q32990" t="s">
        <v>234174</v>
      </c>
      <c r="R32990" t="s">
        <v>13</v>
      </c>
      <c r="S32990" t="s">
        <v>61936</v>
      </c>
      <c r="T32990" t="s">
        <v>234172</v>
      </c>
      <c r="U32990" t="s">
        <v>13</v>
      </c>
      <c r="V32990" t="s">
        <v>13</v>
      </c>
      <c r="W32990" t="s">
        <v>13</v>
      </c>
      <c r="X32990" t="s">
        <v>13</v>
      </c>
      <c r="Y32990" t="s">
        <v>13</v>
      </c>
      <c r="Z32990" t="s">
        <v>13</v>
      </c>
      <c r="AA32990" t="s">
        <v>13</v>
      </c>
      <c r="AB32990" t="s">
        <v>13</v>
      </c>
      <c r="AC32990" t="s">
        <v>234160</v>
      </c>
      <c r="AD32990" t="s">
        <v>13</v>
      </c>
      <c r="AE32990" t="s">
        <v>13</v>
      </c>
      <c r="AF32990" t="s">
        <v>13</v>
      </c>
      <c r="AG32990" t="s">
        <v>13</v>
      </c>
      <c r="AH32990" t="s">
        <v>5081</v>
      </c>
      <c r="AI32990" t="s">
        <v>13</v>
      </c>
      <c r="AL32990" t="s">
        <v>13</v>
      </c>
      <c r="AM32990" t="s">
        <v>13</v>
      </c>
      <c r="AN32990" t="s">
        <v>13</v>
      </c>
      <c r="AO32990" t="s">
        <v>20</v>
      </c>
      <c r="BD32990" t="s">
        <v>13</v>
      </c>
      <c r="BE32990" t="s">
        <v>13</v>
      </c>
    </row>
    <row r="32991" spans="1:57" x14ac:dyDescent="0.35">
      <c r="A32991" t="s">
        <v>1178</v>
      </c>
      <c r="B32991" t="s">
        <v>13</v>
      </c>
      <c r="C32991" t="s">
        <v>234175</v>
      </c>
      <c r="D32991" t="s">
        <v>234160</v>
      </c>
      <c r="E32991" t="s">
        <v>234176</v>
      </c>
      <c r="F32991" t="s">
        <v>62030</v>
      </c>
      <c r="G32991" t="s">
        <v>234177</v>
      </c>
      <c r="H32991" t="s">
        <v>13</v>
      </c>
      <c r="I32991" t="s">
        <v>61943</v>
      </c>
      <c r="J32991" t="s">
        <v>234176</v>
      </c>
      <c r="K32991" t="s">
        <v>1178</v>
      </c>
      <c r="L32991" t="s">
        <v>234178</v>
      </c>
      <c r="M32991" t="s">
        <v>61934</v>
      </c>
      <c r="N32991" t="s">
        <v>234178</v>
      </c>
      <c r="O32991" t="s">
        <v>13</v>
      </c>
      <c r="P32991" t="s">
        <v>68116</v>
      </c>
      <c r="Q32991" t="s">
        <v>234177</v>
      </c>
      <c r="R32991" t="s">
        <v>13</v>
      </c>
      <c r="S32991" t="s">
        <v>61936</v>
      </c>
      <c r="T32991" t="s">
        <v>234175</v>
      </c>
      <c r="U32991" t="s">
        <v>13</v>
      </c>
      <c r="V32991" t="s">
        <v>13</v>
      </c>
      <c r="W32991" t="s">
        <v>13</v>
      </c>
      <c r="X32991" t="s">
        <v>13</v>
      </c>
      <c r="Y32991" t="s">
        <v>13</v>
      </c>
      <c r="Z32991" t="s">
        <v>13</v>
      </c>
      <c r="AA32991" t="s">
        <v>13</v>
      </c>
      <c r="AB32991" t="s">
        <v>13</v>
      </c>
      <c r="AC32991" t="s">
        <v>234160</v>
      </c>
      <c r="AD32991" t="s">
        <v>13</v>
      </c>
      <c r="AE32991" t="s">
        <v>13</v>
      </c>
      <c r="AF32991" t="s">
        <v>13</v>
      </c>
      <c r="AG32991" t="s">
        <v>13</v>
      </c>
      <c r="AH32991" t="s">
        <v>5081</v>
      </c>
      <c r="AI32991" t="s">
        <v>13</v>
      </c>
      <c r="AL32991" t="s">
        <v>13</v>
      </c>
      <c r="AM32991" t="s">
        <v>13</v>
      </c>
      <c r="AN32991" t="s">
        <v>13</v>
      </c>
      <c r="AO32991" t="s">
        <v>20</v>
      </c>
      <c r="BD32991" t="s">
        <v>13</v>
      </c>
      <c r="BE32991" t="s">
        <v>13</v>
      </c>
    </row>
    <row r="32992" spans="1:57" x14ac:dyDescent="0.35">
      <c r="A32992" t="s">
        <v>1177</v>
      </c>
      <c r="B32992" t="s">
        <v>13</v>
      </c>
      <c r="C32992" t="s">
        <v>234179</v>
      </c>
      <c r="D32992" t="s">
        <v>234160</v>
      </c>
      <c r="E32992" t="s">
        <v>234180</v>
      </c>
      <c r="F32992" t="s">
        <v>62030</v>
      </c>
      <c r="G32992" t="s">
        <v>234181</v>
      </c>
      <c r="H32992" t="s">
        <v>13</v>
      </c>
      <c r="I32992" t="s">
        <v>61943</v>
      </c>
      <c r="J32992" t="s">
        <v>234180</v>
      </c>
      <c r="K32992" t="s">
        <v>1177</v>
      </c>
      <c r="L32992" t="s">
        <v>234182</v>
      </c>
      <c r="M32992" t="s">
        <v>61934</v>
      </c>
      <c r="N32992" t="s">
        <v>234182</v>
      </c>
      <c r="O32992" t="s">
        <v>13</v>
      </c>
      <c r="P32992" t="s">
        <v>68116</v>
      </c>
      <c r="Q32992" t="s">
        <v>234181</v>
      </c>
      <c r="R32992" t="s">
        <v>13</v>
      </c>
      <c r="S32992" t="s">
        <v>61936</v>
      </c>
      <c r="T32992" t="s">
        <v>234179</v>
      </c>
      <c r="U32992" t="s">
        <v>13</v>
      </c>
      <c r="V32992" t="s">
        <v>13</v>
      </c>
      <c r="W32992" t="s">
        <v>13</v>
      </c>
      <c r="X32992" t="s">
        <v>13</v>
      </c>
      <c r="Y32992" t="s">
        <v>13</v>
      </c>
      <c r="Z32992" t="s">
        <v>13</v>
      </c>
      <c r="AA32992" t="s">
        <v>13</v>
      </c>
      <c r="AB32992" t="s">
        <v>13</v>
      </c>
      <c r="AC32992" t="s">
        <v>234160</v>
      </c>
      <c r="AD32992" t="s">
        <v>13</v>
      </c>
      <c r="AE32992" t="s">
        <v>13</v>
      </c>
      <c r="AF32992" t="s">
        <v>13</v>
      </c>
      <c r="AG32992" t="s">
        <v>13</v>
      </c>
      <c r="AH32992" t="s">
        <v>5081</v>
      </c>
      <c r="AI32992" t="s">
        <v>13</v>
      </c>
      <c r="AL32992" t="s">
        <v>13</v>
      </c>
      <c r="AM32992" t="s">
        <v>13</v>
      </c>
      <c r="AN32992" t="s">
        <v>13</v>
      </c>
      <c r="AO32992" t="s">
        <v>20</v>
      </c>
      <c r="BD32992" t="s">
        <v>13</v>
      </c>
      <c r="BE32992" t="s">
        <v>13</v>
      </c>
    </row>
    <row r="32993" spans="1:57" x14ac:dyDescent="0.35">
      <c r="A32993" t="s">
        <v>1176</v>
      </c>
      <c r="B32993" t="s">
        <v>13</v>
      </c>
      <c r="C32993" t="s">
        <v>234183</v>
      </c>
      <c r="D32993" t="s">
        <v>234160</v>
      </c>
      <c r="E32993" t="s">
        <v>234184</v>
      </c>
      <c r="F32993" t="s">
        <v>62030</v>
      </c>
      <c r="G32993" t="s">
        <v>234185</v>
      </c>
      <c r="H32993" t="s">
        <v>13</v>
      </c>
      <c r="I32993" t="s">
        <v>61943</v>
      </c>
      <c r="J32993" t="s">
        <v>234184</v>
      </c>
      <c r="K32993" t="s">
        <v>1176</v>
      </c>
      <c r="L32993" t="s">
        <v>234186</v>
      </c>
      <c r="M32993" t="s">
        <v>61934</v>
      </c>
      <c r="N32993" t="s">
        <v>234186</v>
      </c>
      <c r="O32993" t="s">
        <v>13</v>
      </c>
      <c r="P32993" t="s">
        <v>68116</v>
      </c>
      <c r="Q32993" t="s">
        <v>234185</v>
      </c>
      <c r="R32993" t="s">
        <v>13</v>
      </c>
      <c r="S32993" t="s">
        <v>61936</v>
      </c>
      <c r="T32993" t="s">
        <v>234183</v>
      </c>
      <c r="U32993" t="s">
        <v>13</v>
      </c>
      <c r="V32993" t="s">
        <v>13</v>
      </c>
      <c r="W32993" t="s">
        <v>13</v>
      </c>
      <c r="X32993" t="s">
        <v>13</v>
      </c>
      <c r="Y32993" t="s">
        <v>13</v>
      </c>
      <c r="Z32993" t="s">
        <v>13</v>
      </c>
      <c r="AA32993" t="s">
        <v>13</v>
      </c>
      <c r="AB32993" t="s">
        <v>13</v>
      </c>
      <c r="AC32993" t="s">
        <v>234160</v>
      </c>
      <c r="AD32993" t="s">
        <v>13</v>
      </c>
      <c r="AE32993" t="s">
        <v>13</v>
      </c>
      <c r="AF32993" t="s">
        <v>13</v>
      </c>
      <c r="AG32993" t="s">
        <v>13</v>
      </c>
      <c r="AH32993" t="s">
        <v>5081</v>
      </c>
      <c r="AI32993" t="s">
        <v>13</v>
      </c>
      <c r="AL32993" t="s">
        <v>13</v>
      </c>
      <c r="AM32993" t="s">
        <v>13</v>
      </c>
      <c r="AN32993" t="s">
        <v>13</v>
      </c>
      <c r="AO32993" t="s">
        <v>20</v>
      </c>
      <c r="BD32993" t="s">
        <v>13</v>
      </c>
      <c r="BE32993" t="s">
        <v>13</v>
      </c>
    </row>
    <row r="32994" spans="1:57" x14ac:dyDescent="0.35">
      <c r="A32994" t="s">
        <v>1175</v>
      </c>
      <c r="B32994" t="s">
        <v>13</v>
      </c>
      <c r="C32994" t="s">
        <v>234187</v>
      </c>
      <c r="D32994" t="s">
        <v>234188</v>
      </c>
      <c r="E32994" t="s">
        <v>234189</v>
      </c>
      <c r="F32994" t="s">
        <v>62030</v>
      </c>
      <c r="G32994" t="s">
        <v>234190</v>
      </c>
      <c r="H32994" t="s">
        <v>13</v>
      </c>
      <c r="I32994" t="s">
        <v>61943</v>
      </c>
      <c r="J32994" t="s">
        <v>234189</v>
      </c>
      <c r="K32994" t="s">
        <v>1175</v>
      </c>
      <c r="L32994" t="s">
        <v>234191</v>
      </c>
      <c r="M32994" t="s">
        <v>61934</v>
      </c>
      <c r="N32994" t="s">
        <v>234191</v>
      </c>
      <c r="O32994" t="s">
        <v>13</v>
      </c>
      <c r="P32994" t="s">
        <v>68116</v>
      </c>
      <c r="Q32994" t="s">
        <v>234190</v>
      </c>
      <c r="R32994" t="s">
        <v>13</v>
      </c>
      <c r="S32994" t="s">
        <v>61936</v>
      </c>
      <c r="T32994" t="s">
        <v>234187</v>
      </c>
      <c r="U32994" t="s">
        <v>13</v>
      </c>
      <c r="V32994" t="s">
        <v>13</v>
      </c>
      <c r="W32994" t="s">
        <v>13</v>
      </c>
      <c r="X32994" t="s">
        <v>13</v>
      </c>
      <c r="Y32994" t="s">
        <v>13</v>
      </c>
      <c r="Z32994" t="s">
        <v>13</v>
      </c>
      <c r="AA32994" t="s">
        <v>13</v>
      </c>
      <c r="AB32994" t="s">
        <v>13</v>
      </c>
      <c r="AC32994" t="s">
        <v>234188</v>
      </c>
      <c r="AD32994" t="s">
        <v>13</v>
      </c>
      <c r="AE32994" t="s">
        <v>13</v>
      </c>
      <c r="AF32994" t="s">
        <v>13</v>
      </c>
      <c r="AG32994" t="s">
        <v>13</v>
      </c>
      <c r="AH32994" t="s">
        <v>5081</v>
      </c>
      <c r="AI32994" t="s">
        <v>13</v>
      </c>
      <c r="AL32994" t="s">
        <v>13</v>
      </c>
      <c r="AM32994" t="s">
        <v>13</v>
      </c>
      <c r="AN32994" t="s">
        <v>13</v>
      </c>
      <c r="AO32994" t="s">
        <v>20</v>
      </c>
      <c r="BD32994" t="s">
        <v>13</v>
      </c>
      <c r="BE32994" t="s">
        <v>13</v>
      </c>
    </row>
    <row r="32995" spans="1:57" x14ac:dyDescent="0.35">
      <c r="A32995" t="s">
        <v>1174</v>
      </c>
      <c r="B32995" t="s">
        <v>13</v>
      </c>
      <c r="C32995" t="s">
        <v>234192</v>
      </c>
      <c r="D32995" t="s">
        <v>234160</v>
      </c>
      <c r="E32995" t="s">
        <v>234193</v>
      </c>
      <c r="F32995" t="s">
        <v>62030</v>
      </c>
      <c r="G32995" t="s">
        <v>234194</v>
      </c>
      <c r="H32995" t="s">
        <v>13</v>
      </c>
      <c r="I32995" t="s">
        <v>61943</v>
      </c>
      <c r="J32995" t="s">
        <v>234193</v>
      </c>
      <c r="K32995" t="s">
        <v>1174</v>
      </c>
      <c r="L32995" t="s">
        <v>234195</v>
      </c>
      <c r="M32995" t="s">
        <v>61934</v>
      </c>
      <c r="N32995" t="s">
        <v>234195</v>
      </c>
      <c r="O32995" t="s">
        <v>13</v>
      </c>
      <c r="P32995" t="s">
        <v>68116</v>
      </c>
      <c r="Q32995" t="s">
        <v>234194</v>
      </c>
      <c r="R32995" t="s">
        <v>13</v>
      </c>
      <c r="S32995" t="s">
        <v>61936</v>
      </c>
      <c r="T32995" t="s">
        <v>234192</v>
      </c>
      <c r="U32995" t="s">
        <v>13</v>
      </c>
      <c r="V32995" t="s">
        <v>13</v>
      </c>
      <c r="W32995" t="s">
        <v>13</v>
      </c>
      <c r="X32995" t="s">
        <v>13</v>
      </c>
      <c r="Y32995" t="s">
        <v>13</v>
      </c>
      <c r="Z32995" t="s">
        <v>13</v>
      </c>
      <c r="AA32995" t="s">
        <v>13</v>
      </c>
      <c r="AB32995" t="s">
        <v>13</v>
      </c>
      <c r="AC32995" t="s">
        <v>234160</v>
      </c>
      <c r="AD32995" t="s">
        <v>13</v>
      </c>
      <c r="AE32995" t="s">
        <v>13</v>
      </c>
      <c r="AF32995" t="s">
        <v>13</v>
      </c>
      <c r="AG32995" t="s">
        <v>13</v>
      </c>
      <c r="AH32995" t="s">
        <v>5081</v>
      </c>
      <c r="AI32995" t="s">
        <v>13</v>
      </c>
      <c r="AL32995" t="s">
        <v>13</v>
      </c>
      <c r="AM32995" t="s">
        <v>13</v>
      </c>
      <c r="AN32995" t="s">
        <v>13</v>
      </c>
      <c r="AO32995" t="s">
        <v>20</v>
      </c>
      <c r="BD32995" t="s">
        <v>13</v>
      </c>
      <c r="BE32995" t="s">
        <v>13</v>
      </c>
    </row>
    <row r="32996" spans="1:57" x14ac:dyDescent="0.35">
      <c r="A32996" t="s">
        <v>1173</v>
      </c>
      <c r="B32996" t="s">
        <v>13</v>
      </c>
      <c r="C32996" t="s">
        <v>234196</v>
      </c>
      <c r="D32996" t="s">
        <v>234160</v>
      </c>
      <c r="E32996" t="s">
        <v>234197</v>
      </c>
      <c r="F32996" t="s">
        <v>62030</v>
      </c>
      <c r="G32996" t="s">
        <v>234198</v>
      </c>
      <c r="H32996" t="s">
        <v>13</v>
      </c>
      <c r="I32996" t="s">
        <v>61943</v>
      </c>
      <c r="J32996" t="s">
        <v>234197</v>
      </c>
      <c r="K32996" t="s">
        <v>1173</v>
      </c>
      <c r="L32996" t="s">
        <v>61372</v>
      </c>
      <c r="M32996" t="s">
        <v>61934</v>
      </c>
      <c r="N32996" t="s">
        <v>61372</v>
      </c>
      <c r="O32996" t="s">
        <v>13</v>
      </c>
      <c r="P32996" t="s">
        <v>68116</v>
      </c>
      <c r="Q32996" t="s">
        <v>234198</v>
      </c>
      <c r="R32996" t="s">
        <v>13</v>
      </c>
      <c r="S32996" t="s">
        <v>61936</v>
      </c>
      <c r="T32996" t="s">
        <v>234196</v>
      </c>
      <c r="U32996" t="s">
        <v>13</v>
      </c>
      <c r="V32996" t="s">
        <v>13</v>
      </c>
      <c r="W32996" t="s">
        <v>13</v>
      </c>
      <c r="X32996" t="s">
        <v>13</v>
      </c>
      <c r="Y32996" t="s">
        <v>13</v>
      </c>
      <c r="Z32996" t="s">
        <v>13</v>
      </c>
      <c r="AA32996" t="s">
        <v>13</v>
      </c>
      <c r="AB32996" t="s">
        <v>13</v>
      </c>
      <c r="AC32996" t="s">
        <v>234160</v>
      </c>
      <c r="AD32996" t="s">
        <v>13</v>
      </c>
      <c r="AE32996" t="s">
        <v>13</v>
      </c>
      <c r="AF32996" t="s">
        <v>13</v>
      </c>
      <c r="AG32996" t="s">
        <v>13</v>
      </c>
      <c r="AH32996" t="s">
        <v>5081</v>
      </c>
      <c r="AI32996" t="s">
        <v>13</v>
      </c>
      <c r="AL32996" t="s">
        <v>13</v>
      </c>
      <c r="AM32996" t="s">
        <v>13</v>
      </c>
      <c r="AN32996" t="s">
        <v>13</v>
      </c>
      <c r="AO32996" t="s">
        <v>20</v>
      </c>
      <c r="BD32996" t="s">
        <v>13</v>
      </c>
      <c r="BE32996" t="s">
        <v>13</v>
      </c>
    </row>
    <row r="32997" spans="1:57" x14ac:dyDescent="0.35">
      <c r="A32997" t="s">
        <v>1172</v>
      </c>
      <c r="B32997" t="s">
        <v>13</v>
      </c>
      <c r="C32997" t="s">
        <v>234199</v>
      </c>
      <c r="D32997" t="s">
        <v>234160</v>
      </c>
      <c r="E32997" t="s">
        <v>234200</v>
      </c>
      <c r="F32997" t="s">
        <v>62030</v>
      </c>
      <c r="G32997" t="s">
        <v>234201</v>
      </c>
      <c r="H32997" t="s">
        <v>13</v>
      </c>
      <c r="I32997" t="s">
        <v>61943</v>
      </c>
      <c r="J32997" t="s">
        <v>234200</v>
      </c>
      <c r="K32997" t="s">
        <v>1172</v>
      </c>
      <c r="L32997" t="s">
        <v>32879</v>
      </c>
      <c r="M32997" t="s">
        <v>61934</v>
      </c>
      <c r="N32997" t="s">
        <v>32879</v>
      </c>
      <c r="O32997" t="s">
        <v>13</v>
      </c>
      <c r="P32997" t="s">
        <v>68116</v>
      </c>
      <c r="Q32997" t="s">
        <v>234201</v>
      </c>
      <c r="R32997" t="s">
        <v>13</v>
      </c>
      <c r="S32997" t="s">
        <v>61936</v>
      </c>
      <c r="T32997" t="s">
        <v>234199</v>
      </c>
      <c r="U32997" t="s">
        <v>13</v>
      </c>
      <c r="V32997" t="s">
        <v>13</v>
      </c>
      <c r="W32997" t="s">
        <v>13</v>
      </c>
      <c r="X32997" t="s">
        <v>13</v>
      </c>
      <c r="Y32997" t="s">
        <v>13</v>
      </c>
      <c r="Z32997" t="s">
        <v>13</v>
      </c>
      <c r="AA32997" t="s">
        <v>13</v>
      </c>
      <c r="AB32997" t="s">
        <v>13</v>
      </c>
      <c r="AC32997" t="s">
        <v>234160</v>
      </c>
      <c r="AD32997" t="s">
        <v>13</v>
      </c>
      <c r="AE32997" t="s">
        <v>13</v>
      </c>
      <c r="AF32997" t="s">
        <v>13</v>
      </c>
      <c r="AG32997" t="s">
        <v>13</v>
      </c>
      <c r="AH32997" t="s">
        <v>5081</v>
      </c>
      <c r="AI32997" t="s">
        <v>13</v>
      </c>
      <c r="AL32997" t="s">
        <v>13</v>
      </c>
      <c r="AM32997" t="s">
        <v>13</v>
      </c>
      <c r="AN32997" t="s">
        <v>13</v>
      </c>
      <c r="AO32997" t="s">
        <v>20</v>
      </c>
      <c r="BD32997" t="s">
        <v>13</v>
      </c>
      <c r="BE32997" t="s">
        <v>13</v>
      </c>
    </row>
    <row r="32998" spans="1:57" x14ac:dyDescent="0.35">
      <c r="A32998" t="s">
        <v>1171</v>
      </c>
      <c r="B32998" t="s">
        <v>13</v>
      </c>
      <c r="C32998" t="s">
        <v>234202</v>
      </c>
      <c r="D32998" t="s">
        <v>234203</v>
      </c>
      <c r="E32998" t="s">
        <v>234204</v>
      </c>
      <c r="F32998" t="s">
        <v>62030</v>
      </c>
      <c r="G32998" t="s">
        <v>234205</v>
      </c>
      <c r="H32998" t="s">
        <v>13</v>
      </c>
      <c r="I32998" t="s">
        <v>61943</v>
      </c>
      <c r="J32998" t="s">
        <v>234204</v>
      </c>
      <c r="K32998" t="s">
        <v>1171</v>
      </c>
      <c r="L32998" t="s">
        <v>234206</v>
      </c>
      <c r="M32998" t="s">
        <v>61934</v>
      </c>
      <c r="N32998" t="s">
        <v>234206</v>
      </c>
      <c r="O32998" t="s">
        <v>13</v>
      </c>
      <c r="P32998" t="s">
        <v>68116</v>
      </c>
      <c r="Q32998" t="s">
        <v>234205</v>
      </c>
      <c r="R32998" t="s">
        <v>13</v>
      </c>
      <c r="S32998" t="s">
        <v>61936</v>
      </c>
      <c r="T32998" t="s">
        <v>234202</v>
      </c>
      <c r="U32998" t="s">
        <v>13</v>
      </c>
      <c r="V32998" t="s">
        <v>13</v>
      </c>
      <c r="W32998" t="s">
        <v>13</v>
      </c>
      <c r="X32998" t="s">
        <v>13</v>
      </c>
      <c r="Y32998" t="s">
        <v>13</v>
      </c>
      <c r="Z32998" t="s">
        <v>13</v>
      </c>
      <c r="AA32998" t="s">
        <v>13</v>
      </c>
      <c r="AB32998" t="s">
        <v>13</v>
      </c>
      <c r="AC32998" t="s">
        <v>234203</v>
      </c>
      <c r="AD32998" t="s">
        <v>13</v>
      </c>
      <c r="AE32998" t="s">
        <v>13</v>
      </c>
      <c r="AF32998" t="s">
        <v>13</v>
      </c>
      <c r="AG32998" t="s">
        <v>13</v>
      </c>
      <c r="AH32998" t="s">
        <v>5081</v>
      </c>
      <c r="AI32998" t="s">
        <v>13</v>
      </c>
      <c r="AL32998" t="s">
        <v>13</v>
      </c>
      <c r="AM32998" t="s">
        <v>13</v>
      </c>
      <c r="AN32998" t="s">
        <v>13</v>
      </c>
      <c r="AO32998" t="s">
        <v>20</v>
      </c>
      <c r="BD32998" t="s">
        <v>13</v>
      </c>
      <c r="BE32998" t="s">
        <v>13</v>
      </c>
    </row>
    <row r="32999" spans="1:57" x14ac:dyDescent="0.35">
      <c r="A32999" t="s">
        <v>1170</v>
      </c>
      <c r="B32999" t="s">
        <v>13</v>
      </c>
      <c r="C32999" t="s">
        <v>234207</v>
      </c>
      <c r="D32999" t="s">
        <v>234208</v>
      </c>
      <c r="E32999" t="s">
        <v>234209</v>
      </c>
      <c r="F32999" t="s">
        <v>62030</v>
      </c>
      <c r="G32999" t="s">
        <v>234210</v>
      </c>
      <c r="H32999" t="s">
        <v>13</v>
      </c>
      <c r="I32999" t="s">
        <v>61943</v>
      </c>
      <c r="J32999" t="s">
        <v>234209</v>
      </c>
      <c r="K32999" t="s">
        <v>1170</v>
      </c>
      <c r="L32999" t="s">
        <v>234211</v>
      </c>
      <c r="M32999" t="s">
        <v>61934</v>
      </c>
      <c r="N32999" t="s">
        <v>234211</v>
      </c>
      <c r="O32999" t="s">
        <v>13</v>
      </c>
      <c r="P32999" t="s">
        <v>68116</v>
      </c>
      <c r="Q32999" t="s">
        <v>234210</v>
      </c>
      <c r="R32999" t="s">
        <v>13</v>
      </c>
      <c r="S32999" t="s">
        <v>61936</v>
      </c>
      <c r="T32999" t="s">
        <v>234207</v>
      </c>
      <c r="U32999" t="s">
        <v>13</v>
      </c>
      <c r="V32999" t="s">
        <v>13</v>
      </c>
      <c r="W32999" t="s">
        <v>13</v>
      </c>
      <c r="X32999" t="s">
        <v>13</v>
      </c>
      <c r="Y32999" t="s">
        <v>13</v>
      </c>
      <c r="Z32999" t="s">
        <v>13</v>
      </c>
      <c r="AA32999" t="s">
        <v>13</v>
      </c>
      <c r="AB32999" t="s">
        <v>13</v>
      </c>
      <c r="AC32999" t="s">
        <v>234208</v>
      </c>
      <c r="AD32999" t="s">
        <v>13</v>
      </c>
      <c r="AE32999" t="s">
        <v>13</v>
      </c>
      <c r="AF32999" t="s">
        <v>13</v>
      </c>
      <c r="AG32999" t="s">
        <v>13</v>
      </c>
      <c r="AH32999" t="s">
        <v>5081</v>
      </c>
      <c r="AI32999" t="s">
        <v>13</v>
      </c>
      <c r="AL32999" t="s">
        <v>13</v>
      </c>
      <c r="AM32999" t="s">
        <v>13</v>
      </c>
      <c r="AN32999" t="s">
        <v>13</v>
      </c>
      <c r="AO32999" t="s">
        <v>20</v>
      </c>
      <c r="BD32999" t="s">
        <v>13</v>
      </c>
      <c r="BE32999" t="s">
        <v>13</v>
      </c>
    </row>
    <row r="33000" spans="1:57" x14ac:dyDescent="0.35">
      <c r="A33000" t="s">
        <v>1169</v>
      </c>
      <c r="B33000" t="s">
        <v>13</v>
      </c>
      <c r="C33000" t="s">
        <v>234212</v>
      </c>
      <c r="D33000" t="s">
        <v>234208</v>
      </c>
      <c r="E33000" t="s">
        <v>234213</v>
      </c>
      <c r="F33000" t="s">
        <v>62030</v>
      </c>
      <c r="G33000" t="s">
        <v>234214</v>
      </c>
      <c r="H33000" t="s">
        <v>13</v>
      </c>
      <c r="I33000" t="s">
        <v>61943</v>
      </c>
      <c r="J33000" t="s">
        <v>234213</v>
      </c>
      <c r="K33000" t="s">
        <v>1169</v>
      </c>
      <c r="L33000" t="s">
        <v>234215</v>
      </c>
      <c r="M33000" t="s">
        <v>61934</v>
      </c>
      <c r="N33000" t="s">
        <v>234215</v>
      </c>
      <c r="O33000" t="s">
        <v>13</v>
      </c>
      <c r="P33000" t="s">
        <v>68116</v>
      </c>
      <c r="Q33000" t="s">
        <v>234214</v>
      </c>
      <c r="R33000" t="s">
        <v>13</v>
      </c>
      <c r="S33000" t="s">
        <v>61936</v>
      </c>
      <c r="T33000" t="s">
        <v>234212</v>
      </c>
      <c r="U33000" t="s">
        <v>13</v>
      </c>
      <c r="V33000" t="s">
        <v>13</v>
      </c>
      <c r="W33000" t="s">
        <v>13</v>
      </c>
      <c r="X33000" t="s">
        <v>13</v>
      </c>
      <c r="Y33000" t="s">
        <v>13</v>
      </c>
      <c r="Z33000" t="s">
        <v>13</v>
      </c>
      <c r="AA33000" t="s">
        <v>13</v>
      </c>
      <c r="AB33000" t="s">
        <v>13</v>
      </c>
      <c r="AC33000" t="s">
        <v>234208</v>
      </c>
      <c r="AD33000" t="s">
        <v>13</v>
      </c>
      <c r="AE33000" t="s">
        <v>13</v>
      </c>
      <c r="AF33000" t="s">
        <v>13</v>
      </c>
      <c r="AG33000" t="s">
        <v>13</v>
      </c>
      <c r="AH33000" t="s">
        <v>5081</v>
      </c>
      <c r="AI33000" t="s">
        <v>13</v>
      </c>
      <c r="AL33000" t="s">
        <v>13</v>
      </c>
      <c r="AM33000" t="s">
        <v>13</v>
      </c>
      <c r="AN33000" t="s">
        <v>13</v>
      </c>
      <c r="AO33000" t="s">
        <v>20</v>
      </c>
      <c r="BD33000" t="s">
        <v>13</v>
      </c>
      <c r="BE33000" t="s">
        <v>13</v>
      </c>
    </row>
    <row r="33001" spans="1:57" x14ac:dyDescent="0.35">
      <c r="A33001" t="s">
        <v>1168</v>
      </c>
      <c r="B33001" t="s">
        <v>13</v>
      </c>
      <c r="C33001" t="s">
        <v>234216</v>
      </c>
      <c r="D33001" t="s">
        <v>234208</v>
      </c>
      <c r="E33001" t="s">
        <v>234217</v>
      </c>
      <c r="F33001" t="s">
        <v>62030</v>
      </c>
      <c r="G33001" t="s">
        <v>234218</v>
      </c>
      <c r="H33001" t="s">
        <v>13</v>
      </c>
      <c r="I33001" t="s">
        <v>61943</v>
      </c>
      <c r="J33001" t="s">
        <v>234217</v>
      </c>
      <c r="K33001" t="s">
        <v>1168</v>
      </c>
      <c r="L33001" t="s">
        <v>234219</v>
      </c>
      <c r="M33001" t="s">
        <v>61934</v>
      </c>
      <c r="N33001" t="s">
        <v>234219</v>
      </c>
      <c r="O33001" t="s">
        <v>13</v>
      </c>
      <c r="P33001" t="s">
        <v>68116</v>
      </c>
      <c r="Q33001" t="s">
        <v>234218</v>
      </c>
      <c r="R33001" t="s">
        <v>13</v>
      </c>
      <c r="S33001" t="s">
        <v>61936</v>
      </c>
      <c r="T33001" t="s">
        <v>234216</v>
      </c>
      <c r="U33001" t="s">
        <v>13</v>
      </c>
      <c r="V33001" t="s">
        <v>13</v>
      </c>
      <c r="W33001" t="s">
        <v>13</v>
      </c>
      <c r="X33001" t="s">
        <v>13</v>
      </c>
      <c r="Y33001" t="s">
        <v>13</v>
      </c>
      <c r="Z33001" t="s">
        <v>13</v>
      </c>
      <c r="AA33001" t="s">
        <v>13</v>
      </c>
      <c r="AB33001" t="s">
        <v>13</v>
      </c>
      <c r="AC33001" t="s">
        <v>234208</v>
      </c>
      <c r="AD33001" t="s">
        <v>13</v>
      </c>
      <c r="AE33001" t="s">
        <v>13</v>
      </c>
      <c r="AF33001" t="s">
        <v>13</v>
      </c>
      <c r="AG33001" t="s">
        <v>13</v>
      </c>
      <c r="AH33001" t="s">
        <v>5081</v>
      </c>
      <c r="AI33001" t="s">
        <v>13</v>
      </c>
      <c r="AL33001" t="s">
        <v>13</v>
      </c>
      <c r="AM33001" t="s">
        <v>13</v>
      </c>
      <c r="AN33001" t="s">
        <v>13</v>
      </c>
      <c r="AO33001" t="s">
        <v>20</v>
      </c>
      <c r="BD33001" t="s">
        <v>13</v>
      </c>
      <c r="BE33001" t="s">
        <v>13</v>
      </c>
    </row>
    <row r="33002" spans="1:57" x14ac:dyDescent="0.35">
      <c r="A33002" t="s">
        <v>1167</v>
      </c>
      <c r="B33002" t="s">
        <v>13</v>
      </c>
      <c r="C33002" t="s">
        <v>234220</v>
      </c>
      <c r="D33002" t="s">
        <v>234208</v>
      </c>
      <c r="E33002" t="s">
        <v>234221</v>
      </c>
      <c r="F33002" t="s">
        <v>62030</v>
      </c>
      <c r="G33002" t="s">
        <v>234222</v>
      </c>
      <c r="H33002" t="s">
        <v>13</v>
      </c>
      <c r="I33002" t="s">
        <v>61943</v>
      </c>
      <c r="J33002" t="s">
        <v>234221</v>
      </c>
      <c r="K33002" t="s">
        <v>1167</v>
      </c>
      <c r="L33002" t="s">
        <v>234223</v>
      </c>
      <c r="M33002" t="s">
        <v>61934</v>
      </c>
      <c r="N33002" t="s">
        <v>234223</v>
      </c>
      <c r="O33002" t="s">
        <v>13</v>
      </c>
      <c r="P33002" t="s">
        <v>68116</v>
      </c>
      <c r="Q33002" t="s">
        <v>234222</v>
      </c>
      <c r="R33002" t="s">
        <v>13</v>
      </c>
      <c r="S33002" t="s">
        <v>61936</v>
      </c>
      <c r="T33002" t="s">
        <v>234220</v>
      </c>
      <c r="U33002" t="s">
        <v>13</v>
      </c>
      <c r="V33002" t="s">
        <v>13</v>
      </c>
      <c r="W33002" t="s">
        <v>13</v>
      </c>
      <c r="X33002" t="s">
        <v>13</v>
      </c>
      <c r="Y33002" t="s">
        <v>13</v>
      </c>
      <c r="Z33002" t="s">
        <v>13</v>
      </c>
      <c r="AA33002" t="s">
        <v>13</v>
      </c>
      <c r="AB33002" t="s">
        <v>13</v>
      </c>
      <c r="AC33002" t="s">
        <v>234208</v>
      </c>
      <c r="AD33002" t="s">
        <v>13</v>
      </c>
      <c r="AE33002" t="s">
        <v>13</v>
      </c>
      <c r="AF33002" t="s">
        <v>13</v>
      </c>
      <c r="AG33002" t="s">
        <v>13</v>
      </c>
      <c r="AH33002" t="s">
        <v>5081</v>
      </c>
      <c r="AI33002" t="s">
        <v>13</v>
      </c>
      <c r="AL33002" t="s">
        <v>13</v>
      </c>
      <c r="AM33002" t="s">
        <v>13</v>
      </c>
      <c r="AN33002" t="s">
        <v>13</v>
      </c>
      <c r="AO33002" t="s">
        <v>20</v>
      </c>
      <c r="BD33002" t="s">
        <v>13</v>
      </c>
      <c r="BE33002" t="s">
        <v>13</v>
      </c>
    </row>
    <row r="33003" spans="1:57" x14ac:dyDescent="0.35">
      <c r="A33003" t="s">
        <v>1166</v>
      </c>
      <c r="B33003" t="s">
        <v>13</v>
      </c>
      <c r="C33003" t="s">
        <v>234224</v>
      </c>
      <c r="D33003" t="s">
        <v>234208</v>
      </c>
      <c r="E33003" t="s">
        <v>234225</v>
      </c>
      <c r="F33003" t="s">
        <v>62030</v>
      </c>
      <c r="G33003" t="s">
        <v>234226</v>
      </c>
      <c r="H33003" t="s">
        <v>13</v>
      </c>
      <c r="I33003" t="s">
        <v>61943</v>
      </c>
      <c r="J33003" t="s">
        <v>234225</v>
      </c>
      <c r="K33003" t="s">
        <v>1166</v>
      </c>
      <c r="L33003" t="s">
        <v>234227</v>
      </c>
      <c r="M33003" t="s">
        <v>61934</v>
      </c>
      <c r="N33003" t="s">
        <v>234227</v>
      </c>
      <c r="O33003" t="s">
        <v>13</v>
      </c>
      <c r="P33003" t="s">
        <v>68116</v>
      </c>
      <c r="Q33003" t="s">
        <v>234226</v>
      </c>
      <c r="R33003" t="s">
        <v>13</v>
      </c>
      <c r="S33003" t="s">
        <v>61936</v>
      </c>
      <c r="T33003" t="s">
        <v>234224</v>
      </c>
      <c r="U33003" t="s">
        <v>13</v>
      </c>
      <c r="V33003" t="s">
        <v>13</v>
      </c>
      <c r="W33003" t="s">
        <v>13</v>
      </c>
      <c r="X33003" t="s">
        <v>13</v>
      </c>
      <c r="Y33003" t="s">
        <v>13</v>
      </c>
      <c r="Z33003" t="s">
        <v>13</v>
      </c>
      <c r="AA33003" t="s">
        <v>13</v>
      </c>
      <c r="AB33003" t="s">
        <v>13</v>
      </c>
      <c r="AC33003" t="s">
        <v>234208</v>
      </c>
      <c r="AD33003" t="s">
        <v>13</v>
      </c>
      <c r="AE33003" t="s">
        <v>13</v>
      </c>
      <c r="AF33003" t="s">
        <v>13</v>
      </c>
      <c r="AG33003" t="s">
        <v>13</v>
      </c>
      <c r="AH33003" t="s">
        <v>5081</v>
      </c>
      <c r="AI33003" t="s">
        <v>13</v>
      </c>
      <c r="AL33003" t="s">
        <v>13</v>
      </c>
      <c r="AM33003" t="s">
        <v>13</v>
      </c>
      <c r="AN33003" t="s">
        <v>13</v>
      </c>
      <c r="AO33003" t="s">
        <v>20</v>
      </c>
      <c r="BD33003" t="s">
        <v>13</v>
      </c>
      <c r="BE33003" t="s">
        <v>13</v>
      </c>
    </row>
    <row r="33004" spans="1:57" x14ac:dyDescent="0.35">
      <c r="A33004" t="s">
        <v>1165</v>
      </c>
      <c r="B33004" t="s">
        <v>13</v>
      </c>
      <c r="C33004" t="s">
        <v>234228</v>
      </c>
      <c r="D33004" t="s">
        <v>234229</v>
      </c>
      <c r="E33004" t="s">
        <v>234230</v>
      </c>
      <c r="F33004" t="s">
        <v>62030</v>
      </c>
      <c r="G33004" t="s">
        <v>234231</v>
      </c>
      <c r="H33004" t="s">
        <v>13</v>
      </c>
      <c r="I33004" t="s">
        <v>61943</v>
      </c>
      <c r="J33004" t="s">
        <v>234230</v>
      </c>
      <c r="K33004" t="s">
        <v>1165</v>
      </c>
      <c r="L33004" t="s">
        <v>234232</v>
      </c>
      <c r="M33004" t="s">
        <v>61934</v>
      </c>
      <c r="N33004" t="s">
        <v>234232</v>
      </c>
      <c r="O33004" t="s">
        <v>13</v>
      </c>
      <c r="P33004" t="s">
        <v>68116</v>
      </c>
      <c r="Q33004" t="s">
        <v>234231</v>
      </c>
      <c r="R33004" t="s">
        <v>13</v>
      </c>
      <c r="S33004" t="s">
        <v>61936</v>
      </c>
      <c r="T33004" t="s">
        <v>234228</v>
      </c>
      <c r="U33004" t="s">
        <v>13</v>
      </c>
      <c r="V33004" t="s">
        <v>13</v>
      </c>
      <c r="W33004" t="s">
        <v>13</v>
      </c>
      <c r="X33004" t="s">
        <v>13</v>
      </c>
      <c r="Y33004" t="s">
        <v>13</v>
      </c>
      <c r="Z33004" t="s">
        <v>13</v>
      </c>
      <c r="AA33004" t="s">
        <v>13</v>
      </c>
      <c r="AB33004" t="s">
        <v>13</v>
      </c>
      <c r="AC33004" t="s">
        <v>234229</v>
      </c>
      <c r="AD33004" t="s">
        <v>13</v>
      </c>
      <c r="AE33004" t="s">
        <v>13</v>
      </c>
      <c r="AF33004" t="s">
        <v>13</v>
      </c>
      <c r="AG33004" t="s">
        <v>13</v>
      </c>
      <c r="AH33004" t="s">
        <v>5081</v>
      </c>
      <c r="AI33004" t="s">
        <v>13</v>
      </c>
      <c r="AL33004" t="s">
        <v>13</v>
      </c>
      <c r="AM33004" t="s">
        <v>13</v>
      </c>
      <c r="AN33004" t="s">
        <v>13</v>
      </c>
      <c r="AO33004" t="s">
        <v>20</v>
      </c>
      <c r="BD33004" t="s">
        <v>13</v>
      </c>
      <c r="BE33004" t="s">
        <v>13</v>
      </c>
    </row>
    <row r="33005" spans="1:57" x14ac:dyDescent="0.35">
      <c r="A33005" t="s">
        <v>1164</v>
      </c>
      <c r="B33005" t="s">
        <v>13</v>
      </c>
      <c r="C33005" t="s">
        <v>234233</v>
      </c>
      <c r="D33005" t="s">
        <v>234234</v>
      </c>
      <c r="E33005" t="s">
        <v>234235</v>
      </c>
      <c r="F33005" t="s">
        <v>62030</v>
      </c>
      <c r="G33005" t="s">
        <v>234236</v>
      </c>
      <c r="H33005" t="s">
        <v>13</v>
      </c>
      <c r="I33005" t="s">
        <v>61943</v>
      </c>
      <c r="J33005" t="s">
        <v>234235</v>
      </c>
      <c r="K33005" t="s">
        <v>1164</v>
      </c>
      <c r="L33005" t="s">
        <v>234237</v>
      </c>
      <c r="M33005" t="s">
        <v>61934</v>
      </c>
      <c r="N33005" t="s">
        <v>234237</v>
      </c>
      <c r="O33005" t="s">
        <v>13</v>
      </c>
      <c r="P33005" t="s">
        <v>68116</v>
      </c>
      <c r="Q33005" t="s">
        <v>234236</v>
      </c>
      <c r="R33005" t="s">
        <v>13</v>
      </c>
      <c r="S33005" t="s">
        <v>61936</v>
      </c>
      <c r="T33005" t="s">
        <v>234233</v>
      </c>
      <c r="U33005" t="s">
        <v>13</v>
      </c>
      <c r="V33005" t="s">
        <v>13</v>
      </c>
      <c r="W33005" t="s">
        <v>13</v>
      </c>
      <c r="X33005" t="s">
        <v>13</v>
      </c>
      <c r="Y33005" t="s">
        <v>13</v>
      </c>
      <c r="Z33005" t="s">
        <v>13</v>
      </c>
      <c r="AA33005" t="s">
        <v>13</v>
      </c>
      <c r="AB33005" t="s">
        <v>13</v>
      </c>
      <c r="AC33005" t="s">
        <v>234234</v>
      </c>
      <c r="AD33005" t="s">
        <v>13</v>
      </c>
      <c r="AE33005" t="s">
        <v>13</v>
      </c>
      <c r="AF33005" t="s">
        <v>13</v>
      </c>
      <c r="AG33005" t="s">
        <v>13</v>
      </c>
      <c r="AH33005" t="s">
        <v>5081</v>
      </c>
      <c r="AI33005" t="s">
        <v>13</v>
      </c>
      <c r="AL33005" t="s">
        <v>13</v>
      </c>
      <c r="AM33005" t="s">
        <v>13</v>
      </c>
      <c r="AN33005" t="s">
        <v>13</v>
      </c>
      <c r="AO33005" t="s">
        <v>20</v>
      </c>
      <c r="BD33005" t="s">
        <v>13</v>
      </c>
      <c r="BE33005" t="s">
        <v>13</v>
      </c>
    </row>
    <row r="33006" spans="1:57" x14ac:dyDescent="0.35">
      <c r="A33006" t="s">
        <v>1163</v>
      </c>
      <c r="B33006" t="s">
        <v>13</v>
      </c>
      <c r="C33006" t="s">
        <v>234238</v>
      </c>
      <c r="D33006" t="s">
        <v>234234</v>
      </c>
      <c r="E33006" t="s">
        <v>234239</v>
      </c>
      <c r="F33006" t="s">
        <v>62030</v>
      </c>
      <c r="G33006" t="s">
        <v>234240</v>
      </c>
      <c r="H33006" t="s">
        <v>13</v>
      </c>
      <c r="I33006" t="s">
        <v>61943</v>
      </c>
      <c r="J33006" t="s">
        <v>234239</v>
      </c>
      <c r="K33006" t="s">
        <v>1163</v>
      </c>
      <c r="L33006" t="s">
        <v>234241</v>
      </c>
      <c r="M33006" t="s">
        <v>61934</v>
      </c>
      <c r="N33006" t="s">
        <v>234241</v>
      </c>
      <c r="O33006" t="s">
        <v>13</v>
      </c>
      <c r="P33006" t="s">
        <v>68116</v>
      </c>
      <c r="Q33006" t="s">
        <v>234240</v>
      </c>
      <c r="R33006" t="s">
        <v>13</v>
      </c>
      <c r="S33006" t="s">
        <v>61936</v>
      </c>
      <c r="T33006" t="s">
        <v>234238</v>
      </c>
      <c r="U33006" t="s">
        <v>13</v>
      </c>
      <c r="V33006" t="s">
        <v>13</v>
      </c>
      <c r="W33006" t="s">
        <v>13</v>
      </c>
      <c r="X33006" t="s">
        <v>13</v>
      </c>
      <c r="Y33006" t="s">
        <v>13</v>
      </c>
      <c r="Z33006" t="s">
        <v>13</v>
      </c>
      <c r="AA33006" t="s">
        <v>13</v>
      </c>
      <c r="AB33006" t="s">
        <v>13</v>
      </c>
      <c r="AC33006" t="s">
        <v>234234</v>
      </c>
      <c r="AD33006" t="s">
        <v>13</v>
      </c>
      <c r="AE33006" t="s">
        <v>13</v>
      </c>
      <c r="AF33006" t="s">
        <v>13</v>
      </c>
      <c r="AG33006" t="s">
        <v>13</v>
      </c>
      <c r="AH33006" t="s">
        <v>5081</v>
      </c>
      <c r="AI33006" t="s">
        <v>13</v>
      </c>
      <c r="AL33006" t="s">
        <v>13</v>
      </c>
      <c r="AM33006" t="s">
        <v>13</v>
      </c>
      <c r="AN33006" t="s">
        <v>13</v>
      </c>
      <c r="AO33006" t="s">
        <v>20</v>
      </c>
      <c r="BD33006" t="s">
        <v>13</v>
      </c>
      <c r="BE33006" t="s">
        <v>13</v>
      </c>
    </row>
    <row r="33007" spans="1:57" x14ac:dyDescent="0.35">
      <c r="A33007" t="s">
        <v>1162</v>
      </c>
      <c r="B33007" t="s">
        <v>13</v>
      </c>
      <c r="C33007" t="s">
        <v>234242</v>
      </c>
      <c r="D33007" t="s">
        <v>234234</v>
      </c>
      <c r="E33007" t="s">
        <v>234243</v>
      </c>
      <c r="F33007" t="s">
        <v>62030</v>
      </c>
      <c r="G33007" t="s">
        <v>234244</v>
      </c>
      <c r="H33007" t="s">
        <v>13</v>
      </c>
      <c r="I33007" t="s">
        <v>61943</v>
      </c>
      <c r="J33007" t="s">
        <v>234243</v>
      </c>
      <c r="K33007" t="s">
        <v>1162</v>
      </c>
      <c r="L33007" t="s">
        <v>234245</v>
      </c>
      <c r="M33007" t="s">
        <v>61934</v>
      </c>
      <c r="N33007" t="s">
        <v>234245</v>
      </c>
      <c r="O33007" t="s">
        <v>13</v>
      </c>
      <c r="P33007" t="s">
        <v>68116</v>
      </c>
      <c r="Q33007" t="s">
        <v>234244</v>
      </c>
      <c r="R33007" t="s">
        <v>13</v>
      </c>
      <c r="S33007" t="s">
        <v>61936</v>
      </c>
      <c r="T33007" t="s">
        <v>234242</v>
      </c>
      <c r="U33007" t="s">
        <v>13</v>
      </c>
      <c r="V33007" t="s">
        <v>13</v>
      </c>
      <c r="W33007" t="s">
        <v>13</v>
      </c>
      <c r="X33007" t="s">
        <v>13</v>
      </c>
      <c r="Y33007" t="s">
        <v>13</v>
      </c>
      <c r="Z33007" t="s">
        <v>13</v>
      </c>
      <c r="AA33007" t="s">
        <v>13</v>
      </c>
      <c r="AB33007" t="s">
        <v>13</v>
      </c>
      <c r="AC33007" t="s">
        <v>234234</v>
      </c>
      <c r="AD33007" t="s">
        <v>13</v>
      </c>
      <c r="AE33007" t="s">
        <v>13</v>
      </c>
      <c r="AF33007" t="s">
        <v>13</v>
      </c>
      <c r="AG33007" t="s">
        <v>13</v>
      </c>
      <c r="AH33007" t="s">
        <v>5081</v>
      </c>
      <c r="AI33007" t="s">
        <v>13</v>
      </c>
      <c r="AL33007" t="s">
        <v>13</v>
      </c>
      <c r="AM33007" t="s">
        <v>13</v>
      </c>
      <c r="AN33007" t="s">
        <v>13</v>
      </c>
      <c r="AO33007" t="s">
        <v>20</v>
      </c>
      <c r="BD33007" t="s">
        <v>13</v>
      </c>
      <c r="BE33007" t="s">
        <v>13</v>
      </c>
    </row>
    <row r="33008" spans="1:57" x14ac:dyDescent="0.35">
      <c r="A33008" t="s">
        <v>1161</v>
      </c>
      <c r="B33008" t="s">
        <v>13</v>
      </c>
      <c r="C33008" t="s">
        <v>234246</v>
      </c>
      <c r="D33008" t="s">
        <v>234247</v>
      </c>
      <c r="E33008" t="s">
        <v>234248</v>
      </c>
      <c r="F33008" t="s">
        <v>62030</v>
      </c>
      <c r="G33008" t="s">
        <v>234249</v>
      </c>
      <c r="H33008" t="s">
        <v>13</v>
      </c>
      <c r="I33008" t="s">
        <v>61943</v>
      </c>
      <c r="J33008" t="s">
        <v>234248</v>
      </c>
      <c r="K33008" t="s">
        <v>1161</v>
      </c>
      <c r="L33008" t="s">
        <v>234250</v>
      </c>
      <c r="M33008" t="s">
        <v>61934</v>
      </c>
      <c r="N33008" t="s">
        <v>234250</v>
      </c>
      <c r="O33008" t="s">
        <v>13</v>
      </c>
      <c r="P33008" t="s">
        <v>68116</v>
      </c>
      <c r="Q33008" t="s">
        <v>234249</v>
      </c>
      <c r="R33008" t="s">
        <v>13</v>
      </c>
      <c r="S33008" t="s">
        <v>61936</v>
      </c>
      <c r="T33008" t="s">
        <v>234246</v>
      </c>
      <c r="U33008" t="s">
        <v>13</v>
      </c>
      <c r="V33008" t="s">
        <v>13</v>
      </c>
      <c r="W33008" t="s">
        <v>13</v>
      </c>
      <c r="X33008" t="s">
        <v>13</v>
      </c>
      <c r="Y33008" t="s">
        <v>13</v>
      </c>
      <c r="Z33008" t="s">
        <v>13</v>
      </c>
      <c r="AA33008" t="s">
        <v>13</v>
      </c>
      <c r="AB33008" t="s">
        <v>13</v>
      </c>
      <c r="AC33008" t="s">
        <v>234247</v>
      </c>
      <c r="AD33008" t="s">
        <v>13</v>
      </c>
      <c r="AE33008" t="s">
        <v>13</v>
      </c>
      <c r="AF33008" t="s">
        <v>13</v>
      </c>
      <c r="AG33008" t="s">
        <v>13</v>
      </c>
      <c r="AH33008" t="s">
        <v>5081</v>
      </c>
      <c r="AI33008" t="s">
        <v>13</v>
      </c>
      <c r="AL33008" t="s">
        <v>13</v>
      </c>
      <c r="AM33008" t="s">
        <v>13</v>
      </c>
      <c r="AN33008" t="s">
        <v>13</v>
      </c>
      <c r="AO33008" t="s">
        <v>20</v>
      </c>
      <c r="BD33008" t="s">
        <v>13</v>
      </c>
      <c r="BE33008" t="s">
        <v>13</v>
      </c>
    </row>
    <row r="33009" spans="1:57" x14ac:dyDescent="0.35">
      <c r="A33009" t="s">
        <v>1159</v>
      </c>
      <c r="B33009" t="s">
        <v>13</v>
      </c>
      <c r="C33009" t="s">
        <v>13</v>
      </c>
      <c r="D33009" t="s">
        <v>2073</v>
      </c>
      <c r="E33009" t="s">
        <v>234248</v>
      </c>
      <c r="F33009" t="s">
        <v>62030</v>
      </c>
      <c r="G33009" t="s">
        <v>234251</v>
      </c>
      <c r="H33009" t="s">
        <v>61942</v>
      </c>
      <c r="I33009" t="s">
        <v>61943</v>
      </c>
      <c r="J33009" t="s">
        <v>234248</v>
      </c>
      <c r="K33009" t="s">
        <v>1159</v>
      </c>
      <c r="L33009" t="s">
        <v>234252</v>
      </c>
      <c r="M33009" t="s">
        <v>61934</v>
      </c>
      <c r="N33009" t="s">
        <v>234252</v>
      </c>
      <c r="O33009" t="s">
        <v>13</v>
      </c>
      <c r="P33009" t="s">
        <v>68116</v>
      </c>
      <c r="Q33009" t="s">
        <v>234251</v>
      </c>
      <c r="R33009" t="s">
        <v>13</v>
      </c>
      <c r="S33009" t="s">
        <v>61936</v>
      </c>
      <c r="T33009" t="s">
        <v>13</v>
      </c>
      <c r="U33009" t="s">
        <v>13</v>
      </c>
      <c r="V33009" t="s">
        <v>13</v>
      </c>
      <c r="W33009" t="s">
        <v>13</v>
      </c>
      <c r="X33009" t="s">
        <v>13</v>
      </c>
      <c r="Y33009" t="s">
        <v>61949</v>
      </c>
      <c r="Z33009" t="s">
        <v>13</v>
      </c>
      <c r="AA33009" t="s">
        <v>13</v>
      </c>
      <c r="AB33009" t="s">
        <v>13</v>
      </c>
      <c r="AC33009" t="s">
        <v>2073</v>
      </c>
      <c r="AD33009" t="s">
        <v>13</v>
      </c>
      <c r="AE33009" t="s">
        <v>13</v>
      </c>
      <c r="AF33009" t="s">
        <v>13</v>
      </c>
      <c r="AG33009" t="s">
        <v>13</v>
      </c>
      <c r="AH33009" t="s">
        <v>5081</v>
      </c>
      <c r="AI33009" t="s">
        <v>13</v>
      </c>
      <c r="AL33009" t="s">
        <v>13</v>
      </c>
      <c r="AM33009" t="s">
        <v>13</v>
      </c>
      <c r="AN33009" t="s">
        <v>13</v>
      </c>
      <c r="AO33009" t="s">
        <v>20</v>
      </c>
      <c r="BD33009" t="s">
        <v>13</v>
      </c>
      <c r="BE33009" t="s">
        <v>13</v>
      </c>
    </row>
    <row r="33010" spans="1:57" x14ac:dyDescent="0.35">
      <c r="A33010" t="s">
        <v>1158</v>
      </c>
      <c r="B33010" t="s">
        <v>13</v>
      </c>
      <c r="C33010" t="s">
        <v>234253</v>
      </c>
      <c r="D33010" t="s">
        <v>234254</v>
      </c>
      <c r="E33010" t="s">
        <v>234255</v>
      </c>
      <c r="F33010" t="s">
        <v>62030</v>
      </c>
      <c r="G33010" t="s">
        <v>234256</v>
      </c>
      <c r="H33010" t="s">
        <v>13</v>
      </c>
      <c r="I33010" t="s">
        <v>61943</v>
      </c>
      <c r="J33010" t="s">
        <v>234255</v>
      </c>
      <c r="K33010" t="s">
        <v>1158</v>
      </c>
      <c r="L33010" t="s">
        <v>234257</v>
      </c>
      <c r="M33010" t="s">
        <v>61934</v>
      </c>
      <c r="N33010" t="s">
        <v>234257</v>
      </c>
      <c r="O33010" t="s">
        <v>13</v>
      </c>
      <c r="P33010" t="s">
        <v>68116</v>
      </c>
      <c r="Q33010" t="s">
        <v>234256</v>
      </c>
      <c r="R33010" t="s">
        <v>13</v>
      </c>
      <c r="S33010" t="s">
        <v>61936</v>
      </c>
      <c r="T33010" t="s">
        <v>234253</v>
      </c>
      <c r="U33010" t="s">
        <v>13</v>
      </c>
      <c r="V33010" t="s">
        <v>13</v>
      </c>
      <c r="W33010" t="s">
        <v>13</v>
      </c>
      <c r="X33010" t="s">
        <v>13</v>
      </c>
      <c r="Y33010" t="s">
        <v>13</v>
      </c>
      <c r="Z33010" t="s">
        <v>13</v>
      </c>
      <c r="AA33010" t="s">
        <v>13</v>
      </c>
      <c r="AB33010" t="s">
        <v>13</v>
      </c>
      <c r="AC33010" t="s">
        <v>234254</v>
      </c>
      <c r="AD33010" t="s">
        <v>13</v>
      </c>
      <c r="AE33010" t="s">
        <v>13</v>
      </c>
      <c r="AF33010" t="s">
        <v>13</v>
      </c>
      <c r="AG33010" t="s">
        <v>13</v>
      </c>
      <c r="AH33010" t="s">
        <v>5081</v>
      </c>
      <c r="AI33010" t="s">
        <v>13</v>
      </c>
      <c r="AL33010" t="s">
        <v>13</v>
      </c>
      <c r="AM33010" t="s">
        <v>13</v>
      </c>
      <c r="AN33010" t="s">
        <v>13</v>
      </c>
      <c r="AO33010" t="s">
        <v>20</v>
      </c>
      <c r="BD33010" t="s">
        <v>13</v>
      </c>
      <c r="BE33010" t="s">
        <v>13</v>
      </c>
    </row>
    <row r="33011" spans="1:57" x14ac:dyDescent="0.35">
      <c r="A33011" t="s">
        <v>1157</v>
      </c>
      <c r="B33011" t="s">
        <v>13</v>
      </c>
      <c r="C33011" t="s">
        <v>234258</v>
      </c>
      <c r="D33011" t="s">
        <v>234247</v>
      </c>
      <c r="E33011" t="s">
        <v>234259</v>
      </c>
      <c r="F33011" t="s">
        <v>62030</v>
      </c>
      <c r="G33011" t="s">
        <v>234260</v>
      </c>
      <c r="H33011" t="s">
        <v>13</v>
      </c>
      <c r="I33011" t="s">
        <v>61943</v>
      </c>
      <c r="J33011" t="s">
        <v>234259</v>
      </c>
      <c r="K33011" t="s">
        <v>1157</v>
      </c>
      <c r="L33011" t="s">
        <v>234261</v>
      </c>
      <c r="M33011" t="s">
        <v>61934</v>
      </c>
      <c r="N33011" t="s">
        <v>234261</v>
      </c>
      <c r="O33011" t="s">
        <v>13</v>
      </c>
      <c r="P33011" t="s">
        <v>68116</v>
      </c>
      <c r="Q33011" t="s">
        <v>234260</v>
      </c>
      <c r="R33011" t="s">
        <v>13</v>
      </c>
      <c r="S33011" t="s">
        <v>61936</v>
      </c>
      <c r="T33011" t="s">
        <v>234258</v>
      </c>
      <c r="U33011" t="s">
        <v>13</v>
      </c>
      <c r="V33011" t="s">
        <v>13</v>
      </c>
      <c r="W33011" t="s">
        <v>13</v>
      </c>
      <c r="X33011" t="s">
        <v>13</v>
      </c>
      <c r="Y33011" t="s">
        <v>13</v>
      </c>
      <c r="Z33011" t="s">
        <v>13</v>
      </c>
      <c r="AA33011" t="s">
        <v>13</v>
      </c>
      <c r="AB33011" t="s">
        <v>13</v>
      </c>
      <c r="AC33011" t="s">
        <v>234247</v>
      </c>
      <c r="AD33011" t="s">
        <v>13</v>
      </c>
      <c r="AE33011" t="s">
        <v>13</v>
      </c>
      <c r="AF33011" t="s">
        <v>13</v>
      </c>
      <c r="AG33011" t="s">
        <v>13</v>
      </c>
      <c r="AH33011" t="s">
        <v>5081</v>
      </c>
      <c r="AI33011" t="s">
        <v>13</v>
      </c>
      <c r="AL33011" t="s">
        <v>13</v>
      </c>
      <c r="AM33011" t="s">
        <v>13</v>
      </c>
      <c r="AN33011" t="s">
        <v>13</v>
      </c>
      <c r="AO33011" t="s">
        <v>20</v>
      </c>
      <c r="BD33011" t="s">
        <v>13</v>
      </c>
      <c r="BE33011" t="s">
        <v>13</v>
      </c>
    </row>
    <row r="33012" spans="1:57" x14ac:dyDescent="0.35">
      <c r="A33012" t="s">
        <v>1156</v>
      </c>
      <c r="B33012" t="s">
        <v>13</v>
      </c>
      <c r="C33012" t="s">
        <v>234262</v>
      </c>
      <c r="D33012" t="s">
        <v>234247</v>
      </c>
      <c r="E33012" t="s">
        <v>234263</v>
      </c>
      <c r="F33012" t="s">
        <v>62030</v>
      </c>
      <c r="G33012" t="s">
        <v>234264</v>
      </c>
      <c r="H33012" t="s">
        <v>13</v>
      </c>
      <c r="I33012" t="s">
        <v>61943</v>
      </c>
      <c r="J33012" t="s">
        <v>234263</v>
      </c>
      <c r="K33012" t="s">
        <v>1156</v>
      </c>
      <c r="L33012" t="s">
        <v>234265</v>
      </c>
      <c r="M33012" t="s">
        <v>61934</v>
      </c>
      <c r="N33012" t="s">
        <v>234265</v>
      </c>
      <c r="O33012" t="s">
        <v>13</v>
      </c>
      <c r="P33012" t="s">
        <v>68116</v>
      </c>
      <c r="Q33012" t="s">
        <v>234264</v>
      </c>
      <c r="R33012" t="s">
        <v>13</v>
      </c>
      <c r="S33012" t="s">
        <v>61936</v>
      </c>
      <c r="T33012" t="s">
        <v>234262</v>
      </c>
      <c r="U33012" t="s">
        <v>13</v>
      </c>
      <c r="V33012" t="s">
        <v>13</v>
      </c>
      <c r="W33012" t="s">
        <v>13</v>
      </c>
      <c r="X33012" t="s">
        <v>13</v>
      </c>
      <c r="Y33012" t="s">
        <v>13</v>
      </c>
      <c r="Z33012" t="s">
        <v>13</v>
      </c>
      <c r="AA33012" t="s">
        <v>13</v>
      </c>
      <c r="AB33012" t="s">
        <v>13</v>
      </c>
      <c r="AC33012" t="s">
        <v>234247</v>
      </c>
      <c r="AD33012" t="s">
        <v>13</v>
      </c>
      <c r="AE33012" t="s">
        <v>13</v>
      </c>
      <c r="AF33012" t="s">
        <v>13</v>
      </c>
      <c r="AG33012" t="s">
        <v>13</v>
      </c>
      <c r="AH33012" t="s">
        <v>5081</v>
      </c>
      <c r="AI33012" t="s">
        <v>13</v>
      </c>
      <c r="AL33012" t="s">
        <v>13</v>
      </c>
      <c r="AM33012" t="s">
        <v>13</v>
      </c>
      <c r="AN33012" t="s">
        <v>13</v>
      </c>
      <c r="AO33012" t="s">
        <v>20</v>
      </c>
      <c r="BD33012" t="s">
        <v>13</v>
      </c>
      <c r="BE33012" t="s">
        <v>13</v>
      </c>
    </row>
    <row r="33013" spans="1:57" x14ac:dyDescent="0.35">
      <c r="A33013" t="s">
        <v>1155</v>
      </c>
      <c r="B33013" t="s">
        <v>13</v>
      </c>
      <c r="C33013" t="s">
        <v>234266</v>
      </c>
      <c r="D33013" t="s">
        <v>234234</v>
      </c>
      <c r="E33013" t="s">
        <v>234267</v>
      </c>
      <c r="F33013" t="s">
        <v>62030</v>
      </c>
      <c r="G33013" t="s">
        <v>234268</v>
      </c>
      <c r="H33013" t="s">
        <v>13</v>
      </c>
      <c r="I33013" t="s">
        <v>61943</v>
      </c>
      <c r="J33013" t="s">
        <v>234267</v>
      </c>
      <c r="K33013" t="s">
        <v>1155</v>
      </c>
      <c r="L33013" t="s">
        <v>234269</v>
      </c>
      <c r="M33013" t="s">
        <v>61934</v>
      </c>
      <c r="N33013" t="s">
        <v>234269</v>
      </c>
      <c r="O33013" t="s">
        <v>13</v>
      </c>
      <c r="P33013" t="s">
        <v>68116</v>
      </c>
      <c r="Q33013" t="s">
        <v>234268</v>
      </c>
      <c r="R33013" t="s">
        <v>13</v>
      </c>
      <c r="S33013" t="s">
        <v>61936</v>
      </c>
      <c r="T33013" t="s">
        <v>234266</v>
      </c>
      <c r="U33013" t="s">
        <v>13</v>
      </c>
      <c r="V33013" t="s">
        <v>13</v>
      </c>
      <c r="W33013" t="s">
        <v>13</v>
      </c>
      <c r="X33013" t="s">
        <v>13</v>
      </c>
      <c r="Y33013" t="s">
        <v>13</v>
      </c>
      <c r="Z33013" t="s">
        <v>13</v>
      </c>
      <c r="AA33013" t="s">
        <v>13</v>
      </c>
      <c r="AB33013" t="s">
        <v>13</v>
      </c>
      <c r="AC33013" t="s">
        <v>234234</v>
      </c>
      <c r="AD33013" t="s">
        <v>13</v>
      </c>
      <c r="AE33013" t="s">
        <v>13</v>
      </c>
      <c r="AF33013" t="s">
        <v>13</v>
      </c>
      <c r="AG33013" t="s">
        <v>13</v>
      </c>
      <c r="AH33013" t="s">
        <v>5081</v>
      </c>
      <c r="AI33013" t="s">
        <v>13</v>
      </c>
      <c r="AL33013" t="s">
        <v>13</v>
      </c>
      <c r="AM33013" t="s">
        <v>13</v>
      </c>
      <c r="AN33013" t="s">
        <v>13</v>
      </c>
      <c r="AO33013" t="s">
        <v>20</v>
      </c>
      <c r="BD33013" t="s">
        <v>13</v>
      </c>
      <c r="BE33013" t="s">
        <v>13</v>
      </c>
    </row>
    <row r="33014" spans="1:57" x14ac:dyDescent="0.35">
      <c r="A33014" t="s">
        <v>1154</v>
      </c>
      <c r="B33014" t="s">
        <v>13</v>
      </c>
      <c r="C33014" t="s">
        <v>234270</v>
      </c>
      <c r="D33014" t="s">
        <v>234271</v>
      </c>
      <c r="E33014" t="s">
        <v>234272</v>
      </c>
      <c r="F33014" t="s">
        <v>62030</v>
      </c>
      <c r="G33014" t="s">
        <v>234273</v>
      </c>
      <c r="H33014" t="s">
        <v>13</v>
      </c>
      <c r="I33014" t="s">
        <v>61943</v>
      </c>
      <c r="J33014" t="s">
        <v>234272</v>
      </c>
      <c r="K33014" t="s">
        <v>1154</v>
      </c>
      <c r="L33014" t="s">
        <v>234274</v>
      </c>
      <c r="M33014" t="s">
        <v>61934</v>
      </c>
      <c r="N33014" t="s">
        <v>234274</v>
      </c>
      <c r="O33014" t="s">
        <v>13</v>
      </c>
      <c r="P33014" t="s">
        <v>68116</v>
      </c>
      <c r="Q33014" t="s">
        <v>234273</v>
      </c>
      <c r="R33014" t="s">
        <v>13</v>
      </c>
      <c r="S33014" t="s">
        <v>61936</v>
      </c>
      <c r="T33014" t="s">
        <v>234270</v>
      </c>
      <c r="U33014" t="s">
        <v>13</v>
      </c>
      <c r="V33014" t="s">
        <v>13</v>
      </c>
      <c r="W33014" t="s">
        <v>13</v>
      </c>
      <c r="X33014" t="s">
        <v>13</v>
      </c>
      <c r="Y33014" t="s">
        <v>13</v>
      </c>
      <c r="Z33014" t="s">
        <v>13</v>
      </c>
      <c r="AA33014" t="s">
        <v>13</v>
      </c>
      <c r="AB33014" t="s">
        <v>13</v>
      </c>
      <c r="AC33014" t="s">
        <v>234271</v>
      </c>
      <c r="AD33014" t="s">
        <v>13</v>
      </c>
      <c r="AE33014" t="s">
        <v>13</v>
      </c>
      <c r="AF33014" t="s">
        <v>13</v>
      </c>
      <c r="AG33014" t="s">
        <v>13</v>
      </c>
      <c r="AH33014" t="s">
        <v>5081</v>
      </c>
      <c r="AI33014" t="s">
        <v>13</v>
      </c>
      <c r="AL33014" t="s">
        <v>13</v>
      </c>
      <c r="AM33014" t="s">
        <v>13</v>
      </c>
      <c r="AN33014" t="s">
        <v>13</v>
      </c>
      <c r="AO33014" t="s">
        <v>20</v>
      </c>
      <c r="BD33014" t="s">
        <v>13</v>
      </c>
      <c r="BE33014" t="s">
        <v>13</v>
      </c>
    </row>
    <row r="33015" spans="1:57" x14ac:dyDescent="0.35">
      <c r="A33015" t="s">
        <v>1153</v>
      </c>
      <c r="B33015" t="s">
        <v>13</v>
      </c>
      <c r="C33015" t="s">
        <v>234275</v>
      </c>
      <c r="D33015" t="s">
        <v>234271</v>
      </c>
      <c r="E33015" t="s">
        <v>234276</v>
      </c>
      <c r="F33015" t="s">
        <v>62030</v>
      </c>
      <c r="G33015" t="s">
        <v>234277</v>
      </c>
      <c r="H33015" t="s">
        <v>13</v>
      </c>
      <c r="I33015" t="s">
        <v>61943</v>
      </c>
      <c r="J33015" t="s">
        <v>234276</v>
      </c>
      <c r="K33015" t="s">
        <v>1153</v>
      </c>
      <c r="L33015" t="s">
        <v>234278</v>
      </c>
      <c r="M33015" t="s">
        <v>61934</v>
      </c>
      <c r="N33015" t="s">
        <v>234278</v>
      </c>
      <c r="O33015" t="s">
        <v>13</v>
      </c>
      <c r="P33015" t="s">
        <v>68116</v>
      </c>
      <c r="Q33015" t="s">
        <v>234277</v>
      </c>
      <c r="R33015" t="s">
        <v>13</v>
      </c>
      <c r="S33015" t="s">
        <v>61936</v>
      </c>
      <c r="T33015" t="s">
        <v>234275</v>
      </c>
      <c r="U33015" t="s">
        <v>13</v>
      </c>
      <c r="V33015" t="s">
        <v>13</v>
      </c>
      <c r="W33015" t="s">
        <v>13</v>
      </c>
      <c r="X33015" t="s">
        <v>13</v>
      </c>
      <c r="Y33015" t="s">
        <v>13</v>
      </c>
      <c r="Z33015" t="s">
        <v>13</v>
      </c>
      <c r="AA33015" t="s">
        <v>13</v>
      </c>
      <c r="AB33015" t="s">
        <v>13</v>
      </c>
      <c r="AC33015" t="s">
        <v>234271</v>
      </c>
      <c r="AD33015" t="s">
        <v>13</v>
      </c>
      <c r="AE33015" t="s">
        <v>13</v>
      </c>
      <c r="AF33015" t="s">
        <v>13</v>
      </c>
      <c r="AG33015" t="s">
        <v>13</v>
      </c>
      <c r="AH33015" t="s">
        <v>5081</v>
      </c>
      <c r="AI33015" t="s">
        <v>13</v>
      </c>
      <c r="AL33015" t="s">
        <v>13</v>
      </c>
      <c r="AM33015" t="s">
        <v>13</v>
      </c>
      <c r="AN33015" t="s">
        <v>13</v>
      </c>
      <c r="AO33015" t="s">
        <v>20</v>
      </c>
      <c r="BD33015" t="s">
        <v>13</v>
      </c>
      <c r="BE33015" t="s">
        <v>13</v>
      </c>
    </row>
    <row r="33016" spans="1:57" x14ac:dyDescent="0.35">
      <c r="A33016" t="s">
        <v>1151</v>
      </c>
      <c r="B33016" t="s">
        <v>13</v>
      </c>
      <c r="C33016" t="s">
        <v>234279</v>
      </c>
      <c r="D33016" t="s">
        <v>234271</v>
      </c>
      <c r="E33016" t="s">
        <v>234280</v>
      </c>
      <c r="F33016" t="s">
        <v>62030</v>
      </c>
      <c r="G33016" t="s">
        <v>234281</v>
      </c>
      <c r="H33016" t="s">
        <v>13</v>
      </c>
      <c r="I33016" t="s">
        <v>61943</v>
      </c>
      <c r="J33016" t="s">
        <v>234280</v>
      </c>
      <c r="K33016" t="s">
        <v>1151</v>
      </c>
      <c r="L33016" t="s">
        <v>234282</v>
      </c>
      <c r="M33016" t="s">
        <v>61934</v>
      </c>
      <c r="N33016" t="s">
        <v>234282</v>
      </c>
      <c r="O33016" t="s">
        <v>13</v>
      </c>
      <c r="P33016" t="s">
        <v>68116</v>
      </c>
      <c r="Q33016" t="s">
        <v>234281</v>
      </c>
      <c r="R33016" t="s">
        <v>13</v>
      </c>
      <c r="S33016" t="s">
        <v>61936</v>
      </c>
      <c r="T33016" t="s">
        <v>234279</v>
      </c>
      <c r="U33016" t="s">
        <v>13</v>
      </c>
      <c r="V33016" t="s">
        <v>13</v>
      </c>
      <c r="W33016" t="s">
        <v>13</v>
      </c>
      <c r="X33016" t="s">
        <v>13</v>
      </c>
      <c r="Y33016" t="s">
        <v>13</v>
      </c>
      <c r="Z33016" t="s">
        <v>13</v>
      </c>
      <c r="AA33016" t="s">
        <v>13</v>
      </c>
      <c r="AB33016" t="s">
        <v>13</v>
      </c>
      <c r="AC33016" t="s">
        <v>234271</v>
      </c>
      <c r="AD33016" t="s">
        <v>13</v>
      </c>
      <c r="AE33016" t="s">
        <v>13</v>
      </c>
      <c r="AF33016" t="s">
        <v>13</v>
      </c>
      <c r="AG33016" t="s">
        <v>13</v>
      </c>
      <c r="AH33016" t="s">
        <v>5081</v>
      </c>
      <c r="AI33016" t="s">
        <v>13</v>
      </c>
      <c r="AL33016" t="s">
        <v>13</v>
      </c>
      <c r="AM33016" t="s">
        <v>13</v>
      </c>
      <c r="AN33016" t="s">
        <v>13</v>
      </c>
      <c r="AO33016" t="s">
        <v>20</v>
      </c>
      <c r="BD33016" t="s">
        <v>13</v>
      </c>
      <c r="BE33016" t="s">
        <v>13</v>
      </c>
    </row>
    <row r="33017" spans="1:57" x14ac:dyDescent="0.35">
      <c r="A33017" t="s">
        <v>1149</v>
      </c>
      <c r="B33017" t="s">
        <v>13</v>
      </c>
      <c r="C33017" t="s">
        <v>234283</v>
      </c>
      <c r="D33017" t="s">
        <v>234284</v>
      </c>
      <c r="E33017" t="s">
        <v>234285</v>
      </c>
      <c r="F33017" t="s">
        <v>62030</v>
      </c>
      <c r="G33017" t="s">
        <v>234286</v>
      </c>
      <c r="H33017" t="s">
        <v>13</v>
      </c>
      <c r="I33017" t="s">
        <v>61943</v>
      </c>
      <c r="J33017" t="s">
        <v>234285</v>
      </c>
      <c r="K33017" t="s">
        <v>1149</v>
      </c>
      <c r="L33017" t="s">
        <v>234287</v>
      </c>
      <c r="M33017" t="s">
        <v>61934</v>
      </c>
      <c r="N33017" t="s">
        <v>234287</v>
      </c>
      <c r="O33017" t="s">
        <v>13</v>
      </c>
      <c r="P33017" t="s">
        <v>68116</v>
      </c>
      <c r="Q33017" t="s">
        <v>234286</v>
      </c>
      <c r="R33017" t="s">
        <v>13</v>
      </c>
      <c r="S33017" t="s">
        <v>61936</v>
      </c>
      <c r="T33017" t="s">
        <v>234283</v>
      </c>
      <c r="U33017" t="s">
        <v>13</v>
      </c>
      <c r="V33017" t="s">
        <v>13</v>
      </c>
      <c r="W33017" t="s">
        <v>13</v>
      </c>
      <c r="X33017" t="s">
        <v>13</v>
      </c>
      <c r="Y33017" t="s">
        <v>13</v>
      </c>
      <c r="Z33017" t="s">
        <v>13</v>
      </c>
      <c r="AA33017" t="s">
        <v>13</v>
      </c>
      <c r="AB33017" t="s">
        <v>13</v>
      </c>
      <c r="AC33017" t="s">
        <v>234284</v>
      </c>
      <c r="AD33017" t="s">
        <v>13</v>
      </c>
      <c r="AE33017" t="s">
        <v>13</v>
      </c>
      <c r="AF33017" t="s">
        <v>13</v>
      </c>
      <c r="AG33017" t="s">
        <v>13</v>
      </c>
      <c r="AH33017" t="s">
        <v>5081</v>
      </c>
      <c r="AI33017" t="s">
        <v>13</v>
      </c>
      <c r="AL33017" t="s">
        <v>13</v>
      </c>
      <c r="AM33017" t="s">
        <v>13</v>
      </c>
      <c r="AN33017" t="s">
        <v>13</v>
      </c>
      <c r="AO33017" t="s">
        <v>20</v>
      </c>
      <c r="BD33017" t="s">
        <v>13</v>
      </c>
      <c r="BE33017" t="s">
        <v>13</v>
      </c>
    </row>
    <row r="33018" spans="1:57" x14ac:dyDescent="0.35">
      <c r="A33018" t="s">
        <v>1148</v>
      </c>
      <c r="B33018" t="s">
        <v>13</v>
      </c>
      <c r="C33018" t="s">
        <v>234288</v>
      </c>
      <c r="D33018" t="s">
        <v>234271</v>
      </c>
      <c r="E33018" t="s">
        <v>234289</v>
      </c>
      <c r="F33018" t="s">
        <v>62030</v>
      </c>
      <c r="G33018" t="s">
        <v>234290</v>
      </c>
      <c r="H33018" t="s">
        <v>13</v>
      </c>
      <c r="I33018" t="s">
        <v>61943</v>
      </c>
      <c r="J33018" t="s">
        <v>234289</v>
      </c>
      <c r="K33018" t="s">
        <v>1148</v>
      </c>
      <c r="L33018" t="s">
        <v>234291</v>
      </c>
      <c r="M33018" t="s">
        <v>61934</v>
      </c>
      <c r="N33018" t="s">
        <v>234291</v>
      </c>
      <c r="O33018" t="s">
        <v>13</v>
      </c>
      <c r="P33018" t="s">
        <v>68116</v>
      </c>
      <c r="Q33018" t="s">
        <v>234290</v>
      </c>
      <c r="R33018" t="s">
        <v>13</v>
      </c>
      <c r="S33018" t="s">
        <v>61936</v>
      </c>
      <c r="T33018" t="s">
        <v>234288</v>
      </c>
      <c r="U33018" t="s">
        <v>13</v>
      </c>
      <c r="V33018" t="s">
        <v>13</v>
      </c>
      <c r="W33018" t="s">
        <v>13</v>
      </c>
      <c r="X33018" t="s">
        <v>13</v>
      </c>
      <c r="Y33018" t="s">
        <v>13</v>
      </c>
      <c r="Z33018" t="s">
        <v>13</v>
      </c>
      <c r="AA33018" t="s">
        <v>13</v>
      </c>
      <c r="AB33018" t="s">
        <v>13</v>
      </c>
      <c r="AC33018" t="s">
        <v>234271</v>
      </c>
      <c r="AD33018" t="s">
        <v>13</v>
      </c>
      <c r="AE33018" t="s">
        <v>13</v>
      </c>
      <c r="AF33018" t="s">
        <v>13</v>
      </c>
      <c r="AG33018" t="s">
        <v>13</v>
      </c>
      <c r="AH33018" t="s">
        <v>5081</v>
      </c>
      <c r="AI33018" t="s">
        <v>13</v>
      </c>
      <c r="AL33018" t="s">
        <v>13</v>
      </c>
      <c r="AM33018" t="s">
        <v>13</v>
      </c>
      <c r="AN33018" t="s">
        <v>13</v>
      </c>
      <c r="AO33018" t="s">
        <v>20</v>
      </c>
      <c r="BD33018" t="s">
        <v>13</v>
      </c>
      <c r="BE33018" t="s">
        <v>13</v>
      </c>
    </row>
    <row r="33019" spans="1:57" x14ac:dyDescent="0.35">
      <c r="A33019" t="s">
        <v>1147</v>
      </c>
      <c r="B33019" t="s">
        <v>13</v>
      </c>
      <c r="C33019" t="s">
        <v>234292</v>
      </c>
      <c r="D33019" t="s">
        <v>234271</v>
      </c>
      <c r="E33019" t="s">
        <v>234293</v>
      </c>
      <c r="F33019" t="s">
        <v>62030</v>
      </c>
      <c r="G33019" t="s">
        <v>234294</v>
      </c>
      <c r="H33019" t="s">
        <v>13</v>
      </c>
      <c r="I33019" t="s">
        <v>61943</v>
      </c>
      <c r="J33019" t="s">
        <v>234293</v>
      </c>
      <c r="K33019" t="s">
        <v>1147</v>
      </c>
      <c r="L33019" t="s">
        <v>234295</v>
      </c>
      <c r="M33019" t="s">
        <v>61934</v>
      </c>
      <c r="N33019" t="s">
        <v>234295</v>
      </c>
      <c r="O33019" t="s">
        <v>13</v>
      </c>
      <c r="P33019" t="s">
        <v>68116</v>
      </c>
      <c r="Q33019" t="s">
        <v>234294</v>
      </c>
      <c r="R33019" t="s">
        <v>13</v>
      </c>
      <c r="S33019" t="s">
        <v>61936</v>
      </c>
      <c r="T33019" t="s">
        <v>234292</v>
      </c>
      <c r="U33019" t="s">
        <v>13</v>
      </c>
      <c r="V33019" t="s">
        <v>13</v>
      </c>
      <c r="W33019" t="s">
        <v>13</v>
      </c>
      <c r="X33019" t="s">
        <v>13</v>
      </c>
      <c r="Y33019" t="s">
        <v>13</v>
      </c>
      <c r="Z33019" t="s">
        <v>13</v>
      </c>
      <c r="AA33019" t="s">
        <v>13</v>
      </c>
      <c r="AB33019" t="s">
        <v>13</v>
      </c>
      <c r="AC33019" t="s">
        <v>234271</v>
      </c>
      <c r="AD33019" t="s">
        <v>13</v>
      </c>
      <c r="AE33019" t="s">
        <v>13</v>
      </c>
      <c r="AF33019" t="s">
        <v>13</v>
      </c>
      <c r="AG33019" t="s">
        <v>13</v>
      </c>
      <c r="AH33019" t="s">
        <v>5081</v>
      </c>
      <c r="AI33019" t="s">
        <v>13</v>
      </c>
      <c r="AL33019" t="s">
        <v>13</v>
      </c>
      <c r="AM33019" t="s">
        <v>13</v>
      </c>
      <c r="AN33019" t="s">
        <v>13</v>
      </c>
      <c r="AO33019" t="s">
        <v>20</v>
      </c>
      <c r="BD33019" t="s">
        <v>13</v>
      </c>
      <c r="BE33019" t="s">
        <v>13</v>
      </c>
    </row>
    <row r="33020" spans="1:57" x14ac:dyDescent="0.35">
      <c r="A33020" t="s">
        <v>1146</v>
      </c>
      <c r="B33020" t="s">
        <v>13</v>
      </c>
      <c r="C33020" t="s">
        <v>234296</v>
      </c>
      <c r="D33020" t="s">
        <v>2073</v>
      </c>
      <c r="E33020" t="s">
        <v>234297</v>
      </c>
      <c r="F33020" t="s">
        <v>62030</v>
      </c>
      <c r="G33020" t="s">
        <v>234298</v>
      </c>
      <c r="H33020" t="s">
        <v>61942</v>
      </c>
      <c r="I33020" t="s">
        <v>61968</v>
      </c>
      <c r="J33020" t="s">
        <v>234299</v>
      </c>
      <c r="K33020" t="s">
        <v>1146</v>
      </c>
      <c r="L33020" t="s">
        <v>22546</v>
      </c>
      <c r="M33020" t="s">
        <v>61934</v>
      </c>
      <c r="N33020" t="s">
        <v>22546</v>
      </c>
      <c r="O33020" t="s">
        <v>13</v>
      </c>
      <c r="P33020" t="s">
        <v>62877</v>
      </c>
      <c r="Q33020" t="s">
        <v>234298</v>
      </c>
      <c r="R33020" t="s">
        <v>13</v>
      </c>
      <c r="S33020" t="s">
        <v>234300</v>
      </c>
      <c r="T33020" t="s">
        <v>234296</v>
      </c>
      <c r="U33020" t="s">
        <v>13</v>
      </c>
      <c r="V33020" t="s">
        <v>61996</v>
      </c>
      <c r="W33020" t="s">
        <v>61972</v>
      </c>
      <c r="X33020" t="s">
        <v>9</v>
      </c>
      <c r="Y33020" t="s">
        <v>61949</v>
      </c>
      <c r="Z33020" t="s">
        <v>13</v>
      </c>
      <c r="AA33020" t="s">
        <v>13</v>
      </c>
      <c r="AB33020" t="s">
        <v>13</v>
      </c>
      <c r="AC33020" t="s">
        <v>2073</v>
      </c>
      <c r="AD33020" t="s">
        <v>62076</v>
      </c>
      <c r="AE33020" t="s">
        <v>13</v>
      </c>
      <c r="AF33020" t="s">
        <v>13</v>
      </c>
      <c r="AG33020" t="s">
        <v>13</v>
      </c>
      <c r="AH33020" t="s">
        <v>84479</v>
      </c>
      <c r="AI33020" t="s">
        <v>13</v>
      </c>
      <c r="AL33020" t="s">
        <v>17</v>
      </c>
      <c r="AM33020" t="s">
        <v>18</v>
      </c>
      <c r="AN33020" t="s">
        <v>32</v>
      </c>
      <c r="AO33020" t="s">
        <v>20</v>
      </c>
      <c r="AP33020" t="s">
        <v>13</v>
      </c>
      <c r="AQ33020" t="s">
        <v>66578</v>
      </c>
      <c r="AR33020" t="s">
        <v>9103</v>
      </c>
      <c r="BD33020" t="s">
        <v>234301</v>
      </c>
      <c r="BE33020" t="s">
        <v>13</v>
      </c>
    </row>
    <row r="33021" spans="1:57" x14ac:dyDescent="0.35">
      <c r="A33021" t="s">
        <v>1145</v>
      </c>
      <c r="B33021" t="s">
        <v>13</v>
      </c>
      <c r="C33021" t="s">
        <v>234302</v>
      </c>
      <c r="D33021" t="s">
        <v>234271</v>
      </c>
      <c r="E33021" t="s">
        <v>234303</v>
      </c>
      <c r="F33021" t="s">
        <v>62030</v>
      </c>
      <c r="G33021" t="s">
        <v>234304</v>
      </c>
      <c r="H33021" t="s">
        <v>13</v>
      </c>
      <c r="I33021" t="s">
        <v>61943</v>
      </c>
      <c r="J33021" t="s">
        <v>234303</v>
      </c>
      <c r="K33021" t="s">
        <v>1145</v>
      </c>
      <c r="L33021" t="s">
        <v>234305</v>
      </c>
      <c r="M33021" t="s">
        <v>61934</v>
      </c>
      <c r="N33021" t="s">
        <v>234305</v>
      </c>
      <c r="O33021" t="s">
        <v>13</v>
      </c>
      <c r="P33021" t="s">
        <v>68116</v>
      </c>
      <c r="Q33021" t="s">
        <v>234304</v>
      </c>
      <c r="R33021" t="s">
        <v>13</v>
      </c>
      <c r="S33021" t="s">
        <v>61936</v>
      </c>
      <c r="T33021" t="s">
        <v>234302</v>
      </c>
      <c r="U33021" t="s">
        <v>13</v>
      </c>
      <c r="V33021" t="s">
        <v>13</v>
      </c>
      <c r="W33021" t="s">
        <v>13</v>
      </c>
      <c r="X33021" t="s">
        <v>13</v>
      </c>
      <c r="Y33021" t="s">
        <v>13</v>
      </c>
      <c r="Z33021" t="s">
        <v>13</v>
      </c>
      <c r="AA33021" t="s">
        <v>13</v>
      </c>
      <c r="AB33021" t="s">
        <v>13</v>
      </c>
      <c r="AC33021" t="s">
        <v>234271</v>
      </c>
      <c r="AD33021" t="s">
        <v>13</v>
      </c>
      <c r="AE33021" t="s">
        <v>13</v>
      </c>
      <c r="AF33021" t="s">
        <v>13</v>
      </c>
      <c r="AG33021" t="s">
        <v>13</v>
      </c>
      <c r="AH33021" t="s">
        <v>5081</v>
      </c>
      <c r="AI33021" t="s">
        <v>13</v>
      </c>
      <c r="AL33021" t="s">
        <v>13</v>
      </c>
      <c r="AM33021" t="s">
        <v>13</v>
      </c>
      <c r="AN33021" t="s">
        <v>13</v>
      </c>
      <c r="AO33021" t="s">
        <v>20</v>
      </c>
      <c r="BD33021" t="s">
        <v>13</v>
      </c>
      <c r="BE33021" t="s">
        <v>13</v>
      </c>
    </row>
    <row r="33022" spans="1:57" x14ac:dyDescent="0.35">
      <c r="A33022" t="s">
        <v>1144</v>
      </c>
      <c r="B33022" t="s">
        <v>13</v>
      </c>
      <c r="C33022" t="s">
        <v>234306</v>
      </c>
      <c r="D33022" t="s">
        <v>234271</v>
      </c>
      <c r="E33022" t="s">
        <v>234307</v>
      </c>
      <c r="F33022" t="s">
        <v>62030</v>
      </c>
      <c r="G33022" t="s">
        <v>234308</v>
      </c>
      <c r="H33022" t="s">
        <v>13</v>
      </c>
      <c r="I33022" t="s">
        <v>61943</v>
      </c>
      <c r="J33022" t="s">
        <v>234307</v>
      </c>
      <c r="K33022" t="s">
        <v>1144</v>
      </c>
      <c r="L33022" t="s">
        <v>234309</v>
      </c>
      <c r="M33022" t="s">
        <v>61934</v>
      </c>
      <c r="N33022" t="s">
        <v>234309</v>
      </c>
      <c r="O33022" t="s">
        <v>13</v>
      </c>
      <c r="P33022" t="s">
        <v>68116</v>
      </c>
      <c r="Q33022" t="s">
        <v>234308</v>
      </c>
      <c r="R33022" t="s">
        <v>13</v>
      </c>
      <c r="S33022" t="s">
        <v>61936</v>
      </c>
      <c r="T33022" t="s">
        <v>234306</v>
      </c>
      <c r="U33022" t="s">
        <v>13</v>
      </c>
      <c r="V33022" t="s">
        <v>13</v>
      </c>
      <c r="W33022" t="s">
        <v>13</v>
      </c>
      <c r="X33022" t="s">
        <v>13</v>
      </c>
      <c r="Y33022" t="s">
        <v>13</v>
      </c>
      <c r="Z33022" t="s">
        <v>13</v>
      </c>
      <c r="AA33022" t="s">
        <v>13</v>
      </c>
      <c r="AB33022" t="s">
        <v>13</v>
      </c>
      <c r="AC33022" t="s">
        <v>234271</v>
      </c>
      <c r="AD33022" t="s">
        <v>13</v>
      </c>
      <c r="AE33022" t="s">
        <v>13</v>
      </c>
      <c r="AF33022" t="s">
        <v>13</v>
      </c>
      <c r="AG33022" t="s">
        <v>13</v>
      </c>
      <c r="AH33022" t="s">
        <v>5081</v>
      </c>
      <c r="AI33022" t="s">
        <v>13</v>
      </c>
      <c r="AL33022" t="s">
        <v>13</v>
      </c>
      <c r="AM33022" t="s">
        <v>13</v>
      </c>
      <c r="AN33022" t="s">
        <v>13</v>
      </c>
      <c r="AO33022" t="s">
        <v>20</v>
      </c>
      <c r="BD33022" t="s">
        <v>13</v>
      </c>
      <c r="BE33022" t="s">
        <v>13</v>
      </c>
    </row>
    <row r="33023" spans="1:57" x14ac:dyDescent="0.35">
      <c r="A33023" t="s">
        <v>1143</v>
      </c>
      <c r="B33023" t="s">
        <v>13</v>
      </c>
      <c r="C33023" t="s">
        <v>234310</v>
      </c>
      <c r="D33023" t="s">
        <v>234271</v>
      </c>
      <c r="E33023" t="s">
        <v>234311</v>
      </c>
      <c r="F33023" t="s">
        <v>62030</v>
      </c>
      <c r="G33023" t="s">
        <v>234312</v>
      </c>
      <c r="H33023" t="s">
        <v>13</v>
      </c>
      <c r="I33023" t="s">
        <v>61943</v>
      </c>
      <c r="J33023" t="s">
        <v>234311</v>
      </c>
      <c r="K33023" t="s">
        <v>1143</v>
      </c>
      <c r="L33023" t="s">
        <v>234313</v>
      </c>
      <c r="M33023" t="s">
        <v>61934</v>
      </c>
      <c r="N33023" t="s">
        <v>234313</v>
      </c>
      <c r="O33023" t="s">
        <v>13</v>
      </c>
      <c r="P33023" t="s">
        <v>68116</v>
      </c>
      <c r="Q33023" t="s">
        <v>234312</v>
      </c>
      <c r="R33023" t="s">
        <v>13</v>
      </c>
      <c r="S33023" t="s">
        <v>61936</v>
      </c>
      <c r="T33023" t="s">
        <v>234310</v>
      </c>
      <c r="U33023" t="s">
        <v>13</v>
      </c>
      <c r="V33023" t="s">
        <v>13</v>
      </c>
      <c r="W33023" t="s">
        <v>13</v>
      </c>
      <c r="X33023" t="s">
        <v>13</v>
      </c>
      <c r="Y33023" t="s">
        <v>13</v>
      </c>
      <c r="Z33023" t="s">
        <v>13</v>
      </c>
      <c r="AA33023" t="s">
        <v>13</v>
      </c>
      <c r="AB33023" t="s">
        <v>13</v>
      </c>
      <c r="AC33023" t="s">
        <v>234271</v>
      </c>
      <c r="AD33023" t="s">
        <v>13</v>
      </c>
      <c r="AE33023" t="s">
        <v>13</v>
      </c>
      <c r="AF33023" t="s">
        <v>13</v>
      </c>
      <c r="AG33023" t="s">
        <v>13</v>
      </c>
      <c r="AH33023" t="s">
        <v>5081</v>
      </c>
      <c r="AI33023" t="s">
        <v>13</v>
      </c>
      <c r="AL33023" t="s">
        <v>13</v>
      </c>
      <c r="AM33023" t="s">
        <v>13</v>
      </c>
      <c r="AN33023" t="s">
        <v>13</v>
      </c>
      <c r="AO33023" t="s">
        <v>20</v>
      </c>
      <c r="BD33023" t="s">
        <v>13</v>
      </c>
      <c r="BE33023" t="s">
        <v>13</v>
      </c>
    </row>
    <row r="33024" spans="1:57" x14ac:dyDescent="0.35">
      <c r="A33024" t="s">
        <v>1142</v>
      </c>
      <c r="B33024" t="s">
        <v>13</v>
      </c>
      <c r="C33024" t="s">
        <v>234314</v>
      </c>
      <c r="D33024" t="s">
        <v>234271</v>
      </c>
      <c r="E33024" t="s">
        <v>234315</v>
      </c>
      <c r="F33024" t="s">
        <v>62030</v>
      </c>
      <c r="G33024" t="s">
        <v>234316</v>
      </c>
      <c r="H33024" t="s">
        <v>13</v>
      </c>
      <c r="I33024" t="s">
        <v>61943</v>
      </c>
      <c r="J33024" t="s">
        <v>234315</v>
      </c>
      <c r="K33024" t="s">
        <v>1142</v>
      </c>
      <c r="L33024" t="s">
        <v>61458</v>
      </c>
      <c r="M33024" t="s">
        <v>61934</v>
      </c>
      <c r="N33024" t="s">
        <v>61458</v>
      </c>
      <c r="O33024" t="s">
        <v>13</v>
      </c>
      <c r="P33024" t="s">
        <v>68116</v>
      </c>
      <c r="Q33024" t="s">
        <v>234316</v>
      </c>
      <c r="R33024" t="s">
        <v>13</v>
      </c>
      <c r="S33024" t="s">
        <v>61936</v>
      </c>
      <c r="T33024" t="s">
        <v>234314</v>
      </c>
      <c r="U33024" t="s">
        <v>13</v>
      </c>
      <c r="V33024" t="s">
        <v>13</v>
      </c>
      <c r="W33024" t="s">
        <v>13</v>
      </c>
      <c r="X33024" t="s">
        <v>13</v>
      </c>
      <c r="Y33024" t="s">
        <v>13</v>
      </c>
      <c r="Z33024" t="s">
        <v>13</v>
      </c>
      <c r="AA33024" t="s">
        <v>13</v>
      </c>
      <c r="AB33024" t="s">
        <v>13</v>
      </c>
      <c r="AC33024" t="s">
        <v>234271</v>
      </c>
      <c r="AD33024" t="s">
        <v>13</v>
      </c>
      <c r="AE33024" t="s">
        <v>13</v>
      </c>
      <c r="AF33024" t="s">
        <v>13</v>
      </c>
      <c r="AG33024" t="s">
        <v>13</v>
      </c>
      <c r="AH33024" t="s">
        <v>5081</v>
      </c>
      <c r="AI33024" t="s">
        <v>13</v>
      </c>
      <c r="AL33024" t="s">
        <v>13</v>
      </c>
      <c r="AM33024" t="s">
        <v>13</v>
      </c>
      <c r="AN33024" t="s">
        <v>13</v>
      </c>
      <c r="AO33024" t="s">
        <v>20</v>
      </c>
      <c r="BD33024" t="s">
        <v>13</v>
      </c>
      <c r="BE33024" t="s">
        <v>13</v>
      </c>
    </row>
    <row r="33025" spans="1:57" x14ac:dyDescent="0.35">
      <c r="A33025" t="s">
        <v>1141</v>
      </c>
      <c r="B33025" t="s">
        <v>13</v>
      </c>
      <c r="C33025" t="s">
        <v>234317</v>
      </c>
      <c r="D33025" t="s">
        <v>234271</v>
      </c>
      <c r="E33025" t="s">
        <v>234318</v>
      </c>
      <c r="F33025" t="s">
        <v>62030</v>
      </c>
      <c r="G33025" t="s">
        <v>234319</v>
      </c>
      <c r="H33025" t="s">
        <v>13</v>
      </c>
      <c r="I33025" t="s">
        <v>61943</v>
      </c>
      <c r="J33025" t="s">
        <v>234318</v>
      </c>
      <c r="K33025" t="s">
        <v>1141</v>
      </c>
      <c r="L33025" t="s">
        <v>234320</v>
      </c>
      <c r="M33025" t="s">
        <v>61934</v>
      </c>
      <c r="N33025" t="s">
        <v>234320</v>
      </c>
      <c r="O33025" t="s">
        <v>13</v>
      </c>
      <c r="P33025" t="s">
        <v>68116</v>
      </c>
      <c r="Q33025" t="s">
        <v>234319</v>
      </c>
      <c r="R33025" t="s">
        <v>13</v>
      </c>
      <c r="S33025" t="s">
        <v>61936</v>
      </c>
      <c r="T33025" t="s">
        <v>234317</v>
      </c>
      <c r="U33025" t="s">
        <v>13</v>
      </c>
      <c r="V33025" t="s">
        <v>13</v>
      </c>
      <c r="W33025" t="s">
        <v>13</v>
      </c>
      <c r="X33025" t="s">
        <v>13</v>
      </c>
      <c r="Y33025" t="s">
        <v>13</v>
      </c>
      <c r="Z33025" t="s">
        <v>13</v>
      </c>
      <c r="AA33025" t="s">
        <v>13</v>
      </c>
      <c r="AB33025" t="s">
        <v>13</v>
      </c>
      <c r="AC33025" t="s">
        <v>234271</v>
      </c>
      <c r="AD33025" t="s">
        <v>13</v>
      </c>
      <c r="AE33025" t="s">
        <v>13</v>
      </c>
      <c r="AF33025" t="s">
        <v>13</v>
      </c>
      <c r="AG33025" t="s">
        <v>13</v>
      </c>
      <c r="AH33025" t="s">
        <v>5081</v>
      </c>
      <c r="AI33025" t="s">
        <v>13</v>
      </c>
      <c r="AL33025" t="s">
        <v>13</v>
      </c>
      <c r="AM33025" t="s">
        <v>13</v>
      </c>
      <c r="AN33025" t="s">
        <v>13</v>
      </c>
      <c r="AO33025" t="s">
        <v>20</v>
      </c>
      <c r="BD33025" t="s">
        <v>13</v>
      </c>
      <c r="BE33025" t="s">
        <v>13</v>
      </c>
    </row>
    <row r="33026" spans="1:57" x14ac:dyDescent="0.35">
      <c r="A33026" t="s">
        <v>1140</v>
      </c>
      <c r="B33026" t="s">
        <v>13</v>
      </c>
      <c r="C33026" t="s">
        <v>234321</v>
      </c>
      <c r="D33026" t="s">
        <v>234271</v>
      </c>
      <c r="E33026" t="s">
        <v>234322</v>
      </c>
      <c r="F33026" t="s">
        <v>62030</v>
      </c>
      <c r="G33026" t="s">
        <v>234323</v>
      </c>
      <c r="H33026" t="s">
        <v>13</v>
      </c>
      <c r="I33026" t="s">
        <v>61943</v>
      </c>
      <c r="J33026" t="s">
        <v>234322</v>
      </c>
      <c r="K33026" t="s">
        <v>1140</v>
      </c>
      <c r="L33026" t="s">
        <v>234324</v>
      </c>
      <c r="M33026" t="s">
        <v>61934</v>
      </c>
      <c r="N33026" t="s">
        <v>234324</v>
      </c>
      <c r="O33026" t="s">
        <v>13</v>
      </c>
      <c r="P33026" t="s">
        <v>68116</v>
      </c>
      <c r="Q33026" t="s">
        <v>234323</v>
      </c>
      <c r="R33026" t="s">
        <v>13</v>
      </c>
      <c r="S33026" t="s">
        <v>61936</v>
      </c>
      <c r="T33026" t="s">
        <v>234321</v>
      </c>
      <c r="U33026" t="s">
        <v>13</v>
      </c>
      <c r="V33026" t="s">
        <v>13</v>
      </c>
      <c r="W33026" t="s">
        <v>13</v>
      </c>
      <c r="X33026" t="s">
        <v>13</v>
      </c>
      <c r="Y33026" t="s">
        <v>13</v>
      </c>
      <c r="Z33026" t="s">
        <v>13</v>
      </c>
      <c r="AA33026" t="s">
        <v>13</v>
      </c>
      <c r="AB33026" t="s">
        <v>13</v>
      </c>
      <c r="AC33026" t="s">
        <v>234271</v>
      </c>
      <c r="AD33026" t="s">
        <v>13</v>
      </c>
      <c r="AE33026" t="s">
        <v>13</v>
      </c>
      <c r="AF33026" t="s">
        <v>13</v>
      </c>
      <c r="AG33026" t="s">
        <v>13</v>
      </c>
      <c r="AH33026" t="s">
        <v>5081</v>
      </c>
      <c r="AI33026" t="s">
        <v>13</v>
      </c>
      <c r="AL33026" t="s">
        <v>13</v>
      </c>
      <c r="AM33026" t="s">
        <v>13</v>
      </c>
      <c r="AN33026" t="s">
        <v>13</v>
      </c>
      <c r="AO33026" t="s">
        <v>20</v>
      </c>
      <c r="BD33026" t="s">
        <v>13</v>
      </c>
      <c r="BE33026" t="s">
        <v>13</v>
      </c>
    </row>
    <row r="33027" spans="1:57" x14ac:dyDescent="0.35">
      <c r="A33027" t="s">
        <v>1139</v>
      </c>
      <c r="B33027" t="s">
        <v>13</v>
      </c>
      <c r="C33027" t="s">
        <v>234325</v>
      </c>
      <c r="D33027" t="s">
        <v>234271</v>
      </c>
      <c r="E33027" t="s">
        <v>234326</v>
      </c>
      <c r="F33027" t="s">
        <v>62030</v>
      </c>
      <c r="G33027" t="s">
        <v>234327</v>
      </c>
      <c r="H33027" t="s">
        <v>13</v>
      </c>
      <c r="I33027" t="s">
        <v>61943</v>
      </c>
      <c r="J33027" t="s">
        <v>234326</v>
      </c>
      <c r="K33027" t="s">
        <v>1139</v>
      </c>
      <c r="L33027" t="s">
        <v>17412</v>
      </c>
      <c r="M33027" t="s">
        <v>61934</v>
      </c>
      <c r="N33027" t="s">
        <v>17412</v>
      </c>
      <c r="O33027" t="s">
        <v>13</v>
      </c>
      <c r="P33027" t="s">
        <v>68116</v>
      </c>
      <c r="Q33027" t="s">
        <v>234327</v>
      </c>
      <c r="R33027" t="s">
        <v>13</v>
      </c>
      <c r="S33027" t="s">
        <v>61936</v>
      </c>
      <c r="T33027" t="s">
        <v>234325</v>
      </c>
      <c r="U33027" t="s">
        <v>13</v>
      </c>
      <c r="V33027" t="s">
        <v>13</v>
      </c>
      <c r="W33027" t="s">
        <v>13</v>
      </c>
      <c r="X33027" t="s">
        <v>13</v>
      </c>
      <c r="Y33027" t="s">
        <v>13</v>
      </c>
      <c r="Z33027" t="s">
        <v>13</v>
      </c>
      <c r="AA33027" t="s">
        <v>13</v>
      </c>
      <c r="AB33027" t="s">
        <v>13</v>
      </c>
      <c r="AC33027" t="s">
        <v>234271</v>
      </c>
      <c r="AD33027" t="s">
        <v>13</v>
      </c>
      <c r="AE33027" t="s">
        <v>13</v>
      </c>
      <c r="AF33027" t="s">
        <v>13</v>
      </c>
      <c r="AG33027" t="s">
        <v>13</v>
      </c>
      <c r="AH33027" t="s">
        <v>5081</v>
      </c>
      <c r="AI33027" t="s">
        <v>13</v>
      </c>
      <c r="AL33027" t="s">
        <v>13</v>
      </c>
      <c r="AM33027" t="s">
        <v>13</v>
      </c>
      <c r="AN33027" t="s">
        <v>13</v>
      </c>
      <c r="AO33027" t="s">
        <v>20</v>
      </c>
      <c r="BD33027" t="s">
        <v>13</v>
      </c>
      <c r="BE33027" t="s">
        <v>13</v>
      </c>
    </row>
    <row r="33028" spans="1:57" x14ac:dyDescent="0.35">
      <c r="A33028" t="s">
        <v>1138</v>
      </c>
      <c r="B33028" t="s">
        <v>13</v>
      </c>
      <c r="C33028" t="s">
        <v>234328</v>
      </c>
      <c r="D33028" t="s">
        <v>234271</v>
      </c>
      <c r="E33028" t="s">
        <v>234329</v>
      </c>
      <c r="F33028" t="s">
        <v>62030</v>
      </c>
      <c r="G33028" t="s">
        <v>234330</v>
      </c>
      <c r="H33028" t="s">
        <v>13</v>
      </c>
      <c r="I33028" t="s">
        <v>61943</v>
      </c>
      <c r="J33028" t="s">
        <v>234329</v>
      </c>
      <c r="K33028" t="s">
        <v>1138</v>
      </c>
      <c r="L33028" t="s">
        <v>234331</v>
      </c>
      <c r="M33028" t="s">
        <v>61934</v>
      </c>
      <c r="N33028" t="s">
        <v>234331</v>
      </c>
      <c r="O33028" t="s">
        <v>13</v>
      </c>
      <c r="P33028" t="s">
        <v>68116</v>
      </c>
      <c r="Q33028" t="s">
        <v>234330</v>
      </c>
      <c r="R33028" t="s">
        <v>13</v>
      </c>
      <c r="S33028" t="s">
        <v>61936</v>
      </c>
      <c r="T33028" t="s">
        <v>234328</v>
      </c>
      <c r="U33028" t="s">
        <v>13</v>
      </c>
      <c r="V33028" t="s">
        <v>13</v>
      </c>
      <c r="W33028" t="s">
        <v>13</v>
      </c>
      <c r="X33028" t="s">
        <v>13</v>
      </c>
      <c r="Y33028" t="s">
        <v>13</v>
      </c>
      <c r="Z33028" t="s">
        <v>13</v>
      </c>
      <c r="AA33028" t="s">
        <v>13</v>
      </c>
      <c r="AB33028" t="s">
        <v>13</v>
      </c>
      <c r="AC33028" t="s">
        <v>234271</v>
      </c>
      <c r="AD33028" t="s">
        <v>13</v>
      </c>
      <c r="AE33028" t="s">
        <v>13</v>
      </c>
      <c r="AF33028" t="s">
        <v>13</v>
      </c>
      <c r="AG33028" t="s">
        <v>13</v>
      </c>
      <c r="AH33028" t="s">
        <v>5081</v>
      </c>
      <c r="AI33028" t="s">
        <v>13</v>
      </c>
      <c r="AL33028" t="s">
        <v>13</v>
      </c>
      <c r="AM33028" t="s">
        <v>13</v>
      </c>
      <c r="AN33028" t="s">
        <v>13</v>
      </c>
      <c r="AO33028" t="s">
        <v>20</v>
      </c>
      <c r="BD33028" t="s">
        <v>13</v>
      </c>
      <c r="BE33028" t="s">
        <v>13</v>
      </c>
    </row>
    <row r="33029" spans="1:57" x14ac:dyDescent="0.35">
      <c r="A33029" t="s">
        <v>1137</v>
      </c>
      <c r="B33029" t="s">
        <v>13</v>
      </c>
      <c r="C33029" t="s">
        <v>234332</v>
      </c>
      <c r="D33029" t="s">
        <v>234271</v>
      </c>
      <c r="E33029" t="s">
        <v>234333</v>
      </c>
      <c r="F33029" t="s">
        <v>62030</v>
      </c>
      <c r="G33029" t="s">
        <v>234334</v>
      </c>
      <c r="H33029" t="s">
        <v>13</v>
      </c>
      <c r="I33029" t="s">
        <v>61943</v>
      </c>
      <c r="J33029" t="s">
        <v>234333</v>
      </c>
      <c r="K33029" t="s">
        <v>1137</v>
      </c>
      <c r="L33029" t="s">
        <v>234335</v>
      </c>
      <c r="M33029" t="s">
        <v>61934</v>
      </c>
      <c r="N33029" t="s">
        <v>234335</v>
      </c>
      <c r="O33029" t="s">
        <v>13</v>
      </c>
      <c r="P33029" t="s">
        <v>68116</v>
      </c>
      <c r="Q33029" t="s">
        <v>234334</v>
      </c>
      <c r="R33029" t="s">
        <v>13</v>
      </c>
      <c r="S33029" t="s">
        <v>61936</v>
      </c>
      <c r="T33029" t="s">
        <v>234332</v>
      </c>
      <c r="U33029" t="s">
        <v>13</v>
      </c>
      <c r="V33029" t="s">
        <v>13</v>
      </c>
      <c r="W33029" t="s">
        <v>13</v>
      </c>
      <c r="X33029" t="s">
        <v>13</v>
      </c>
      <c r="Y33029" t="s">
        <v>13</v>
      </c>
      <c r="Z33029" t="s">
        <v>13</v>
      </c>
      <c r="AA33029" t="s">
        <v>13</v>
      </c>
      <c r="AB33029" t="s">
        <v>13</v>
      </c>
      <c r="AC33029" t="s">
        <v>234271</v>
      </c>
      <c r="AD33029" t="s">
        <v>13</v>
      </c>
      <c r="AE33029" t="s">
        <v>13</v>
      </c>
      <c r="AF33029" t="s">
        <v>13</v>
      </c>
      <c r="AG33029" t="s">
        <v>13</v>
      </c>
      <c r="AH33029" t="s">
        <v>5081</v>
      </c>
      <c r="AI33029" t="s">
        <v>13</v>
      </c>
      <c r="AL33029" t="s">
        <v>13</v>
      </c>
      <c r="AM33029" t="s">
        <v>13</v>
      </c>
      <c r="AN33029" t="s">
        <v>13</v>
      </c>
      <c r="AO33029" t="s">
        <v>20</v>
      </c>
      <c r="BD33029" t="s">
        <v>13</v>
      </c>
      <c r="BE33029" t="s">
        <v>13</v>
      </c>
    </row>
    <row r="33030" spans="1:57" x14ac:dyDescent="0.35">
      <c r="A33030" t="s">
        <v>1136</v>
      </c>
      <c r="B33030" t="s">
        <v>13</v>
      </c>
      <c r="C33030" t="s">
        <v>234336</v>
      </c>
      <c r="D33030" t="s">
        <v>234284</v>
      </c>
      <c r="E33030" t="s">
        <v>234337</v>
      </c>
      <c r="F33030" t="s">
        <v>62030</v>
      </c>
      <c r="G33030" t="s">
        <v>234338</v>
      </c>
      <c r="H33030" t="s">
        <v>13</v>
      </c>
      <c r="I33030" t="s">
        <v>61943</v>
      </c>
      <c r="J33030" t="s">
        <v>234337</v>
      </c>
      <c r="K33030" t="s">
        <v>1136</v>
      </c>
      <c r="L33030" t="s">
        <v>234339</v>
      </c>
      <c r="M33030" t="s">
        <v>61934</v>
      </c>
      <c r="N33030" t="s">
        <v>234339</v>
      </c>
      <c r="O33030" t="s">
        <v>13</v>
      </c>
      <c r="P33030" t="s">
        <v>68116</v>
      </c>
      <c r="Q33030" t="s">
        <v>234338</v>
      </c>
      <c r="R33030" t="s">
        <v>13</v>
      </c>
      <c r="S33030" t="s">
        <v>61936</v>
      </c>
      <c r="T33030" t="s">
        <v>234336</v>
      </c>
      <c r="U33030" t="s">
        <v>13</v>
      </c>
      <c r="V33030" t="s">
        <v>13</v>
      </c>
      <c r="W33030" t="s">
        <v>13</v>
      </c>
      <c r="X33030" t="s">
        <v>13</v>
      </c>
      <c r="Y33030" t="s">
        <v>13</v>
      </c>
      <c r="Z33030" t="s">
        <v>13</v>
      </c>
      <c r="AA33030" t="s">
        <v>13</v>
      </c>
      <c r="AB33030" t="s">
        <v>13</v>
      </c>
      <c r="AC33030" t="s">
        <v>234284</v>
      </c>
      <c r="AD33030" t="s">
        <v>13</v>
      </c>
      <c r="AE33030" t="s">
        <v>13</v>
      </c>
      <c r="AF33030" t="s">
        <v>13</v>
      </c>
      <c r="AG33030" t="s">
        <v>13</v>
      </c>
      <c r="AH33030" t="s">
        <v>5081</v>
      </c>
      <c r="AI33030" t="s">
        <v>13</v>
      </c>
      <c r="AL33030" t="s">
        <v>13</v>
      </c>
      <c r="AM33030" t="s">
        <v>13</v>
      </c>
      <c r="AN33030" t="s">
        <v>13</v>
      </c>
      <c r="AO33030" t="s">
        <v>20</v>
      </c>
      <c r="BD33030" t="s">
        <v>13</v>
      </c>
      <c r="BE33030" t="s">
        <v>13</v>
      </c>
    </row>
    <row r="33031" spans="1:57" x14ac:dyDescent="0.35">
      <c r="A33031" t="s">
        <v>1135</v>
      </c>
      <c r="B33031" t="s">
        <v>13</v>
      </c>
      <c r="C33031" t="s">
        <v>234340</v>
      </c>
      <c r="D33031" t="s">
        <v>234271</v>
      </c>
      <c r="E33031" t="s">
        <v>234341</v>
      </c>
      <c r="F33031" t="s">
        <v>62030</v>
      </c>
      <c r="G33031" t="s">
        <v>234342</v>
      </c>
      <c r="H33031" t="s">
        <v>13</v>
      </c>
      <c r="I33031" t="s">
        <v>61943</v>
      </c>
      <c r="J33031" t="s">
        <v>234341</v>
      </c>
      <c r="K33031" t="s">
        <v>1135</v>
      </c>
      <c r="L33031" t="s">
        <v>234343</v>
      </c>
      <c r="M33031" t="s">
        <v>61934</v>
      </c>
      <c r="N33031" t="s">
        <v>234343</v>
      </c>
      <c r="O33031" t="s">
        <v>13</v>
      </c>
      <c r="P33031" t="s">
        <v>68116</v>
      </c>
      <c r="Q33031" t="s">
        <v>234342</v>
      </c>
      <c r="R33031" t="s">
        <v>13</v>
      </c>
      <c r="S33031" t="s">
        <v>61936</v>
      </c>
      <c r="T33031" t="s">
        <v>234340</v>
      </c>
      <c r="U33031" t="s">
        <v>13</v>
      </c>
      <c r="V33031" t="s">
        <v>13</v>
      </c>
      <c r="W33031" t="s">
        <v>13</v>
      </c>
      <c r="X33031" t="s">
        <v>13</v>
      </c>
      <c r="Y33031" t="s">
        <v>13</v>
      </c>
      <c r="Z33031" t="s">
        <v>13</v>
      </c>
      <c r="AA33031" t="s">
        <v>13</v>
      </c>
      <c r="AB33031" t="s">
        <v>13</v>
      </c>
      <c r="AC33031" t="s">
        <v>234271</v>
      </c>
      <c r="AD33031" t="s">
        <v>13</v>
      </c>
      <c r="AE33031" t="s">
        <v>13</v>
      </c>
      <c r="AF33031" t="s">
        <v>13</v>
      </c>
      <c r="AG33031" t="s">
        <v>13</v>
      </c>
      <c r="AH33031" t="s">
        <v>5081</v>
      </c>
      <c r="AI33031" t="s">
        <v>13</v>
      </c>
      <c r="AL33031" t="s">
        <v>13</v>
      </c>
      <c r="AM33031" t="s">
        <v>13</v>
      </c>
      <c r="AN33031" t="s">
        <v>13</v>
      </c>
      <c r="AO33031" t="s">
        <v>20</v>
      </c>
      <c r="BD33031" t="s">
        <v>13</v>
      </c>
      <c r="BE33031" t="s">
        <v>13</v>
      </c>
    </row>
    <row r="33032" spans="1:57" x14ac:dyDescent="0.35">
      <c r="A33032" t="s">
        <v>1134</v>
      </c>
      <c r="B33032" t="s">
        <v>13</v>
      </c>
      <c r="C33032" t="s">
        <v>234344</v>
      </c>
      <c r="D33032" t="s">
        <v>234345</v>
      </c>
      <c r="E33032" t="s">
        <v>234346</v>
      </c>
      <c r="F33032" t="s">
        <v>62030</v>
      </c>
      <c r="G33032" t="s">
        <v>234347</v>
      </c>
      <c r="H33032" t="s">
        <v>13</v>
      </c>
      <c r="I33032" t="s">
        <v>61943</v>
      </c>
      <c r="J33032" t="s">
        <v>234346</v>
      </c>
      <c r="K33032" t="s">
        <v>1134</v>
      </c>
      <c r="L33032" t="s">
        <v>234348</v>
      </c>
      <c r="M33032" t="s">
        <v>61934</v>
      </c>
      <c r="N33032" t="s">
        <v>234348</v>
      </c>
      <c r="O33032" t="s">
        <v>13</v>
      </c>
      <c r="P33032" t="s">
        <v>68116</v>
      </c>
      <c r="Q33032" t="s">
        <v>234347</v>
      </c>
      <c r="R33032" t="s">
        <v>13</v>
      </c>
      <c r="S33032" t="s">
        <v>61936</v>
      </c>
      <c r="T33032" t="s">
        <v>234344</v>
      </c>
      <c r="U33032" t="s">
        <v>13</v>
      </c>
      <c r="V33032" t="s">
        <v>13</v>
      </c>
      <c r="W33032" t="s">
        <v>13</v>
      </c>
      <c r="X33032" t="s">
        <v>13</v>
      </c>
      <c r="Y33032" t="s">
        <v>13</v>
      </c>
      <c r="Z33032" t="s">
        <v>13</v>
      </c>
      <c r="AA33032" t="s">
        <v>13</v>
      </c>
      <c r="AB33032" t="s">
        <v>13</v>
      </c>
      <c r="AC33032" t="s">
        <v>234345</v>
      </c>
      <c r="AD33032" t="s">
        <v>13</v>
      </c>
      <c r="AE33032" t="s">
        <v>13</v>
      </c>
      <c r="AF33032" t="s">
        <v>13</v>
      </c>
      <c r="AG33032" t="s">
        <v>13</v>
      </c>
      <c r="AH33032" t="s">
        <v>5081</v>
      </c>
      <c r="AI33032" t="s">
        <v>13</v>
      </c>
      <c r="AL33032" t="s">
        <v>13</v>
      </c>
      <c r="AM33032" t="s">
        <v>13</v>
      </c>
      <c r="AN33032" t="s">
        <v>13</v>
      </c>
      <c r="AO33032" t="s">
        <v>20</v>
      </c>
      <c r="BD33032" t="s">
        <v>13</v>
      </c>
      <c r="BE33032" t="s">
        <v>13</v>
      </c>
    </row>
    <row r="33033" spans="1:57" x14ac:dyDescent="0.35">
      <c r="A33033" t="s">
        <v>1133</v>
      </c>
      <c r="B33033" t="s">
        <v>13</v>
      </c>
      <c r="C33033" t="s">
        <v>234349</v>
      </c>
      <c r="D33033" t="s">
        <v>234271</v>
      </c>
      <c r="E33033" t="s">
        <v>234350</v>
      </c>
      <c r="F33033" t="s">
        <v>62030</v>
      </c>
      <c r="G33033" t="s">
        <v>234351</v>
      </c>
      <c r="H33033" t="s">
        <v>13</v>
      </c>
      <c r="I33033" t="s">
        <v>61943</v>
      </c>
      <c r="J33033" t="s">
        <v>234352</v>
      </c>
      <c r="K33033" t="s">
        <v>1133</v>
      </c>
      <c r="L33033" t="s">
        <v>234353</v>
      </c>
      <c r="M33033" t="s">
        <v>234354</v>
      </c>
      <c r="N33033" t="s">
        <v>234353</v>
      </c>
      <c r="O33033" t="s">
        <v>13</v>
      </c>
      <c r="P33033" t="s">
        <v>68116</v>
      </c>
      <c r="Q33033" t="s">
        <v>234351</v>
      </c>
      <c r="R33033" t="s">
        <v>13</v>
      </c>
      <c r="S33033" t="s">
        <v>61936</v>
      </c>
      <c r="T33033" t="s">
        <v>234349</v>
      </c>
      <c r="U33033" t="s">
        <v>13</v>
      </c>
      <c r="V33033" t="s">
        <v>13</v>
      </c>
      <c r="W33033" t="s">
        <v>13</v>
      </c>
      <c r="X33033" t="s">
        <v>13</v>
      </c>
      <c r="Y33033" t="s">
        <v>13</v>
      </c>
      <c r="Z33033" t="s">
        <v>13</v>
      </c>
      <c r="AA33033" t="s">
        <v>13</v>
      </c>
      <c r="AB33033" t="s">
        <v>13</v>
      </c>
      <c r="AC33033" t="s">
        <v>234271</v>
      </c>
      <c r="AD33033" t="s">
        <v>13</v>
      </c>
      <c r="AE33033" t="s">
        <v>13</v>
      </c>
      <c r="AF33033" t="s">
        <v>13</v>
      </c>
      <c r="AG33033" t="s">
        <v>13</v>
      </c>
      <c r="AH33033" t="s">
        <v>5081</v>
      </c>
      <c r="AI33033" t="s">
        <v>13</v>
      </c>
      <c r="AL33033" t="s">
        <v>13</v>
      </c>
      <c r="AM33033" t="s">
        <v>13</v>
      </c>
      <c r="AN33033" t="s">
        <v>13</v>
      </c>
      <c r="AO33033" t="s">
        <v>20</v>
      </c>
      <c r="BD33033" t="s">
        <v>234355</v>
      </c>
      <c r="BE33033" t="s">
        <v>13</v>
      </c>
    </row>
    <row r="33034" spans="1:57" x14ac:dyDescent="0.35">
      <c r="A33034" t="s">
        <v>1132</v>
      </c>
      <c r="B33034" t="s">
        <v>13</v>
      </c>
      <c r="C33034" t="s">
        <v>234356</v>
      </c>
      <c r="D33034" t="s">
        <v>234271</v>
      </c>
      <c r="E33034" t="s">
        <v>234357</v>
      </c>
      <c r="F33034" t="s">
        <v>62030</v>
      </c>
      <c r="G33034" t="s">
        <v>234358</v>
      </c>
      <c r="H33034" t="s">
        <v>13</v>
      </c>
      <c r="I33034" t="s">
        <v>61943</v>
      </c>
      <c r="J33034" t="s">
        <v>234357</v>
      </c>
      <c r="K33034" t="s">
        <v>1132</v>
      </c>
      <c r="L33034" t="s">
        <v>234359</v>
      </c>
      <c r="M33034" t="s">
        <v>61934</v>
      </c>
      <c r="N33034" t="s">
        <v>234359</v>
      </c>
      <c r="O33034" t="s">
        <v>13</v>
      </c>
      <c r="P33034" t="s">
        <v>68116</v>
      </c>
      <c r="Q33034" t="s">
        <v>234358</v>
      </c>
      <c r="R33034" t="s">
        <v>13</v>
      </c>
      <c r="S33034" t="s">
        <v>61936</v>
      </c>
      <c r="T33034" t="s">
        <v>234356</v>
      </c>
      <c r="U33034" t="s">
        <v>13</v>
      </c>
      <c r="V33034" t="s">
        <v>13</v>
      </c>
      <c r="W33034" t="s">
        <v>13</v>
      </c>
      <c r="X33034" t="s">
        <v>13</v>
      </c>
      <c r="Y33034" t="s">
        <v>13</v>
      </c>
      <c r="Z33034" t="s">
        <v>13</v>
      </c>
      <c r="AA33034" t="s">
        <v>13</v>
      </c>
      <c r="AB33034" t="s">
        <v>13</v>
      </c>
      <c r="AC33034" t="s">
        <v>234271</v>
      </c>
      <c r="AD33034" t="s">
        <v>13</v>
      </c>
      <c r="AE33034" t="s">
        <v>13</v>
      </c>
      <c r="AF33034" t="s">
        <v>13</v>
      </c>
      <c r="AG33034" t="s">
        <v>13</v>
      </c>
      <c r="AH33034" t="s">
        <v>5081</v>
      </c>
      <c r="AI33034" t="s">
        <v>13</v>
      </c>
      <c r="AL33034" t="s">
        <v>13</v>
      </c>
      <c r="AM33034" t="s">
        <v>13</v>
      </c>
      <c r="AN33034" t="s">
        <v>13</v>
      </c>
      <c r="AO33034" t="s">
        <v>20</v>
      </c>
      <c r="BD33034" t="s">
        <v>13</v>
      </c>
      <c r="BE33034" t="s">
        <v>13</v>
      </c>
    </row>
    <row r="33035" spans="1:57" x14ac:dyDescent="0.35">
      <c r="A33035" t="s">
        <v>1131</v>
      </c>
      <c r="B33035" t="s">
        <v>13</v>
      </c>
      <c r="C33035" t="s">
        <v>234360</v>
      </c>
      <c r="D33035" t="s">
        <v>234271</v>
      </c>
      <c r="E33035" t="s">
        <v>234361</v>
      </c>
      <c r="F33035" t="s">
        <v>62030</v>
      </c>
      <c r="G33035" t="s">
        <v>234362</v>
      </c>
      <c r="H33035" t="s">
        <v>13</v>
      </c>
      <c r="I33035" t="s">
        <v>61943</v>
      </c>
      <c r="J33035" t="s">
        <v>234361</v>
      </c>
      <c r="K33035" t="s">
        <v>1131</v>
      </c>
      <c r="L33035" t="s">
        <v>234363</v>
      </c>
      <c r="M33035" t="s">
        <v>61934</v>
      </c>
      <c r="N33035" t="s">
        <v>234363</v>
      </c>
      <c r="O33035" t="s">
        <v>13</v>
      </c>
      <c r="P33035" t="s">
        <v>68116</v>
      </c>
      <c r="Q33035" t="s">
        <v>234362</v>
      </c>
      <c r="R33035" t="s">
        <v>13</v>
      </c>
      <c r="S33035" t="s">
        <v>61936</v>
      </c>
      <c r="T33035" t="s">
        <v>234360</v>
      </c>
      <c r="U33035" t="s">
        <v>13</v>
      </c>
      <c r="V33035" t="s">
        <v>13</v>
      </c>
      <c r="W33035" t="s">
        <v>13</v>
      </c>
      <c r="X33035" t="s">
        <v>13</v>
      </c>
      <c r="Y33035" t="s">
        <v>13</v>
      </c>
      <c r="Z33035" t="s">
        <v>13</v>
      </c>
      <c r="AA33035" t="s">
        <v>13</v>
      </c>
      <c r="AB33035" t="s">
        <v>13</v>
      </c>
      <c r="AC33035" t="s">
        <v>234271</v>
      </c>
      <c r="AD33035" t="s">
        <v>13</v>
      </c>
      <c r="AE33035" t="s">
        <v>13</v>
      </c>
      <c r="AF33035" t="s">
        <v>13</v>
      </c>
      <c r="AG33035" t="s">
        <v>13</v>
      </c>
      <c r="AH33035" t="s">
        <v>5081</v>
      </c>
      <c r="AI33035" t="s">
        <v>13</v>
      </c>
      <c r="AL33035" t="s">
        <v>13</v>
      </c>
      <c r="AM33035" t="s">
        <v>13</v>
      </c>
      <c r="AN33035" t="s">
        <v>13</v>
      </c>
      <c r="AO33035" t="s">
        <v>20</v>
      </c>
      <c r="BD33035" t="s">
        <v>13</v>
      </c>
      <c r="BE33035" t="s">
        <v>13</v>
      </c>
    </row>
    <row r="33036" spans="1:57" x14ac:dyDescent="0.35">
      <c r="A33036" t="s">
        <v>1130</v>
      </c>
      <c r="B33036" t="s">
        <v>13</v>
      </c>
      <c r="C33036" t="s">
        <v>234364</v>
      </c>
      <c r="D33036" t="s">
        <v>234365</v>
      </c>
      <c r="E33036" t="s">
        <v>234366</v>
      </c>
      <c r="F33036" t="s">
        <v>62030</v>
      </c>
      <c r="G33036" t="s">
        <v>234367</v>
      </c>
      <c r="H33036" t="s">
        <v>13</v>
      </c>
      <c r="I33036" t="s">
        <v>61943</v>
      </c>
      <c r="J33036" t="s">
        <v>234366</v>
      </c>
      <c r="K33036" t="s">
        <v>1130</v>
      </c>
      <c r="L33036" t="s">
        <v>234368</v>
      </c>
      <c r="M33036" t="s">
        <v>61934</v>
      </c>
      <c r="N33036" t="s">
        <v>234368</v>
      </c>
      <c r="O33036" t="s">
        <v>13</v>
      </c>
      <c r="P33036" t="s">
        <v>68116</v>
      </c>
      <c r="Q33036" t="s">
        <v>234367</v>
      </c>
      <c r="R33036" t="s">
        <v>13</v>
      </c>
      <c r="S33036" t="s">
        <v>61936</v>
      </c>
      <c r="T33036" t="s">
        <v>234364</v>
      </c>
      <c r="U33036" t="s">
        <v>13</v>
      </c>
      <c r="V33036" t="s">
        <v>13</v>
      </c>
      <c r="W33036" t="s">
        <v>13</v>
      </c>
      <c r="X33036" t="s">
        <v>13</v>
      </c>
      <c r="Y33036" t="s">
        <v>13</v>
      </c>
      <c r="Z33036" t="s">
        <v>13</v>
      </c>
      <c r="AA33036" t="s">
        <v>13</v>
      </c>
      <c r="AB33036" t="s">
        <v>13</v>
      </c>
      <c r="AC33036" t="s">
        <v>234365</v>
      </c>
      <c r="AD33036" t="s">
        <v>13</v>
      </c>
      <c r="AE33036" t="s">
        <v>13</v>
      </c>
      <c r="AF33036" t="s">
        <v>13</v>
      </c>
      <c r="AG33036" t="s">
        <v>13</v>
      </c>
      <c r="AH33036" t="s">
        <v>5081</v>
      </c>
      <c r="AI33036" t="s">
        <v>13</v>
      </c>
      <c r="AL33036" t="s">
        <v>13</v>
      </c>
      <c r="AM33036" t="s">
        <v>13</v>
      </c>
      <c r="AN33036" t="s">
        <v>13</v>
      </c>
      <c r="AO33036" t="s">
        <v>20</v>
      </c>
      <c r="BD33036" t="s">
        <v>13</v>
      </c>
      <c r="BE33036" t="s">
        <v>13</v>
      </c>
    </row>
    <row r="33037" spans="1:57" x14ac:dyDescent="0.35">
      <c r="A33037" t="s">
        <v>1129</v>
      </c>
      <c r="B33037" t="s">
        <v>13</v>
      </c>
      <c r="C33037" t="s">
        <v>234369</v>
      </c>
      <c r="D33037" t="s">
        <v>234365</v>
      </c>
      <c r="E33037" t="s">
        <v>234370</v>
      </c>
      <c r="F33037" t="s">
        <v>62030</v>
      </c>
      <c r="G33037" t="s">
        <v>234371</v>
      </c>
      <c r="H33037" t="s">
        <v>13</v>
      </c>
      <c r="I33037" t="s">
        <v>61943</v>
      </c>
      <c r="J33037" t="s">
        <v>234370</v>
      </c>
      <c r="K33037" t="s">
        <v>1129</v>
      </c>
      <c r="L33037" t="s">
        <v>234372</v>
      </c>
      <c r="M33037" t="s">
        <v>61934</v>
      </c>
      <c r="N33037" t="s">
        <v>234372</v>
      </c>
      <c r="O33037" t="s">
        <v>13</v>
      </c>
      <c r="P33037" t="s">
        <v>68116</v>
      </c>
      <c r="Q33037" t="s">
        <v>234371</v>
      </c>
      <c r="R33037" t="s">
        <v>13</v>
      </c>
      <c r="S33037" t="s">
        <v>61936</v>
      </c>
      <c r="T33037" t="s">
        <v>234369</v>
      </c>
      <c r="U33037" t="s">
        <v>13</v>
      </c>
      <c r="V33037" t="s">
        <v>13</v>
      </c>
      <c r="W33037" t="s">
        <v>13</v>
      </c>
      <c r="X33037" t="s">
        <v>13</v>
      </c>
      <c r="Y33037" t="s">
        <v>13</v>
      </c>
      <c r="Z33037" t="s">
        <v>13</v>
      </c>
      <c r="AA33037" t="s">
        <v>13</v>
      </c>
      <c r="AB33037" t="s">
        <v>13</v>
      </c>
      <c r="AC33037" t="s">
        <v>234365</v>
      </c>
      <c r="AD33037" t="s">
        <v>13</v>
      </c>
      <c r="AE33037" t="s">
        <v>13</v>
      </c>
      <c r="AF33037" t="s">
        <v>13</v>
      </c>
      <c r="AG33037" t="s">
        <v>13</v>
      </c>
      <c r="AH33037" t="s">
        <v>5081</v>
      </c>
      <c r="AI33037" t="s">
        <v>13</v>
      </c>
      <c r="AL33037" t="s">
        <v>13</v>
      </c>
      <c r="AM33037" t="s">
        <v>13</v>
      </c>
      <c r="AN33037" t="s">
        <v>13</v>
      </c>
      <c r="AO33037" t="s">
        <v>20</v>
      </c>
      <c r="BD33037" t="s">
        <v>13</v>
      </c>
      <c r="BE33037" t="s">
        <v>13</v>
      </c>
    </row>
    <row r="33038" spans="1:57" x14ac:dyDescent="0.35">
      <c r="A33038" t="s">
        <v>1128</v>
      </c>
      <c r="B33038" t="s">
        <v>13</v>
      </c>
      <c r="C33038" t="s">
        <v>234373</v>
      </c>
      <c r="D33038" t="s">
        <v>234365</v>
      </c>
      <c r="E33038" t="s">
        <v>234374</v>
      </c>
      <c r="F33038" t="s">
        <v>62030</v>
      </c>
      <c r="G33038" t="s">
        <v>234375</v>
      </c>
      <c r="H33038" t="s">
        <v>13</v>
      </c>
      <c r="I33038" t="s">
        <v>61943</v>
      </c>
      <c r="J33038" t="s">
        <v>234374</v>
      </c>
      <c r="K33038" t="s">
        <v>1128</v>
      </c>
      <c r="L33038" t="s">
        <v>54942</v>
      </c>
      <c r="M33038" t="s">
        <v>61934</v>
      </c>
      <c r="N33038" t="s">
        <v>54942</v>
      </c>
      <c r="O33038" t="s">
        <v>13</v>
      </c>
      <c r="P33038" t="s">
        <v>68116</v>
      </c>
      <c r="Q33038" t="s">
        <v>234375</v>
      </c>
      <c r="R33038" t="s">
        <v>13</v>
      </c>
      <c r="S33038" t="s">
        <v>61936</v>
      </c>
      <c r="T33038" t="s">
        <v>234373</v>
      </c>
      <c r="U33038" t="s">
        <v>13</v>
      </c>
      <c r="V33038" t="s">
        <v>13</v>
      </c>
      <c r="W33038" t="s">
        <v>13</v>
      </c>
      <c r="X33038" t="s">
        <v>13</v>
      </c>
      <c r="Y33038" t="s">
        <v>13</v>
      </c>
      <c r="Z33038" t="s">
        <v>13</v>
      </c>
      <c r="AA33038" t="s">
        <v>13</v>
      </c>
      <c r="AB33038" t="s">
        <v>13</v>
      </c>
      <c r="AC33038" t="s">
        <v>234365</v>
      </c>
      <c r="AD33038" t="s">
        <v>13</v>
      </c>
      <c r="AE33038" t="s">
        <v>13</v>
      </c>
      <c r="AF33038" t="s">
        <v>13</v>
      </c>
      <c r="AG33038" t="s">
        <v>13</v>
      </c>
      <c r="AH33038" t="s">
        <v>5081</v>
      </c>
      <c r="AI33038" t="s">
        <v>13</v>
      </c>
      <c r="AL33038" t="s">
        <v>13</v>
      </c>
      <c r="AM33038" t="s">
        <v>13</v>
      </c>
      <c r="AN33038" t="s">
        <v>13</v>
      </c>
      <c r="AO33038" t="s">
        <v>20</v>
      </c>
      <c r="BD33038" t="s">
        <v>13</v>
      </c>
      <c r="BE33038" t="s">
        <v>13</v>
      </c>
    </row>
    <row r="33039" spans="1:57" x14ac:dyDescent="0.35">
      <c r="A33039" t="s">
        <v>1127</v>
      </c>
      <c r="B33039" t="s">
        <v>13</v>
      </c>
      <c r="C33039" t="s">
        <v>234376</v>
      </c>
      <c r="D33039" t="s">
        <v>234365</v>
      </c>
      <c r="E33039" t="s">
        <v>234377</v>
      </c>
      <c r="F33039" t="s">
        <v>62030</v>
      </c>
      <c r="G33039" t="s">
        <v>234378</v>
      </c>
      <c r="H33039" t="s">
        <v>13</v>
      </c>
      <c r="I33039" t="s">
        <v>61943</v>
      </c>
      <c r="J33039" t="s">
        <v>234377</v>
      </c>
      <c r="K33039" t="s">
        <v>1127</v>
      </c>
      <c r="L33039" t="s">
        <v>61489</v>
      </c>
      <c r="M33039" t="s">
        <v>61934</v>
      </c>
      <c r="N33039" t="s">
        <v>61489</v>
      </c>
      <c r="O33039" t="s">
        <v>13</v>
      </c>
      <c r="P33039" t="s">
        <v>68116</v>
      </c>
      <c r="Q33039" t="s">
        <v>234378</v>
      </c>
      <c r="R33039" t="s">
        <v>13</v>
      </c>
      <c r="S33039" t="s">
        <v>61936</v>
      </c>
      <c r="T33039" t="s">
        <v>234376</v>
      </c>
      <c r="U33039" t="s">
        <v>13</v>
      </c>
      <c r="V33039" t="s">
        <v>13</v>
      </c>
      <c r="W33039" t="s">
        <v>13</v>
      </c>
      <c r="X33039" t="s">
        <v>13</v>
      </c>
      <c r="Y33039" t="s">
        <v>13</v>
      </c>
      <c r="Z33039" t="s">
        <v>13</v>
      </c>
      <c r="AA33039" t="s">
        <v>13</v>
      </c>
      <c r="AB33039" t="s">
        <v>13</v>
      </c>
      <c r="AC33039" t="s">
        <v>234365</v>
      </c>
      <c r="AD33039" t="s">
        <v>13</v>
      </c>
      <c r="AE33039" t="s">
        <v>13</v>
      </c>
      <c r="AF33039" t="s">
        <v>13</v>
      </c>
      <c r="AG33039" t="s">
        <v>13</v>
      </c>
      <c r="AH33039" t="s">
        <v>5081</v>
      </c>
      <c r="AI33039" t="s">
        <v>13</v>
      </c>
      <c r="AL33039" t="s">
        <v>13</v>
      </c>
      <c r="AM33039" t="s">
        <v>13</v>
      </c>
      <c r="AN33039" t="s">
        <v>13</v>
      </c>
      <c r="AO33039" t="s">
        <v>20</v>
      </c>
      <c r="BD33039" t="s">
        <v>13</v>
      </c>
      <c r="BE33039" t="s">
        <v>13</v>
      </c>
    </row>
    <row r="33040" spans="1:57" x14ac:dyDescent="0.35">
      <c r="A33040" t="s">
        <v>1126</v>
      </c>
      <c r="B33040" t="s">
        <v>13</v>
      </c>
      <c r="C33040" t="s">
        <v>234379</v>
      </c>
      <c r="D33040" t="s">
        <v>234365</v>
      </c>
      <c r="E33040" t="s">
        <v>234380</v>
      </c>
      <c r="F33040" t="s">
        <v>62030</v>
      </c>
      <c r="G33040" t="s">
        <v>234381</v>
      </c>
      <c r="H33040" t="s">
        <v>13</v>
      </c>
      <c r="I33040" t="s">
        <v>61943</v>
      </c>
      <c r="J33040" t="s">
        <v>234380</v>
      </c>
      <c r="K33040" t="s">
        <v>1126</v>
      </c>
      <c r="L33040" t="s">
        <v>234382</v>
      </c>
      <c r="M33040" t="s">
        <v>61934</v>
      </c>
      <c r="N33040" t="s">
        <v>234382</v>
      </c>
      <c r="O33040" t="s">
        <v>13</v>
      </c>
      <c r="P33040" t="s">
        <v>68116</v>
      </c>
      <c r="Q33040" t="s">
        <v>234381</v>
      </c>
      <c r="R33040" t="s">
        <v>13</v>
      </c>
      <c r="S33040" t="s">
        <v>61936</v>
      </c>
      <c r="T33040" t="s">
        <v>234379</v>
      </c>
      <c r="U33040" t="s">
        <v>13</v>
      </c>
      <c r="V33040" t="s">
        <v>13</v>
      </c>
      <c r="W33040" t="s">
        <v>13</v>
      </c>
      <c r="X33040" t="s">
        <v>13</v>
      </c>
      <c r="Y33040" t="s">
        <v>13</v>
      </c>
      <c r="Z33040" t="s">
        <v>13</v>
      </c>
      <c r="AA33040" t="s">
        <v>13</v>
      </c>
      <c r="AB33040" t="s">
        <v>13</v>
      </c>
      <c r="AC33040" t="s">
        <v>234365</v>
      </c>
      <c r="AD33040" t="s">
        <v>13</v>
      </c>
      <c r="AE33040" t="s">
        <v>13</v>
      </c>
      <c r="AF33040" t="s">
        <v>13</v>
      </c>
      <c r="AG33040" t="s">
        <v>13</v>
      </c>
      <c r="AH33040" t="s">
        <v>5081</v>
      </c>
      <c r="AI33040" t="s">
        <v>13</v>
      </c>
      <c r="AL33040" t="s">
        <v>13</v>
      </c>
      <c r="AM33040" t="s">
        <v>13</v>
      </c>
      <c r="AN33040" t="s">
        <v>13</v>
      </c>
      <c r="AO33040" t="s">
        <v>20</v>
      </c>
      <c r="BD33040" t="s">
        <v>13</v>
      </c>
      <c r="BE33040" t="s">
        <v>13</v>
      </c>
    </row>
    <row r="33041" spans="1:57" x14ac:dyDescent="0.35">
      <c r="A33041" t="s">
        <v>1125</v>
      </c>
      <c r="B33041" t="s">
        <v>13</v>
      </c>
      <c r="C33041" t="s">
        <v>234383</v>
      </c>
      <c r="D33041" t="s">
        <v>234365</v>
      </c>
      <c r="E33041" t="s">
        <v>234384</v>
      </c>
      <c r="F33041" t="s">
        <v>62030</v>
      </c>
      <c r="G33041" t="s">
        <v>234385</v>
      </c>
      <c r="H33041" t="s">
        <v>13</v>
      </c>
      <c r="I33041" t="s">
        <v>61943</v>
      </c>
      <c r="J33041" t="s">
        <v>234384</v>
      </c>
      <c r="K33041" t="s">
        <v>1125</v>
      </c>
      <c r="L33041" t="s">
        <v>234386</v>
      </c>
      <c r="M33041" t="s">
        <v>61934</v>
      </c>
      <c r="N33041" t="s">
        <v>234386</v>
      </c>
      <c r="O33041" t="s">
        <v>13</v>
      </c>
      <c r="P33041" t="s">
        <v>68116</v>
      </c>
      <c r="Q33041" t="s">
        <v>234385</v>
      </c>
      <c r="R33041" t="s">
        <v>13</v>
      </c>
      <c r="S33041" t="s">
        <v>61936</v>
      </c>
      <c r="T33041" t="s">
        <v>234383</v>
      </c>
      <c r="U33041" t="s">
        <v>13</v>
      </c>
      <c r="V33041" t="s">
        <v>13</v>
      </c>
      <c r="W33041" t="s">
        <v>13</v>
      </c>
      <c r="X33041" t="s">
        <v>13</v>
      </c>
      <c r="Y33041" t="s">
        <v>13</v>
      </c>
      <c r="Z33041" t="s">
        <v>13</v>
      </c>
      <c r="AA33041" t="s">
        <v>13</v>
      </c>
      <c r="AB33041" t="s">
        <v>13</v>
      </c>
      <c r="AC33041" t="s">
        <v>234365</v>
      </c>
      <c r="AD33041" t="s">
        <v>13</v>
      </c>
      <c r="AE33041" t="s">
        <v>13</v>
      </c>
      <c r="AF33041" t="s">
        <v>13</v>
      </c>
      <c r="AG33041" t="s">
        <v>13</v>
      </c>
      <c r="AH33041" t="s">
        <v>5081</v>
      </c>
      <c r="AI33041" t="s">
        <v>13</v>
      </c>
      <c r="AL33041" t="s">
        <v>13</v>
      </c>
      <c r="AM33041" t="s">
        <v>13</v>
      </c>
      <c r="AN33041" t="s">
        <v>13</v>
      </c>
      <c r="AO33041" t="s">
        <v>20</v>
      </c>
      <c r="BD33041" t="s">
        <v>13</v>
      </c>
      <c r="BE33041" t="s">
        <v>13</v>
      </c>
    </row>
    <row r="33042" spans="1:57" x14ac:dyDescent="0.35">
      <c r="A33042" t="s">
        <v>1122</v>
      </c>
      <c r="B33042" t="s">
        <v>13</v>
      </c>
      <c r="C33042" t="s">
        <v>234387</v>
      </c>
      <c r="D33042" t="s">
        <v>234388</v>
      </c>
      <c r="E33042" t="s">
        <v>234389</v>
      </c>
      <c r="F33042" t="s">
        <v>62030</v>
      </c>
      <c r="G33042" t="s">
        <v>234390</v>
      </c>
      <c r="H33042" t="s">
        <v>13</v>
      </c>
      <c r="I33042" t="s">
        <v>61943</v>
      </c>
      <c r="J33042" t="s">
        <v>234389</v>
      </c>
      <c r="K33042" t="s">
        <v>1122</v>
      </c>
      <c r="L33042" t="s">
        <v>60495</v>
      </c>
      <c r="M33042" t="s">
        <v>61934</v>
      </c>
      <c r="N33042" t="s">
        <v>60495</v>
      </c>
      <c r="O33042" t="s">
        <v>13</v>
      </c>
      <c r="P33042" t="s">
        <v>68116</v>
      </c>
      <c r="Q33042" t="s">
        <v>234390</v>
      </c>
      <c r="R33042" t="s">
        <v>13</v>
      </c>
      <c r="S33042" t="s">
        <v>61936</v>
      </c>
      <c r="T33042" t="s">
        <v>234387</v>
      </c>
      <c r="U33042" t="s">
        <v>13</v>
      </c>
      <c r="V33042" t="s">
        <v>13</v>
      </c>
      <c r="W33042" t="s">
        <v>13</v>
      </c>
      <c r="X33042" t="s">
        <v>13</v>
      </c>
      <c r="Y33042" t="s">
        <v>13</v>
      </c>
      <c r="Z33042" t="s">
        <v>13</v>
      </c>
      <c r="AA33042" t="s">
        <v>13</v>
      </c>
      <c r="AB33042" t="s">
        <v>13</v>
      </c>
      <c r="AC33042" t="s">
        <v>234388</v>
      </c>
      <c r="AD33042" t="s">
        <v>13</v>
      </c>
      <c r="AE33042" t="s">
        <v>13</v>
      </c>
      <c r="AF33042" t="s">
        <v>13</v>
      </c>
      <c r="AG33042" t="s">
        <v>13</v>
      </c>
      <c r="AH33042" t="s">
        <v>5081</v>
      </c>
      <c r="AI33042" t="s">
        <v>13</v>
      </c>
      <c r="AL33042" t="s">
        <v>13</v>
      </c>
      <c r="AM33042" t="s">
        <v>13</v>
      </c>
      <c r="AN33042" t="s">
        <v>13</v>
      </c>
      <c r="AO33042" t="s">
        <v>20</v>
      </c>
      <c r="BD33042" t="s">
        <v>13</v>
      </c>
      <c r="BE33042" t="s">
        <v>13</v>
      </c>
    </row>
    <row r="33043" spans="1:57" x14ac:dyDescent="0.35">
      <c r="A33043" t="s">
        <v>1121</v>
      </c>
      <c r="B33043" t="s">
        <v>13</v>
      </c>
      <c r="C33043" t="s">
        <v>234391</v>
      </c>
      <c r="D33043" t="s">
        <v>234365</v>
      </c>
      <c r="E33043" t="s">
        <v>234392</v>
      </c>
      <c r="F33043" t="s">
        <v>62030</v>
      </c>
      <c r="G33043" t="s">
        <v>234393</v>
      </c>
      <c r="H33043" t="s">
        <v>13</v>
      </c>
      <c r="I33043" t="s">
        <v>61943</v>
      </c>
      <c r="J33043" t="s">
        <v>234392</v>
      </c>
      <c r="K33043" t="s">
        <v>1121</v>
      </c>
      <c r="L33043" t="s">
        <v>234394</v>
      </c>
      <c r="M33043" t="s">
        <v>61934</v>
      </c>
      <c r="N33043" t="s">
        <v>234394</v>
      </c>
      <c r="O33043" t="s">
        <v>13</v>
      </c>
      <c r="P33043" t="s">
        <v>68116</v>
      </c>
      <c r="Q33043" t="s">
        <v>234393</v>
      </c>
      <c r="R33043" t="s">
        <v>13</v>
      </c>
      <c r="S33043" t="s">
        <v>61936</v>
      </c>
      <c r="T33043" t="s">
        <v>234391</v>
      </c>
      <c r="U33043" t="s">
        <v>13</v>
      </c>
      <c r="V33043" t="s">
        <v>13</v>
      </c>
      <c r="W33043" t="s">
        <v>13</v>
      </c>
      <c r="X33043" t="s">
        <v>13</v>
      </c>
      <c r="Y33043" t="s">
        <v>13</v>
      </c>
      <c r="Z33043" t="s">
        <v>13</v>
      </c>
      <c r="AA33043" t="s">
        <v>13</v>
      </c>
      <c r="AB33043" t="s">
        <v>13</v>
      </c>
      <c r="AC33043" t="s">
        <v>234365</v>
      </c>
      <c r="AD33043" t="s">
        <v>13</v>
      </c>
      <c r="AE33043" t="s">
        <v>13</v>
      </c>
      <c r="AF33043" t="s">
        <v>13</v>
      </c>
      <c r="AG33043" t="s">
        <v>13</v>
      </c>
      <c r="AH33043" t="s">
        <v>5081</v>
      </c>
      <c r="AI33043" t="s">
        <v>13</v>
      </c>
      <c r="AL33043" t="s">
        <v>13</v>
      </c>
      <c r="AM33043" t="s">
        <v>13</v>
      </c>
      <c r="AN33043" t="s">
        <v>13</v>
      </c>
      <c r="AO33043" t="s">
        <v>20</v>
      </c>
      <c r="BD33043" t="s">
        <v>13</v>
      </c>
      <c r="BE33043" t="s">
        <v>13</v>
      </c>
    </row>
    <row r="33044" spans="1:57" x14ac:dyDescent="0.35">
      <c r="A33044" t="s">
        <v>1119</v>
      </c>
      <c r="B33044" t="s">
        <v>13</v>
      </c>
      <c r="C33044" t="s">
        <v>234395</v>
      </c>
      <c r="D33044" t="s">
        <v>234365</v>
      </c>
      <c r="E33044" t="s">
        <v>234396</v>
      </c>
      <c r="F33044" t="s">
        <v>62030</v>
      </c>
      <c r="G33044" t="s">
        <v>234397</v>
      </c>
      <c r="H33044" t="s">
        <v>13</v>
      </c>
      <c r="I33044" t="s">
        <v>61943</v>
      </c>
      <c r="J33044" t="s">
        <v>234396</v>
      </c>
      <c r="K33044" t="s">
        <v>1119</v>
      </c>
      <c r="L33044" t="s">
        <v>234398</v>
      </c>
      <c r="M33044" t="s">
        <v>61934</v>
      </c>
      <c r="N33044" t="s">
        <v>234398</v>
      </c>
      <c r="O33044" t="s">
        <v>13</v>
      </c>
      <c r="P33044" t="s">
        <v>68116</v>
      </c>
      <c r="Q33044" t="s">
        <v>234397</v>
      </c>
      <c r="R33044" t="s">
        <v>13</v>
      </c>
      <c r="S33044" t="s">
        <v>61936</v>
      </c>
      <c r="T33044" t="s">
        <v>234395</v>
      </c>
      <c r="U33044" t="s">
        <v>13</v>
      </c>
      <c r="V33044" t="s">
        <v>13</v>
      </c>
      <c r="W33044" t="s">
        <v>13</v>
      </c>
      <c r="X33044" t="s">
        <v>13</v>
      </c>
      <c r="Y33044" t="s">
        <v>13</v>
      </c>
      <c r="Z33044" t="s">
        <v>13</v>
      </c>
      <c r="AA33044" t="s">
        <v>13</v>
      </c>
      <c r="AB33044" t="s">
        <v>13</v>
      </c>
      <c r="AC33044" t="s">
        <v>234365</v>
      </c>
      <c r="AD33044" t="s">
        <v>13</v>
      </c>
      <c r="AE33044" t="s">
        <v>13</v>
      </c>
      <c r="AF33044" t="s">
        <v>13</v>
      </c>
      <c r="AG33044" t="s">
        <v>13</v>
      </c>
      <c r="AH33044" t="s">
        <v>5081</v>
      </c>
      <c r="AI33044" t="s">
        <v>13</v>
      </c>
      <c r="AL33044" t="s">
        <v>13</v>
      </c>
      <c r="AM33044" t="s">
        <v>13</v>
      </c>
      <c r="AN33044" t="s">
        <v>13</v>
      </c>
      <c r="AO33044" t="s">
        <v>20</v>
      </c>
      <c r="BD33044" t="s">
        <v>13</v>
      </c>
      <c r="BE33044" t="s">
        <v>13</v>
      </c>
    </row>
    <row r="33045" spans="1:57" x14ac:dyDescent="0.35">
      <c r="A33045" t="s">
        <v>1118</v>
      </c>
      <c r="B33045" t="s">
        <v>13</v>
      </c>
      <c r="C33045" t="s">
        <v>234399</v>
      </c>
      <c r="D33045" t="s">
        <v>234271</v>
      </c>
      <c r="E33045" t="s">
        <v>234400</v>
      </c>
      <c r="F33045" t="s">
        <v>62030</v>
      </c>
      <c r="G33045" t="s">
        <v>234401</v>
      </c>
      <c r="H33045" t="s">
        <v>13</v>
      </c>
      <c r="I33045" t="s">
        <v>61943</v>
      </c>
      <c r="J33045" t="s">
        <v>234400</v>
      </c>
      <c r="K33045" t="s">
        <v>1118</v>
      </c>
      <c r="L33045" t="s">
        <v>234402</v>
      </c>
      <c r="M33045" t="s">
        <v>61934</v>
      </c>
      <c r="N33045" t="s">
        <v>234402</v>
      </c>
      <c r="O33045" t="s">
        <v>13</v>
      </c>
      <c r="P33045" t="s">
        <v>68116</v>
      </c>
      <c r="Q33045" t="s">
        <v>234401</v>
      </c>
      <c r="R33045" t="s">
        <v>13</v>
      </c>
      <c r="S33045" t="s">
        <v>61936</v>
      </c>
      <c r="T33045" t="s">
        <v>234399</v>
      </c>
      <c r="U33045" t="s">
        <v>13</v>
      </c>
      <c r="V33045" t="s">
        <v>13</v>
      </c>
      <c r="W33045" t="s">
        <v>13</v>
      </c>
      <c r="X33045" t="s">
        <v>13</v>
      </c>
      <c r="Y33045" t="s">
        <v>13</v>
      </c>
      <c r="Z33045" t="s">
        <v>13</v>
      </c>
      <c r="AA33045" t="s">
        <v>13</v>
      </c>
      <c r="AB33045" t="s">
        <v>13</v>
      </c>
      <c r="AC33045" t="s">
        <v>234271</v>
      </c>
      <c r="AD33045" t="s">
        <v>13</v>
      </c>
      <c r="AE33045" t="s">
        <v>13</v>
      </c>
      <c r="AF33045" t="s">
        <v>13</v>
      </c>
      <c r="AG33045" t="s">
        <v>13</v>
      </c>
      <c r="AH33045" t="s">
        <v>5081</v>
      </c>
      <c r="AI33045" t="s">
        <v>13</v>
      </c>
      <c r="AL33045" t="s">
        <v>13</v>
      </c>
      <c r="AM33045" t="s">
        <v>13</v>
      </c>
      <c r="AN33045" t="s">
        <v>13</v>
      </c>
      <c r="AO33045" t="s">
        <v>20</v>
      </c>
      <c r="BD33045" t="s">
        <v>13</v>
      </c>
      <c r="BE33045" t="s">
        <v>13</v>
      </c>
    </row>
    <row r="33046" spans="1:57" x14ac:dyDescent="0.35">
      <c r="A33046" t="s">
        <v>1117</v>
      </c>
      <c r="B33046" t="s">
        <v>13</v>
      </c>
      <c r="C33046" t="s">
        <v>234403</v>
      </c>
      <c r="D33046" t="s">
        <v>234271</v>
      </c>
      <c r="E33046" t="s">
        <v>234404</v>
      </c>
      <c r="F33046" t="s">
        <v>62030</v>
      </c>
      <c r="G33046" t="s">
        <v>234405</v>
      </c>
      <c r="H33046" t="s">
        <v>13</v>
      </c>
      <c r="I33046" t="s">
        <v>61943</v>
      </c>
      <c r="J33046" t="s">
        <v>234404</v>
      </c>
      <c r="K33046" t="s">
        <v>1117</v>
      </c>
      <c r="L33046" t="s">
        <v>234406</v>
      </c>
      <c r="M33046" t="s">
        <v>61934</v>
      </c>
      <c r="N33046" t="s">
        <v>234406</v>
      </c>
      <c r="O33046" t="s">
        <v>13</v>
      </c>
      <c r="P33046" t="s">
        <v>68116</v>
      </c>
      <c r="Q33046" t="s">
        <v>234405</v>
      </c>
      <c r="R33046" t="s">
        <v>13</v>
      </c>
      <c r="S33046" t="s">
        <v>61936</v>
      </c>
      <c r="T33046" t="s">
        <v>234403</v>
      </c>
      <c r="U33046" t="s">
        <v>13</v>
      </c>
      <c r="V33046" t="s">
        <v>13</v>
      </c>
      <c r="W33046" t="s">
        <v>13</v>
      </c>
      <c r="X33046" t="s">
        <v>13</v>
      </c>
      <c r="Y33046" t="s">
        <v>13</v>
      </c>
      <c r="Z33046" t="s">
        <v>13</v>
      </c>
      <c r="AA33046" t="s">
        <v>13</v>
      </c>
      <c r="AB33046" t="s">
        <v>13</v>
      </c>
      <c r="AC33046" t="s">
        <v>234271</v>
      </c>
      <c r="AD33046" t="s">
        <v>13</v>
      </c>
      <c r="AE33046" t="s">
        <v>13</v>
      </c>
      <c r="AF33046" t="s">
        <v>13</v>
      </c>
      <c r="AG33046" t="s">
        <v>13</v>
      </c>
      <c r="AH33046" t="s">
        <v>5081</v>
      </c>
      <c r="AI33046" t="s">
        <v>13</v>
      </c>
      <c r="AL33046" t="s">
        <v>13</v>
      </c>
      <c r="AM33046" t="s">
        <v>13</v>
      </c>
      <c r="AN33046" t="s">
        <v>13</v>
      </c>
      <c r="AO33046" t="s">
        <v>20</v>
      </c>
      <c r="BD33046" t="s">
        <v>13</v>
      </c>
      <c r="BE33046" t="s">
        <v>13</v>
      </c>
    </row>
    <row r="33047" spans="1:57" x14ac:dyDescent="0.35">
      <c r="A33047" t="s">
        <v>1116</v>
      </c>
      <c r="B33047" t="s">
        <v>13</v>
      </c>
      <c r="C33047" t="s">
        <v>234407</v>
      </c>
      <c r="D33047" t="s">
        <v>234271</v>
      </c>
      <c r="E33047" t="s">
        <v>234408</v>
      </c>
      <c r="F33047" t="s">
        <v>62030</v>
      </c>
      <c r="G33047" t="s">
        <v>234409</v>
      </c>
      <c r="H33047" t="s">
        <v>13</v>
      </c>
      <c r="I33047" t="s">
        <v>61943</v>
      </c>
      <c r="J33047" t="s">
        <v>234408</v>
      </c>
      <c r="K33047" t="s">
        <v>1116</v>
      </c>
      <c r="L33047" t="s">
        <v>234410</v>
      </c>
      <c r="M33047" t="s">
        <v>61934</v>
      </c>
      <c r="N33047" t="s">
        <v>234410</v>
      </c>
      <c r="O33047" t="s">
        <v>13</v>
      </c>
      <c r="P33047" t="s">
        <v>68116</v>
      </c>
      <c r="Q33047" t="s">
        <v>234409</v>
      </c>
      <c r="R33047" t="s">
        <v>13</v>
      </c>
      <c r="S33047" t="s">
        <v>61936</v>
      </c>
      <c r="T33047" t="s">
        <v>234407</v>
      </c>
      <c r="U33047" t="s">
        <v>13</v>
      </c>
      <c r="V33047" t="s">
        <v>13</v>
      </c>
      <c r="W33047" t="s">
        <v>13</v>
      </c>
      <c r="X33047" t="s">
        <v>13</v>
      </c>
      <c r="Y33047" t="s">
        <v>13</v>
      </c>
      <c r="Z33047" t="s">
        <v>13</v>
      </c>
      <c r="AA33047" t="s">
        <v>13</v>
      </c>
      <c r="AB33047" t="s">
        <v>13</v>
      </c>
      <c r="AC33047" t="s">
        <v>234271</v>
      </c>
      <c r="AD33047" t="s">
        <v>13</v>
      </c>
      <c r="AE33047" t="s">
        <v>13</v>
      </c>
      <c r="AF33047" t="s">
        <v>13</v>
      </c>
      <c r="AG33047" t="s">
        <v>13</v>
      </c>
      <c r="AH33047" t="s">
        <v>5081</v>
      </c>
      <c r="AI33047" t="s">
        <v>13</v>
      </c>
      <c r="AL33047" t="s">
        <v>13</v>
      </c>
      <c r="AM33047" t="s">
        <v>13</v>
      </c>
      <c r="AN33047" t="s">
        <v>13</v>
      </c>
      <c r="AO33047" t="s">
        <v>20</v>
      </c>
      <c r="BD33047" t="s">
        <v>13</v>
      </c>
      <c r="BE33047" t="s">
        <v>13</v>
      </c>
    </row>
    <row r="33048" spans="1:57" x14ac:dyDescent="0.35">
      <c r="A33048" t="s">
        <v>1115</v>
      </c>
      <c r="B33048" t="s">
        <v>13</v>
      </c>
      <c r="C33048" t="s">
        <v>234411</v>
      </c>
      <c r="D33048" t="s">
        <v>234412</v>
      </c>
      <c r="E33048" t="s">
        <v>234413</v>
      </c>
      <c r="F33048" t="s">
        <v>62030</v>
      </c>
      <c r="G33048" t="s">
        <v>234414</v>
      </c>
      <c r="H33048" t="s">
        <v>13</v>
      </c>
      <c r="I33048" t="s">
        <v>61943</v>
      </c>
      <c r="J33048" t="s">
        <v>234413</v>
      </c>
      <c r="K33048" t="s">
        <v>1115</v>
      </c>
      <c r="L33048" t="s">
        <v>234415</v>
      </c>
      <c r="M33048" t="s">
        <v>61934</v>
      </c>
      <c r="N33048" t="s">
        <v>234415</v>
      </c>
      <c r="O33048" t="s">
        <v>13</v>
      </c>
      <c r="P33048" t="s">
        <v>68116</v>
      </c>
      <c r="Q33048" t="s">
        <v>234414</v>
      </c>
      <c r="R33048" t="s">
        <v>13</v>
      </c>
      <c r="S33048" t="s">
        <v>61936</v>
      </c>
      <c r="T33048" t="s">
        <v>234411</v>
      </c>
      <c r="U33048" t="s">
        <v>13</v>
      </c>
      <c r="V33048" t="s">
        <v>13</v>
      </c>
      <c r="W33048" t="s">
        <v>13</v>
      </c>
      <c r="X33048" t="s">
        <v>13</v>
      </c>
      <c r="Y33048" t="s">
        <v>13</v>
      </c>
      <c r="Z33048" t="s">
        <v>13</v>
      </c>
      <c r="AA33048" t="s">
        <v>13</v>
      </c>
      <c r="AB33048" t="s">
        <v>13</v>
      </c>
      <c r="AC33048" t="s">
        <v>234412</v>
      </c>
      <c r="AD33048" t="s">
        <v>13</v>
      </c>
      <c r="AE33048" t="s">
        <v>13</v>
      </c>
      <c r="AF33048" t="s">
        <v>13</v>
      </c>
      <c r="AG33048" t="s">
        <v>13</v>
      </c>
      <c r="AH33048" t="s">
        <v>5081</v>
      </c>
      <c r="AI33048" t="s">
        <v>13</v>
      </c>
      <c r="AL33048" t="s">
        <v>13</v>
      </c>
      <c r="AM33048" t="s">
        <v>13</v>
      </c>
      <c r="AN33048" t="s">
        <v>13</v>
      </c>
      <c r="AO33048" t="s">
        <v>20</v>
      </c>
      <c r="BD33048" t="s">
        <v>13</v>
      </c>
      <c r="BE33048" t="s">
        <v>13</v>
      </c>
    </row>
    <row r="33049" spans="1:57" x14ac:dyDescent="0.35">
      <c r="A33049" t="s">
        <v>1114</v>
      </c>
      <c r="B33049" t="s">
        <v>13</v>
      </c>
      <c r="C33049" t="s">
        <v>234416</v>
      </c>
      <c r="D33049" t="s">
        <v>234412</v>
      </c>
      <c r="E33049" t="s">
        <v>234417</v>
      </c>
      <c r="F33049" t="s">
        <v>62030</v>
      </c>
      <c r="G33049" t="s">
        <v>234418</v>
      </c>
      <c r="H33049" t="s">
        <v>13</v>
      </c>
      <c r="I33049" t="s">
        <v>61943</v>
      </c>
      <c r="J33049" t="s">
        <v>234417</v>
      </c>
      <c r="K33049" t="s">
        <v>1114</v>
      </c>
      <c r="L33049" t="s">
        <v>234419</v>
      </c>
      <c r="M33049" t="s">
        <v>61934</v>
      </c>
      <c r="N33049" t="s">
        <v>234419</v>
      </c>
      <c r="O33049" t="s">
        <v>13</v>
      </c>
      <c r="P33049" t="s">
        <v>68116</v>
      </c>
      <c r="Q33049" t="s">
        <v>234418</v>
      </c>
      <c r="R33049" t="s">
        <v>13</v>
      </c>
      <c r="S33049" t="s">
        <v>61936</v>
      </c>
      <c r="T33049" t="s">
        <v>234416</v>
      </c>
      <c r="U33049" t="s">
        <v>13</v>
      </c>
      <c r="V33049" t="s">
        <v>13</v>
      </c>
      <c r="W33049" t="s">
        <v>13</v>
      </c>
      <c r="X33049" t="s">
        <v>13</v>
      </c>
      <c r="Y33049" t="s">
        <v>13</v>
      </c>
      <c r="Z33049" t="s">
        <v>13</v>
      </c>
      <c r="AA33049" t="s">
        <v>13</v>
      </c>
      <c r="AB33049" t="s">
        <v>13</v>
      </c>
      <c r="AC33049" t="s">
        <v>234412</v>
      </c>
      <c r="AD33049" t="s">
        <v>13</v>
      </c>
      <c r="AE33049" t="s">
        <v>13</v>
      </c>
      <c r="AF33049" t="s">
        <v>13</v>
      </c>
      <c r="AG33049" t="s">
        <v>13</v>
      </c>
      <c r="AH33049" t="s">
        <v>5081</v>
      </c>
      <c r="AI33049" t="s">
        <v>13</v>
      </c>
      <c r="AL33049" t="s">
        <v>13</v>
      </c>
      <c r="AM33049" t="s">
        <v>13</v>
      </c>
      <c r="AN33049" t="s">
        <v>13</v>
      </c>
      <c r="AO33049" t="s">
        <v>20</v>
      </c>
      <c r="BD33049" t="s">
        <v>13</v>
      </c>
      <c r="BE33049" t="s">
        <v>13</v>
      </c>
    </row>
    <row r="33050" spans="1:57" x14ac:dyDescent="0.35">
      <c r="A33050" t="s">
        <v>1113</v>
      </c>
      <c r="B33050" t="s">
        <v>13</v>
      </c>
      <c r="C33050" t="s">
        <v>234420</v>
      </c>
      <c r="D33050" t="s">
        <v>234412</v>
      </c>
      <c r="E33050" t="s">
        <v>234421</v>
      </c>
      <c r="F33050" t="s">
        <v>62030</v>
      </c>
      <c r="G33050" t="s">
        <v>234422</v>
      </c>
      <c r="H33050" t="s">
        <v>13</v>
      </c>
      <c r="I33050" t="s">
        <v>61943</v>
      </c>
      <c r="J33050" t="s">
        <v>234421</v>
      </c>
      <c r="K33050" t="s">
        <v>1113</v>
      </c>
      <c r="L33050" t="s">
        <v>234423</v>
      </c>
      <c r="M33050" t="s">
        <v>61934</v>
      </c>
      <c r="N33050" t="s">
        <v>234423</v>
      </c>
      <c r="O33050" t="s">
        <v>13</v>
      </c>
      <c r="P33050" t="s">
        <v>68116</v>
      </c>
      <c r="Q33050" t="s">
        <v>234422</v>
      </c>
      <c r="R33050" t="s">
        <v>13</v>
      </c>
      <c r="S33050" t="s">
        <v>61936</v>
      </c>
      <c r="T33050" t="s">
        <v>234420</v>
      </c>
      <c r="U33050" t="s">
        <v>13</v>
      </c>
      <c r="V33050" t="s">
        <v>13</v>
      </c>
      <c r="W33050" t="s">
        <v>13</v>
      </c>
      <c r="X33050" t="s">
        <v>13</v>
      </c>
      <c r="Y33050" t="s">
        <v>13</v>
      </c>
      <c r="Z33050" t="s">
        <v>13</v>
      </c>
      <c r="AA33050" t="s">
        <v>13</v>
      </c>
      <c r="AB33050" t="s">
        <v>13</v>
      </c>
      <c r="AC33050" t="s">
        <v>234412</v>
      </c>
      <c r="AD33050" t="s">
        <v>13</v>
      </c>
      <c r="AE33050" t="s">
        <v>13</v>
      </c>
      <c r="AF33050" t="s">
        <v>13</v>
      </c>
      <c r="AG33050" t="s">
        <v>13</v>
      </c>
      <c r="AH33050" t="s">
        <v>5081</v>
      </c>
      <c r="AI33050" t="s">
        <v>13</v>
      </c>
      <c r="AL33050" t="s">
        <v>13</v>
      </c>
      <c r="AM33050" t="s">
        <v>13</v>
      </c>
      <c r="AN33050" t="s">
        <v>13</v>
      </c>
      <c r="AO33050" t="s">
        <v>20</v>
      </c>
      <c r="BD33050" t="s">
        <v>13</v>
      </c>
      <c r="BE33050" t="s">
        <v>13</v>
      </c>
    </row>
    <row r="33051" spans="1:57" x14ac:dyDescent="0.35">
      <c r="A33051" t="s">
        <v>1112</v>
      </c>
      <c r="B33051" t="s">
        <v>13</v>
      </c>
      <c r="C33051" t="s">
        <v>234424</v>
      </c>
      <c r="D33051" t="s">
        <v>234412</v>
      </c>
      <c r="E33051" t="s">
        <v>234425</v>
      </c>
      <c r="F33051" t="s">
        <v>62030</v>
      </c>
      <c r="G33051" t="s">
        <v>234426</v>
      </c>
      <c r="H33051" t="s">
        <v>13</v>
      </c>
      <c r="I33051" t="s">
        <v>61943</v>
      </c>
      <c r="J33051" t="s">
        <v>234425</v>
      </c>
      <c r="K33051" t="s">
        <v>1112</v>
      </c>
      <c r="L33051" t="s">
        <v>234427</v>
      </c>
      <c r="M33051" t="s">
        <v>61934</v>
      </c>
      <c r="N33051" t="s">
        <v>234427</v>
      </c>
      <c r="O33051" t="s">
        <v>13</v>
      </c>
      <c r="P33051" t="s">
        <v>68116</v>
      </c>
      <c r="Q33051" t="s">
        <v>234426</v>
      </c>
      <c r="R33051" t="s">
        <v>13</v>
      </c>
      <c r="S33051" t="s">
        <v>61936</v>
      </c>
      <c r="T33051" t="s">
        <v>234424</v>
      </c>
      <c r="U33051" t="s">
        <v>13</v>
      </c>
      <c r="V33051" t="s">
        <v>13</v>
      </c>
      <c r="W33051" t="s">
        <v>13</v>
      </c>
      <c r="X33051" t="s">
        <v>13</v>
      </c>
      <c r="Y33051" t="s">
        <v>13</v>
      </c>
      <c r="Z33051" t="s">
        <v>13</v>
      </c>
      <c r="AA33051" t="s">
        <v>13</v>
      </c>
      <c r="AB33051" t="s">
        <v>13</v>
      </c>
      <c r="AC33051" t="s">
        <v>234412</v>
      </c>
      <c r="AD33051" t="s">
        <v>13</v>
      </c>
      <c r="AE33051" t="s">
        <v>13</v>
      </c>
      <c r="AF33051" t="s">
        <v>13</v>
      </c>
      <c r="AG33051" t="s">
        <v>13</v>
      </c>
      <c r="AH33051" t="s">
        <v>5081</v>
      </c>
      <c r="AI33051" t="s">
        <v>13</v>
      </c>
      <c r="AL33051" t="s">
        <v>13</v>
      </c>
      <c r="AM33051" t="s">
        <v>13</v>
      </c>
      <c r="AN33051" t="s">
        <v>13</v>
      </c>
      <c r="AO33051" t="s">
        <v>20</v>
      </c>
      <c r="BD33051" t="s">
        <v>13</v>
      </c>
      <c r="BE33051" t="s">
        <v>13</v>
      </c>
    </row>
    <row r="33052" spans="1:57" x14ac:dyDescent="0.35">
      <c r="A33052" t="s">
        <v>1111</v>
      </c>
      <c r="B33052" t="s">
        <v>13</v>
      </c>
      <c r="C33052" t="s">
        <v>234428</v>
      </c>
      <c r="D33052" t="s">
        <v>234412</v>
      </c>
      <c r="E33052" t="s">
        <v>234429</v>
      </c>
      <c r="F33052" t="s">
        <v>62030</v>
      </c>
      <c r="G33052" t="s">
        <v>234430</v>
      </c>
      <c r="H33052" t="s">
        <v>13</v>
      </c>
      <c r="I33052" t="s">
        <v>61943</v>
      </c>
      <c r="J33052" t="s">
        <v>234429</v>
      </c>
      <c r="K33052" t="s">
        <v>1111</v>
      </c>
      <c r="L33052" t="s">
        <v>234431</v>
      </c>
      <c r="M33052" t="s">
        <v>61934</v>
      </c>
      <c r="N33052" t="s">
        <v>234431</v>
      </c>
      <c r="O33052" t="s">
        <v>13</v>
      </c>
      <c r="P33052" t="s">
        <v>68116</v>
      </c>
      <c r="Q33052" t="s">
        <v>234430</v>
      </c>
      <c r="R33052" t="s">
        <v>13</v>
      </c>
      <c r="S33052" t="s">
        <v>61936</v>
      </c>
      <c r="T33052" t="s">
        <v>234428</v>
      </c>
      <c r="U33052" t="s">
        <v>13</v>
      </c>
      <c r="V33052" t="s">
        <v>13</v>
      </c>
      <c r="W33052" t="s">
        <v>13</v>
      </c>
      <c r="X33052" t="s">
        <v>13</v>
      </c>
      <c r="Y33052" t="s">
        <v>13</v>
      </c>
      <c r="Z33052" t="s">
        <v>13</v>
      </c>
      <c r="AA33052" t="s">
        <v>13</v>
      </c>
      <c r="AB33052" t="s">
        <v>13</v>
      </c>
      <c r="AC33052" t="s">
        <v>234412</v>
      </c>
      <c r="AD33052" t="s">
        <v>13</v>
      </c>
      <c r="AE33052" t="s">
        <v>13</v>
      </c>
      <c r="AF33052" t="s">
        <v>13</v>
      </c>
      <c r="AG33052" t="s">
        <v>13</v>
      </c>
      <c r="AH33052" t="s">
        <v>5081</v>
      </c>
      <c r="AI33052" t="s">
        <v>13</v>
      </c>
      <c r="AL33052" t="s">
        <v>13</v>
      </c>
      <c r="AM33052" t="s">
        <v>13</v>
      </c>
      <c r="AN33052" t="s">
        <v>13</v>
      </c>
      <c r="AO33052" t="s">
        <v>20</v>
      </c>
      <c r="BD33052" t="s">
        <v>13</v>
      </c>
      <c r="BE33052" t="s">
        <v>13</v>
      </c>
    </row>
    <row r="33053" spans="1:57" x14ac:dyDescent="0.35">
      <c r="A33053" t="s">
        <v>1110</v>
      </c>
      <c r="B33053" t="s">
        <v>13</v>
      </c>
      <c r="C33053" t="s">
        <v>234432</v>
      </c>
      <c r="D33053" t="s">
        <v>234412</v>
      </c>
      <c r="E33053" t="s">
        <v>234433</v>
      </c>
      <c r="F33053" t="s">
        <v>62030</v>
      </c>
      <c r="G33053" t="s">
        <v>234434</v>
      </c>
      <c r="H33053" t="s">
        <v>13</v>
      </c>
      <c r="I33053" t="s">
        <v>61943</v>
      </c>
      <c r="J33053" t="s">
        <v>234433</v>
      </c>
      <c r="K33053" t="s">
        <v>1110</v>
      </c>
      <c r="L33053" t="s">
        <v>234435</v>
      </c>
      <c r="M33053" t="s">
        <v>61934</v>
      </c>
      <c r="N33053" t="s">
        <v>234435</v>
      </c>
      <c r="O33053" t="s">
        <v>13</v>
      </c>
      <c r="P33053" t="s">
        <v>68116</v>
      </c>
      <c r="Q33053" t="s">
        <v>234434</v>
      </c>
      <c r="R33053" t="s">
        <v>13</v>
      </c>
      <c r="S33053" t="s">
        <v>61936</v>
      </c>
      <c r="T33053" t="s">
        <v>234432</v>
      </c>
      <c r="U33053" t="s">
        <v>13</v>
      </c>
      <c r="V33053" t="s">
        <v>13</v>
      </c>
      <c r="W33053" t="s">
        <v>13</v>
      </c>
      <c r="X33053" t="s">
        <v>13</v>
      </c>
      <c r="Y33053" t="s">
        <v>13</v>
      </c>
      <c r="Z33053" t="s">
        <v>13</v>
      </c>
      <c r="AA33053" t="s">
        <v>13</v>
      </c>
      <c r="AB33053" t="s">
        <v>13</v>
      </c>
      <c r="AC33053" t="s">
        <v>234412</v>
      </c>
      <c r="AD33053" t="s">
        <v>13</v>
      </c>
      <c r="AE33053" t="s">
        <v>13</v>
      </c>
      <c r="AF33053" t="s">
        <v>13</v>
      </c>
      <c r="AG33053" t="s">
        <v>13</v>
      </c>
      <c r="AH33053" t="s">
        <v>5081</v>
      </c>
      <c r="AI33053" t="s">
        <v>13</v>
      </c>
      <c r="AL33053" t="s">
        <v>13</v>
      </c>
      <c r="AM33053" t="s">
        <v>13</v>
      </c>
      <c r="AN33053" t="s">
        <v>13</v>
      </c>
      <c r="AO33053" t="s">
        <v>20</v>
      </c>
      <c r="BD33053" t="s">
        <v>13</v>
      </c>
      <c r="BE33053" t="s">
        <v>13</v>
      </c>
    </row>
    <row r="33054" spans="1:57" x14ac:dyDescent="0.35">
      <c r="A33054" t="s">
        <v>1109</v>
      </c>
      <c r="B33054" t="s">
        <v>13</v>
      </c>
      <c r="C33054" t="s">
        <v>234436</v>
      </c>
      <c r="D33054" t="s">
        <v>234412</v>
      </c>
      <c r="E33054" t="s">
        <v>234437</v>
      </c>
      <c r="F33054" t="s">
        <v>62030</v>
      </c>
      <c r="G33054" t="s">
        <v>234438</v>
      </c>
      <c r="H33054" t="s">
        <v>13</v>
      </c>
      <c r="I33054" t="s">
        <v>61943</v>
      </c>
      <c r="J33054" t="s">
        <v>234437</v>
      </c>
      <c r="K33054" t="s">
        <v>1109</v>
      </c>
      <c r="L33054" t="s">
        <v>234439</v>
      </c>
      <c r="M33054" t="s">
        <v>61934</v>
      </c>
      <c r="N33054" t="s">
        <v>234439</v>
      </c>
      <c r="O33054" t="s">
        <v>13</v>
      </c>
      <c r="P33054" t="s">
        <v>68116</v>
      </c>
      <c r="Q33054" t="s">
        <v>234438</v>
      </c>
      <c r="R33054" t="s">
        <v>13</v>
      </c>
      <c r="S33054" t="s">
        <v>61936</v>
      </c>
      <c r="T33054" t="s">
        <v>234436</v>
      </c>
      <c r="U33054" t="s">
        <v>13</v>
      </c>
      <c r="V33054" t="s">
        <v>13</v>
      </c>
      <c r="W33054" t="s">
        <v>13</v>
      </c>
      <c r="X33054" t="s">
        <v>13</v>
      </c>
      <c r="Y33054" t="s">
        <v>13</v>
      </c>
      <c r="Z33054" t="s">
        <v>13</v>
      </c>
      <c r="AA33054" t="s">
        <v>13</v>
      </c>
      <c r="AB33054" t="s">
        <v>13</v>
      </c>
      <c r="AC33054" t="s">
        <v>234412</v>
      </c>
      <c r="AD33054" t="s">
        <v>13</v>
      </c>
      <c r="AE33054" t="s">
        <v>13</v>
      </c>
      <c r="AF33054" t="s">
        <v>13</v>
      </c>
      <c r="AG33054" t="s">
        <v>13</v>
      </c>
      <c r="AH33054" t="s">
        <v>5081</v>
      </c>
      <c r="AI33054" t="s">
        <v>13</v>
      </c>
      <c r="AL33054" t="s">
        <v>13</v>
      </c>
      <c r="AM33054" t="s">
        <v>13</v>
      </c>
      <c r="AN33054" t="s">
        <v>13</v>
      </c>
      <c r="AO33054" t="s">
        <v>20</v>
      </c>
      <c r="BD33054" t="s">
        <v>13</v>
      </c>
      <c r="BE33054" t="s">
        <v>13</v>
      </c>
    </row>
    <row r="33055" spans="1:57" x14ac:dyDescent="0.35">
      <c r="A33055" t="s">
        <v>1107</v>
      </c>
      <c r="B33055" t="s">
        <v>13</v>
      </c>
      <c r="C33055" t="s">
        <v>234440</v>
      </c>
      <c r="D33055" t="s">
        <v>234412</v>
      </c>
      <c r="E33055" t="s">
        <v>234441</v>
      </c>
      <c r="F33055" t="s">
        <v>62030</v>
      </c>
      <c r="G33055" t="s">
        <v>234442</v>
      </c>
      <c r="H33055" t="s">
        <v>13</v>
      </c>
      <c r="I33055" t="s">
        <v>61943</v>
      </c>
      <c r="J33055" t="s">
        <v>234441</v>
      </c>
      <c r="K33055" t="s">
        <v>1107</v>
      </c>
      <c r="L33055" t="s">
        <v>20252</v>
      </c>
      <c r="M33055" t="s">
        <v>61934</v>
      </c>
      <c r="N33055" t="s">
        <v>20252</v>
      </c>
      <c r="O33055" t="s">
        <v>13</v>
      </c>
      <c r="P33055" t="s">
        <v>68116</v>
      </c>
      <c r="Q33055" t="s">
        <v>234442</v>
      </c>
      <c r="R33055" t="s">
        <v>13</v>
      </c>
      <c r="S33055" t="s">
        <v>61936</v>
      </c>
      <c r="T33055" t="s">
        <v>234440</v>
      </c>
      <c r="U33055" t="s">
        <v>13</v>
      </c>
      <c r="V33055" t="s">
        <v>13</v>
      </c>
      <c r="W33055" t="s">
        <v>13</v>
      </c>
      <c r="X33055" t="s">
        <v>13</v>
      </c>
      <c r="Y33055" t="s">
        <v>13</v>
      </c>
      <c r="Z33055" t="s">
        <v>13</v>
      </c>
      <c r="AA33055" t="s">
        <v>13</v>
      </c>
      <c r="AB33055" t="s">
        <v>13</v>
      </c>
      <c r="AC33055" t="s">
        <v>234412</v>
      </c>
      <c r="AD33055" t="s">
        <v>13</v>
      </c>
      <c r="AE33055" t="s">
        <v>13</v>
      </c>
      <c r="AF33055" t="s">
        <v>13</v>
      </c>
      <c r="AG33055" t="s">
        <v>13</v>
      </c>
      <c r="AH33055" t="s">
        <v>5081</v>
      </c>
      <c r="AI33055" t="s">
        <v>13</v>
      </c>
      <c r="AL33055" t="s">
        <v>13</v>
      </c>
      <c r="AM33055" t="s">
        <v>13</v>
      </c>
      <c r="AN33055" t="s">
        <v>13</v>
      </c>
      <c r="AO33055" t="s">
        <v>20</v>
      </c>
      <c r="BD33055" t="s">
        <v>13</v>
      </c>
      <c r="BE33055" t="s">
        <v>13</v>
      </c>
    </row>
    <row r="33056" spans="1:57" x14ac:dyDescent="0.35">
      <c r="A33056" t="s">
        <v>1105</v>
      </c>
      <c r="B33056" t="s">
        <v>13</v>
      </c>
      <c r="C33056" t="s">
        <v>234443</v>
      </c>
      <c r="D33056" t="s">
        <v>234412</v>
      </c>
      <c r="E33056" t="s">
        <v>234444</v>
      </c>
      <c r="F33056" t="s">
        <v>62030</v>
      </c>
      <c r="G33056" t="s">
        <v>232518</v>
      </c>
      <c r="H33056" t="s">
        <v>13</v>
      </c>
      <c r="I33056" t="s">
        <v>61943</v>
      </c>
      <c r="J33056" t="s">
        <v>234444</v>
      </c>
      <c r="K33056" t="s">
        <v>1105</v>
      </c>
      <c r="L33056" t="s">
        <v>232519</v>
      </c>
      <c r="M33056" t="s">
        <v>61934</v>
      </c>
      <c r="N33056" t="s">
        <v>232519</v>
      </c>
      <c r="O33056" t="s">
        <v>13</v>
      </c>
      <c r="P33056" t="s">
        <v>68116</v>
      </c>
      <c r="Q33056" t="s">
        <v>232518</v>
      </c>
      <c r="R33056" t="s">
        <v>13</v>
      </c>
      <c r="S33056" t="s">
        <v>61936</v>
      </c>
      <c r="T33056" t="s">
        <v>234443</v>
      </c>
      <c r="U33056" t="s">
        <v>13</v>
      </c>
      <c r="V33056" t="s">
        <v>13</v>
      </c>
      <c r="W33056" t="s">
        <v>13</v>
      </c>
      <c r="X33056" t="s">
        <v>13</v>
      </c>
      <c r="Y33056" t="s">
        <v>13</v>
      </c>
      <c r="Z33056" t="s">
        <v>13</v>
      </c>
      <c r="AA33056" t="s">
        <v>13</v>
      </c>
      <c r="AB33056" t="s">
        <v>13</v>
      </c>
      <c r="AC33056" t="s">
        <v>234412</v>
      </c>
      <c r="AD33056" t="s">
        <v>13</v>
      </c>
      <c r="AE33056" t="s">
        <v>13</v>
      </c>
      <c r="AF33056" t="s">
        <v>13</v>
      </c>
      <c r="AG33056" t="s">
        <v>13</v>
      </c>
      <c r="AH33056" t="s">
        <v>5081</v>
      </c>
      <c r="AI33056" t="s">
        <v>13</v>
      </c>
      <c r="AL33056" t="s">
        <v>13</v>
      </c>
      <c r="AM33056" t="s">
        <v>13</v>
      </c>
      <c r="AN33056" t="s">
        <v>13</v>
      </c>
      <c r="AO33056" t="s">
        <v>20</v>
      </c>
      <c r="BD33056" t="s">
        <v>13</v>
      </c>
      <c r="BE33056" t="s">
        <v>13</v>
      </c>
    </row>
    <row r="33057" spans="1:57" x14ac:dyDescent="0.35">
      <c r="A33057" t="s">
        <v>1103</v>
      </c>
      <c r="B33057" t="s">
        <v>13</v>
      </c>
      <c r="C33057" t="s">
        <v>234445</v>
      </c>
      <c r="D33057" t="s">
        <v>234412</v>
      </c>
      <c r="E33057" t="s">
        <v>234446</v>
      </c>
      <c r="F33057" t="s">
        <v>62030</v>
      </c>
      <c r="G33057" t="s">
        <v>211595</v>
      </c>
      <c r="H33057" t="s">
        <v>13</v>
      </c>
      <c r="I33057" t="s">
        <v>61943</v>
      </c>
      <c r="J33057" t="s">
        <v>234446</v>
      </c>
      <c r="K33057" t="s">
        <v>1103</v>
      </c>
      <c r="L33057" t="s">
        <v>42196</v>
      </c>
      <c r="M33057" t="s">
        <v>61934</v>
      </c>
      <c r="N33057" t="s">
        <v>42196</v>
      </c>
      <c r="O33057" t="s">
        <v>13</v>
      </c>
      <c r="P33057" t="s">
        <v>68116</v>
      </c>
      <c r="Q33057" t="s">
        <v>211595</v>
      </c>
      <c r="R33057" t="s">
        <v>13</v>
      </c>
      <c r="S33057" t="s">
        <v>61936</v>
      </c>
      <c r="T33057" t="s">
        <v>234445</v>
      </c>
      <c r="U33057" t="s">
        <v>13</v>
      </c>
      <c r="V33057" t="s">
        <v>13</v>
      </c>
      <c r="W33057" t="s">
        <v>13</v>
      </c>
      <c r="X33057" t="s">
        <v>13</v>
      </c>
      <c r="Y33057" t="s">
        <v>13</v>
      </c>
      <c r="Z33057" t="s">
        <v>13</v>
      </c>
      <c r="AA33057" t="s">
        <v>13</v>
      </c>
      <c r="AB33057" t="s">
        <v>13</v>
      </c>
      <c r="AC33057" t="s">
        <v>234412</v>
      </c>
      <c r="AD33057" t="s">
        <v>13</v>
      </c>
      <c r="AE33057" t="s">
        <v>13</v>
      </c>
      <c r="AF33057" t="s">
        <v>13</v>
      </c>
      <c r="AG33057" t="s">
        <v>13</v>
      </c>
      <c r="AH33057" t="s">
        <v>5081</v>
      </c>
      <c r="AI33057" t="s">
        <v>13</v>
      </c>
      <c r="AL33057" t="s">
        <v>13</v>
      </c>
      <c r="AM33057" t="s">
        <v>13</v>
      </c>
      <c r="AN33057" t="s">
        <v>13</v>
      </c>
      <c r="AO33057" t="s">
        <v>20</v>
      </c>
      <c r="BD33057" t="s">
        <v>13</v>
      </c>
      <c r="BE33057" t="s">
        <v>13</v>
      </c>
    </row>
    <row r="33058" spans="1:57" x14ac:dyDescent="0.35">
      <c r="A33058" t="s">
        <v>1100</v>
      </c>
      <c r="B33058" t="s">
        <v>13</v>
      </c>
      <c r="C33058" t="s">
        <v>234447</v>
      </c>
      <c r="D33058" t="s">
        <v>234412</v>
      </c>
      <c r="E33058" t="s">
        <v>234448</v>
      </c>
      <c r="F33058" t="s">
        <v>62030</v>
      </c>
      <c r="G33058" t="s">
        <v>234449</v>
      </c>
      <c r="H33058" t="s">
        <v>13</v>
      </c>
      <c r="I33058" t="s">
        <v>61943</v>
      </c>
      <c r="J33058" t="s">
        <v>234448</v>
      </c>
      <c r="K33058" t="s">
        <v>1100</v>
      </c>
      <c r="L33058" t="s">
        <v>234450</v>
      </c>
      <c r="M33058" t="s">
        <v>61934</v>
      </c>
      <c r="N33058" t="s">
        <v>234450</v>
      </c>
      <c r="O33058" t="s">
        <v>13</v>
      </c>
      <c r="P33058" t="s">
        <v>68116</v>
      </c>
      <c r="Q33058" t="s">
        <v>234449</v>
      </c>
      <c r="R33058" t="s">
        <v>13</v>
      </c>
      <c r="S33058" t="s">
        <v>61936</v>
      </c>
      <c r="T33058" t="s">
        <v>234447</v>
      </c>
      <c r="U33058" t="s">
        <v>13</v>
      </c>
      <c r="V33058" t="s">
        <v>13</v>
      </c>
      <c r="W33058" t="s">
        <v>13</v>
      </c>
      <c r="X33058" t="s">
        <v>13</v>
      </c>
      <c r="Y33058" t="s">
        <v>13</v>
      </c>
      <c r="Z33058" t="s">
        <v>13</v>
      </c>
      <c r="AA33058" t="s">
        <v>13</v>
      </c>
      <c r="AB33058" t="s">
        <v>13</v>
      </c>
      <c r="AC33058" t="s">
        <v>234412</v>
      </c>
      <c r="AD33058" t="s">
        <v>13</v>
      </c>
      <c r="AE33058" t="s">
        <v>13</v>
      </c>
      <c r="AF33058" t="s">
        <v>13</v>
      </c>
      <c r="AG33058" t="s">
        <v>13</v>
      </c>
      <c r="AH33058" t="s">
        <v>5081</v>
      </c>
      <c r="AI33058" t="s">
        <v>13</v>
      </c>
      <c r="AL33058" t="s">
        <v>13</v>
      </c>
      <c r="AM33058" t="s">
        <v>13</v>
      </c>
      <c r="AN33058" t="s">
        <v>13</v>
      </c>
      <c r="AO33058" t="s">
        <v>20</v>
      </c>
      <c r="BD33058" t="s">
        <v>13</v>
      </c>
      <c r="BE33058" t="s">
        <v>13</v>
      </c>
    </row>
    <row r="33059" spans="1:57" x14ac:dyDescent="0.35">
      <c r="A33059" t="s">
        <v>1099</v>
      </c>
      <c r="B33059" t="s">
        <v>13</v>
      </c>
      <c r="C33059" t="s">
        <v>234451</v>
      </c>
      <c r="D33059" t="s">
        <v>234412</v>
      </c>
      <c r="E33059" t="s">
        <v>234452</v>
      </c>
      <c r="F33059" t="s">
        <v>62030</v>
      </c>
      <c r="G33059" t="s">
        <v>234453</v>
      </c>
      <c r="H33059" t="s">
        <v>13</v>
      </c>
      <c r="I33059" t="s">
        <v>61943</v>
      </c>
      <c r="J33059" t="s">
        <v>234452</v>
      </c>
      <c r="K33059" t="s">
        <v>1099</v>
      </c>
      <c r="L33059" t="s">
        <v>234454</v>
      </c>
      <c r="M33059" t="s">
        <v>61934</v>
      </c>
      <c r="N33059" t="s">
        <v>234454</v>
      </c>
      <c r="O33059" t="s">
        <v>13</v>
      </c>
      <c r="P33059" t="s">
        <v>68116</v>
      </c>
      <c r="Q33059" t="s">
        <v>234453</v>
      </c>
      <c r="R33059" t="s">
        <v>13</v>
      </c>
      <c r="S33059" t="s">
        <v>61936</v>
      </c>
      <c r="T33059" t="s">
        <v>234451</v>
      </c>
      <c r="U33059" t="s">
        <v>13</v>
      </c>
      <c r="V33059" t="s">
        <v>13</v>
      </c>
      <c r="W33059" t="s">
        <v>13</v>
      </c>
      <c r="X33059" t="s">
        <v>13</v>
      </c>
      <c r="Y33059" t="s">
        <v>13</v>
      </c>
      <c r="Z33059" t="s">
        <v>13</v>
      </c>
      <c r="AA33059" t="s">
        <v>13</v>
      </c>
      <c r="AB33059" t="s">
        <v>13</v>
      </c>
      <c r="AC33059" t="s">
        <v>234412</v>
      </c>
      <c r="AD33059" t="s">
        <v>13</v>
      </c>
      <c r="AE33059" t="s">
        <v>13</v>
      </c>
      <c r="AF33059" t="s">
        <v>13</v>
      </c>
      <c r="AG33059" t="s">
        <v>13</v>
      </c>
      <c r="AH33059" t="s">
        <v>5081</v>
      </c>
      <c r="AI33059" t="s">
        <v>13</v>
      </c>
      <c r="AL33059" t="s">
        <v>13</v>
      </c>
      <c r="AM33059" t="s">
        <v>13</v>
      </c>
      <c r="AN33059" t="s">
        <v>13</v>
      </c>
      <c r="AO33059" t="s">
        <v>20</v>
      </c>
      <c r="BD33059" t="s">
        <v>13</v>
      </c>
      <c r="BE33059" t="s">
        <v>13</v>
      </c>
    </row>
    <row r="33060" spans="1:57" x14ac:dyDescent="0.35">
      <c r="A33060" t="s">
        <v>1098</v>
      </c>
      <c r="B33060" t="s">
        <v>13</v>
      </c>
      <c r="C33060" t="s">
        <v>234455</v>
      </c>
      <c r="D33060" t="s">
        <v>234412</v>
      </c>
      <c r="E33060" t="s">
        <v>234456</v>
      </c>
      <c r="F33060" t="s">
        <v>62030</v>
      </c>
      <c r="G33060" t="s">
        <v>234457</v>
      </c>
      <c r="H33060" t="s">
        <v>13</v>
      </c>
      <c r="I33060" t="s">
        <v>61943</v>
      </c>
      <c r="J33060" t="s">
        <v>234456</v>
      </c>
      <c r="K33060" t="s">
        <v>1098</v>
      </c>
      <c r="L33060" t="s">
        <v>234458</v>
      </c>
      <c r="M33060" t="s">
        <v>61934</v>
      </c>
      <c r="N33060" t="s">
        <v>234458</v>
      </c>
      <c r="O33060" t="s">
        <v>13</v>
      </c>
      <c r="P33060" t="s">
        <v>68116</v>
      </c>
      <c r="Q33060" t="s">
        <v>234457</v>
      </c>
      <c r="R33060" t="s">
        <v>13</v>
      </c>
      <c r="S33060" t="s">
        <v>61936</v>
      </c>
      <c r="T33060" t="s">
        <v>234455</v>
      </c>
      <c r="U33060" t="s">
        <v>13</v>
      </c>
      <c r="V33060" t="s">
        <v>13</v>
      </c>
      <c r="W33060" t="s">
        <v>13</v>
      </c>
      <c r="X33060" t="s">
        <v>13</v>
      </c>
      <c r="Y33060" t="s">
        <v>13</v>
      </c>
      <c r="Z33060" t="s">
        <v>13</v>
      </c>
      <c r="AA33060" t="s">
        <v>13</v>
      </c>
      <c r="AB33060" t="s">
        <v>13</v>
      </c>
      <c r="AC33060" t="s">
        <v>234412</v>
      </c>
      <c r="AD33060" t="s">
        <v>13</v>
      </c>
      <c r="AE33060" t="s">
        <v>13</v>
      </c>
      <c r="AF33060" t="s">
        <v>13</v>
      </c>
      <c r="AG33060" t="s">
        <v>13</v>
      </c>
      <c r="AH33060" t="s">
        <v>5081</v>
      </c>
      <c r="AI33060" t="s">
        <v>13</v>
      </c>
      <c r="AL33060" t="s">
        <v>13</v>
      </c>
      <c r="AM33060" t="s">
        <v>13</v>
      </c>
      <c r="AN33060" t="s">
        <v>13</v>
      </c>
      <c r="AO33060" t="s">
        <v>20</v>
      </c>
      <c r="BD33060" t="s">
        <v>13</v>
      </c>
      <c r="BE33060" t="s">
        <v>13</v>
      </c>
    </row>
    <row r="33061" spans="1:57" x14ac:dyDescent="0.35">
      <c r="A33061" t="s">
        <v>1097</v>
      </c>
      <c r="B33061" t="s">
        <v>13</v>
      </c>
      <c r="C33061" t="s">
        <v>234459</v>
      </c>
      <c r="D33061" t="s">
        <v>234412</v>
      </c>
      <c r="E33061" t="s">
        <v>234460</v>
      </c>
      <c r="F33061" t="s">
        <v>62030</v>
      </c>
      <c r="G33061" t="s">
        <v>234461</v>
      </c>
      <c r="H33061" t="s">
        <v>13</v>
      </c>
      <c r="I33061" t="s">
        <v>61943</v>
      </c>
      <c r="J33061" t="s">
        <v>234460</v>
      </c>
      <c r="K33061" t="s">
        <v>1097</v>
      </c>
      <c r="L33061" t="s">
        <v>234462</v>
      </c>
      <c r="M33061" t="s">
        <v>61934</v>
      </c>
      <c r="N33061" t="s">
        <v>234462</v>
      </c>
      <c r="O33061" t="s">
        <v>13</v>
      </c>
      <c r="P33061" t="s">
        <v>68116</v>
      </c>
      <c r="Q33061" t="s">
        <v>234461</v>
      </c>
      <c r="R33061" t="s">
        <v>13</v>
      </c>
      <c r="S33061" t="s">
        <v>61936</v>
      </c>
      <c r="T33061" t="s">
        <v>234459</v>
      </c>
      <c r="U33061" t="s">
        <v>13</v>
      </c>
      <c r="V33061" t="s">
        <v>13</v>
      </c>
      <c r="W33061" t="s">
        <v>13</v>
      </c>
      <c r="X33061" t="s">
        <v>13</v>
      </c>
      <c r="Y33061" t="s">
        <v>13</v>
      </c>
      <c r="Z33061" t="s">
        <v>13</v>
      </c>
      <c r="AA33061" t="s">
        <v>13</v>
      </c>
      <c r="AB33061" t="s">
        <v>13</v>
      </c>
      <c r="AC33061" t="s">
        <v>234412</v>
      </c>
      <c r="AD33061" t="s">
        <v>13</v>
      </c>
      <c r="AE33061" t="s">
        <v>13</v>
      </c>
      <c r="AF33061" t="s">
        <v>13</v>
      </c>
      <c r="AG33061" t="s">
        <v>13</v>
      </c>
      <c r="AH33061" t="s">
        <v>5081</v>
      </c>
      <c r="AI33061" t="s">
        <v>13</v>
      </c>
      <c r="AL33061" t="s">
        <v>13</v>
      </c>
      <c r="AM33061" t="s">
        <v>13</v>
      </c>
      <c r="AN33061" t="s">
        <v>13</v>
      </c>
      <c r="AO33061" t="s">
        <v>20</v>
      </c>
      <c r="BD33061" t="s">
        <v>13</v>
      </c>
      <c r="BE33061" t="s">
        <v>13</v>
      </c>
    </row>
    <row r="33062" spans="1:57" x14ac:dyDescent="0.35">
      <c r="A33062" t="s">
        <v>1095</v>
      </c>
      <c r="B33062" t="s">
        <v>13</v>
      </c>
      <c r="C33062" t="s">
        <v>234463</v>
      </c>
      <c r="D33062" t="s">
        <v>234412</v>
      </c>
      <c r="E33062" t="s">
        <v>234464</v>
      </c>
      <c r="F33062" t="s">
        <v>62030</v>
      </c>
      <c r="G33062" t="s">
        <v>234465</v>
      </c>
      <c r="H33062" t="s">
        <v>13</v>
      </c>
      <c r="I33062" t="s">
        <v>61943</v>
      </c>
      <c r="J33062" t="s">
        <v>234464</v>
      </c>
      <c r="K33062" t="s">
        <v>1095</v>
      </c>
      <c r="L33062" t="s">
        <v>234466</v>
      </c>
      <c r="M33062" t="s">
        <v>61934</v>
      </c>
      <c r="N33062" t="s">
        <v>234466</v>
      </c>
      <c r="O33062" t="s">
        <v>13</v>
      </c>
      <c r="P33062" t="s">
        <v>68116</v>
      </c>
      <c r="Q33062" t="s">
        <v>234465</v>
      </c>
      <c r="R33062" t="s">
        <v>13</v>
      </c>
      <c r="S33062" t="s">
        <v>61936</v>
      </c>
      <c r="T33062" t="s">
        <v>234463</v>
      </c>
      <c r="U33062" t="s">
        <v>13</v>
      </c>
      <c r="V33062" t="s">
        <v>13</v>
      </c>
      <c r="W33062" t="s">
        <v>13</v>
      </c>
      <c r="X33062" t="s">
        <v>13</v>
      </c>
      <c r="Y33062" t="s">
        <v>13</v>
      </c>
      <c r="Z33062" t="s">
        <v>13</v>
      </c>
      <c r="AA33062" t="s">
        <v>13</v>
      </c>
      <c r="AB33062" t="s">
        <v>13</v>
      </c>
      <c r="AC33062" t="s">
        <v>234412</v>
      </c>
      <c r="AD33062" t="s">
        <v>13</v>
      </c>
      <c r="AE33062" t="s">
        <v>13</v>
      </c>
      <c r="AF33062" t="s">
        <v>13</v>
      </c>
      <c r="AG33062" t="s">
        <v>13</v>
      </c>
      <c r="AH33062" t="s">
        <v>5081</v>
      </c>
      <c r="AI33062" t="s">
        <v>13</v>
      </c>
      <c r="AL33062" t="s">
        <v>13</v>
      </c>
      <c r="AM33062" t="s">
        <v>13</v>
      </c>
      <c r="AN33062" t="s">
        <v>13</v>
      </c>
      <c r="AO33062" t="s">
        <v>20</v>
      </c>
      <c r="BD33062" t="s">
        <v>13</v>
      </c>
      <c r="BE33062" t="s">
        <v>13</v>
      </c>
    </row>
    <row r="33063" spans="1:57" x14ac:dyDescent="0.35">
      <c r="A33063" t="s">
        <v>1093</v>
      </c>
      <c r="B33063" t="s">
        <v>13</v>
      </c>
      <c r="C33063" t="s">
        <v>234467</v>
      </c>
      <c r="D33063" t="s">
        <v>234412</v>
      </c>
      <c r="E33063" t="s">
        <v>234468</v>
      </c>
      <c r="F33063" t="s">
        <v>62030</v>
      </c>
      <c r="G33063" t="s">
        <v>234469</v>
      </c>
      <c r="H33063" t="s">
        <v>13</v>
      </c>
      <c r="I33063" t="s">
        <v>61943</v>
      </c>
      <c r="J33063" t="s">
        <v>234468</v>
      </c>
      <c r="K33063" t="s">
        <v>1093</v>
      </c>
      <c r="L33063" t="s">
        <v>45243</v>
      </c>
      <c r="M33063" t="s">
        <v>61934</v>
      </c>
      <c r="N33063" t="s">
        <v>45243</v>
      </c>
      <c r="O33063" t="s">
        <v>13</v>
      </c>
      <c r="P33063" t="s">
        <v>68116</v>
      </c>
      <c r="Q33063" t="s">
        <v>234469</v>
      </c>
      <c r="R33063" t="s">
        <v>13</v>
      </c>
      <c r="S33063" t="s">
        <v>61936</v>
      </c>
      <c r="T33063" t="s">
        <v>234467</v>
      </c>
      <c r="U33063" t="s">
        <v>13</v>
      </c>
      <c r="V33063" t="s">
        <v>13</v>
      </c>
      <c r="W33063" t="s">
        <v>13</v>
      </c>
      <c r="X33063" t="s">
        <v>13</v>
      </c>
      <c r="Y33063" t="s">
        <v>13</v>
      </c>
      <c r="Z33063" t="s">
        <v>13</v>
      </c>
      <c r="AA33063" t="s">
        <v>13</v>
      </c>
      <c r="AB33063" t="s">
        <v>13</v>
      </c>
      <c r="AC33063" t="s">
        <v>234412</v>
      </c>
      <c r="AD33063" t="s">
        <v>13</v>
      </c>
      <c r="AE33063" t="s">
        <v>13</v>
      </c>
      <c r="AF33063" t="s">
        <v>13</v>
      </c>
      <c r="AG33063" t="s">
        <v>13</v>
      </c>
      <c r="AH33063" t="s">
        <v>5081</v>
      </c>
      <c r="AI33063" t="s">
        <v>13</v>
      </c>
      <c r="AL33063" t="s">
        <v>13</v>
      </c>
      <c r="AM33063" t="s">
        <v>13</v>
      </c>
      <c r="AN33063" t="s">
        <v>13</v>
      </c>
      <c r="AO33063" t="s">
        <v>20</v>
      </c>
      <c r="BD33063" t="s">
        <v>13</v>
      </c>
      <c r="BE33063" t="s">
        <v>13</v>
      </c>
    </row>
    <row r="33064" spans="1:57" x14ac:dyDescent="0.35">
      <c r="A33064" t="s">
        <v>1092</v>
      </c>
      <c r="B33064" t="s">
        <v>13</v>
      </c>
      <c r="C33064" t="s">
        <v>234470</v>
      </c>
      <c r="D33064" t="s">
        <v>234412</v>
      </c>
      <c r="E33064" t="s">
        <v>234471</v>
      </c>
      <c r="F33064" t="s">
        <v>62030</v>
      </c>
      <c r="G33064" t="s">
        <v>234472</v>
      </c>
      <c r="H33064" t="s">
        <v>13</v>
      </c>
      <c r="I33064" t="s">
        <v>61943</v>
      </c>
      <c r="J33064" t="s">
        <v>234471</v>
      </c>
      <c r="K33064" t="s">
        <v>1092</v>
      </c>
      <c r="L33064" t="s">
        <v>234473</v>
      </c>
      <c r="M33064" t="s">
        <v>61934</v>
      </c>
      <c r="N33064" t="s">
        <v>234473</v>
      </c>
      <c r="O33064" t="s">
        <v>13</v>
      </c>
      <c r="P33064" t="s">
        <v>68116</v>
      </c>
      <c r="Q33064" t="s">
        <v>234472</v>
      </c>
      <c r="R33064" t="s">
        <v>13</v>
      </c>
      <c r="S33064" t="s">
        <v>61936</v>
      </c>
      <c r="T33064" t="s">
        <v>234470</v>
      </c>
      <c r="U33064" t="s">
        <v>13</v>
      </c>
      <c r="V33064" t="s">
        <v>13</v>
      </c>
      <c r="W33064" t="s">
        <v>13</v>
      </c>
      <c r="X33064" t="s">
        <v>13</v>
      </c>
      <c r="Y33064" t="s">
        <v>13</v>
      </c>
      <c r="Z33064" t="s">
        <v>13</v>
      </c>
      <c r="AA33064" t="s">
        <v>13</v>
      </c>
      <c r="AB33064" t="s">
        <v>13</v>
      </c>
      <c r="AC33064" t="s">
        <v>234412</v>
      </c>
      <c r="AD33064" t="s">
        <v>13</v>
      </c>
      <c r="AE33064" t="s">
        <v>13</v>
      </c>
      <c r="AF33064" t="s">
        <v>13</v>
      </c>
      <c r="AG33064" t="s">
        <v>13</v>
      </c>
      <c r="AH33064" t="s">
        <v>5081</v>
      </c>
      <c r="AI33064" t="s">
        <v>13</v>
      </c>
      <c r="AL33064" t="s">
        <v>13</v>
      </c>
      <c r="AM33064" t="s">
        <v>13</v>
      </c>
      <c r="AN33064" t="s">
        <v>13</v>
      </c>
      <c r="AO33064" t="s">
        <v>20</v>
      </c>
      <c r="BD33064" t="s">
        <v>13</v>
      </c>
      <c r="BE33064" t="s">
        <v>13</v>
      </c>
    </row>
    <row r="33065" spans="1:57" x14ac:dyDescent="0.35">
      <c r="A33065" t="s">
        <v>1091</v>
      </c>
      <c r="B33065" t="s">
        <v>13</v>
      </c>
      <c r="C33065" t="s">
        <v>234474</v>
      </c>
      <c r="D33065" t="s">
        <v>234475</v>
      </c>
      <c r="E33065" t="s">
        <v>234476</v>
      </c>
      <c r="F33065" t="s">
        <v>62030</v>
      </c>
      <c r="G33065" t="s">
        <v>234477</v>
      </c>
      <c r="H33065" t="s">
        <v>13</v>
      </c>
      <c r="I33065" t="s">
        <v>61943</v>
      </c>
      <c r="J33065" t="s">
        <v>234476</v>
      </c>
      <c r="K33065" t="s">
        <v>1091</v>
      </c>
      <c r="L33065" t="s">
        <v>234478</v>
      </c>
      <c r="M33065" t="s">
        <v>61934</v>
      </c>
      <c r="N33065" t="s">
        <v>234478</v>
      </c>
      <c r="O33065" t="s">
        <v>13</v>
      </c>
      <c r="P33065" t="s">
        <v>68116</v>
      </c>
      <c r="Q33065" t="s">
        <v>234477</v>
      </c>
      <c r="R33065" t="s">
        <v>13</v>
      </c>
      <c r="S33065" t="s">
        <v>61936</v>
      </c>
      <c r="T33065" t="s">
        <v>234474</v>
      </c>
      <c r="U33065" t="s">
        <v>13</v>
      </c>
      <c r="V33065" t="s">
        <v>13</v>
      </c>
      <c r="W33065" t="s">
        <v>13</v>
      </c>
      <c r="X33065" t="s">
        <v>13</v>
      </c>
      <c r="Y33065" t="s">
        <v>13</v>
      </c>
      <c r="Z33065" t="s">
        <v>13</v>
      </c>
      <c r="AA33065" t="s">
        <v>13</v>
      </c>
      <c r="AB33065" t="s">
        <v>13</v>
      </c>
      <c r="AC33065" t="s">
        <v>234475</v>
      </c>
      <c r="AD33065" t="s">
        <v>13</v>
      </c>
      <c r="AE33065" t="s">
        <v>13</v>
      </c>
      <c r="AF33065" t="s">
        <v>13</v>
      </c>
      <c r="AG33065" t="s">
        <v>13</v>
      </c>
      <c r="AH33065" t="s">
        <v>5081</v>
      </c>
      <c r="AI33065" t="s">
        <v>13</v>
      </c>
      <c r="AL33065" t="s">
        <v>13</v>
      </c>
      <c r="AM33065" t="s">
        <v>13</v>
      </c>
      <c r="AN33065" t="s">
        <v>13</v>
      </c>
      <c r="AO33065" t="s">
        <v>20</v>
      </c>
      <c r="BD33065" t="s">
        <v>13</v>
      </c>
      <c r="BE33065" t="s">
        <v>13</v>
      </c>
    </row>
    <row r="33066" spans="1:57" x14ac:dyDescent="0.35">
      <c r="A33066" t="s">
        <v>1090</v>
      </c>
      <c r="B33066" t="s">
        <v>13</v>
      </c>
      <c r="C33066" t="s">
        <v>234479</v>
      </c>
      <c r="D33066" t="s">
        <v>234475</v>
      </c>
      <c r="E33066" t="s">
        <v>234480</v>
      </c>
      <c r="F33066" t="s">
        <v>62030</v>
      </c>
      <c r="G33066" t="s">
        <v>234481</v>
      </c>
      <c r="H33066" t="s">
        <v>13</v>
      </c>
      <c r="I33066" t="s">
        <v>61943</v>
      </c>
      <c r="J33066" t="s">
        <v>234480</v>
      </c>
      <c r="K33066" t="s">
        <v>1090</v>
      </c>
      <c r="L33066" t="s">
        <v>61301</v>
      </c>
      <c r="M33066" t="s">
        <v>61934</v>
      </c>
      <c r="N33066" t="s">
        <v>61301</v>
      </c>
      <c r="O33066" t="s">
        <v>13</v>
      </c>
      <c r="P33066" t="s">
        <v>68116</v>
      </c>
      <c r="Q33066" t="s">
        <v>234481</v>
      </c>
      <c r="R33066" t="s">
        <v>13</v>
      </c>
      <c r="S33066" t="s">
        <v>61936</v>
      </c>
      <c r="T33066" t="s">
        <v>234479</v>
      </c>
      <c r="U33066" t="s">
        <v>13</v>
      </c>
      <c r="V33066" t="s">
        <v>13</v>
      </c>
      <c r="W33066" t="s">
        <v>13</v>
      </c>
      <c r="X33066" t="s">
        <v>13</v>
      </c>
      <c r="Y33066" t="s">
        <v>13</v>
      </c>
      <c r="Z33066" t="s">
        <v>13</v>
      </c>
      <c r="AA33066" t="s">
        <v>13</v>
      </c>
      <c r="AB33066" t="s">
        <v>13</v>
      </c>
      <c r="AC33066" t="s">
        <v>234475</v>
      </c>
      <c r="AD33066" t="s">
        <v>13</v>
      </c>
      <c r="AE33066" t="s">
        <v>13</v>
      </c>
      <c r="AF33066" t="s">
        <v>13</v>
      </c>
      <c r="AG33066" t="s">
        <v>13</v>
      </c>
      <c r="AH33066" t="s">
        <v>5081</v>
      </c>
      <c r="AI33066" t="s">
        <v>13</v>
      </c>
      <c r="AL33066" t="s">
        <v>13</v>
      </c>
      <c r="AM33066" t="s">
        <v>13</v>
      </c>
      <c r="AN33066" t="s">
        <v>13</v>
      </c>
      <c r="AO33066" t="s">
        <v>20</v>
      </c>
      <c r="BD33066" t="s">
        <v>13</v>
      </c>
      <c r="BE33066" t="s">
        <v>13</v>
      </c>
    </row>
    <row r="33067" spans="1:57" x14ac:dyDescent="0.35">
      <c r="A33067" t="s">
        <v>1089</v>
      </c>
      <c r="B33067" t="s">
        <v>13</v>
      </c>
      <c r="C33067" t="s">
        <v>234482</v>
      </c>
      <c r="D33067" t="s">
        <v>234475</v>
      </c>
      <c r="E33067" t="s">
        <v>234483</v>
      </c>
      <c r="F33067" t="s">
        <v>62030</v>
      </c>
      <c r="G33067" t="s">
        <v>234484</v>
      </c>
      <c r="H33067" t="s">
        <v>13</v>
      </c>
      <c r="I33067" t="s">
        <v>61943</v>
      </c>
      <c r="J33067" t="s">
        <v>234483</v>
      </c>
      <c r="K33067" t="s">
        <v>1089</v>
      </c>
      <c r="L33067" t="s">
        <v>234485</v>
      </c>
      <c r="M33067" t="s">
        <v>61934</v>
      </c>
      <c r="N33067" t="s">
        <v>234485</v>
      </c>
      <c r="O33067" t="s">
        <v>13</v>
      </c>
      <c r="P33067" t="s">
        <v>68116</v>
      </c>
      <c r="Q33067" t="s">
        <v>234484</v>
      </c>
      <c r="R33067" t="s">
        <v>13</v>
      </c>
      <c r="S33067" t="s">
        <v>61936</v>
      </c>
      <c r="T33067" t="s">
        <v>234482</v>
      </c>
      <c r="U33067" t="s">
        <v>13</v>
      </c>
      <c r="V33067" t="s">
        <v>13</v>
      </c>
      <c r="W33067" t="s">
        <v>13</v>
      </c>
      <c r="X33067" t="s">
        <v>13</v>
      </c>
      <c r="Y33067" t="s">
        <v>13</v>
      </c>
      <c r="Z33067" t="s">
        <v>13</v>
      </c>
      <c r="AA33067" t="s">
        <v>13</v>
      </c>
      <c r="AB33067" t="s">
        <v>13</v>
      </c>
      <c r="AC33067" t="s">
        <v>234475</v>
      </c>
      <c r="AD33067" t="s">
        <v>13</v>
      </c>
      <c r="AE33067" t="s">
        <v>13</v>
      </c>
      <c r="AF33067" t="s">
        <v>13</v>
      </c>
      <c r="AG33067" t="s">
        <v>13</v>
      </c>
      <c r="AH33067" t="s">
        <v>5081</v>
      </c>
      <c r="AI33067" t="s">
        <v>13</v>
      </c>
      <c r="AL33067" t="s">
        <v>13</v>
      </c>
      <c r="AM33067" t="s">
        <v>13</v>
      </c>
      <c r="AN33067" t="s">
        <v>13</v>
      </c>
      <c r="AO33067" t="s">
        <v>20</v>
      </c>
      <c r="BD33067" t="s">
        <v>13</v>
      </c>
      <c r="BE33067" t="s">
        <v>13</v>
      </c>
    </row>
    <row r="33068" spans="1:57" x14ac:dyDescent="0.35">
      <c r="A33068" t="s">
        <v>1088</v>
      </c>
      <c r="B33068" t="s">
        <v>13</v>
      </c>
      <c r="C33068" t="s">
        <v>234486</v>
      </c>
      <c r="D33068" t="s">
        <v>234475</v>
      </c>
      <c r="E33068" t="s">
        <v>234487</v>
      </c>
      <c r="F33068" t="s">
        <v>62030</v>
      </c>
      <c r="G33068" t="s">
        <v>234488</v>
      </c>
      <c r="H33068" t="s">
        <v>13</v>
      </c>
      <c r="I33068" t="s">
        <v>61943</v>
      </c>
      <c r="J33068" t="s">
        <v>234487</v>
      </c>
      <c r="K33068" t="s">
        <v>1088</v>
      </c>
      <c r="L33068" t="s">
        <v>234489</v>
      </c>
      <c r="M33068" t="s">
        <v>61934</v>
      </c>
      <c r="N33068" t="s">
        <v>234489</v>
      </c>
      <c r="O33068" t="s">
        <v>13</v>
      </c>
      <c r="P33068" t="s">
        <v>68116</v>
      </c>
      <c r="Q33068" t="s">
        <v>234488</v>
      </c>
      <c r="R33068" t="s">
        <v>13</v>
      </c>
      <c r="S33068" t="s">
        <v>61936</v>
      </c>
      <c r="T33068" t="s">
        <v>234486</v>
      </c>
      <c r="U33068" t="s">
        <v>13</v>
      </c>
      <c r="V33068" t="s">
        <v>13</v>
      </c>
      <c r="W33068" t="s">
        <v>13</v>
      </c>
      <c r="X33068" t="s">
        <v>13</v>
      </c>
      <c r="Y33068" t="s">
        <v>13</v>
      </c>
      <c r="Z33068" t="s">
        <v>13</v>
      </c>
      <c r="AA33068" t="s">
        <v>13</v>
      </c>
      <c r="AB33068" t="s">
        <v>13</v>
      </c>
      <c r="AC33068" t="s">
        <v>234475</v>
      </c>
      <c r="AD33068" t="s">
        <v>13</v>
      </c>
      <c r="AE33068" t="s">
        <v>13</v>
      </c>
      <c r="AF33068" t="s">
        <v>13</v>
      </c>
      <c r="AG33068" t="s">
        <v>13</v>
      </c>
      <c r="AH33068" t="s">
        <v>5081</v>
      </c>
      <c r="AI33068" t="s">
        <v>13</v>
      </c>
      <c r="AL33068" t="s">
        <v>13</v>
      </c>
      <c r="AM33068" t="s">
        <v>13</v>
      </c>
      <c r="AN33068" t="s">
        <v>13</v>
      </c>
      <c r="AO33068" t="s">
        <v>20</v>
      </c>
      <c r="BD33068" t="s">
        <v>13</v>
      </c>
      <c r="BE33068" t="s">
        <v>13</v>
      </c>
    </row>
    <row r="33069" spans="1:57" x14ac:dyDescent="0.35">
      <c r="A33069" t="s">
        <v>1087</v>
      </c>
      <c r="B33069" t="s">
        <v>13</v>
      </c>
      <c r="C33069" t="s">
        <v>234490</v>
      </c>
      <c r="D33069" t="s">
        <v>234475</v>
      </c>
      <c r="E33069" t="s">
        <v>234491</v>
      </c>
      <c r="F33069" t="s">
        <v>62030</v>
      </c>
      <c r="G33069" t="s">
        <v>234492</v>
      </c>
      <c r="H33069" t="s">
        <v>13</v>
      </c>
      <c r="I33069" t="s">
        <v>61943</v>
      </c>
      <c r="J33069" t="s">
        <v>234491</v>
      </c>
      <c r="K33069" t="s">
        <v>1087</v>
      </c>
      <c r="L33069" t="s">
        <v>5396</v>
      </c>
      <c r="M33069" t="s">
        <v>61934</v>
      </c>
      <c r="N33069" t="s">
        <v>5396</v>
      </c>
      <c r="O33069" t="s">
        <v>13</v>
      </c>
      <c r="P33069" t="s">
        <v>68116</v>
      </c>
      <c r="Q33069" t="s">
        <v>234492</v>
      </c>
      <c r="R33069" t="s">
        <v>13</v>
      </c>
      <c r="S33069" t="s">
        <v>61936</v>
      </c>
      <c r="T33069" t="s">
        <v>234490</v>
      </c>
      <c r="U33069" t="s">
        <v>13</v>
      </c>
      <c r="V33069" t="s">
        <v>13</v>
      </c>
      <c r="W33069" t="s">
        <v>13</v>
      </c>
      <c r="X33069" t="s">
        <v>13</v>
      </c>
      <c r="Y33069" t="s">
        <v>13</v>
      </c>
      <c r="Z33069" t="s">
        <v>13</v>
      </c>
      <c r="AA33069" t="s">
        <v>13</v>
      </c>
      <c r="AB33069" t="s">
        <v>13</v>
      </c>
      <c r="AC33069" t="s">
        <v>234475</v>
      </c>
      <c r="AD33069" t="s">
        <v>13</v>
      </c>
      <c r="AE33069" t="s">
        <v>13</v>
      </c>
      <c r="AF33069" t="s">
        <v>13</v>
      </c>
      <c r="AG33069" t="s">
        <v>13</v>
      </c>
      <c r="AH33069" t="s">
        <v>5081</v>
      </c>
      <c r="AI33069" t="s">
        <v>13</v>
      </c>
      <c r="AL33069" t="s">
        <v>13</v>
      </c>
      <c r="AM33069" t="s">
        <v>13</v>
      </c>
      <c r="AN33069" t="s">
        <v>13</v>
      </c>
      <c r="AO33069" t="s">
        <v>20</v>
      </c>
      <c r="BD33069" t="s">
        <v>13</v>
      </c>
      <c r="BE33069" t="s">
        <v>13</v>
      </c>
    </row>
    <row r="33070" spans="1:57" x14ac:dyDescent="0.35">
      <c r="A33070" t="s">
        <v>1084</v>
      </c>
      <c r="B33070" t="s">
        <v>13</v>
      </c>
      <c r="C33070" t="s">
        <v>234493</v>
      </c>
      <c r="D33070" t="s">
        <v>234475</v>
      </c>
      <c r="E33070" t="s">
        <v>234494</v>
      </c>
      <c r="F33070" t="s">
        <v>62030</v>
      </c>
      <c r="G33070" t="s">
        <v>234495</v>
      </c>
      <c r="H33070" t="s">
        <v>13</v>
      </c>
      <c r="I33070" t="s">
        <v>61943</v>
      </c>
      <c r="J33070" t="s">
        <v>234494</v>
      </c>
      <c r="K33070" t="s">
        <v>1084</v>
      </c>
      <c r="L33070" t="s">
        <v>234496</v>
      </c>
      <c r="M33070" t="s">
        <v>61934</v>
      </c>
      <c r="N33070" t="s">
        <v>234496</v>
      </c>
      <c r="O33070" t="s">
        <v>13</v>
      </c>
      <c r="P33070" t="s">
        <v>68116</v>
      </c>
      <c r="Q33070" t="s">
        <v>234495</v>
      </c>
      <c r="R33070" t="s">
        <v>13</v>
      </c>
      <c r="S33070" t="s">
        <v>61936</v>
      </c>
      <c r="T33070" t="s">
        <v>234493</v>
      </c>
      <c r="U33070" t="s">
        <v>13</v>
      </c>
      <c r="V33070" t="s">
        <v>13</v>
      </c>
      <c r="W33070" t="s">
        <v>13</v>
      </c>
      <c r="X33070" t="s">
        <v>13</v>
      </c>
      <c r="Y33070" t="s">
        <v>13</v>
      </c>
      <c r="Z33070" t="s">
        <v>13</v>
      </c>
      <c r="AA33070" t="s">
        <v>13</v>
      </c>
      <c r="AB33070" t="s">
        <v>13</v>
      </c>
      <c r="AC33070" t="s">
        <v>234475</v>
      </c>
      <c r="AD33070" t="s">
        <v>13</v>
      </c>
      <c r="AE33070" t="s">
        <v>13</v>
      </c>
      <c r="AF33070" t="s">
        <v>13</v>
      </c>
      <c r="AG33070" t="s">
        <v>13</v>
      </c>
      <c r="AH33070" t="s">
        <v>5081</v>
      </c>
      <c r="AI33070" t="s">
        <v>13</v>
      </c>
      <c r="AL33070" t="s">
        <v>13</v>
      </c>
      <c r="AM33070" t="s">
        <v>13</v>
      </c>
      <c r="AN33070" t="s">
        <v>13</v>
      </c>
      <c r="AO33070" t="s">
        <v>20</v>
      </c>
      <c r="BD33070" t="s">
        <v>13</v>
      </c>
      <c r="BE33070" t="s">
        <v>13</v>
      </c>
    </row>
    <row r="33071" spans="1:57" x14ac:dyDescent="0.35">
      <c r="A33071" t="s">
        <v>1081</v>
      </c>
      <c r="B33071" t="s">
        <v>13</v>
      </c>
      <c r="C33071" t="s">
        <v>234497</v>
      </c>
      <c r="D33071" t="s">
        <v>234475</v>
      </c>
      <c r="E33071" t="s">
        <v>234498</v>
      </c>
      <c r="F33071" t="s">
        <v>62030</v>
      </c>
      <c r="G33071" t="s">
        <v>234499</v>
      </c>
      <c r="H33071" t="s">
        <v>13</v>
      </c>
      <c r="I33071" t="s">
        <v>61943</v>
      </c>
      <c r="J33071" t="s">
        <v>234498</v>
      </c>
      <c r="K33071" t="s">
        <v>1081</v>
      </c>
      <c r="L33071" t="s">
        <v>234500</v>
      </c>
      <c r="M33071" t="s">
        <v>61934</v>
      </c>
      <c r="N33071" t="s">
        <v>234500</v>
      </c>
      <c r="O33071" t="s">
        <v>13</v>
      </c>
      <c r="P33071" t="s">
        <v>68116</v>
      </c>
      <c r="Q33071" t="s">
        <v>234499</v>
      </c>
      <c r="R33071" t="s">
        <v>13</v>
      </c>
      <c r="S33071" t="s">
        <v>61936</v>
      </c>
      <c r="T33071" t="s">
        <v>234497</v>
      </c>
      <c r="U33071" t="s">
        <v>13</v>
      </c>
      <c r="V33071" t="s">
        <v>13</v>
      </c>
      <c r="W33071" t="s">
        <v>13</v>
      </c>
      <c r="X33071" t="s">
        <v>13</v>
      </c>
      <c r="Y33071" t="s">
        <v>13</v>
      </c>
      <c r="Z33071" t="s">
        <v>13</v>
      </c>
      <c r="AA33071" t="s">
        <v>13</v>
      </c>
      <c r="AB33071" t="s">
        <v>13</v>
      </c>
      <c r="AC33071" t="s">
        <v>234475</v>
      </c>
      <c r="AD33071" t="s">
        <v>13</v>
      </c>
      <c r="AE33071" t="s">
        <v>13</v>
      </c>
      <c r="AF33071" t="s">
        <v>13</v>
      </c>
      <c r="AG33071" t="s">
        <v>13</v>
      </c>
      <c r="AH33071" t="s">
        <v>5081</v>
      </c>
      <c r="AI33071" t="s">
        <v>13</v>
      </c>
      <c r="AL33071" t="s">
        <v>13</v>
      </c>
      <c r="AM33071" t="s">
        <v>13</v>
      </c>
      <c r="AN33071" t="s">
        <v>13</v>
      </c>
      <c r="AO33071" t="s">
        <v>20</v>
      </c>
      <c r="BD33071" t="s">
        <v>13</v>
      </c>
      <c r="BE33071" t="s">
        <v>13</v>
      </c>
    </row>
    <row r="33072" spans="1:57" x14ac:dyDescent="0.35">
      <c r="A33072" t="s">
        <v>1080</v>
      </c>
      <c r="B33072" t="s">
        <v>13</v>
      </c>
      <c r="C33072" t="s">
        <v>234501</v>
      </c>
      <c r="D33072" t="s">
        <v>234475</v>
      </c>
      <c r="E33072" t="s">
        <v>234502</v>
      </c>
      <c r="F33072" t="s">
        <v>62030</v>
      </c>
      <c r="G33072" t="s">
        <v>234503</v>
      </c>
      <c r="H33072" t="s">
        <v>13</v>
      </c>
      <c r="I33072" t="s">
        <v>61943</v>
      </c>
      <c r="J33072" t="s">
        <v>234502</v>
      </c>
      <c r="K33072" t="s">
        <v>1080</v>
      </c>
      <c r="L33072" t="s">
        <v>234504</v>
      </c>
      <c r="M33072" t="s">
        <v>61934</v>
      </c>
      <c r="N33072" t="s">
        <v>234504</v>
      </c>
      <c r="O33072" t="s">
        <v>13</v>
      </c>
      <c r="P33072" t="s">
        <v>68116</v>
      </c>
      <c r="Q33072" t="s">
        <v>234503</v>
      </c>
      <c r="R33072" t="s">
        <v>13</v>
      </c>
      <c r="S33072" t="s">
        <v>61936</v>
      </c>
      <c r="T33072" t="s">
        <v>234501</v>
      </c>
      <c r="U33072" t="s">
        <v>13</v>
      </c>
      <c r="V33072" t="s">
        <v>13</v>
      </c>
      <c r="W33072" t="s">
        <v>13</v>
      </c>
      <c r="X33072" t="s">
        <v>13</v>
      </c>
      <c r="Y33072" t="s">
        <v>13</v>
      </c>
      <c r="Z33072" t="s">
        <v>13</v>
      </c>
      <c r="AA33072" t="s">
        <v>13</v>
      </c>
      <c r="AB33072" t="s">
        <v>13</v>
      </c>
      <c r="AC33072" t="s">
        <v>234475</v>
      </c>
      <c r="AD33072" t="s">
        <v>13</v>
      </c>
      <c r="AE33072" t="s">
        <v>13</v>
      </c>
      <c r="AF33072" t="s">
        <v>13</v>
      </c>
      <c r="AG33072" t="s">
        <v>13</v>
      </c>
      <c r="AH33072" t="s">
        <v>5081</v>
      </c>
      <c r="AI33072" t="s">
        <v>13</v>
      </c>
      <c r="AL33072" t="s">
        <v>13</v>
      </c>
      <c r="AM33072" t="s">
        <v>13</v>
      </c>
      <c r="AN33072" t="s">
        <v>13</v>
      </c>
      <c r="AO33072" t="s">
        <v>20</v>
      </c>
      <c r="BD33072" t="s">
        <v>13</v>
      </c>
      <c r="BE33072" t="s">
        <v>13</v>
      </c>
    </row>
    <row r="33073" spans="1:57" x14ac:dyDescent="0.35">
      <c r="A33073" t="s">
        <v>1079</v>
      </c>
      <c r="B33073" t="s">
        <v>13</v>
      </c>
      <c r="C33073" t="s">
        <v>234505</v>
      </c>
      <c r="D33073" t="s">
        <v>234506</v>
      </c>
      <c r="E33073" t="s">
        <v>234507</v>
      </c>
      <c r="F33073" t="s">
        <v>62030</v>
      </c>
      <c r="G33073" t="s">
        <v>234508</v>
      </c>
      <c r="H33073" t="s">
        <v>13</v>
      </c>
      <c r="I33073" t="s">
        <v>61943</v>
      </c>
      <c r="J33073" t="s">
        <v>234507</v>
      </c>
      <c r="K33073" t="s">
        <v>1079</v>
      </c>
      <c r="L33073" t="s">
        <v>234509</v>
      </c>
      <c r="M33073" t="s">
        <v>61934</v>
      </c>
      <c r="N33073" t="s">
        <v>234509</v>
      </c>
      <c r="O33073" t="s">
        <v>13</v>
      </c>
      <c r="P33073" t="s">
        <v>68116</v>
      </c>
      <c r="Q33073" t="s">
        <v>234508</v>
      </c>
      <c r="R33073" t="s">
        <v>13</v>
      </c>
      <c r="S33073" t="s">
        <v>61936</v>
      </c>
      <c r="T33073" t="s">
        <v>234505</v>
      </c>
      <c r="U33073" t="s">
        <v>13</v>
      </c>
      <c r="V33073" t="s">
        <v>13</v>
      </c>
      <c r="W33073" t="s">
        <v>13</v>
      </c>
      <c r="X33073" t="s">
        <v>13</v>
      </c>
      <c r="Y33073" t="s">
        <v>13</v>
      </c>
      <c r="Z33073" t="s">
        <v>13</v>
      </c>
      <c r="AA33073" t="s">
        <v>13</v>
      </c>
      <c r="AB33073" t="s">
        <v>13</v>
      </c>
      <c r="AC33073" t="s">
        <v>234506</v>
      </c>
      <c r="AD33073" t="s">
        <v>13</v>
      </c>
      <c r="AE33073" t="s">
        <v>13</v>
      </c>
      <c r="AF33073" t="s">
        <v>13</v>
      </c>
      <c r="AG33073" t="s">
        <v>13</v>
      </c>
      <c r="AH33073" t="s">
        <v>5081</v>
      </c>
      <c r="AI33073" t="s">
        <v>13</v>
      </c>
      <c r="AL33073" t="s">
        <v>13</v>
      </c>
      <c r="AM33073" t="s">
        <v>13</v>
      </c>
      <c r="AN33073" t="s">
        <v>13</v>
      </c>
      <c r="AO33073" t="s">
        <v>20</v>
      </c>
      <c r="BD33073" t="s">
        <v>13</v>
      </c>
      <c r="BE33073" t="s">
        <v>13</v>
      </c>
    </row>
    <row r="33074" spans="1:57" x14ac:dyDescent="0.35">
      <c r="A33074" t="s">
        <v>1078</v>
      </c>
      <c r="B33074" t="s">
        <v>13</v>
      </c>
      <c r="C33074" t="s">
        <v>234510</v>
      </c>
      <c r="D33074" t="s">
        <v>234511</v>
      </c>
      <c r="E33074" t="s">
        <v>234512</v>
      </c>
      <c r="F33074" t="s">
        <v>62030</v>
      </c>
      <c r="G33074" t="s">
        <v>234513</v>
      </c>
      <c r="H33074" t="s">
        <v>13</v>
      </c>
      <c r="I33074" t="s">
        <v>61943</v>
      </c>
      <c r="J33074" t="s">
        <v>234512</v>
      </c>
      <c r="K33074" t="s">
        <v>1078</v>
      </c>
      <c r="L33074" t="s">
        <v>234514</v>
      </c>
      <c r="M33074" t="s">
        <v>61934</v>
      </c>
      <c r="N33074" t="s">
        <v>234514</v>
      </c>
      <c r="O33074" t="s">
        <v>13</v>
      </c>
      <c r="P33074" t="s">
        <v>68116</v>
      </c>
      <c r="Q33074" t="s">
        <v>234513</v>
      </c>
      <c r="R33074" t="s">
        <v>13</v>
      </c>
      <c r="S33074" t="s">
        <v>61936</v>
      </c>
      <c r="T33074" t="s">
        <v>234510</v>
      </c>
      <c r="U33074" t="s">
        <v>13</v>
      </c>
      <c r="V33074" t="s">
        <v>13</v>
      </c>
      <c r="W33074" t="s">
        <v>13</v>
      </c>
      <c r="X33074" t="s">
        <v>13</v>
      </c>
      <c r="Y33074" t="s">
        <v>13</v>
      </c>
      <c r="Z33074" t="s">
        <v>13</v>
      </c>
      <c r="AA33074" t="s">
        <v>13</v>
      </c>
      <c r="AB33074" t="s">
        <v>13</v>
      </c>
      <c r="AC33074" t="s">
        <v>234511</v>
      </c>
      <c r="AD33074" t="s">
        <v>13</v>
      </c>
      <c r="AE33074" t="s">
        <v>13</v>
      </c>
      <c r="AF33074" t="s">
        <v>13</v>
      </c>
      <c r="AG33074" t="s">
        <v>13</v>
      </c>
      <c r="AH33074" t="s">
        <v>5081</v>
      </c>
      <c r="AI33074" t="s">
        <v>13</v>
      </c>
      <c r="AL33074" t="s">
        <v>13</v>
      </c>
      <c r="AM33074" t="s">
        <v>13</v>
      </c>
      <c r="AN33074" t="s">
        <v>13</v>
      </c>
      <c r="AO33074" t="s">
        <v>20</v>
      </c>
      <c r="BD33074" t="s">
        <v>13</v>
      </c>
      <c r="BE33074" t="s">
        <v>13</v>
      </c>
    </row>
    <row r="33075" spans="1:57" x14ac:dyDescent="0.35">
      <c r="A33075" t="s">
        <v>1077</v>
      </c>
      <c r="B33075" t="s">
        <v>13</v>
      </c>
      <c r="C33075" t="s">
        <v>234515</v>
      </c>
      <c r="D33075" t="s">
        <v>234475</v>
      </c>
      <c r="E33075" t="s">
        <v>234516</v>
      </c>
      <c r="F33075" t="s">
        <v>62030</v>
      </c>
      <c r="G33075" t="s">
        <v>234517</v>
      </c>
      <c r="H33075" t="s">
        <v>13</v>
      </c>
      <c r="I33075" t="s">
        <v>61943</v>
      </c>
      <c r="J33075" t="s">
        <v>234516</v>
      </c>
      <c r="K33075" t="s">
        <v>1077</v>
      </c>
      <c r="L33075" t="s">
        <v>234518</v>
      </c>
      <c r="M33075" t="s">
        <v>61934</v>
      </c>
      <c r="N33075" t="s">
        <v>234518</v>
      </c>
      <c r="O33075" t="s">
        <v>13</v>
      </c>
      <c r="P33075" t="s">
        <v>68116</v>
      </c>
      <c r="Q33075" t="s">
        <v>234517</v>
      </c>
      <c r="R33075" t="s">
        <v>13</v>
      </c>
      <c r="S33075" t="s">
        <v>61936</v>
      </c>
      <c r="T33075" t="s">
        <v>234515</v>
      </c>
      <c r="U33075" t="s">
        <v>13</v>
      </c>
      <c r="V33075" t="s">
        <v>13</v>
      </c>
      <c r="W33075" t="s">
        <v>13</v>
      </c>
      <c r="X33075" t="s">
        <v>13</v>
      </c>
      <c r="Y33075" t="s">
        <v>13</v>
      </c>
      <c r="Z33075" t="s">
        <v>13</v>
      </c>
      <c r="AA33075" t="s">
        <v>13</v>
      </c>
      <c r="AB33075" t="s">
        <v>13</v>
      </c>
      <c r="AC33075" t="s">
        <v>234475</v>
      </c>
      <c r="AD33075" t="s">
        <v>13</v>
      </c>
      <c r="AE33075" t="s">
        <v>13</v>
      </c>
      <c r="AF33075" t="s">
        <v>13</v>
      </c>
      <c r="AG33075" t="s">
        <v>13</v>
      </c>
      <c r="AH33075" t="s">
        <v>5081</v>
      </c>
      <c r="AI33075" t="s">
        <v>13</v>
      </c>
      <c r="AL33075" t="s">
        <v>13</v>
      </c>
      <c r="AM33075" t="s">
        <v>13</v>
      </c>
      <c r="AN33075" t="s">
        <v>13</v>
      </c>
      <c r="AO33075" t="s">
        <v>20</v>
      </c>
      <c r="BD33075" t="s">
        <v>13</v>
      </c>
      <c r="BE33075" t="s">
        <v>13</v>
      </c>
    </row>
    <row r="33076" spans="1:57" x14ac:dyDescent="0.35">
      <c r="A33076" t="s">
        <v>1076</v>
      </c>
      <c r="B33076" t="s">
        <v>13</v>
      </c>
      <c r="C33076" t="s">
        <v>234519</v>
      </c>
      <c r="D33076" t="s">
        <v>234475</v>
      </c>
      <c r="E33076" t="s">
        <v>234520</v>
      </c>
      <c r="F33076" t="s">
        <v>62030</v>
      </c>
      <c r="G33076" t="s">
        <v>234521</v>
      </c>
      <c r="H33076" t="s">
        <v>13</v>
      </c>
      <c r="I33076" t="s">
        <v>61943</v>
      </c>
      <c r="J33076" t="s">
        <v>234520</v>
      </c>
      <c r="K33076" t="s">
        <v>1076</v>
      </c>
      <c r="L33076" t="s">
        <v>234522</v>
      </c>
      <c r="M33076" t="s">
        <v>61934</v>
      </c>
      <c r="N33076" t="s">
        <v>234522</v>
      </c>
      <c r="O33076" t="s">
        <v>13</v>
      </c>
      <c r="P33076" t="s">
        <v>68116</v>
      </c>
      <c r="Q33076" t="s">
        <v>234521</v>
      </c>
      <c r="R33076" t="s">
        <v>13</v>
      </c>
      <c r="S33076" t="s">
        <v>61936</v>
      </c>
      <c r="T33076" t="s">
        <v>234519</v>
      </c>
      <c r="U33076" t="s">
        <v>13</v>
      </c>
      <c r="V33076" t="s">
        <v>13</v>
      </c>
      <c r="W33076" t="s">
        <v>13</v>
      </c>
      <c r="X33076" t="s">
        <v>13</v>
      </c>
      <c r="Y33076" t="s">
        <v>13</v>
      </c>
      <c r="Z33076" t="s">
        <v>13</v>
      </c>
      <c r="AA33076" t="s">
        <v>13</v>
      </c>
      <c r="AB33076" t="s">
        <v>13</v>
      </c>
      <c r="AC33076" t="s">
        <v>234475</v>
      </c>
      <c r="AD33076" t="s">
        <v>13</v>
      </c>
      <c r="AE33076" t="s">
        <v>13</v>
      </c>
      <c r="AF33076" t="s">
        <v>13</v>
      </c>
      <c r="AG33076" t="s">
        <v>13</v>
      </c>
      <c r="AH33076" t="s">
        <v>5081</v>
      </c>
      <c r="AI33076" t="s">
        <v>13</v>
      </c>
      <c r="AL33076" t="s">
        <v>13</v>
      </c>
      <c r="AM33076" t="s">
        <v>13</v>
      </c>
      <c r="AN33076" t="s">
        <v>13</v>
      </c>
      <c r="AO33076" t="s">
        <v>20</v>
      </c>
      <c r="BD33076" t="s">
        <v>13</v>
      </c>
      <c r="BE33076" t="s">
        <v>13</v>
      </c>
    </row>
    <row r="33077" spans="1:57" x14ac:dyDescent="0.35">
      <c r="A33077" t="s">
        <v>1074</v>
      </c>
      <c r="B33077" t="s">
        <v>13</v>
      </c>
      <c r="C33077" t="s">
        <v>234523</v>
      </c>
      <c r="D33077" t="s">
        <v>234475</v>
      </c>
      <c r="E33077" t="s">
        <v>234524</v>
      </c>
      <c r="F33077" t="s">
        <v>62030</v>
      </c>
      <c r="G33077" t="s">
        <v>234525</v>
      </c>
      <c r="H33077" t="s">
        <v>13</v>
      </c>
      <c r="I33077" t="s">
        <v>61943</v>
      </c>
      <c r="J33077" t="s">
        <v>234524</v>
      </c>
      <c r="K33077" t="s">
        <v>1074</v>
      </c>
      <c r="L33077" t="s">
        <v>234526</v>
      </c>
      <c r="M33077" t="s">
        <v>61934</v>
      </c>
      <c r="N33077" t="s">
        <v>234526</v>
      </c>
      <c r="O33077" t="s">
        <v>13</v>
      </c>
      <c r="P33077" t="s">
        <v>68116</v>
      </c>
      <c r="Q33077" t="s">
        <v>234525</v>
      </c>
      <c r="R33077" t="s">
        <v>13</v>
      </c>
      <c r="S33077" t="s">
        <v>61936</v>
      </c>
      <c r="T33077" t="s">
        <v>234523</v>
      </c>
      <c r="U33077" t="s">
        <v>13</v>
      </c>
      <c r="V33077" t="s">
        <v>13</v>
      </c>
      <c r="W33077" t="s">
        <v>13</v>
      </c>
      <c r="X33077" t="s">
        <v>13</v>
      </c>
      <c r="Y33077" t="s">
        <v>13</v>
      </c>
      <c r="Z33077" t="s">
        <v>13</v>
      </c>
      <c r="AA33077" t="s">
        <v>13</v>
      </c>
      <c r="AB33077" t="s">
        <v>13</v>
      </c>
      <c r="AC33077" t="s">
        <v>234475</v>
      </c>
      <c r="AD33077" t="s">
        <v>13</v>
      </c>
      <c r="AE33077" t="s">
        <v>13</v>
      </c>
      <c r="AF33077" t="s">
        <v>13</v>
      </c>
      <c r="AG33077" t="s">
        <v>13</v>
      </c>
      <c r="AH33077" t="s">
        <v>5081</v>
      </c>
      <c r="AI33077" t="s">
        <v>13</v>
      </c>
      <c r="AL33077" t="s">
        <v>13</v>
      </c>
      <c r="AM33077" t="s">
        <v>13</v>
      </c>
      <c r="AN33077" t="s">
        <v>13</v>
      </c>
      <c r="AO33077" t="s">
        <v>20</v>
      </c>
      <c r="BD33077" t="s">
        <v>13</v>
      </c>
      <c r="BE33077" t="s">
        <v>13</v>
      </c>
    </row>
    <row r="33078" spans="1:57" x14ac:dyDescent="0.35">
      <c r="A33078" t="s">
        <v>1073</v>
      </c>
      <c r="B33078" t="s">
        <v>13</v>
      </c>
      <c r="C33078" t="s">
        <v>234527</v>
      </c>
      <c r="D33078" t="s">
        <v>234475</v>
      </c>
      <c r="E33078" t="s">
        <v>234528</v>
      </c>
      <c r="F33078" t="s">
        <v>62030</v>
      </c>
      <c r="G33078" t="s">
        <v>234529</v>
      </c>
      <c r="H33078" t="s">
        <v>13</v>
      </c>
      <c r="I33078" t="s">
        <v>61943</v>
      </c>
      <c r="J33078" t="s">
        <v>234528</v>
      </c>
      <c r="K33078" t="s">
        <v>1073</v>
      </c>
      <c r="L33078" t="s">
        <v>57437</v>
      </c>
      <c r="M33078" t="s">
        <v>61934</v>
      </c>
      <c r="N33078" t="s">
        <v>57437</v>
      </c>
      <c r="O33078" t="s">
        <v>13</v>
      </c>
      <c r="P33078" t="s">
        <v>68116</v>
      </c>
      <c r="Q33078" t="s">
        <v>234529</v>
      </c>
      <c r="R33078" t="s">
        <v>13</v>
      </c>
      <c r="S33078" t="s">
        <v>61936</v>
      </c>
      <c r="T33078" t="s">
        <v>234527</v>
      </c>
      <c r="U33078" t="s">
        <v>13</v>
      </c>
      <c r="V33078" t="s">
        <v>13</v>
      </c>
      <c r="W33078" t="s">
        <v>13</v>
      </c>
      <c r="X33078" t="s">
        <v>13</v>
      </c>
      <c r="Y33078" t="s">
        <v>13</v>
      </c>
      <c r="Z33078" t="s">
        <v>13</v>
      </c>
      <c r="AA33078" t="s">
        <v>13</v>
      </c>
      <c r="AB33078" t="s">
        <v>13</v>
      </c>
      <c r="AC33078" t="s">
        <v>234475</v>
      </c>
      <c r="AD33078" t="s">
        <v>13</v>
      </c>
      <c r="AE33078" t="s">
        <v>13</v>
      </c>
      <c r="AF33078" t="s">
        <v>13</v>
      </c>
      <c r="AG33078" t="s">
        <v>13</v>
      </c>
      <c r="AH33078" t="s">
        <v>5081</v>
      </c>
      <c r="AI33078" t="s">
        <v>13</v>
      </c>
      <c r="AL33078" t="s">
        <v>13</v>
      </c>
      <c r="AM33078" t="s">
        <v>13</v>
      </c>
      <c r="AN33078" t="s">
        <v>13</v>
      </c>
      <c r="AO33078" t="s">
        <v>20</v>
      </c>
      <c r="BD33078" t="s">
        <v>13</v>
      </c>
      <c r="BE33078" t="s">
        <v>13</v>
      </c>
    </row>
    <row r="33079" spans="1:57" x14ac:dyDescent="0.35">
      <c r="A33079" t="s">
        <v>1072</v>
      </c>
      <c r="B33079" t="s">
        <v>13</v>
      </c>
      <c r="C33079" t="s">
        <v>234530</v>
      </c>
      <c r="D33079" t="s">
        <v>234475</v>
      </c>
      <c r="E33079" t="s">
        <v>234531</v>
      </c>
      <c r="F33079" t="s">
        <v>62030</v>
      </c>
      <c r="G33079" t="s">
        <v>234532</v>
      </c>
      <c r="H33079" t="s">
        <v>13</v>
      </c>
      <c r="I33079" t="s">
        <v>61943</v>
      </c>
      <c r="J33079" t="s">
        <v>234531</v>
      </c>
      <c r="K33079" t="s">
        <v>1072</v>
      </c>
      <c r="L33079" t="s">
        <v>234533</v>
      </c>
      <c r="M33079" t="s">
        <v>61934</v>
      </c>
      <c r="N33079" t="s">
        <v>234533</v>
      </c>
      <c r="O33079" t="s">
        <v>13</v>
      </c>
      <c r="P33079" t="s">
        <v>68116</v>
      </c>
      <c r="Q33079" t="s">
        <v>234532</v>
      </c>
      <c r="R33079" t="s">
        <v>13</v>
      </c>
      <c r="S33079" t="s">
        <v>61936</v>
      </c>
      <c r="T33079" t="s">
        <v>234530</v>
      </c>
      <c r="U33079" t="s">
        <v>13</v>
      </c>
      <c r="V33079" t="s">
        <v>13</v>
      </c>
      <c r="W33079" t="s">
        <v>13</v>
      </c>
      <c r="X33079" t="s">
        <v>13</v>
      </c>
      <c r="Y33079" t="s">
        <v>13</v>
      </c>
      <c r="Z33079" t="s">
        <v>13</v>
      </c>
      <c r="AA33079" t="s">
        <v>13</v>
      </c>
      <c r="AB33079" t="s">
        <v>13</v>
      </c>
      <c r="AC33079" t="s">
        <v>234475</v>
      </c>
      <c r="AD33079" t="s">
        <v>13</v>
      </c>
      <c r="AE33079" t="s">
        <v>13</v>
      </c>
      <c r="AF33079" t="s">
        <v>13</v>
      </c>
      <c r="AG33079" t="s">
        <v>13</v>
      </c>
      <c r="AH33079" t="s">
        <v>5081</v>
      </c>
      <c r="AI33079" t="s">
        <v>13</v>
      </c>
      <c r="AL33079" t="s">
        <v>13</v>
      </c>
      <c r="AM33079" t="s">
        <v>13</v>
      </c>
      <c r="AN33079" t="s">
        <v>13</v>
      </c>
      <c r="AO33079" t="s">
        <v>20</v>
      </c>
      <c r="BD33079" t="s">
        <v>13</v>
      </c>
      <c r="BE33079" t="s">
        <v>13</v>
      </c>
    </row>
    <row r="33080" spans="1:57" x14ac:dyDescent="0.35">
      <c r="A33080" t="s">
        <v>1071</v>
      </c>
      <c r="B33080" t="s">
        <v>13</v>
      </c>
      <c r="C33080" t="s">
        <v>234534</v>
      </c>
      <c r="D33080" t="s">
        <v>234475</v>
      </c>
      <c r="E33080" t="s">
        <v>234535</v>
      </c>
      <c r="F33080" t="s">
        <v>62030</v>
      </c>
      <c r="G33080" t="s">
        <v>234536</v>
      </c>
      <c r="H33080" t="s">
        <v>13</v>
      </c>
      <c r="I33080" t="s">
        <v>61943</v>
      </c>
      <c r="J33080" t="s">
        <v>234535</v>
      </c>
      <c r="K33080" t="s">
        <v>1071</v>
      </c>
      <c r="L33080" t="s">
        <v>234537</v>
      </c>
      <c r="M33080" t="s">
        <v>61934</v>
      </c>
      <c r="N33080" t="s">
        <v>234537</v>
      </c>
      <c r="O33080" t="s">
        <v>13</v>
      </c>
      <c r="P33080" t="s">
        <v>68116</v>
      </c>
      <c r="Q33080" t="s">
        <v>234536</v>
      </c>
      <c r="R33080" t="s">
        <v>13</v>
      </c>
      <c r="S33080" t="s">
        <v>61936</v>
      </c>
      <c r="T33080" t="s">
        <v>234534</v>
      </c>
      <c r="U33080" t="s">
        <v>13</v>
      </c>
      <c r="V33080" t="s">
        <v>13</v>
      </c>
      <c r="W33080" t="s">
        <v>13</v>
      </c>
      <c r="X33080" t="s">
        <v>13</v>
      </c>
      <c r="Y33080" t="s">
        <v>13</v>
      </c>
      <c r="Z33080" t="s">
        <v>13</v>
      </c>
      <c r="AA33080" t="s">
        <v>13</v>
      </c>
      <c r="AB33080" t="s">
        <v>13</v>
      </c>
      <c r="AC33080" t="s">
        <v>234475</v>
      </c>
      <c r="AD33080" t="s">
        <v>13</v>
      </c>
      <c r="AE33080" t="s">
        <v>13</v>
      </c>
      <c r="AF33080" t="s">
        <v>13</v>
      </c>
      <c r="AG33080" t="s">
        <v>13</v>
      </c>
      <c r="AH33080" t="s">
        <v>5081</v>
      </c>
      <c r="AI33080" t="s">
        <v>13</v>
      </c>
      <c r="AL33080" t="s">
        <v>13</v>
      </c>
      <c r="AM33080" t="s">
        <v>13</v>
      </c>
      <c r="AN33080" t="s">
        <v>13</v>
      </c>
      <c r="AO33080" t="s">
        <v>20</v>
      </c>
      <c r="BD33080" t="s">
        <v>13</v>
      </c>
      <c r="BE33080" t="s">
        <v>13</v>
      </c>
    </row>
    <row r="33081" spans="1:57" x14ac:dyDescent="0.35">
      <c r="A33081" t="s">
        <v>1070</v>
      </c>
      <c r="B33081" t="s">
        <v>13</v>
      </c>
      <c r="C33081" t="s">
        <v>234538</v>
      </c>
      <c r="D33081" t="s">
        <v>234475</v>
      </c>
      <c r="E33081" t="s">
        <v>234539</v>
      </c>
      <c r="F33081" t="s">
        <v>62030</v>
      </c>
      <c r="G33081" t="s">
        <v>234540</v>
      </c>
      <c r="H33081" t="s">
        <v>13</v>
      </c>
      <c r="I33081" t="s">
        <v>61943</v>
      </c>
      <c r="J33081" t="s">
        <v>234539</v>
      </c>
      <c r="K33081" t="s">
        <v>1070</v>
      </c>
      <c r="L33081" t="s">
        <v>40828</v>
      </c>
      <c r="M33081" t="s">
        <v>61934</v>
      </c>
      <c r="N33081" t="s">
        <v>40828</v>
      </c>
      <c r="O33081" t="s">
        <v>13</v>
      </c>
      <c r="P33081" t="s">
        <v>68116</v>
      </c>
      <c r="Q33081" t="s">
        <v>234540</v>
      </c>
      <c r="R33081" t="s">
        <v>13</v>
      </c>
      <c r="S33081" t="s">
        <v>61936</v>
      </c>
      <c r="T33081" t="s">
        <v>234538</v>
      </c>
      <c r="U33081" t="s">
        <v>13</v>
      </c>
      <c r="V33081" t="s">
        <v>13</v>
      </c>
      <c r="W33081" t="s">
        <v>13</v>
      </c>
      <c r="X33081" t="s">
        <v>13</v>
      </c>
      <c r="Y33081" t="s">
        <v>13</v>
      </c>
      <c r="Z33081" t="s">
        <v>13</v>
      </c>
      <c r="AA33081" t="s">
        <v>13</v>
      </c>
      <c r="AB33081" t="s">
        <v>13</v>
      </c>
      <c r="AC33081" t="s">
        <v>234475</v>
      </c>
      <c r="AD33081" t="s">
        <v>13</v>
      </c>
      <c r="AE33081" t="s">
        <v>13</v>
      </c>
      <c r="AF33081" t="s">
        <v>13</v>
      </c>
      <c r="AG33081" t="s">
        <v>13</v>
      </c>
      <c r="AH33081" t="s">
        <v>5081</v>
      </c>
      <c r="AI33081" t="s">
        <v>13</v>
      </c>
      <c r="AL33081" t="s">
        <v>13</v>
      </c>
      <c r="AM33081" t="s">
        <v>13</v>
      </c>
      <c r="AN33081" t="s">
        <v>13</v>
      </c>
      <c r="AO33081" t="s">
        <v>20</v>
      </c>
      <c r="BD33081" t="s">
        <v>13</v>
      </c>
      <c r="BE33081" t="s">
        <v>13</v>
      </c>
    </row>
    <row r="33082" spans="1:57" x14ac:dyDescent="0.35">
      <c r="A33082" t="s">
        <v>1069</v>
      </c>
      <c r="B33082" t="s">
        <v>13</v>
      </c>
      <c r="C33082" t="s">
        <v>234541</v>
      </c>
      <c r="D33082" t="s">
        <v>234475</v>
      </c>
      <c r="E33082" t="s">
        <v>234542</v>
      </c>
      <c r="F33082" t="s">
        <v>62030</v>
      </c>
      <c r="G33082" t="s">
        <v>234543</v>
      </c>
      <c r="H33082" t="s">
        <v>13</v>
      </c>
      <c r="I33082" t="s">
        <v>61943</v>
      </c>
      <c r="J33082" t="s">
        <v>234542</v>
      </c>
      <c r="K33082" t="s">
        <v>1069</v>
      </c>
      <c r="L33082" t="s">
        <v>234544</v>
      </c>
      <c r="M33082" t="s">
        <v>61934</v>
      </c>
      <c r="N33082" t="s">
        <v>234544</v>
      </c>
      <c r="O33082" t="s">
        <v>13</v>
      </c>
      <c r="P33082" t="s">
        <v>68116</v>
      </c>
      <c r="Q33082" t="s">
        <v>234543</v>
      </c>
      <c r="R33082" t="s">
        <v>13</v>
      </c>
      <c r="S33082" t="s">
        <v>61936</v>
      </c>
      <c r="T33082" t="s">
        <v>234541</v>
      </c>
      <c r="U33082" t="s">
        <v>13</v>
      </c>
      <c r="V33082" t="s">
        <v>13</v>
      </c>
      <c r="W33082" t="s">
        <v>13</v>
      </c>
      <c r="X33082" t="s">
        <v>13</v>
      </c>
      <c r="Y33082" t="s">
        <v>13</v>
      </c>
      <c r="Z33082" t="s">
        <v>13</v>
      </c>
      <c r="AA33082" t="s">
        <v>13</v>
      </c>
      <c r="AB33082" t="s">
        <v>13</v>
      </c>
      <c r="AC33082" t="s">
        <v>234475</v>
      </c>
      <c r="AD33082" t="s">
        <v>13</v>
      </c>
      <c r="AE33082" t="s">
        <v>13</v>
      </c>
      <c r="AF33082" t="s">
        <v>13</v>
      </c>
      <c r="AG33082" t="s">
        <v>13</v>
      </c>
      <c r="AH33082" t="s">
        <v>5081</v>
      </c>
      <c r="AI33082" t="s">
        <v>13</v>
      </c>
      <c r="AL33082" t="s">
        <v>13</v>
      </c>
      <c r="AM33082" t="s">
        <v>13</v>
      </c>
      <c r="AN33082" t="s">
        <v>13</v>
      </c>
      <c r="AO33082" t="s">
        <v>20</v>
      </c>
      <c r="BD33082" t="s">
        <v>13</v>
      </c>
      <c r="BE33082" t="s">
        <v>13</v>
      </c>
    </row>
    <row r="33083" spans="1:57" x14ac:dyDescent="0.35">
      <c r="A33083" t="s">
        <v>1068</v>
      </c>
      <c r="B33083" t="s">
        <v>13</v>
      </c>
      <c r="C33083" t="s">
        <v>234545</v>
      </c>
      <c r="D33083" t="s">
        <v>234475</v>
      </c>
      <c r="E33083" t="s">
        <v>234546</v>
      </c>
      <c r="F33083" t="s">
        <v>62030</v>
      </c>
      <c r="G33083" t="s">
        <v>234547</v>
      </c>
      <c r="H33083" t="s">
        <v>13</v>
      </c>
      <c r="I33083" t="s">
        <v>61943</v>
      </c>
      <c r="J33083" t="s">
        <v>234546</v>
      </c>
      <c r="K33083" t="s">
        <v>1068</v>
      </c>
      <c r="L33083" t="s">
        <v>234548</v>
      </c>
      <c r="M33083" t="s">
        <v>61934</v>
      </c>
      <c r="N33083" t="s">
        <v>234548</v>
      </c>
      <c r="O33083" t="s">
        <v>13</v>
      </c>
      <c r="P33083" t="s">
        <v>68116</v>
      </c>
      <c r="Q33083" t="s">
        <v>234547</v>
      </c>
      <c r="R33083" t="s">
        <v>13</v>
      </c>
      <c r="S33083" t="s">
        <v>61936</v>
      </c>
      <c r="T33083" t="s">
        <v>234545</v>
      </c>
      <c r="U33083" t="s">
        <v>13</v>
      </c>
      <c r="V33083" t="s">
        <v>13</v>
      </c>
      <c r="W33083" t="s">
        <v>13</v>
      </c>
      <c r="X33083" t="s">
        <v>13</v>
      </c>
      <c r="Y33083" t="s">
        <v>13</v>
      </c>
      <c r="Z33083" t="s">
        <v>13</v>
      </c>
      <c r="AA33083" t="s">
        <v>13</v>
      </c>
      <c r="AB33083" t="s">
        <v>13</v>
      </c>
      <c r="AC33083" t="s">
        <v>234475</v>
      </c>
      <c r="AD33083" t="s">
        <v>13</v>
      </c>
      <c r="AE33083" t="s">
        <v>13</v>
      </c>
      <c r="AF33083" t="s">
        <v>13</v>
      </c>
      <c r="AG33083" t="s">
        <v>13</v>
      </c>
      <c r="AH33083" t="s">
        <v>5081</v>
      </c>
      <c r="AI33083" t="s">
        <v>13</v>
      </c>
      <c r="AL33083" t="s">
        <v>13</v>
      </c>
      <c r="AM33083" t="s">
        <v>13</v>
      </c>
      <c r="AN33083" t="s">
        <v>13</v>
      </c>
      <c r="AO33083" t="s">
        <v>20</v>
      </c>
      <c r="BD33083" t="s">
        <v>13</v>
      </c>
      <c r="BE33083" t="s">
        <v>13</v>
      </c>
    </row>
    <row r="33084" spans="1:57" x14ac:dyDescent="0.35">
      <c r="A33084" t="s">
        <v>1067</v>
      </c>
      <c r="B33084" t="s">
        <v>13</v>
      </c>
      <c r="C33084" t="s">
        <v>234549</v>
      </c>
      <c r="D33084" t="s">
        <v>234475</v>
      </c>
      <c r="E33084" t="s">
        <v>234550</v>
      </c>
      <c r="F33084" t="s">
        <v>62030</v>
      </c>
      <c r="G33084" t="s">
        <v>234551</v>
      </c>
      <c r="H33084" t="s">
        <v>13</v>
      </c>
      <c r="I33084" t="s">
        <v>61943</v>
      </c>
      <c r="J33084" t="s">
        <v>234550</v>
      </c>
      <c r="K33084" t="s">
        <v>1067</v>
      </c>
      <c r="L33084" t="s">
        <v>234552</v>
      </c>
      <c r="M33084" t="s">
        <v>61934</v>
      </c>
      <c r="N33084" t="s">
        <v>234552</v>
      </c>
      <c r="O33084" t="s">
        <v>13</v>
      </c>
      <c r="P33084" t="s">
        <v>68116</v>
      </c>
      <c r="Q33084" t="s">
        <v>234551</v>
      </c>
      <c r="R33084" t="s">
        <v>13</v>
      </c>
      <c r="S33084" t="s">
        <v>61936</v>
      </c>
      <c r="T33084" t="s">
        <v>234549</v>
      </c>
      <c r="U33084" t="s">
        <v>13</v>
      </c>
      <c r="V33084" t="s">
        <v>13</v>
      </c>
      <c r="W33084" t="s">
        <v>13</v>
      </c>
      <c r="X33084" t="s">
        <v>13</v>
      </c>
      <c r="Y33084" t="s">
        <v>13</v>
      </c>
      <c r="Z33084" t="s">
        <v>13</v>
      </c>
      <c r="AA33084" t="s">
        <v>13</v>
      </c>
      <c r="AB33084" t="s">
        <v>13</v>
      </c>
      <c r="AC33084" t="s">
        <v>234475</v>
      </c>
      <c r="AD33084" t="s">
        <v>13</v>
      </c>
      <c r="AE33084" t="s">
        <v>13</v>
      </c>
      <c r="AF33084" t="s">
        <v>13</v>
      </c>
      <c r="AG33084" t="s">
        <v>13</v>
      </c>
      <c r="AH33084" t="s">
        <v>5081</v>
      </c>
      <c r="AI33084" t="s">
        <v>13</v>
      </c>
      <c r="AL33084" t="s">
        <v>13</v>
      </c>
      <c r="AM33084" t="s">
        <v>13</v>
      </c>
      <c r="AN33084" t="s">
        <v>13</v>
      </c>
      <c r="AO33084" t="s">
        <v>20</v>
      </c>
      <c r="BD33084" t="s">
        <v>13</v>
      </c>
      <c r="BE33084" t="s">
        <v>13</v>
      </c>
    </row>
    <row r="33085" spans="1:57" x14ac:dyDescent="0.35">
      <c r="A33085" t="s">
        <v>1066</v>
      </c>
      <c r="B33085" t="s">
        <v>13</v>
      </c>
      <c r="C33085" t="s">
        <v>234553</v>
      </c>
      <c r="D33085" t="s">
        <v>234475</v>
      </c>
      <c r="E33085" t="s">
        <v>234554</v>
      </c>
      <c r="F33085" t="s">
        <v>62030</v>
      </c>
      <c r="G33085" t="s">
        <v>234555</v>
      </c>
      <c r="H33085" t="s">
        <v>13</v>
      </c>
      <c r="I33085" t="s">
        <v>61943</v>
      </c>
      <c r="J33085" t="s">
        <v>234554</v>
      </c>
      <c r="K33085" t="s">
        <v>1066</v>
      </c>
      <c r="L33085" t="s">
        <v>234556</v>
      </c>
      <c r="M33085" t="s">
        <v>61934</v>
      </c>
      <c r="N33085" t="s">
        <v>234556</v>
      </c>
      <c r="O33085" t="s">
        <v>13</v>
      </c>
      <c r="P33085" t="s">
        <v>68116</v>
      </c>
      <c r="Q33085" t="s">
        <v>234555</v>
      </c>
      <c r="R33085" t="s">
        <v>13</v>
      </c>
      <c r="S33085" t="s">
        <v>61936</v>
      </c>
      <c r="T33085" t="s">
        <v>234553</v>
      </c>
      <c r="U33085" t="s">
        <v>13</v>
      </c>
      <c r="V33085" t="s">
        <v>13</v>
      </c>
      <c r="W33085" t="s">
        <v>13</v>
      </c>
      <c r="X33085" t="s">
        <v>13</v>
      </c>
      <c r="Y33085" t="s">
        <v>13</v>
      </c>
      <c r="Z33085" t="s">
        <v>13</v>
      </c>
      <c r="AA33085" t="s">
        <v>13</v>
      </c>
      <c r="AB33085" t="s">
        <v>13</v>
      </c>
      <c r="AC33085" t="s">
        <v>234475</v>
      </c>
      <c r="AD33085" t="s">
        <v>13</v>
      </c>
      <c r="AE33085" t="s">
        <v>13</v>
      </c>
      <c r="AF33085" t="s">
        <v>13</v>
      </c>
      <c r="AG33085" t="s">
        <v>13</v>
      </c>
      <c r="AH33085" t="s">
        <v>5081</v>
      </c>
      <c r="AI33085" t="s">
        <v>13</v>
      </c>
      <c r="AL33085" t="s">
        <v>13</v>
      </c>
      <c r="AM33085" t="s">
        <v>13</v>
      </c>
      <c r="AN33085" t="s">
        <v>13</v>
      </c>
      <c r="AO33085" t="s">
        <v>20</v>
      </c>
      <c r="BD33085" t="s">
        <v>13</v>
      </c>
      <c r="BE33085" t="s">
        <v>13</v>
      </c>
    </row>
    <row r="33086" spans="1:57" x14ac:dyDescent="0.35">
      <c r="A33086" t="s">
        <v>1065</v>
      </c>
      <c r="B33086" t="s">
        <v>13</v>
      </c>
      <c r="C33086" t="s">
        <v>234557</v>
      </c>
      <c r="D33086" t="s">
        <v>234475</v>
      </c>
      <c r="E33086" t="s">
        <v>234558</v>
      </c>
      <c r="F33086" t="s">
        <v>62030</v>
      </c>
      <c r="G33086" t="s">
        <v>234559</v>
      </c>
      <c r="H33086" t="s">
        <v>13</v>
      </c>
      <c r="I33086" t="s">
        <v>61943</v>
      </c>
      <c r="J33086" t="s">
        <v>234558</v>
      </c>
      <c r="K33086" t="s">
        <v>1065</v>
      </c>
      <c r="L33086" t="s">
        <v>234560</v>
      </c>
      <c r="M33086" t="s">
        <v>61934</v>
      </c>
      <c r="N33086" t="s">
        <v>234560</v>
      </c>
      <c r="O33086" t="s">
        <v>13</v>
      </c>
      <c r="P33086" t="s">
        <v>68116</v>
      </c>
      <c r="Q33086" t="s">
        <v>234559</v>
      </c>
      <c r="R33086" t="s">
        <v>13</v>
      </c>
      <c r="S33086" t="s">
        <v>61936</v>
      </c>
      <c r="T33086" t="s">
        <v>234557</v>
      </c>
      <c r="U33086" t="s">
        <v>13</v>
      </c>
      <c r="V33086" t="s">
        <v>13</v>
      </c>
      <c r="W33086" t="s">
        <v>13</v>
      </c>
      <c r="X33086" t="s">
        <v>13</v>
      </c>
      <c r="Y33086" t="s">
        <v>13</v>
      </c>
      <c r="Z33086" t="s">
        <v>13</v>
      </c>
      <c r="AA33086" t="s">
        <v>13</v>
      </c>
      <c r="AB33086" t="s">
        <v>13</v>
      </c>
      <c r="AC33086" t="s">
        <v>234475</v>
      </c>
      <c r="AD33086" t="s">
        <v>13</v>
      </c>
      <c r="AE33086" t="s">
        <v>13</v>
      </c>
      <c r="AF33086" t="s">
        <v>13</v>
      </c>
      <c r="AG33086" t="s">
        <v>13</v>
      </c>
      <c r="AH33086" t="s">
        <v>5081</v>
      </c>
      <c r="AI33086" t="s">
        <v>13</v>
      </c>
      <c r="AL33086" t="s">
        <v>13</v>
      </c>
      <c r="AM33086" t="s">
        <v>13</v>
      </c>
      <c r="AN33086" t="s">
        <v>13</v>
      </c>
      <c r="AO33086" t="s">
        <v>20</v>
      </c>
      <c r="BD33086" t="s">
        <v>13</v>
      </c>
      <c r="BE33086" t="s">
        <v>13</v>
      </c>
    </row>
    <row r="33087" spans="1:57" x14ac:dyDescent="0.35">
      <c r="A33087" t="s">
        <v>1064</v>
      </c>
      <c r="B33087" t="s">
        <v>13</v>
      </c>
      <c r="C33087" t="s">
        <v>234561</v>
      </c>
      <c r="D33087" t="s">
        <v>234475</v>
      </c>
      <c r="E33087" t="s">
        <v>234562</v>
      </c>
      <c r="F33087" t="s">
        <v>62030</v>
      </c>
      <c r="G33087" t="s">
        <v>234563</v>
      </c>
      <c r="H33087" t="s">
        <v>13</v>
      </c>
      <c r="I33087" t="s">
        <v>61943</v>
      </c>
      <c r="J33087" t="s">
        <v>234562</v>
      </c>
      <c r="K33087" t="s">
        <v>1064</v>
      </c>
      <c r="L33087" t="s">
        <v>234564</v>
      </c>
      <c r="M33087" t="s">
        <v>61934</v>
      </c>
      <c r="N33087" t="s">
        <v>234564</v>
      </c>
      <c r="O33087" t="s">
        <v>13</v>
      </c>
      <c r="P33087" t="s">
        <v>68116</v>
      </c>
      <c r="Q33087" t="s">
        <v>234563</v>
      </c>
      <c r="R33087" t="s">
        <v>13</v>
      </c>
      <c r="S33087" t="s">
        <v>61936</v>
      </c>
      <c r="T33087" t="s">
        <v>234561</v>
      </c>
      <c r="U33087" t="s">
        <v>13</v>
      </c>
      <c r="V33087" t="s">
        <v>13</v>
      </c>
      <c r="W33087" t="s">
        <v>13</v>
      </c>
      <c r="X33087" t="s">
        <v>13</v>
      </c>
      <c r="Y33087" t="s">
        <v>13</v>
      </c>
      <c r="Z33087" t="s">
        <v>13</v>
      </c>
      <c r="AA33087" t="s">
        <v>13</v>
      </c>
      <c r="AB33087" t="s">
        <v>13</v>
      </c>
      <c r="AC33087" t="s">
        <v>234475</v>
      </c>
      <c r="AD33087" t="s">
        <v>13</v>
      </c>
      <c r="AE33087" t="s">
        <v>13</v>
      </c>
      <c r="AF33087" t="s">
        <v>13</v>
      </c>
      <c r="AG33087" t="s">
        <v>13</v>
      </c>
      <c r="AH33087" t="s">
        <v>5081</v>
      </c>
      <c r="AI33087" t="s">
        <v>13</v>
      </c>
      <c r="AL33087" t="s">
        <v>13</v>
      </c>
      <c r="AM33087" t="s">
        <v>13</v>
      </c>
      <c r="AN33087" t="s">
        <v>13</v>
      </c>
      <c r="AO33087" t="s">
        <v>20</v>
      </c>
      <c r="BD33087" t="s">
        <v>13</v>
      </c>
      <c r="BE33087" t="s">
        <v>13</v>
      </c>
    </row>
    <row r="33088" spans="1:57" x14ac:dyDescent="0.35">
      <c r="A33088" t="s">
        <v>1063</v>
      </c>
      <c r="B33088" t="s">
        <v>13</v>
      </c>
      <c r="C33088" t="s">
        <v>234565</v>
      </c>
      <c r="D33088" t="s">
        <v>234475</v>
      </c>
      <c r="E33088" t="s">
        <v>234566</v>
      </c>
      <c r="F33088" t="s">
        <v>62030</v>
      </c>
      <c r="G33088" t="s">
        <v>234563</v>
      </c>
      <c r="H33088" t="s">
        <v>13</v>
      </c>
      <c r="I33088" t="s">
        <v>61943</v>
      </c>
      <c r="J33088" t="s">
        <v>234566</v>
      </c>
      <c r="K33088" t="s">
        <v>1063</v>
      </c>
      <c r="L33088" t="s">
        <v>234564</v>
      </c>
      <c r="M33088" t="s">
        <v>61934</v>
      </c>
      <c r="N33088" t="s">
        <v>234564</v>
      </c>
      <c r="O33088" t="s">
        <v>13</v>
      </c>
      <c r="P33088" t="s">
        <v>68116</v>
      </c>
      <c r="Q33088" t="s">
        <v>234563</v>
      </c>
      <c r="R33088" t="s">
        <v>13</v>
      </c>
      <c r="S33088" t="s">
        <v>61936</v>
      </c>
      <c r="T33088" t="s">
        <v>234565</v>
      </c>
      <c r="U33088" t="s">
        <v>13</v>
      </c>
      <c r="V33088" t="s">
        <v>13</v>
      </c>
      <c r="W33088" t="s">
        <v>13</v>
      </c>
      <c r="X33088" t="s">
        <v>13</v>
      </c>
      <c r="Y33088" t="s">
        <v>13</v>
      </c>
      <c r="Z33088" t="s">
        <v>13</v>
      </c>
      <c r="AA33088" t="s">
        <v>13</v>
      </c>
      <c r="AB33088" t="s">
        <v>13</v>
      </c>
      <c r="AC33088" t="s">
        <v>234475</v>
      </c>
      <c r="AD33088" t="s">
        <v>13</v>
      </c>
      <c r="AE33088" t="s">
        <v>13</v>
      </c>
      <c r="AF33088" t="s">
        <v>13</v>
      </c>
      <c r="AG33088" t="s">
        <v>13</v>
      </c>
      <c r="AH33088" t="s">
        <v>5081</v>
      </c>
      <c r="AI33088" t="s">
        <v>13</v>
      </c>
      <c r="AL33088" t="s">
        <v>13</v>
      </c>
      <c r="AM33088" t="s">
        <v>13</v>
      </c>
      <c r="AN33088" t="s">
        <v>13</v>
      </c>
      <c r="AO33088" t="s">
        <v>20</v>
      </c>
      <c r="BD33088" t="s">
        <v>13</v>
      </c>
      <c r="BE33088" t="s">
        <v>13</v>
      </c>
    </row>
    <row r="33089" spans="1:57" x14ac:dyDescent="0.35">
      <c r="A33089" t="s">
        <v>1061</v>
      </c>
      <c r="B33089" t="s">
        <v>13</v>
      </c>
      <c r="C33089" t="s">
        <v>234567</v>
      </c>
      <c r="D33089" t="s">
        <v>234475</v>
      </c>
      <c r="E33089" t="s">
        <v>234568</v>
      </c>
      <c r="F33089" t="s">
        <v>62030</v>
      </c>
      <c r="G33089" t="s">
        <v>234569</v>
      </c>
      <c r="H33089" t="s">
        <v>13</v>
      </c>
      <c r="I33089" t="s">
        <v>61943</v>
      </c>
      <c r="J33089" t="s">
        <v>234568</v>
      </c>
      <c r="K33089" t="s">
        <v>1061</v>
      </c>
      <c r="L33089" t="s">
        <v>234570</v>
      </c>
      <c r="M33089" t="s">
        <v>61934</v>
      </c>
      <c r="N33089" t="s">
        <v>234570</v>
      </c>
      <c r="O33089" t="s">
        <v>13</v>
      </c>
      <c r="P33089" t="s">
        <v>68116</v>
      </c>
      <c r="Q33089" t="s">
        <v>234569</v>
      </c>
      <c r="R33089" t="s">
        <v>13</v>
      </c>
      <c r="S33089" t="s">
        <v>61936</v>
      </c>
      <c r="T33089" t="s">
        <v>234567</v>
      </c>
      <c r="U33089" t="s">
        <v>13</v>
      </c>
      <c r="V33089" t="s">
        <v>13</v>
      </c>
      <c r="W33089" t="s">
        <v>13</v>
      </c>
      <c r="X33089" t="s">
        <v>13</v>
      </c>
      <c r="Y33089" t="s">
        <v>13</v>
      </c>
      <c r="Z33089" t="s">
        <v>13</v>
      </c>
      <c r="AA33089" t="s">
        <v>13</v>
      </c>
      <c r="AB33089" t="s">
        <v>13</v>
      </c>
      <c r="AC33089" t="s">
        <v>234475</v>
      </c>
      <c r="AD33089" t="s">
        <v>13</v>
      </c>
      <c r="AE33089" t="s">
        <v>13</v>
      </c>
      <c r="AF33089" t="s">
        <v>13</v>
      </c>
      <c r="AG33089" t="s">
        <v>13</v>
      </c>
      <c r="AH33089" t="s">
        <v>5081</v>
      </c>
      <c r="AI33089" t="s">
        <v>13</v>
      </c>
      <c r="AL33089" t="s">
        <v>13</v>
      </c>
      <c r="AM33089" t="s">
        <v>13</v>
      </c>
      <c r="AN33089" t="s">
        <v>13</v>
      </c>
      <c r="AO33089" t="s">
        <v>20</v>
      </c>
      <c r="BD33089" t="s">
        <v>13</v>
      </c>
      <c r="BE33089" t="s">
        <v>13</v>
      </c>
    </row>
    <row r="33090" spans="1:57" x14ac:dyDescent="0.35">
      <c r="A33090" t="s">
        <v>1060</v>
      </c>
      <c r="B33090" t="s">
        <v>13</v>
      </c>
      <c r="C33090" t="s">
        <v>234571</v>
      </c>
      <c r="D33090" t="s">
        <v>234475</v>
      </c>
      <c r="E33090" t="s">
        <v>234572</v>
      </c>
      <c r="F33090" t="s">
        <v>62030</v>
      </c>
      <c r="G33090" t="s">
        <v>234573</v>
      </c>
      <c r="H33090" t="s">
        <v>13</v>
      </c>
      <c r="I33090" t="s">
        <v>61943</v>
      </c>
      <c r="J33090" t="s">
        <v>234572</v>
      </c>
      <c r="K33090" t="s">
        <v>1060</v>
      </c>
      <c r="L33090" t="s">
        <v>61204</v>
      </c>
      <c r="M33090" t="s">
        <v>61934</v>
      </c>
      <c r="N33090" t="s">
        <v>61204</v>
      </c>
      <c r="O33090" t="s">
        <v>13</v>
      </c>
      <c r="P33090" t="s">
        <v>68116</v>
      </c>
      <c r="Q33090" t="s">
        <v>234573</v>
      </c>
      <c r="R33090" t="s">
        <v>13</v>
      </c>
      <c r="S33090" t="s">
        <v>61936</v>
      </c>
      <c r="T33090" t="s">
        <v>234571</v>
      </c>
      <c r="U33090" t="s">
        <v>13</v>
      </c>
      <c r="V33090" t="s">
        <v>13</v>
      </c>
      <c r="W33090" t="s">
        <v>13</v>
      </c>
      <c r="X33090" t="s">
        <v>13</v>
      </c>
      <c r="Y33090" t="s">
        <v>13</v>
      </c>
      <c r="Z33090" t="s">
        <v>13</v>
      </c>
      <c r="AA33090" t="s">
        <v>13</v>
      </c>
      <c r="AB33090" t="s">
        <v>13</v>
      </c>
      <c r="AC33090" t="s">
        <v>234475</v>
      </c>
      <c r="AD33090" t="s">
        <v>13</v>
      </c>
      <c r="AE33090" t="s">
        <v>13</v>
      </c>
      <c r="AF33090" t="s">
        <v>13</v>
      </c>
      <c r="AG33090" t="s">
        <v>13</v>
      </c>
      <c r="AH33090" t="s">
        <v>5081</v>
      </c>
      <c r="AI33090" t="s">
        <v>13</v>
      </c>
      <c r="AL33090" t="s">
        <v>13</v>
      </c>
      <c r="AM33090" t="s">
        <v>13</v>
      </c>
      <c r="AN33090" t="s">
        <v>13</v>
      </c>
      <c r="AO33090" t="s">
        <v>20</v>
      </c>
      <c r="BD33090" t="s">
        <v>13</v>
      </c>
      <c r="BE33090" t="s">
        <v>13</v>
      </c>
    </row>
    <row r="33091" spans="1:57" x14ac:dyDescent="0.35">
      <c r="A33091" t="s">
        <v>1058</v>
      </c>
      <c r="B33091" t="s">
        <v>13</v>
      </c>
      <c r="C33091" t="s">
        <v>234574</v>
      </c>
      <c r="D33091" t="s">
        <v>234475</v>
      </c>
      <c r="E33091" t="s">
        <v>234575</v>
      </c>
      <c r="F33091" t="s">
        <v>62030</v>
      </c>
      <c r="G33091" t="s">
        <v>234576</v>
      </c>
      <c r="H33091" t="s">
        <v>13</v>
      </c>
      <c r="I33091" t="s">
        <v>61943</v>
      </c>
      <c r="J33091" t="s">
        <v>234575</v>
      </c>
      <c r="K33091" t="s">
        <v>1058</v>
      </c>
      <c r="L33091" t="s">
        <v>234577</v>
      </c>
      <c r="M33091" t="s">
        <v>61934</v>
      </c>
      <c r="N33091" t="s">
        <v>234577</v>
      </c>
      <c r="O33091" t="s">
        <v>13</v>
      </c>
      <c r="P33091" t="s">
        <v>68116</v>
      </c>
      <c r="Q33091" t="s">
        <v>234576</v>
      </c>
      <c r="R33091" t="s">
        <v>13</v>
      </c>
      <c r="S33091" t="s">
        <v>61936</v>
      </c>
      <c r="T33091" t="s">
        <v>234574</v>
      </c>
      <c r="U33091" t="s">
        <v>13</v>
      </c>
      <c r="V33091" t="s">
        <v>13</v>
      </c>
      <c r="W33091" t="s">
        <v>13</v>
      </c>
      <c r="X33091" t="s">
        <v>13</v>
      </c>
      <c r="Y33091" t="s">
        <v>13</v>
      </c>
      <c r="Z33091" t="s">
        <v>13</v>
      </c>
      <c r="AA33091" t="s">
        <v>13</v>
      </c>
      <c r="AB33091" t="s">
        <v>13</v>
      </c>
      <c r="AC33091" t="s">
        <v>234475</v>
      </c>
      <c r="AD33091" t="s">
        <v>13</v>
      </c>
      <c r="AE33091" t="s">
        <v>13</v>
      </c>
      <c r="AF33091" t="s">
        <v>13</v>
      </c>
      <c r="AG33091" t="s">
        <v>13</v>
      </c>
      <c r="AH33091" t="s">
        <v>5081</v>
      </c>
      <c r="AI33091" t="s">
        <v>13</v>
      </c>
      <c r="AL33091" t="s">
        <v>13</v>
      </c>
      <c r="AM33091" t="s">
        <v>13</v>
      </c>
      <c r="AN33091" t="s">
        <v>13</v>
      </c>
      <c r="AO33091" t="s">
        <v>20</v>
      </c>
      <c r="BD33091" t="s">
        <v>13</v>
      </c>
      <c r="BE33091" t="s">
        <v>13</v>
      </c>
    </row>
    <row r="33092" spans="1:57" x14ac:dyDescent="0.35">
      <c r="A33092" t="s">
        <v>1057</v>
      </c>
      <c r="B33092" t="s">
        <v>13</v>
      </c>
      <c r="C33092" t="s">
        <v>234578</v>
      </c>
      <c r="D33092" t="s">
        <v>234579</v>
      </c>
      <c r="E33092" t="s">
        <v>234580</v>
      </c>
      <c r="F33092" t="s">
        <v>62030</v>
      </c>
      <c r="G33092" t="s">
        <v>234581</v>
      </c>
      <c r="H33092" t="s">
        <v>13</v>
      </c>
      <c r="I33092" t="s">
        <v>61943</v>
      </c>
      <c r="J33092" t="s">
        <v>234580</v>
      </c>
      <c r="K33092" t="s">
        <v>1057</v>
      </c>
      <c r="L33092" t="s">
        <v>234582</v>
      </c>
      <c r="M33092" t="s">
        <v>61934</v>
      </c>
      <c r="N33092" t="s">
        <v>234582</v>
      </c>
      <c r="O33092" t="s">
        <v>13</v>
      </c>
      <c r="P33092" t="s">
        <v>68116</v>
      </c>
      <c r="Q33092" t="s">
        <v>234581</v>
      </c>
      <c r="R33092" t="s">
        <v>13</v>
      </c>
      <c r="S33092" t="s">
        <v>61936</v>
      </c>
      <c r="T33092" t="s">
        <v>234578</v>
      </c>
      <c r="U33092" t="s">
        <v>13</v>
      </c>
      <c r="V33092" t="s">
        <v>13</v>
      </c>
      <c r="W33092" t="s">
        <v>13</v>
      </c>
      <c r="X33092" t="s">
        <v>13</v>
      </c>
      <c r="Y33092" t="s">
        <v>13</v>
      </c>
      <c r="Z33092" t="s">
        <v>13</v>
      </c>
      <c r="AA33092" t="s">
        <v>13</v>
      </c>
      <c r="AB33092" t="s">
        <v>13</v>
      </c>
      <c r="AC33092" t="s">
        <v>234579</v>
      </c>
      <c r="AD33092" t="s">
        <v>13</v>
      </c>
      <c r="AE33092" t="s">
        <v>13</v>
      </c>
      <c r="AF33092" t="s">
        <v>13</v>
      </c>
      <c r="AG33092" t="s">
        <v>13</v>
      </c>
      <c r="AH33092" t="s">
        <v>5081</v>
      </c>
      <c r="AI33092" t="s">
        <v>13</v>
      </c>
      <c r="AL33092" t="s">
        <v>13</v>
      </c>
      <c r="AM33092" t="s">
        <v>13</v>
      </c>
      <c r="AN33092" t="s">
        <v>13</v>
      </c>
      <c r="AO33092" t="s">
        <v>20</v>
      </c>
      <c r="BD33092" t="s">
        <v>13</v>
      </c>
      <c r="BE33092" t="s">
        <v>13</v>
      </c>
    </row>
    <row r="33093" spans="1:57" x14ac:dyDescent="0.35">
      <c r="A33093" t="s">
        <v>25894</v>
      </c>
      <c r="B33093" t="s">
        <v>13</v>
      </c>
      <c r="C33093" t="s">
        <v>234583</v>
      </c>
      <c r="D33093" t="s">
        <v>234475</v>
      </c>
      <c r="E33093" t="s">
        <v>234584</v>
      </c>
      <c r="F33093" t="s">
        <v>62030</v>
      </c>
      <c r="G33093" t="s">
        <v>234585</v>
      </c>
      <c r="H33093" t="s">
        <v>13</v>
      </c>
      <c r="I33093" t="s">
        <v>61943</v>
      </c>
      <c r="J33093" t="s">
        <v>234584</v>
      </c>
      <c r="K33093" t="s">
        <v>25894</v>
      </c>
      <c r="L33093" t="s">
        <v>234586</v>
      </c>
      <c r="M33093" t="s">
        <v>61934</v>
      </c>
      <c r="N33093" t="s">
        <v>234586</v>
      </c>
      <c r="O33093" t="s">
        <v>13</v>
      </c>
      <c r="P33093" t="s">
        <v>68116</v>
      </c>
      <c r="Q33093" t="s">
        <v>234585</v>
      </c>
      <c r="R33093" t="s">
        <v>13</v>
      </c>
      <c r="S33093" t="s">
        <v>61936</v>
      </c>
      <c r="T33093" t="s">
        <v>234583</v>
      </c>
      <c r="U33093" t="s">
        <v>13</v>
      </c>
      <c r="V33093" t="s">
        <v>13</v>
      </c>
      <c r="W33093" t="s">
        <v>13</v>
      </c>
      <c r="X33093" t="s">
        <v>13</v>
      </c>
      <c r="Y33093" t="s">
        <v>13</v>
      </c>
      <c r="Z33093" t="s">
        <v>13</v>
      </c>
      <c r="AA33093" t="s">
        <v>13</v>
      </c>
      <c r="AB33093" t="s">
        <v>13</v>
      </c>
      <c r="AC33093" t="s">
        <v>234475</v>
      </c>
      <c r="AD33093" t="s">
        <v>13</v>
      </c>
      <c r="AE33093" t="s">
        <v>13</v>
      </c>
      <c r="AF33093" t="s">
        <v>13</v>
      </c>
      <c r="AG33093" t="s">
        <v>13</v>
      </c>
      <c r="AH33093" t="s">
        <v>5081</v>
      </c>
      <c r="AI33093" t="s">
        <v>13</v>
      </c>
      <c r="AL33093" t="s">
        <v>13</v>
      </c>
      <c r="AM33093" t="s">
        <v>13</v>
      </c>
      <c r="AN33093" t="s">
        <v>13</v>
      </c>
      <c r="AO33093" t="s">
        <v>20</v>
      </c>
      <c r="BD33093" t="s">
        <v>13</v>
      </c>
      <c r="BE33093" t="s">
        <v>13</v>
      </c>
    </row>
    <row r="33094" spans="1:57" x14ac:dyDescent="0.35">
      <c r="A33094" t="s">
        <v>1055</v>
      </c>
      <c r="B33094" t="s">
        <v>13</v>
      </c>
      <c r="C33094" t="s">
        <v>234587</v>
      </c>
      <c r="D33094" t="s">
        <v>234506</v>
      </c>
      <c r="E33094" t="s">
        <v>234588</v>
      </c>
      <c r="F33094" t="s">
        <v>62030</v>
      </c>
      <c r="G33094" t="s">
        <v>234589</v>
      </c>
      <c r="H33094" t="s">
        <v>13</v>
      </c>
      <c r="I33094" t="s">
        <v>61943</v>
      </c>
      <c r="J33094" t="s">
        <v>234588</v>
      </c>
      <c r="K33094" t="s">
        <v>1055</v>
      </c>
      <c r="L33094" t="s">
        <v>234590</v>
      </c>
      <c r="M33094" t="s">
        <v>61934</v>
      </c>
      <c r="N33094" t="s">
        <v>234590</v>
      </c>
      <c r="O33094" t="s">
        <v>13</v>
      </c>
      <c r="P33094" t="s">
        <v>68116</v>
      </c>
      <c r="Q33094" t="s">
        <v>234589</v>
      </c>
      <c r="R33094" t="s">
        <v>13</v>
      </c>
      <c r="S33094" t="s">
        <v>61936</v>
      </c>
      <c r="T33094" t="s">
        <v>234587</v>
      </c>
      <c r="U33094" t="s">
        <v>13</v>
      </c>
      <c r="V33094" t="s">
        <v>13</v>
      </c>
      <c r="W33094" t="s">
        <v>13</v>
      </c>
      <c r="X33094" t="s">
        <v>13</v>
      </c>
      <c r="Y33094" t="s">
        <v>13</v>
      </c>
      <c r="Z33094" t="s">
        <v>13</v>
      </c>
      <c r="AA33094" t="s">
        <v>13</v>
      </c>
      <c r="AB33094" t="s">
        <v>13</v>
      </c>
      <c r="AC33094" t="s">
        <v>234506</v>
      </c>
      <c r="AD33094" t="s">
        <v>13</v>
      </c>
      <c r="AE33094" t="s">
        <v>13</v>
      </c>
      <c r="AF33094" t="s">
        <v>13</v>
      </c>
      <c r="AG33094" t="s">
        <v>13</v>
      </c>
      <c r="AH33094" t="s">
        <v>5081</v>
      </c>
      <c r="AI33094" t="s">
        <v>13</v>
      </c>
      <c r="AL33094" t="s">
        <v>13</v>
      </c>
      <c r="AM33094" t="s">
        <v>13</v>
      </c>
      <c r="AN33094" t="s">
        <v>13</v>
      </c>
      <c r="AO33094" t="s">
        <v>20</v>
      </c>
      <c r="BD33094" t="s">
        <v>13</v>
      </c>
      <c r="BE33094" t="s">
        <v>13</v>
      </c>
    </row>
    <row r="33095" spans="1:57" x14ac:dyDescent="0.35">
      <c r="A33095" t="s">
        <v>1054</v>
      </c>
      <c r="B33095" t="s">
        <v>13</v>
      </c>
      <c r="C33095" t="s">
        <v>234591</v>
      </c>
      <c r="D33095" t="s">
        <v>234475</v>
      </c>
      <c r="E33095" t="s">
        <v>234592</v>
      </c>
      <c r="F33095" t="s">
        <v>62030</v>
      </c>
      <c r="G33095" t="s">
        <v>234593</v>
      </c>
      <c r="H33095" t="s">
        <v>13</v>
      </c>
      <c r="I33095" t="s">
        <v>61943</v>
      </c>
      <c r="J33095" t="s">
        <v>234592</v>
      </c>
      <c r="K33095" t="s">
        <v>1054</v>
      </c>
      <c r="L33095" t="s">
        <v>234594</v>
      </c>
      <c r="M33095" t="s">
        <v>61934</v>
      </c>
      <c r="N33095" t="s">
        <v>234594</v>
      </c>
      <c r="O33095" t="s">
        <v>13</v>
      </c>
      <c r="P33095" t="s">
        <v>68116</v>
      </c>
      <c r="Q33095" t="s">
        <v>234593</v>
      </c>
      <c r="R33095" t="s">
        <v>13</v>
      </c>
      <c r="S33095" t="s">
        <v>61936</v>
      </c>
      <c r="T33095" t="s">
        <v>234591</v>
      </c>
      <c r="U33095" t="s">
        <v>13</v>
      </c>
      <c r="V33095" t="s">
        <v>13</v>
      </c>
      <c r="W33095" t="s">
        <v>13</v>
      </c>
      <c r="X33095" t="s">
        <v>13</v>
      </c>
      <c r="Y33095" t="s">
        <v>13</v>
      </c>
      <c r="Z33095" t="s">
        <v>13</v>
      </c>
      <c r="AA33095" t="s">
        <v>13</v>
      </c>
      <c r="AB33095" t="s">
        <v>13</v>
      </c>
      <c r="AC33095" t="s">
        <v>234475</v>
      </c>
      <c r="AD33095" t="s">
        <v>13</v>
      </c>
      <c r="AE33095" t="s">
        <v>13</v>
      </c>
      <c r="AF33095" t="s">
        <v>13</v>
      </c>
      <c r="AG33095" t="s">
        <v>13</v>
      </c>
      <c r="AH33095" t="s">
        <v>5081</v>
      </c>
      <c r="AI33095" t="s">
        <v>13</v>
      </c>
      <c r="AL33095" t="s">
        <v>13</v>
      </c>
      <c r="AM33095" t="s">
        <v>13</v>
      </c>
      <c r="AN33095" t="s">
        <v>13</v>
      </c>
      <c r="AO33095" t="s">
        <v>20</v>
      </c>
      <c r="BD33095" t="s">
        <v>13</v>
      </c>
      <c r="BE33095" t="s">
        <v>13</v>
      </c>
    </row>
    <row r="33096" spans="1:57" x14ac:dyDescent="0.35">
      <c r="A33096" t="s">
        <v>1053</v>
      </c>
      <c r="B33096" t="s">
        <v>13</v>
      </c>
      <c r="C33096" t="s">
        <v>234595</v>
      </c>
      <c r="D33096" t="s">
        <v>234475</v>
      </c>
      <c r="E33096" t="s">
        <v>234596</v>
      </c>
      <c r="F33096" t="s">
        <v>62030</v>
      </c>
      <c r="G33096" t="s">
        <v>234597</v>
      </c>
      <c r="H33096" t="s">
        <v>13</v>
      </c>
      <c r="I33096" t="s">
        <v>61943</v>
      </c>
      <c r="J33096" t="s">
        <v>234596</v>
      </c>
      <c r="K33096" t="s">
        <v>1053</v>
      </c>
      <c r="L33096" t="s">
        <v>234598</v>
      </c>
      <c r="M33096" t="s">
        <v>61934</v>
      </c>
      <c r="N33096" t="s">
        <v>234598</v>
      </c>
      <c r="O33096" t="s">
        <v>13</v>
      </c>
      <c r="P33096" t="s">
        <v>68116</v>
      </c>
      <c r="Q33096" t="s">
        <v>234597</v>
      </c>
      <c r="R33096" t="s">
        <v>13</v>
      </c>
      <c r="S33096" t="s">
        <v>61936</v>
      </c>
      <c r="T33096" t="s">
        <v>234595</v>
      </c>
      <c r="U33096" t="s">
        <v>13</v>
      </c>
      <c r="V33096" t="s">
        <v>13</v>
      </c>
      <c r="W33096" t="s">
        <v>13</v>
      </c>
      <c r="X33096" t="s">
        <v>13</v>
      </c>
      <c r="Y33096" t="s">
        <v>13</v>
      </c>
      <c r="Z33096" t="s">
        <v>13</v>
      </c>
      <c r="AA33096" t="s">
        <v>13</v>
      </c>
      <c r="AB33096" t="s">
        <v>13</v>
      </c>
      <c r="AC33096" t="s">
        <v>234475</v>
      </c>
      <c r="AD33096" t="s">
        <v>13</v>
      </c>
      <c r="AE33096" t="s">
        <v>13</v>
      </c>
      <c r="AF33096" t="s">
        <v>13</v>
      </c>
      <c r="AG33096" t="s">
        <v>13</v>
      </c>
      <c r="AH33096" t="s">
        <v>5081</v>
      </c>
      <c r="AI33096" t="s">
        <v>13</v>
      </c>
      <c r="AL33096" t="s">
        <v>13</v>
      </c>
      <c r="AM33096" t="s">
        <v>13</v>
      </c>
      <c r="AN33096" t="s">
        <v>13</v>
      </c>
      <c r="AO33096" t="s">
        <v>20</v>
      </c>
      <c r="BD33096" t="s">
        <v>13</v>
      </c>
      <c r="BE33096" t="s">
        <v>13</v>
      </c>
    </row>
    <row r="33097" spans="1:57" x14ac:dyDescent="0.35">
      <c r="A33097" t="s">
        <v>1052</v>
      </c>
      <c r="B33097" t="s">
        <v>13</v>
      </c>
      <c r="C33097" t="s">
        <v>234599</v>
      </c>
      <c r="D33097" t="s">
        <v>234475</v>
      </c>
      <c r="E33097" t="s">
        <v>234600</v>
      </c>
      <c r="F33097" t="s">
        <v>62030</v>
      </c>
      <c r="G33097" t="s">
        <v>234601</v>
      </c>
      <c r="H33097" t="s">
        <v>13</v>
      </c>
      <c r="I33097" t="s">
        <v>61943</v>
      </c>
      <c r="J33097" t="s">
        <v>234600</v>
      </c>
      <c r="K33097" t="s">
        <v>1052</v>
      </c>
      <c r="L33097" t="s">
        <v>71804</v>
      </c>
      <c r="M33097" t="s">
        <v>61934</v>
      </c>
      <c r="N33097" t="s">
        <v>71804</v>
      </c>
      <c r="O33097" t="s">
        <v>13</v>
      </c>
      <c r="P33097" t="s">
        <v>68116</v>
      </c>
      <c r="Q33097" t="s">
        <v>234601</v>
      </c>
      <c r="R33097" t="s">
        <v>13</v>
      </c>
      <c r="S33097" t="s">
        <v>61936</v>
      </c>
      <c r="T33097" t="s">
        <v>234599</v>
      </c>
      <c r="U33097" t="s">
        <v>13</v>
      </c>
      <c r="V33097" t="s">
        <v>13</v>
      </c>
      <c r="W33097" t="s">
        <v>13</v>
      </c>
      <c r="X33097" t="s">
        <v>13</v>
      </c>
      <c r="Y33097" t="s">
        <v>13</v>
      </c>
      <c r="Z33097" t="s">
        <v>13</v>
      </c>
      <c r="AA33097" t="s">
        <v>13</v>
      </c>
      <c r="AB33097" t="s">
        <v>13</v>
      </c>
      <c r="AC33097" t="s">
        <v>234475</v>
      </c>
      <c r="AD33097" t="s">
        <v>13</v>
      </c>
      <c r="AE33097" t="s">
        <v>13</v>
      </c>
      <c r="AF33097" t="s">
        <v>13</v>
      </c>
      <c r="AG33097" t="s">
        <v>13</v>
      </c>
      <c r="AH33097" t="s">
        <v>5081</v>
      </c>
      <c r="AI33097" t="s">
        <v>13</v>
      </c>
      <c r="AL33097" t="s">
        <v>13</v>
      </c>
      <c r="AM33097" t="s">
        <v>13</v>
      </c>
      <c r="AN33097" t="s">
        <v>13</v>
      </c>
      <c r="AO33097" t="s">
        <v>20</v>
      </c>
      <c r="BD33097" t="s">
        <v>13</v>
      </c>
      <c r="BE33097" t="s">
        <v>13</v>
      </c>
    </row>
    <row r="33098" spans="1:57" x14ac:dyDescent="0.35">
      <c r="A33098" t="s">
        <v>1051</v>
      </c>
      <c r="B33098" t="s">
        <v>13</v>
      </c>
      <c r="C33098" t="s">
        <v>234602</v>
      </c>
      <c r="D33098" t="s">
        <v>234475</v>
      </c>
      <c r="E33098" t="s">
        <v>234603</v>
      </c>
      <c r="F33098" t="s">
        <v>62030</v>
      </c>
      <c r="G33098" t="s">
        <v>234604</v>
      </c>
      <c r="H33098" t="s">
        <v>13</v>
      </c>
      <c r="I33098" t="s">
        <v>61943</v>
      </c>
      <c r="J33098" t="s">
        <v>234603</v>
      </c>
      <c r="K33098" t="s">
        <v>1051</v>
      </c>
      <c r="L33098" t="s">
        <v>234605</v>
      </c>
      <c r="M33098" t="s">
        <v>61934</v>
      </c>
      <c r="N33098" t="s">
        <v>234605</v>
      </c>
      <c r="O33098" t="s">
        <v>13</v>
      </c>
      <c r="P33098" t="s">
        <v>68116</v>
      </c>
      <c r="Q33098" t="s">
        <v>234604</v>
      </c>
      <c r="R33098" t="s">
        <v>13</v>
      </c>
      <c r="S33098" t="s">
        <v>61936</v>
      </c>
      <c r="T33098" t="s">
        <v>234602</v>
      </c>
      <c r="U33098" t="s">
        <v>13</v>
      </c>
      <c r="V33098" t="s">
        <v>13</v>
      </c>
      <c r="W33098" t="s">
        <v>13</v>
      </c>
      <c r="X33098" t="s">
        <v>13</v>
      </c>
      <c r="Y33098" t="s">
        <v>13</v>
      </c>
      <c r="Z33098" t="s">
        <v>13</v>
      </c>
      <c r="AA33098" t="s">
        <v>13</v>
      </c>
      <c r="AB33098" t="s">
        <v>13</v>
      </c>
      <c r="AC33098" t="s">
        <v>234475</v>
      </c>
      <c r="AD33098" t="s">
        <v>13</v>
      </c>
      <c r="AE33098" t="s">
        <v>13</v>
      </c>
      <c r="AF33098" t="s">
        <v>13</v>
      </c>
      <c r="AG33098" t="s">
        <v>13</v>
      </c>
      <c r="AH33098" t="s">
        <v>5081</v>
      </c>
      <c r="AI33098" t="s">
        <v>13</v>
      </c>
      <c r="AL33098" t="s">
        <v>13</v>
      </c>
      <c r="AM33098" t="s">
        <v>13</v>
      </c>
      <c r="AN33098" t="s">
        <v>13</v>
      </c>
      <c r="AO33098" t="s">
        <v>20</v>
      </c>
      <c r="BD33098" t="s">
        <v>13</v>
      </c>
      <c r="BE33098" t="s">
        <v>13</v>
      </c>
    </row>
    <row r="33099" spans="1:57" x14ac:dyDescent="0.35">
      <c r="A33099" t="s">
        <v>1050</v>
      </c>
      <c r="B33099" t="s">
        <v>13</v>
      </c>
      <c r="C33099" t="s">
        <v>234606</v>
      </c>
      <c r="D33099" t="s">
        <v>234475</v>
      </c>
      <c r="E33099" t="s">
        <v>234607</v>
      </c>
      <c r="F33099" t="s">
        <v>62030</v>
      </c>
      <c r="G33099" t="s">
        <v>234608</v>
      </c>
      <c r="H33099" t="s">
        <v>13</v>
      </c>
      <c r="I33099" t="s">
        <v>61943</v>
      </c>
      <c r="J33099" t="s">
        <v>234607</v>
      </c>
      <c r="K33099" t="s">
        <v>1050</v>
      </c>
      <c r="L33099" t="s">
        <v>61446</v>
      </c>
      <c r="M33099" t="s">
        <v>61934</v>
      </c>
      <c r="N33099" t="s">
        <v>61446</v>
      </c>
      <c r="O33099" t="s">
        <v>13</v>
      </c>
      <c r="P33099" t="s">
        <v>68116</v>
      </c>
      <c r="Q33099" t="s">
        <v>234608</v>
      </c>
      <c r="R33099" t="s">
        <v>13</v>
      </c>
      <c r="S33099" t="s">
        <v>61936</v>
      </c>
      <c r="T33099" t="s">
        <v>234606</v>
      </c>
      <c r="U33099" t="s">
        <v>13</v>
      </c>
      <c r="V33099" t="s">
        <v>13</v>
      </c>
      <c r="W33099" t="s">
        <v>13</v>
      </c>
      <c r="X33099" t="s">
        <v>13</v>
      </c>
      <c r="Y33099" t="s">
        <v>13</v>
      </c>
      <c r="Z33099" t="s">
        <v>13</v>
      </c>
      <c r="AA33099" t="s">
        <v>13</v>
      </c>
      <c r="AB33099" t="s">
        <v>13</v>
      </c>
      <c r="AC33099" t="s">
        <v>234475</v>
      </c>
      <c r="AD33099" t="s">
        <v>13</v>
      </c>
      <c r="AE33099" t="s">
        <v>13</v>
      </c>
      <c r="AF33099" t="s">
        <v>13</v>
      </c>
      <c r="AG33099" t="s">
        <v>13</v>
      </c>
      <c r="AH33099" t="s">
        <v>5081</v>
      </c>
      <c r="AI33099" t="s">
        <v>13</v>
      </c>
      <c r="AL33099" t="s">
        <v>13</v>
      </c>
      <c r="AM33099" t="s">
        <v>13</v>
      </c>
      <c r="AN33099" t="s">
        <v>13</v>
      </c>
      <c r="AO33099" t="s">
        <v>20</v>
      </c>
      <c r="BD33099" t="s">
        <v>13</v>
      </c>
      <c r="BE33099" t="s">
        <v>13</v>
      </c>
    </row>
    <row r="33100" spans="1:57" x14ac:dyDescent="0.35">
      <c r="A33100" t="s">
        <v>1048</v>
      </c>
      <c r="B33100" t="s">
        <v>13</v>
      </c>
      <c r="C33100" t="s">
        <v>234609</v>
      </c>
      <c r="D33100" t="s">
        <v>234475</v>
      </c>
      <c r="E33100" t="s">
        <v>234610</v>
      </c>
      <c r="F33100" t="s">
        <v>62030</v>
      </c>
      <c r="G33100" t="s">
        <v>234611</v>
      </c>
      <c r="H33100" t="s">
        <v>13</v>
      </c>
      <c r="I33100" t="s">
        <v>61943</v>
      </c>
      <c r="J33100" t="s">
        <v>234610</v>
      </c>
      <c r="K33100" t="s">
        <v>1048</v>
      </c>
      <c r="L33100" t="s">
        <v>234612</v>
      </c>
      <c r="M33100" t="s">
        <v>61934</v>
      </c>
      <c r="N33100" t="s">
        <v>234612</v>
      </c>
      <c r="O33100" t="s">
        <v>13</v>
      </c>
      <c r="P33100" t="s">
        <v>68116</v>
      </c>
      <c r="Q33100" t="s">
        <v>234611</v>
      </c>
      <c r="R33100" t="s">
        <v>13</v>
      </c>
      <c r="S33100" t="s">
        <v>61936</v>
      </c>
      <c r="T33100" t="s">
        <v>234609</v>
      </c>
      <c r="U33100" t="s">
        <v>13</v>
      </c>
      <c r="V33100" t="s">
        <v>13</v>
      </c>
      <c r="W33100" t="s">
        <v>13</v>
      </c>
      <c r="X33100" t="s">
        <v>13</v>
      </c>
      <c r="Y33100" t="s">
        <v>13</v>
      </c>
      <c r="Z33100" t="s">
        <v>13</v>
      </c>
      <c r="AA33100" t="s">
        <v>13</v>
      </c>
      <c r="AB33100" t="s">
        <v>13</v>
      </c>
      <c r="AC33100" t="s">
        <v>234475</v>
      </c>
      <c r="AD33100" t="s">
        <v>13</v>
      </c>
      <c r="AE33100" t="s">
        <v>13</v>
      </c>
      <c r="AF33100" t="s">
        <v>13</v>
      </c>
      <c r="AG33100" t="s">
        <v>13</v>
      </c>
      <c r="AH33100" t="s">
        <v>5081</v>
      </c>
      <c r="AI33100" t="s">
        <v>13</v>
      </c>
      <c r="AL33100" t="s">
        <v>13</v>
      </c>
      <c r="AM33100" t="s">
        <v>13</v>
      </c>
      <c r="AN33100" t="s">
        <v>13</v>
      </c>
      <c r="AO33100" t="s">
        <v>20</v>
      </c>
      <c r="BD33100" t="s">
        <v>13</v>
      </c>
      <c r="BE33100" t="s">
        <v>13</v>
      </c>
    </row>
    <row r="33101" spans="1:57" x14ac:dyDescent="0.35">
      <c r="A33101" t="s">
        <v>1047</v>
      </c>
      <c r="B33101" t="s">
        <v>13</v>
      </c>
      <c r="C33101" t="s">
        <v>234613</v>
      </c>
      <c r="D33101" t="s">
        <v>234475</v>
      </c>
      <c r="E33101" t="s">
        <v>234614</v>
      </c>
      <c r="F33101" t="s">
        <v>62030</v>
      </c>
      <c r="G33101" t="s">
        <v>234615</v>
      </c>
      <c r="H33101" t="s">
        <v>13</v>
      </c>
      <c r="I33101" t="s">
        <v>61943</v>
      </c>
      <c r="J33101" t="s">
        <v>234614</v>
      </c>
      <c r="K33101" t="s">
        <v>1047</v>
      </c>
      <c r="L33101" t="s">
        <v>234616</v>
      </c>
      <c r="M33101" t="s">
        <v>61934</v>
      </c>
      <c r="N33101" t="s">
        <v>234616</v>
      </c>
      <c r="O33101" t="s">
        <v>13</v>
      </c>
      <c r="P33101" t="s">
        <v>68116</v>
      </c>
      <c r="Q33101" t="s">
        <v>234615</v>
      </c>
      <c r="R33101" t="s">
        <v>13</v>
      </c>
      <c r="S33101" t="s">
        <v>61936</v>
      </c>
      <c r="T33101" t="s">
        <v>234613</v>
      </c>
      <c r="U33101" t="s">
        <v>13</v>
      </c>
      <c r="V33101" t="s">
        <v>13</v>
      </c>
      <c r="W33101" t="s">
        <v>13</v>
      </c>
      <c r="X33101" t="s">
        <v>13</v>
      </c>
      <c r="Y33101" t="s">
        <v>13</v>
      </c>
      <c r="Z33101" t="s">
        <v>13</v>
      </c>
      <c r="AA33101" t="s">
        <v>13</v>
      </c>
      <c r="AB33101" t="s">
        <v>13</v>
      </c>
      <c r="AC33101" t="s">
        <v>234475</v>
      </c>
      <c r="AD33101" t="s">
        <v>13</v>
      </c>
      <c r="AE33101" t="s">
        <v>13</v>
      </c>
      <c r="AF33101" t="s">
        <v>13</v>
      </c>
      <c r="AG33101" t="s">
        <v>13</v>
      </c>
      <c r="AH33101" t="s">
        <v>5081</v>
      </c>
      <c r="AI33101" t="s">
        <v>13</v>
      </c>
      <c r="AL33101" t="s">
        <v>13</v>
      </c>
      <c r="AM33101" t="s">
        <v>13</v>
      </c>
      <c r="AN33101" t="s">
        <v>13</v>
      </c>
      <c r="AO33101" t="s">
        <v>20</v>
      </c>
      <c r="BD33101" t="s">
        <v>13</v>
      </c>
      <c r="BE33101" t="s">
        <v>13</v>
      </c>
    </row>
    <row r="33102" spans="1:57" x14ac:dyDescent="0.35">
      <c r="A33102" t="s">
        <v>1046</v>
      </c>
      <c r="B33102" t="s">
        <v>13</v>
      </c>
      <c r="C33102" t="s">
        <v>234617</v>
      </c>
      <c r="D33102" t="s">
        <v>234579</v>
      </c>
      <c r="E33102" t="s">
        <v>234618</v>
      </c>
      <c r="F33102" t="s">
        <v>62030</v>
      </c>
      <c r="G33102" t="s">
        <v>234619</v>
      </c>
      <c r="H33102" t="s">
        <v>13</v>
      </c>
      <c r="I33102" t="s">
        <v>61943</v>
      </c>
      <c r="J33102" t="s">
        <v>234618</v>
      </c>
      <c r="K33102" t="s">
        <v>1046</v>
      </c>
      <c r="L33102" t="s">
        <v>46207</v>
      </c>
      <c r="M33102" t="s">
        <v>61934</v>
      </c>
      <c r="N33102" t="s">
        <v>46207</v>
      </c>
      <c r="O33102" t="s">
        <v>13</v>
      </c>
      <c r="P33102" t="s">
        <v>68116</v>
      </c>
      <c r="Q33102" t="s">
        <v>234619</v>
      </c>
      <c r="R33102" t="s">
        <v>13</v>
      </c>
      <c r="S33102" t="s">
        <v>61936</v>
      </c>
      <c r="T33102" t="s">
        <v>234617</v>
      </c>
      <c r="U33102" t="s">
        <v>13</v>
      </c>
      <c r="V33102" t="s">
        <v>13</v>
      </c>
      <c r="W33102" t="s">
        <v>13</v>
      </c>
      <c r="X33102" t="s">
        <v>13</v>
      </c>
      <c r="Y33102" t="s">
        <v>13</v>
      </c>
      <c r="Z33102" t="s">
        <v>13</v>
      </c>
      <c r="AA33102" t="s">
        <v>13</v>
      </c>
      <c r="AB33102" t="s">
        <v>13</v>
      </c>
      <c r="AC33102" t="s">
        <v>234579</v>
      </c>
      <c r="AD33102" t="s">
        <v>13</v>
      </c>
      <c r="AE33102" t="s">
        <v>13</v>
      </c>
      <c r="AF33102" t="s">
        <v>13</v>
      </c>
      <c r="AG33102" t="s">
        <v>13</v>
      </c>
      <c r="AH33102" t="s">
        <v>5081</v>
      </c>
      <c r="AI33102" t="s">
        <v>13</v>
      </c>
      <c r="AL33102" t="s">
        <v>13</v>
      </c>
      <c r="AM33102" t="s">
        <v>13</v>
      </c>
      <c r="AN33102" t="s">
        <v>13</v>
      </c>
      <c r="AO33102" t="s">
        <v>20</v>
      </c>
      <c r="BD33102" t="s">
        <v>13</v>
      </c>
      <c r="BE33102" t="s">
        <v>13</v>
      </c>
    </row>
    <row r="33103" spans="1:57" x14ac:dyDescent="0.35">
      <c r="A33103" t="s">
        <v>1044</v>
      </c>
      <c r="B33103" t="s">
        <v>13</v>
      </c>
      <c r="C33103" t="s">
        <v>234620</v>
      </c>
      <c r="D33103" t="s">
        <v>234475</v>
      </c>
      <c r="E33103" t="s">
        <v>234621</v>
      </c>
      <c r="F33103" t="s">
        <v>62030</v>
      </c>
      <c r="G33103" t="s">
        <v>234622</v>
      </c>
      <c r="H33103" t="s">
        <v>13</v>
      </c>
      <c r="I33103" t="s">
        <v>61943</v>
      </c>
      <c r="J33103" t="s">
        <v>234621</v>
      </c>
      <c r="K33103" t="s">
        <v>1044</v>
      </c>
      <c r="L33103" t="s">
        <v>234623</v>
      </c>
      <c r="M33103" t="s">
        <v>61934</v>
      </c>
      <c r="N33103" t="s">
        <v>234623</v>
      </c>
      <c r="O33103" t="s">
        <v>13</v>
      </c>
      <c r="P33103" t="s">
        <v>68116</v>
      </c>
      <c r="Q33103" t="s">
        <v>234622</v>
      </c>
      <c r="R33103" t="s">
        <v>13</v>
      </c>
      <c r="S33103" t="s">
        <v>61936</v>
      </c>
      <c r="T33103" t="s">
        <v>234620</v>
      </c>
      <c r="U33103" t="s">
        <v>13</v>
      </c>
      <c r="V33103" t="s">
        <v>13</v>
      </c>
      <c r="W33103" t="s">
        <v>13</v>
      </c>
      <c r="X33103" t="s">
        <v>13</v>
      </c>
      <c r="Y33103" t="s">
        <v>13</v>
      </c>
      <c r="Z33103" t="s">
        <v>13</v>
      </c>
      <c r="AA33103" t="s">
        <v>13</v>
      </c>
      <c r="AB33103" t="s">
        <v>13</v>
      </c>
      <c r="AC33103" t="s">
        <v>234475</v>
      </c>
      <c r="AD33103" t="s">
        <v>13</v>
      </c>
      <c r="AE33103" t="s">
        <v>13</v>
      </c>
      <c r="AF33103" t="s">
        <v>13</v>
      </c>
      <c r="AG33103" t="s">
        <v>13</v>
      </c>
      <c r="AH33103" t="s">
        <v>5081</v>
      </c>
      <c r="AI33103" t="s">
        <v>13</v>
      </c>
      <c r="AL33103" t="s">
        <v>13</v>
      </c>
      <c r="AM33103" t="s">
        <v>13</v>
      </c>
      <c r="AN33103" t="s">
        <v>13</v>
      </c>
      <c r="AO33103" t="s">
        <v>20</v>
      </c>
      <c r="BD33103" t="s">
        <v>13</v>
      </c>
      <c r="BE33103" t="s">
        <v>13</v>
      </c>
    </row>
    <row r="33104" spans="1:57" x14ac:dyDescent="0.35">
      <c r="A33104" t="s">
        <v>1043</v>
      </c>
      <c r="B33104" t="s">
        <v>13</v>
      </c>
      <c r="C33104" t="s">
        <v>234624</v>
      </c>
      <c r="D33104" t="s">
        <v>234475</v>
      </c>
      <c r="E33104" t="s">
        <v>234625</v>
      </c>
      <c r="F33104" t="s">
        <v>62030</v>
      </c>
      <c r="G33104" t="s">
        <v>234626</v>
      </c>
      <c r="H33104" t="s">
        <v>13</v>
      </c>
      <c r="I33104" t="s">
        <v>61943</v>
      </c>
      <c r="J33104" t="s">
        <v>234625</v>
      </c>
      <c r="K33104" t="s">
        <v>1043</v>
      </c>
      <c r="L33104" t="s">
        <v>234627</v>
      </c>
      <c r="M33104" t="s">
        <v>61934</v>
      </c>
      <c r="N33104" t="s">
        <v>234627</v>
      </c>
      <c r="O33104" t="s">
        <v>13</v>
      </c>
      <c r="P33104" t="s">
        <v>68116</v>
      </c>
      <c r="Q33104" t="s">
        <v>234626</v>
      </c>
      <c r="R33104" t="s">
        <v>13</v>
      </c>
      <c r="S33104" t="s">
        <v>61936</v>
      </c>
      <c r="T33104" t="s">
        <v>234624</v>
      </c>
      <c r="U33104" t="s">
        <v>13</v>
      </c>
      <c r="V33104" t="s">
        <v>13</v>
      </c>
      <c r="W33104" t="s">
        <v>13</v>
      </c>
      <c r="X33104" t="s">
        <v>13</v>
      </c>
      <c r="Y33104" t="s">
        <v>13</v>
      </c>
      <c r="Z33104" t="s">
        <v>13</v>
      </c>
      <c r="AA33104" t="s">
        <v>13</v>
      </c>
      <c r="AB33104" t="s">
        <v>13</v>
      </c>
      <c r="AC33104" t="s">
        <v>234475</v>
      </c>
      <c r="AD33104" t="s">
        <v>13</v>
      </c>
      <c r="AE33104" t="s">
        <v>13</v>
      </c>
      <c r="AF33104" t="s">
        <v>13</v>
      </c>
      <c r="AG33104" t="s">
        <v>13</v>
      </c>
      <c r="AH33104" t="s">
        <v>5081</v>
      </c>
      <c r="AI33104" t="s">
        <v>13</v>
      </c>
      <c r="AL33104" t="s">
        <v>13</v>
      </c>
      <c r="AM33104" t="s">
        <v>13</v>
      </c>
      <c r="AN33104" t="s">
        <v>13</v>
      </c>
      <c r="AO33104" t="s">
        <v>20</v>
      </c>
      <c r="BD33104" t="s">
        <v>13</v>
      </c>
      <c r="BE33104" t="s">
        <v>13</v>
      </c>
    </row>
    <row r="33105" spans="1:57" x14ac:dyDescent="0.35">
      <c r="A33105" t="s">
        <v>1041</v>
      </c>
      <c r="B33105" t="s">
        <v>13</v>
      </c>
      <c r="C33105" t="s">
        <v>234628</v>
      </c>
      <c r="D33105" t="s">
        <v>234475</v>
      </c>
      <c r="E33105" t="s">
        <v>234629</v>
      </c>
      <c r="F33105" t="s">
        <v>62030</v>
      </c>
      <c r="G33105" t="s">
        <v>234630</v>
      </c>
      <c r="H33105" t="s">
        <v>13</v>
      </c>
      <c r="I33105" t="s">
        <v>61943</v>
      </c>
      <c r="J33105" t="s">
        <v>234629</v>
      </c>
      <c r="K33105" t="s">
        <v>1041</v>
      </c>
      <c r="L33105" t="s">
        <v>234631</v>
      </c>
      <c r="M33105" t="s">
        <v>61934</v>
      </c>
      <c r="N33105" t="s">
        <v>234631</v>
      </c>
      <c r="O33105" t="s">
        <v>13</v>
      </c>
      <c r="P33105" t="s">
        <v>68116</v>
      </c>
      <c r="Q33105" t="s">
        <v>234630</v>
      </c>
      <c r="R33105" t="s">
        <v>13</v>
      </c>
      <c r="S33105" t="s">
        <v>61936</v>
      </c>
      <c r="T33105" t="s">
        <v>234628</v>
      </c>
      <c r="U33105" t="s">
        <v>13</v>
      </c>
      <c r="V33105" t="s">
        <v>13</v>
      </c>
      <c r="W33105" t="s">
        <v>13</v>
      </c>
      <c r="X33105" t="s">
        <v>13</v>
      </c>
      <c r="Y33105" t="s">
        <v>13</v>
      </c>
      <c r="Z33105" t="s">
        <v>13</v>
      </c>
      <c r="AA33105" t="s">
        <v>13</v>
      </c>
      <c r="AB33105" t="s">
        <v>13</v>
      </c>
      <c r="AC33105" t="s">
        <v>234475</v>
      </c>
      <c r="AD33105" t="s">
        <v>13</v>
      </c>
      <c r="AE33105" t="s">
        <v>13</v>
      </c>
      <c r="AF33105" t="s">
        <v>13</v>
      </c>
      <c r="AG33105" t="s">
        <v>13</v>
      </c>
      <c r="AH33105" t="s">
        <v>5081</v>
      </c>
      <c r="AI33105" t="s">
        <v>13</v>
      </c>
      <c r="AL33105" t="s">
        <v>13</v>
      </c>
      <c r="AM33105" t="s">
        <v>13</v>
      </c>
      <c r="AN33105" t="s">
        <v>13</v>
      </c>
      <c r="AO33105" t="s">
        <v>20</v>
      </c>
      <c r="BD33105" t="s">
        <v>13</v>
      </c>
      <c r="BE33105" t="s">
        <v>13</v>
      </c>
    </row>
    <row r="33106" spans="1:57" x14ac:dyDescent="0.35">
      <c r="A33106" t="s">
        <v>1040</v>
      </c>
      <c r="B33106" t="s">
        <v>13</v>
      </c>
      <c r="C33106" t="s">
        <v>234632</v>
      </c>
      <c r="D33106" t="s">
        <v>234475</v>
      </c>
      <c r="E33106" t="s">
        <v>234633</v>
      </c>
      <c r="F33106" t="s">
        <v>62030</v>
      </c>
      <c r="G33106" t="s">
        <v>234634</v>
      </c>
      <c r="H33106" t="s">
        <v>13</v>
      </c>
      <c r="I33106" t="s">
        <v>61943</v>
      </c>
      <c r="J33106" t="s">
        <v>234633</v>
      </c>
      <c r="K33106" t="s">
        <v>1040</v>
      </c>
      <c r="L33106" t="s">
        <v>46140</v>
      </c>
      <c r="M33106" t="s">
        <v>61934</v>
      </c>
      <c r="N33106" t="s">
        <v>46140</v>
      </c>
      <c r="O33106" t="s">
        <v>13</v>
      </c>
      <c r="P33106" t="s">
        <v>68116</v>
      </c>
      <c r="Q33106" t="s">
        <v>234634</v>
      </c>
      <c r="R33106" t="s">
        <v>13</v>
      </c>
      <c r="S33106" t="s">
        <v>61936</v>
      </c>
      <c r="T33106" t="s">
        <v>234632</v>
      </c>
      <c r="U33106" t="s">
        <v>13</v>
      </c>
      <c r="V33106" t="s">
        <v>13</v>
      </c>
      <c r="W33106" t="s">
        <v>13</v>
      </c>
      <c r="X33106" t="s">
        <v>13</v>
      </c>
      <c r="Y33106" t="s">
        <v>13</v>
      </c>
      <c r="Z33106" t="s">
        <v>13</v>
      </c>
      <c r="AA33106" t="s">
        <v>13</v>
      </c>
      <c r="AB33106" t="s">
        <v>13</v>
      </c>
      <c r="AC33106" t="s">
        <v>234475</v>
      </c>
      <c r="AD33106" t="s">
        <v>13</v>
      </c>
      <c r="AE33106" t="s">
        <v>13</v>
      </c>
      <c r="AF33106" t="s">
        <v>13</v>
      </c>
      <c r="AG33106" t="s">
        <v>13</v>
      </c>
      <c r="AH33106" t="s">
        <v>5081</v>
      </c>
      <c r="AI33106" t="s">
        <v>13</v>
      </c>
      <c r="AL33106" t="s">
        <v>13</v>
      </c>
      <c r="AM33106" t="s">
        <v>13</v>
      </c>
      <c r="AN33106" t="s">
        <v>13</v>
      </c>
      <c r="AO33106" t="s">
        <v>20</v>
      </c>
      <c r="BD33106" t="s">
        <v>13</v>
      </c>
      <c r="BE33106" t="s">
        <v>13</v>
      </c>
    </row>
    <row r="33107" spans="1:57" x14ac:dyDescent="0.35">
      <c r="A33107" t="s">
        <v>1038</v>
      </c>
      <c r="B33107" t="s">
        <v>13</v>
      </c>
      <c r="C33107" t="s">
        <v>234635</v>
      </c>
      <c r="D33107" t="s">
        <v>234475</v>
      </c>
      <c r="E33107" t="s">
        <v>234636</v>
      </c>
      <c r="F33107" t="s">
        <v>62030</v>
      </c>
      <c r="G33107" t="s">
        <v>234637</v>
      </c>
      <c r="H33107" t="s">
        <v>13</v>
      </c>
      <c r="I33107" t="s">
        <v>61943</v>
      </c>
      <c r="J33107" t="s">
        <v>234636</v>
      </c>
      <c r="K33107" t="s">
        <v>1038</v>
      </c>
      <c r="L33107" t="s">
        <v>234638</v>
      </c>
      <c r="M33107" t="s">
        <v>61934</v>
      </c>
      <c r="N33107" t="s">
        <v>234638</v>
      </c>
      <c r="O33107" t="s">
        <v>13</v>
      </c>
      <c r="P33107" t="s">
        <v>68116</v>
      </c>
      <c r="Q33107" t="s">
        <v>234637</v>
      </c>
      <c r="R33107" t="s">
        <v>13</v>
      </c>
      <c r="S33107" t="s">
        <v>61936</v>
      </c>
      <c r="T33107" t="s">
        <v>234635</v>
      </c>
      <c r="U33107" t="s">
        <v>13</v>
      </c>
      <c r="V33107" t="s">
        <v>13</v>
      </c>
      <c r="W33107" t="s">
        <v>13</v>
      </c>
      <c r="X33107" t="s">
        <v>13</v>
      </c>
      <c r="Y33107" t="s">
        <v>13</v>
      </c>
      <c r="Z33107" t="s">
        <v>13</v>
      </c>
      <c r="AA33107" t="s">
        <v>13</v>
      </c>
      <c r="AB33107" t="s">
        <v>13</v>
      </c>
      <c r="AC33107" t="s">
        <v>234475</v>
      </c>
      <c r="AD33107" t="s">
        <v>13</v>
      </c>
      <c r="AE33107" t="s">
        <v>13</v>
      </c>
      <c r="AF33107" t="s">
        <v>13</v>
      </c>
      <c r="AG33107" t="s">
        <v>13</v>
      </c>
      <c r="AH33107" t="s">
        <v>5081</v>
      </c>
      <c r="AI33107" t="s">
        <v>13</v>
      </c>
      <c r="AL33107" t="s">
        <v>13</v>
      </c>
      <c r="AM33107" t="s">
        <v>13</v>
      </c>
      <c r="AN33107" t="s">
        <v>13</v>
      </c>
      <c r="AO33107" t="s">
        <v>20</v>
      </c>
      <c r="BD33107" t="s">
        <v>13</v>
      </c>
      <c r="BE33107" t="s">
        <v>13</v>
      </c>
    </row>
    <row r="33108" spans="1:57" x14ac:dyDescent="0.35">
      <c r="A33108" t="s">
        <v>1037</v>
      </c>
      <c r="B33108" t="s">
        <v>13</v>
      </c>
      <c r="C33108" t="s">
        <v>234639</v>
      </c>
      <c r="D33108" t="s">
        <v>2773</v>
      </c>
      <c r="E33108" t="s">
        <v>234640</v>
      </c>
      <c r="F33108" t="s">
        <v>62030</v>
      </c>
      <c r="G33108" t="s">
        <v>234641</v>
      </c>
      <c r="H33108" t="s">
        <v>13</v>
      </c>
      <c r="I33108" t="s">
        <v>61943</v>
      </c>
      <c r="J33108" t="s">
        <v>234642</v>
      </c>
      <c r="K33108" t="s">
        <v>1037</v>
      </c>
      <c r="L33108" t="s">
        <v>24300</v>
      </c>
      <c r="M33108" t="s">
        <v>234643</v>
      </c>
      <c r="N33108" t="s">
        <v>24300</v>
      </c>
      <c r="O33108" t="s">
        <v>13</v>
      </c>
      <c r="P33108" t="s">
        <v>68116</v>
      </c>
      <c r="Q33108" t="s">
        <v>234641</v>
      </c>
      <c r="R33108" t="s">
        <v>13</v>
      </c>
      <c r="S33108" t="s">
        <v>61936</v>
      </c>
      <c r="T33108" t="s">
        <v>234639</v>
      </c>
      <c r="U33108" t="s">
        <v>13</v>
      </c>
      <c r="V33108" t="s">
        <v>13</v>
      </c>
      <c r="W33108" t="s">
        <v>13</v>
      </c>
      <c r="X33108" t="s">
        <v>13</v>
      </c>
      <c r="Y33108" t="s">
        <v>13</v>
      </c>
      <c r="Z33108" t="s">
        <v>13</v>
      </c>
      <c r="AA33108" t="s">
        <v>13</v>
      </c>
      <c r="AB33108" t="s">
        <v>13</v>
      </c>
      <c r="AC33108" t="s">
        <v>2773</v>
      </c>
      <c r="AD33108" t="s">
        <v>13</v>
      </c>
      <c r="AE33108" t="s">
        <v>13</v>
      </c>
      <c r="AF33108" t="s">
        <v>13</v>
      </c>
      <c r="AG33108" t="s">
        <v>13</v>
      </c>
      <c r="AH33108" t="s">
        <v>5081</v>
      </c>
      <c r="AI33108" t="s">
        <v>13</v>
      </c>
      <c r="AL33108" t="s">
        <v>13</v>
      </c>
      <c r="AM33108" t="s">
        <v>13</v>
      </c>
      <c r="AN33108" t="s">
        <v>13</v>
      </c>
      <c r="AO33108" t="s">
        <v>20</v>
      </c>
      <c r="BD33108" t="s">
        <v>234644</v>
      </c>
      <c r="BE33108" t="s">
        <v>13</v>
      </c>
    </row>
    <row r="33109" spans="1:57" x14ac:dyDescent="0.35">
      <c r="A33109" t="s">
        <v>1036</v>
      </c>
      <c r="B33109" t="s">
        <v>13</v>
      </c>
      <c r="C33109" t="s">
        <v>234645</v>
      </c>
      <c r="D33109" t="s">
        <v>234475</v>
      </c>
      <c r="E33109" t="s">
        <v>234646</v>
      </c>
      <c r="F33109" t="s">
        <v>62030</v>
      </c>
      <c r="G33109" t="s">
        <v>234647</v>
      </c>
      <c r="H33109" t="s">
        <v>13</v>
      </c>
      <c r="I33109" t="s">
        <v>61943</v>
      </c>
      <c r="J33109" t="s">
        <v>234646</v>
      </c>
      <c r="K33109" t="s">
        <v>1036</v>
      </c>
      <c r="L33109" t="s">
        <v>234648</v>
      </c>
      <c r="M33109" t="s">
        <v>61934</v>
      </c>
      <c r="N33109" t="s">
        <v>234648</v>
      </c>
      <c r="O33109" t="s">
        <v>13</v>
      </c>
      <c r="P33109" t="s">
        <v>68116</v>
      </c>
      <c r="Q33109" t="s">
        <v>234647</v>
      </c>
      <c r="R33109" t="s">
        <v>13</v>
      </c>
      <c r="S33109" t="s">
        <v>61936</v>
      </c>
      <c r="T33109" t="s">
        <v>234645</v>
      </c>
      <c r="U33109" t="s">
        <v>13</v>
      </c>
      <c r="V33109" t="s">
        <v>13</v>
      </c>
      <c r="W33109" t="s">
        <v>13</v>
      </c>
      <c r="X33109" t="s">
        <v>13</v>
      </c>
      <c r="Y33109" t="s">
        <v>13</v>
      </c>
      <c r="Z33109" t="s">
        <v>13</v>
      </c>
      <c r="AA33109" t="s">
        <v>13</v>
      </c>
      <c r="AB33109" t="s">
        <v>13</v>
      </c>
      <c r="AC33109" t="s">
        <v>234475</v>
      </c>
      <c r="AD33109" t="s">
        <v>13</v>
      </c>
      <c r="AE33109" t="s">
        <v>13</v>
      </c>
      <c r="AF33109" t="s">
        <v>13</v>
      </c>
      <c r="AG33109" t="s">
        <v>13</v>
      </c>
      <c r="AH33109" t="s">
        <v>5081</v>
      </c>
      <c r="AI33109" t="s">
        <v>13</v>
      </c>
      <c r="AL33109" t="s">
        <v>13</v>
      </c>
      <c r="AM33109" t="s">
        <v>13</v>
      </c>
      <c r="AN33109" t="s">
        <v>13</v>
      </c>
      <c r="AO33109" t="s">
        <v>20</v>
      </c>
      <c r="BD33109" t="s">
        <v>13</v>
      </c>
      <c r="BE33109" t="s">
        <v>13</v>
      </c>
    </row>
    <row r="33110" spans="1:57" x14ac:dyDescent="0.35">
      <c r="A33110" t="s">
        <v>1034</v>
      </c>
      <c r="B33110" t="s">
        <v>13</v>
      </c>
      <c r="C33110" t="s">
        <v>234649</v>
      </c>
      <c r="D33110" t="s">
        <v>234475</v>
      </c>
      <c r="E33110" t="s">
        <v>234650</v>
      </c>
      <c r="F33110" t="s">
        <v>62030</v>
      </c>
      <c r="G33110" t="s">
        <v>234651</v>
      </c>
      <c r="H33110" t="s">
        <v>13</v>
      </c>
      <c r="I33110" t="s">
        <v>61943</v>
      </c>
      <c r="J33110" t="s">
        <v>234650</v>
      </c>
      <c r="K33110" t="s">
        <v>1034</v>
      </c>
      <c r="L33110" t="s">
        <v>234652</v>
      </c>
      <c r="M33110" t="s">
        <v>61934</v>
      </c>
      <c r="N33110" t="s">
        <v>234652</v>
      </c>
      <c r="O33110" t="s">
        <v>13</v>
      </c>
      <c r="P33110" t="s">
        <v>68116</v>
      </c>
      <c r="Q33110" t="s">
        <v>234651</v>
      </c>
      <c r="R33110" t="s">
        <v>13</v>
      </c>
      <c r="S33110" t="s">
        <v>61936</v>
      </c>
      <c r="T33110" t="s">
        <v>234649</v>
      </c>
      <c r="U33110" t="s">
        <v>13</v>
      </c>
      <c r="V33110" t="s">
        <v>13</v>
      </c>
      <c r="W33110" t="s">
        <v>13</v>
      </c>
      <c r="X33110" t="s">
        <v>13</v>
      </c>
      <c r="Y33110" t="s">
        <v>13</v>
      </c>
      <c r="Z33110" t="s">
        <v>13</v>
      </c>
      <c r="AA33110" t="s">
        <v>13</v>
      </c>
      <c r="AB33110" t="s">
        <v>13</v>
      </c>
      <c r="AC33110" t="s">
        <v>234475</v>
      </c>
      <c r="AD33110" t="s">
        <v>13</v>
      </c>
      <c r="AE33110" t="s">
        <v>13</v>
      </c>
      <c r="AF33110" t="s">
        <v>13</v>
      </c>
      <c r="AG33110" t="s">
        <v>13</v>
      </c>
      <c r="AH33110" t="s">
        <v>5081</v>
      </c>
      <c r="AI33110" t="s">
        <v>13</v>
      </c>
      <c r="AL33110" t="s">
        <v>13</v>
      </c>
      <c r="AM33110" t="s">
        <v>13</v>
      </c>
      <c r="AN33110" t="s">
        <v>13</v>
      </c>
      <c r="AO33110" t="s">
        <v>20</v>
      </c>
      <c r="BD33110" t="s">
        <v>13</v>
      </c>
      <c r="BE33110" t="s">
        <v>13</v>
      </c>
    </row>
    <row r="33111" spans="1:57" x14ac:dyDescent="0.35">
      <c r="A33111" t="s">
        <v>1032</v>
      </c>
      <c r="B33111" t="s">
        <v>13</v>
      </c>
      <c r="C33111" t="s">
        <v>234653</v>
      </c>
      <c r="D33111" t="s">
        <v>234475</v>
      </c>
      <c r="E33111" t="s">
        <v>234654</v>
      </c>
      <c r="F33111" t="s">
        <v>62030</v>
      </c>
      <c r="G33111" t="s">
        <v>234655</v>
      </c>
      <c r="H33111" t="s">
        <v>13</v>
      </c>
      <c r="I33111" t="s">
        <v>61943</v>
      </c>
      <c r="J33111" t="s">
        <v>234654</v>
      </c>
      <c r="K33111" t="s">
        <v>1032</v>
      </c>
      <c r="L33111" t="s">
        <v>234656</v>
      </c>
      <c r="M33111" t="s">
        <v>61934</v>
      </c>
      <c r="N33111" t="s">
        <v>234656</v>
      </c>
      <c r="O33111" t="s">
        <v>13</v>
      </c>
      <c r="P33111" t="s">
        <v>68116</v>
      </c>
      <c r="Q33111" t="s">
        <v>234655</v>
      </c>
      <c r="R33111" t="s">
        <v>13</v>
      </c>
      <c r="S33111" t="s">
        <v>61936</v>
      </c>
      <c r="T33111" t="s">
        <v>234653</v>
      </c>
      <c r="U33111" t="s">
        <v>13</v>
      </c>
      <c r="V33111" t="s">
        <v>13</v>
      </c>
      <c r="W33111" t="s">
        <v>13</v>
      </c>
      <c r="X33111" t="s">
        <v>13</v>
      </c>
      <c r="Y33111" t="s">
        <v>13</v>
      </c>
      <c r="Z33111" t="s">
        <v>13</v>
      </c>
      <c r="AA33111" t="s">
        <v>13</v>
      </c>
      <c r="AB33111" t="s">
        <v>13</v>
      </c>
      <c r="AC33111" t="s">
        <v>234475</v>
      </c>
      <c r="AD33111" t="s">
        <v>13</v>
      </c>
      <c r="AE33111" t="s">
        <v>13</v>
      </c>
      <c r="AF33111" t="s">
        <v>13</v>
      </c>
      <c r="AG33111" t="s">
        <v>13</v>
      </c>
      <c r="AH33111" t="s">
        <v>5081</v>
      </c>
      <c r="AI33111" t="s">
        <v>13</v>
      </c>
      <c r="AL33111" t="s">
        <v>13</v>
      </c>
      <c r="AM33111" t="s">
        <v>13</v>
      </c>
      <c r="AN33111" t="s">
        <v>13</v>
      </c>
      <c r="AO33111" t="s">
        <v>20</v>
      </c>
      <c r="BD33111" t="s">
        <v>13</v>
      </c>
      <c r="BE33111" t="s">
        <v>13</v>
      </c>
    </row>
    <row r="33112" spans="1:57" x14ac:dyDescent="0.35">
      <c r="A33112" t="s">
        <v>1031</v>
      </c>
      <c r="B33112" t="s">
        <v>13</v>
      </c>
      <c r="C33112" t="s">
        <v>234657</v>
      </c>
      <c r="D33112" t="s">
        <v>234475</v>
      </c>
      <c r="E33112" t="s">
        <v>234658</v>
      </c>
      <c r="F33112" t="s">
        <v>62030</v>
      </c>
      <c r="G33112" t="s">
        <v>234659</v>
      </c>
      <c r="H33112" t="s">
        <v>13</v>
      </c>
      <c r="I33112" t="s">
        <v>61943</v>
      </c>
      <c r="J33112" t="s">
        <v>234658</v>
      </c>
      <c r="K33112" t="s">
        <v>1031</v>
      </c>
      <c r="L33112" t="s">
        <v>234660</v>
      </c>
      <c r="M33112" t="s">
        <v>61934</v>
      </c>
      <c r="N33112" t="s">
        <v>234660</v>
      </c>
      <c r="O33112" t="s">
        <v>13</v>
      </c>
      <c r="P33112" t="s">
        <v>68116</v>
      </c>
      <c r="Q33112" t="s">
        <v>234659</v>
      </c>
      <c r="R33112" t="s">
        <v>13</v>
      </c>
      <c r="S33112" t="s">
        <v>61936</v>
      </c>
      <c r="T33112" t="s">
        <v>234657</v>
      </c>
      <c r="U33112" t="s">
        <v>13</v>
      </c>
      <c r="V33112" t="s">
        <v>13</v>
      </c>
      <c r="W33112" t="s">
        <v>13</v>
      </c>
      <c r="X33112" t="s">
        <v>13</v>
      </c>
      <c r="Y33112" t="s">
        <v>13</v>
      </c>
      <c r="Z33112" t="s">
        <v>13</v>
      </c>
      <c r="AA33112" t="s">
        <v>13</v>
      </c>
      <c r="AB33112" t="s">
        <v>13</v>
      </c>
      <c r="AC33112" t="s">
        <v>234475</v>
      </c>
      <c r="AD33112" t="s">
        <v>13</v>
      </c>
      <c r="AE33112" t="s">
        <v>13</v>
      </c>
      <c r="AF33112" t="s">
        <v>13</v>
      </c>
      <c r="AG33112" t="s">
        <v>13</v>
      </c>
      <c r="AH33112" t="s">
        <v>5081</v>
      </c>
      <c r="AI33112" t="s">
        <v>13</v>
      </c>
      <c r="AL33112" t="s">
        <v>13</v>
      </c>
      <c r="AM33112" t="s">
        <v>13</v>
      </c>
      <c r="AN33112" t="s">
        <v>13</v>
      </c>
      <c r="AO33112" t="s">
        <v>20</v>
      </c>
      <c r="BD33112" t="s">
        <v>13</v>
      </c>
      <c r="BE33112" t="s">
        <v>13</v>
      </c>
    </row>
    <row r="33113" spans="1:57" x14ac:dyDescent="0.35">
      <c r="A33113" t="s">
        <v>1030</v>
      </c>
      <c r="B33113" t="s">
        <v>13</v>
      </c>
      <c r="C33113" t="s">
        <v>234661</v>
      </c>
      <c r="D33113" t="s">
        <v>234475</v>
      </c>
      <c r="E33113" t="s">
        <v>234662</v>
      </c>
      <c r="F33113" t="s">
        <v>62030</v>
      </c>
      <c r="G33113" t="s">
        <v>234663</v>
      </c>
      <c r="H33113" t="s">
        <v>13</v>
      </c>
      <c r="I33113" t="s">
        <v>61943</v>
      </c>
      <c r="J33113" t="s">
        <v>234662</v>
      </c>
      <c r="K33113" t="s">
        <v>1030</v>
      </c>
      <c r="L33113" t="s">
        <v>234664</v>
      </c>
      <c r="M33113" t="s">
        <v>61934</v>
      </c>
      <c r="N33113" t="s">
        <v>234664</v>
      </c>
      <c r="O33113" t="s">
        <v>13</v>
      </c>
      <c r="P33113" t="s">
        <v>68116</v>
      </c>
      <c r="Q33113" t="s">
        <v>234663</v>
      </c>
      <c r="R33113" t="s">
        <v>13</v>
      </c>
      <c r="S33113" t="s">
        <v>61936</v>
      </c>
      <c r="T33113" t="s">
        <v>234661</v>
      </c>
      <c r="U33113" t="s">
        <v>13</v>
      </c>
      <c r="V33113" t="s">
        <v>13</v>
      </c>
      <c r="W33113" t="s">
        <v>13</v>
      </c>
      <c r="X33113" t="s">
        <v>13</v>
      </c>
      <c r="Y33113" t="s">
        <v>13</v>
      </c>
      <c r="Z33113" t="s">
        <v>13</v>
      </c>
      <c r="AA33113" t="s">
        <v>13</v>
      </c>
      <c r="AB33113" t="s">
        <v>13</v>
      </c>
      <c r="AC33113" t="s">
        <v>234475</v>
      </c>
      <c r="AD33113" t="s">
        <v>13</v>
      </c>
      <c r="AE33113" t="s">
        <v>13</v>
      </c>
      <c r="AF33113" t="s">
        <v>13</v>
      </c>
      <c r="AG33113" t="s">
        <v>13</v>
      </c>
      <c r="AH33113" t="s">
        <v>5081</v>
      </c>
      <c r="AI33113" t="s">
        <v>13</v>
      </c>
      <c r="AL33113" t="s">
        <v>13</v>
      </c>
      <c r="AM33113" t="s">
        <v>13</v>
      </c>
      <c r="AN33113" t="s">
        <v>13</v>
      </c>
      <c r="AO33113" t="s">
        <v>20</v>
      </c>
      <c r="BD33113" t="s">
        <v>13</v>
      </c>
      <c r="BE33113" t="s">
        <v>13</v>
      </c>
    </row>
    <row r="33114" spans="1:57" x14ac:dyDescent="0.35">
      <c r="A33114" t="s">
        <v>1029</v>
      </c>
      <c r="B33114" t="s">
        <v>13</v>
      </c>
      <c r="C33114" t="s">
        <v>234665</v>
      </c>
      <c r="D33114" t="s">
        <v>234475</v>
      </c>
      <c r="E33114" t="s">
        <v>234666</v>
      </c>
      <c r="F33114" t="s">
        <v>62030</v>
      </c>
      <c r="G33114" t="s">
        <v>234667</v>
      </c>
      <c r="H33114" t="s">
        <v>13</v>
      </c>
      <c r="I33114" t="s">
        <v>61943</v>
      </c>
      <c r="J33114" t="s">
        <v>234666</v>
      </c>
      <c r="K33114" t="s">
        <v>1029</v>
      </c>
      <c r="L33114" t="s">
        <v>234668</v>
      </c>
      <c r="M33114" t="s">
        <v>61934</v>
      </c>
      <c r="N33114" t="s">
        <v>234668</v>
      </c>
      <c r="O33114" t="s">
        <v>13</v>
      </c>
      <c r="P33114" t="s">
        <v>68116</v>
      </c>
      <c r="Q33114" t="s">
        <v>234667</v>
      </c>
      <c r="R33114" t="s">
        <v>13</v>
      </c>
      <c r="S33114" t="s">
        <v>61936</v>
      </c>
      <c r="T33114" t="s">
        <v>234665</v>
      </c>
      <c r="U33114" t="s">
        <v>13</v>
      </c>
      <c r="V33114" t="s">
        <v>13</v>
      </c>
      <c r="W33114" t="s">
        <v>13</v>
      </c>
      <c r="X33114" t="s">
        <v>13</v>
      </c>
      <c r="Y33114" t="s">
        <v>13</v>
      </c>
      <c r="Z33114" t="s">
        <v>13</v>
      </c>
      <c r="AA33114" t="s">
        <v>13</v>
      </c>
      <c r="AB33114" t="s">
        <v>13</v>
      </c>
      <c r="AC33114" t="s">
        <v>234475</v>
      </c>
      <c r="AD33114" t="s">
        <v>13</v>
      </c>
      <c r="AE33114" t="s">
        <v>13</v>
      </c>
      <c r="AF33114" t="s">
        <v>13</v>
      </c>
      <c r="AG33114" t="s">
        <v>13</v>
      </c>
      <c r="AH33114" t="s">
        <v>5081</v>
      </c>
      <c r="AI33114" t="s">
        <v>13</v>
      </c>
      <c r="AL33114" t="s">
        <v>13</v>
      </c>
      <c r="AM33114" t="s">
        <v>13</v>
      </c>
      <c r="AN33114" t="s">
        <v>13</v>
      </c>
      <c r="AO33114" t="s">
        <v>20</v>
      </c>
      <c r="BD33114" t="s">
        <v>13</v>
      </c>
      <c r="BE33114" t="s">
        <v>13</v>
      </c>
    </row>
    <row r="33115" spans="1:57" x14ac:dyDescent="0.35">
      <c r="A33115" t="s">
        <v>1028</v>
      </c>
      <c r="B33115" t="s">
        <v>13</v>
      </c>
      <c r="C33115" t="s">
        <v>234669</v>
      </c>
      <c r="D33115" t="s">
        <v>234475</v>
      </c>
      <c r="E33115" t="s">
        <v>234670</v>
      </c>
      <c r="F33115" t="s">
        <v>62030</v>
      </c>
      <c r="G33115" t="s">
        <v>234671</v>
      </c>
      <c r="H33115" t="s">
        <v>13</v>
      </c>
      <c r="I33115" t="s">
        <v>61943</v>
      </c>
      <c r="J33115" t="s">
        <v>234670</v>
      </c>
      <c r="K33115" t="s">
        <v>1028</v>
      </c>
      <c r="L33115" t="s">
        <v>234672</v>
      </c>
      <c r="M33115" t="s">
        <v>61934</v>
      </c>
      <c r="N33115" t="s">
        <v>234672</v>
      </c>
      <c r="O33115" t="s">
        <v>13</v>
      </c>
      <c r="P33115" t="s">
        <v>68116</v>
      </c>
      <c r="Q33115" t="s">
        <v>234671</v>
      </c>
      <c r="R33115" t="s">
        <v>13</v>
      </c>
      <c r="S33115" t="s">
        <v>61936</v>
      </c>
      <c r="T33115" t="s">
        <v>234669</v>
      </c>
      <c r="U33115" t="s">
        <v>13</v>
      </c>
      <c r="V33115" t="s">
        <v>13</v>
      </c>
      <c r="W33115" t="s">
        <v>13</v>
      </c>
      <c r="X33115" t="s">
        <v>13</v>
      </c>
      <c r="Y33115" t="s">
        <v>13</v>
      </c>
      <c r="Z33115" t="s">
        <v>13</v>
      </c>
      <c r="AA33115" t="s">
        <v>13</v>
      </c>
      <c r="AB33115" t="s">
        <v>13</v>
      </c>
      <c r="AC33115" t="s">
        <v>234475</v>
      </c>
      <c r="AD33115" t="s">
        <v>13</v>
      </c>
      <c r="AE33115" t="s">
        <v>13</v>
      </c>
      <c r="AF33115" t="s">
        <v>13</v>
      </c>
      <c r="AG33115" t="s">
        <v>13</v>
      </c>
      <c r="AH33115" t="s">
        <v>5081</v>
      </c>
      <c r="AI33115" t="s">
        <v>13</v>
      </c>
      <c r="AL33115" t="s">
        <v>13</v>
      </c>
      <c r="AM33115" t="s">
        <v>13</v>
      </c>
      <c r="AN33115" t="s">
        <v>13</v>
      </c>
      <c r="AO33115" t="s">
        <v>20</v>
      </c>
      <c r="BD33115" t="s">
        <v>13</v>
      </c>
      <c r="BE33115" t="s">
        <v>13</v>
      </c>
    </row>
    <row r="33116" spans="1:57" x14ac:dyDescent="0.35">
      <c r="A33116" t="s">
        <v>1026</v>
      </c>
      <c r="B33116" t="s">
        <v>13</v>
      </c>
      <c r="C33116" t="s">
        <v>234673</v>
      </c>
      <c r="D33116" t="s">
        <v>234475</v>
      </c>
      <c r="E33116" t="s">
        <v>234674</v>
      </c>
      <c r="F33116" t="s">
        <v>62030</v>
      </c>
      <c r="G33116" t="s">
        <v>234675</v>
      </c>
      <c r="H33116" t="s">
        <v>13</v>
      </c>
      <c r="I33116" t="s">
        <v>61943</v>
      </c>
      <c r="J33116" t="s">
        <v>234674</v>
      </c>
      <c r="K33116" t="s">
        <v>1026</v>
      </c>
      <c r="L33116" t="s">
        <v>234676</v>
      </c>
      <c r="M33116" t="s">
        <v>61934</v>
      </c>
      <c r="N33116" t="s">
        <v>234676</v>
      </c>
      <c r="O33116" t="s">
        <v>13</v>
      </c>
      <c r="P33116" t="s">
        <v>68116</v>
      </c>
      <c r="Q33116" t="s">
        <v>234675</v>
      </c>
      <c r="R33116" t="s">
        <v>13</v>
      </c>
      <c r="S33116" t="s">
        <v>61936</v>
      </c>
      <c r="T33116" t="s">
        <v>234673</v>
      </c>
      <c r="U33116" t="s">
        <v>13</v>
      </c>
      <c r="V33116" t="s">
        <v>13</v>
      </c>
      <c r="W33116" t="s">
        <v>13</v>
      </c>
      <c r="X33116" t="s">
        <v>13</v>
      </c>
      <c r="Y33116" t="s">
        <v>13</v>
      </c>
      <c r="Z33116" t="s">
        <v>13</v>
      </c>
      <c r="AA33116" t="s">
        <v>13</v>
      </c>
      <c r="AB33116" t="s">
        <v>13</v>
      </c>
      <c r="AC33116" t="s">
        <v>234475</v>
      </c>
      <c r="AD33116" t="s">
        <v>13</v>
      </c>
      <c r="AE33116" t="s">
        <v>13</v>
      </c>
      <c r="AF33116" t="s">
        <v>13</v>
      </c>
      <c r="AG33116" t="s">
        <v>13</v>
      </c>
      <c r="AH33116" t="s">
        <v>5081</v>
      </c>
      <c r="AI33116" t="s">
        <v>13</v>
      </c>
      <c r="AL33116" t="s">
        <v>13</v>
      </c>
      <c r="AM33116" t="s">
        <v>13</v>
      </c>
      <c r="AN33116" t="s">
        <v>13</v>
      </c>
      <c r="AO33116" t="s">
        <v>20</v>
      </c>
      <c r="BD33116" t="s">
        <v>13</v>
      </c>
      <c r="BE33116" t="s">
        <v>13</v>
      </c>
    </row>
    <row r="33117" spans="1:57" x14ac:dyDescent="0.35">
      <c r="A33117" t="s">
        <v>1025</v>
      </c>
      <c r="B33117" t="s">
        <v>13</v>
      </c>
      <c r="C33117" t="s">
        <v>234677</v>
      </c>
      <c r="D33117" t="s">
        <v>234475</v>
      </c>
      <c r="E33117" t="s">
        <v>234678</v>
      </c>
      <c r="F33117" t="s">
        <v>62030</v>
      </c>
      <c r="G33117" t="s">
        <v>234679</v>
      </c>
      <c r="H33117" t="s">
        <v>13</v>
      </c>
      <c r="I33117" t="s">
        <v>61943</v>
      </c>
      <c r="J33117" t="s">
        <v>234678</v>
      </c>
      <c r="K33117" t="s">
        <v>1025</v>
      </c>
      <c r="L33117" t="s">
        <v>234680</v>
      </c>
      <c r="M33117" t="s">
        <v>61934</v>
      </c>
      <c r="N33117" t="s">
        <v>234680</v>
      </c>
      <c r="O33117" t="s">
        <v>13</v>
      </c>
      <c r="P33117" t="s">
        <v>68116</v>
      </c>
      <c r="Q33117" t="s">
        <v>234679</v>
      </c>
      <c r="R33117" t="s">
        <v>13</v>
      </c>
      <c r="S33117" t="s">
        <v>61936</v>
      </c>
      <c r="T33117" t="s">
        <v>234677</v>
      </c>
      <c r="U33117" t="s">
        <v>13</v>
      </c>
      <c r="V33117" t="s">
        <v>13</v>
      </c>
      <c r="W33117" t="s">
        <v>13</v>
      </c>
      <c r="X33117" t="s">
        <v>13</v>
      </c>
      <c r="Y33117" t="s">
        <v>13</v>
      </c>
      <c r="Z33117" t="s">
        <v>13</v>
      </c>
      <c r="AA33117" t="s">
        <v>13</v>
      </c>
      <c r="AB33117" t="s">
        <v>13</v>
      </c>
      <c r="AC33117" t="s">
        <v>234475</v>
      </c>
      <c r="AD33117" t="s">
        <v>13</v>
      </c>
      <c r="AE33117" t="s">
        <v>13</v>
      </c>
      <c r="AF33117" t="s">
        <v>13</v>
      </c>
      <c r="AG33117" t="s">
        <v>13</v>
      </c>
      <c r="AH33117" t="s">
        <v>5081</v>
      </c>
      <c r="AI33117" t="s">
        <v>13</v>
      </c>
      <c r="AL33117" t="s">
        <v>13</v>
      </c>
      <c r="AM33117" t="s">
        <v>13</v>
      </c>
      <c r="AN33117" t="s">
        <v>13</v>
      </c>
      <c r="AO33117" t="s">
        <v>20</v>
      </c>
      <c r="BD33117" t="s">
        <v>13</v>
      </c>
      <c r="BE33117" t="s">
        <v>13</v>
      </c>
    </row>
    <row r="33118" spans="1:57" x14ac:dyDescent="0.35">
      <c r="A33118" t="s">
        <v>1024</v>
      </c>
      <c r="B33118" t="s">
        <v>13</v>
      </c>
      <c r="C33118" t="s">
        <v>234681</v>
      </c>
      <c r="D33118" t="s">
        <v>234475</v>
      </c>
      <c r="E33118" t="s">
        <v>234682</v>
      </c>
      <c r="F33118" t="s">
        <v>62030</v>
      </c>
      <c r="G33118" t="s">
        <v>234683</v>
      </c>
      <c r="H33118" t="s">
        <v>13</v>
      </c>
      <c r="I33118" t="s">
        <v>61943</v>
      </c>
      <c r="J33118" t="s">
        <v>234682</v>
      </c>
      <c r="K33118" t="s">
        <v>1024</v>
      </c>
      <c r="L33118" t="s">
        <v>234684</v>
      </c>
      <c r="M33118" t="s">
        <v>61934</v>
      </c>
      <c r="N33118" t="s">
        <v>234684</v>
      </c>
      <c r="O33118" t="s">
        <v>13</v>
      </c>
      <c r="P33118" t="s">
        <v>68116</v>
      </c>
      <c r="Q33118" t="s">
        <v>234683</v>
      </c>
      <c r="R33118" t="s">
        <v>13</v>
      </c>
      <c r="S33118" t="s">
        <v>61936</v>
      </c>
      <c r="T33118" t="s">
        <v>234681</v>
      </c>
      <c r="U33118" t="s">
        <v>13</v>
      </c>
      <c r="V33118" t="s">
        <v>13</v>
      </c>
      <c r="W33118" t="s">
        <v>13</v>
      </c>
      <c r="X33118" t="s">
        <v>13</v>
      </c>
      <c r="Y33118" t="s">
        <v>13</v>
      </c>
      <c r="Z33118" t="s">
        <v>13</v>
      </c>
      <c r="AA33118" t="s">
        <v>13</v>
      </c>
      <c r="AB33118" t="s">
        <v>13</v>
      </c>
      <c r="AC33118" t="s">
        <v>234475</v>
      </c>
      <c r="AD33118" t="s">
        <v>13</v>
      </c>
      <c r="AE33118" t="s">
        <v>13</v>
      </c>
      <c r="AF33118" t="s">
        <v>13</v>
      </c>
      <c r="AG33118" t="s">
        <v>13</v>
      </c>
      <c r="AH33118" t="s">
        <v>5081</v>
      </c>
      <c r="AI33118" t="s">
        <v>13</v>
      </c>
      <c r="AL33118" t="s">
        <v>13</v>
      </c>
      <c r="AM33118" t="s">
        <v>13</v>
      </c>
      <c r="AN33118" t="s">
        <v>13</v>
      </c>
      <c r="AO33118" t="s">
        <v>20</v>
      </c>
      <c r="BD33118" t="s">
        <v>13</v>
      </c>
      <c r="BE33118" t="s">
        <v>13</v>
      </c>
    </row>
    <row r="33119" spans="1:57" x14ac:dyDescent="0.35">
      <c r="A33119" t="s">
        <v>1023</v>
      </c>
      <c r="B33119" t="s">
        <v>13</v>
      </c>
      <c r="C33119" t="s">
        <v>234685</v>
      </c>
      <c r="D33119" t="s">
        <v>234475</v>
      </c>
      <c r="E33119" t="s">
        <v>234686</v>
      </c>
      <c r="F33119" t="s">
        <v>62030</v>
      </c>
      <c r="G33119" t="s">
        <v>234687</v>
      </c>
      <c r="H33119" t="s">
        <v>13</v>
      </c>
      <c r="I33119" t="s">
        <v>61943</v>
      </c>
      <c r="J33119" t="s">
        <v>234686</v>
      </c>
      <c r="K33119" t="s">
        <v>1023</v>
      </c>
      <c r="L33119" t="s">
        <v>234688</v>
      </c>
      <c r="M33119" t="s">
        <v>61934</v>
      </c>
      <c r="N33119" t="s">
        <v>234688</v>
      </c>
      <c r="O33119" t="s">
        <v>13</v>
      </c>
      <c r="P33119" t="s">
        <v>68116</v>
      </c>
      <c r="Q33119" t="s">
        <v>234687</v>
      </c>
      <c r="R33119" t="s">
        <v>13</v>
      </c>
      <c r="S33119" t="s">
        <v>61936</v>
      </c>
      <c r="T33119" t="s">
        <v>234685</v>
      </c>
      <c r="U33119" t="s">
        <v>13</v>
      </c>
      <c r="V33119" t="s">
        <v>13</v>
      </c>
      <c r="W33119" t="s">
        <v>13</v>
      </c>
      <c r="X33119" t="s">
        <v>13</v>
      </c>
      <c r="Y33119" t="s">
        <v>13</v>
      </c>
      <c r="Z33119" t="s">
        <v>13</v>
      </c>
      <c r="AA33119" t="s">
        <v>13</v>
      </c>
      <c r="AB33119" t="s">
        <v>13</v>
      </c>
      <c r="AC33119" t="s">
        <v>234475</v>
      </c>
      <c r="AD33119" t="s">
        <v>13</v>
      </c>
      <c r="AE33119" t="s">
        <v>13</v>
      </c>
      <c r="AF33119" t="s">
        <v>13</v>
      </c>
      <c r="AG33119" t="s">
        <v>13</v>
      </c>
      <c r="AH33119" t="s">
        <v>5081</v>
      </c>
      <c r="AI33119" t="s">
        <v>13</v>
      </c>
      <c r="AL33119" t="s">
        <v>13</v>
      </c>
      <c r="AM33119" t="s">
        <v>13</v>
      </c>
      <c r="AN33119" t="s">
        <v>13</v>
      </c>
      <c r="AO33119" t="s">
        <v>20</v>
      </c>
      <c r="BD33119" t="s">
        <v>13</v>
      </c>
      <c r="BE33119" t="s">
        <v>13</v>
      </c>
    </row>
    <row r="33120" spans="1:57" x14ac:dyDescent="0.35">
      <c r="A33120" t="s">
        <v>1022</v>
      </c>
      <c r="B33120" t="s">
        <v>13</v>
      </c>
      <c r="C33120" t="s">
        <v>234689</v>
      </c>
      <c r="D33120" t="s">
        <v>234475</v>
      </c>
      <c r="E33120" t="s">
        <v>234690</v>
      </c>
      <c r="F33120" t="s">
        <v>62030</v>
      </c>
      <c r="G33120" t="s">
        <v>234691</v>
      </c>
      <c r="H33120" t="s">
        <v>13</v>
      </c>
      <c r="I33120" t="s">
        <v>61943</v>
      </c>
      <c r="J33120" t="s">
        <v>234690</v>
      </c>
      <c r="K33120" t="s">
        <v>1022</v>
      </c>
      <c r="L33120" t="s">
        <v>61199</v>
      </c>
      <c r="M33120" t="s">
        <v>61934</v>
      </c>
      <c r="N33120" t="s">
        <v>61199</v>
      </c>
      <c r="O33120" t="s">
        <v>13</v>
      </c>
      <c r="P33120" t="s">
        <v>68116</v>
      </c>
      <c r="Q33120" t="s">
        <v>234691</v>
      </c>
      <c r="R33120" t="s">
        <v>13</v>
      </c>
      <c r="S33120" t="s">
        <v>61936</v>
      </c>
      <c r="T33120" t="s">
        <v>234689</v>
      </c>
      <c r="U33120" t="s">
        <v>13</v>
      </c>
      <c r="V33120" t="s">
        <v>13</v>
      </c>
      <c r="W33120" t="s">
        <v>13</v>
      </c>
      <c r="X33120" t="s">
        <v>13</v>
      </c>
      <c r="Y33120" t="s">
        <v>13</v>
      </c>
      <c r="Z33120" t="s">
        <v>13</v>
      </c>
      <c r="AA33120" t="s">
        <v>13</v>
      </c>
      <c r="AB33120" t="s">
        <v>13</v>
      </c>
      <c r="AC33120" t="s">
        <v>234475</v>
      </c>
      <c r="AD33120" t="s">
        <v>13</v>
      </c>
      <c r="AE33120" t="s">
        <v>13</v>
      </c>
      <c r="AF33120" t="s">
        <v>13</v>
      </c>
      <c r="AG33120" t="s">
        <v>13</v>
      </c>
      <c r="AH33120" t="s">
        <v>5081</v>
      </c>
      <c r="AI33120" t="s">
        <v>13</v>
      </c>
      <c r="AL33120" t="s">
        <v>13</v>
      </c>
      <c r="AM33120" t="s">
        <v>13</v>
      </c>
      <c r="AN33120" t="s">
        <v>13</v>
      </c>
      <c r="AO33120" t="s">
        <v>20</v>
      </c>
      <c r="BD33120" t="s">
        <v>13</v>
      </c>
      <c r="BE33120" t="s">
        <v>13</v>
      </c>
    </row>
    <row r="33121" spans="1:57" x14ac:dyDescent="0.35">
      <c r="A33121" t="s">
        <v>1021</v>
      </c>
      <c r="B33121" t="s">
        <v>13</v>
      </c>
      <c r="C33121" t="s">
        <v>234692</v>
      </c>
      <c r="D33121" t="s">
        <v>234475</v>
      </c>
      <c r="E33121" t="s">
        <v>234693</v>
      </c>
      <c r="F33121" t="s">
        <v>62030</v>
      </c>
      <c r="G33121" t="s">
        <v>234694</v>
      </c>
      <c r="H33121" t="s">
        <v>13</v>
      </c>
      <c r="I33121" t="s">
        <v>61943</v>
      </c>
      <c r="J33121" t="s">
        <v>234693</v>
      </c>
      <c r="K33121" t="s">
        <v>1021</v>
      </c>
      <c r="L33121" t="s">
        <v>234695</v>
      </c>
      <c r="M33121" t="s">
        <v>61934</v>
      </c>
      <c r="N33121" t="s">
        <v>234695</v>
      </c>
      <c r="O33121" t="s">
        <v>13</v>
      </c>
      <c r="P33121" t="s">
        <v>68116</v>
      </c>
      <c r="Q33121" t="s">
        <v>234694</v>
      </c>
      <c r="R33121" t="s">
        <v>13</v>
      </c>
      <c r="S33121" t="s">
        <v>61936</v>
      </c>
      <c r="T33121" t="s">
        <v>234692</v>
      </c>
      <c r="U33121" t="s">
        <v>13</v>
      </c>
      <c r="V33121" t="s">
        <v>13</v>
      </c>
      <c r="W33121" t="s">
        <v>13</v>
      </c>
      <c r="X33121" t="s">
        <v>13</v>
      </c>
      <c r="Y33121" t="s">
        <v>13</v>
      </c>
      <c r="Z33121" t="s">
        <v>13</v>
      </c>
      <c r="AA33121" t="s">
        <v>13</v>
      </c>
      <c r="AB33121" t="s">
        <v>13</v>
      </c>
      <c r="AC33121" t="s">
        <v>234475</v>
      </c>
      <c r="AD33121" t="s">
        <v>13</v>
      </c>
      <c r="AE33121" t="s">
        <v>13</v>
      </c>
      <c r="AF33121" t="s">
        <v>13</v>
      </c>
      <c r="AG33121" t="s">
        <v>13</v>
      </c>
      <c r="AH33121" t="s">
        <v>5081</v>
      </c>
      <c r="AI33121" t="s">
        <v>13</v>
      </c>
      <c r="AL33121" t="s">
        <v>13</v>
      </c>
      <c r="AM33121" t="s">
        <v>13</v>
      </c>
      <c r="AN33121" t="s">
        <v>13</v>
      </c>
      <c r="AO33121" t="s">
        <v>20</v>
      </c>
      <c r="BD33121" t="s">
        <v>13</v>
      </c>
      <c r="BE33121" t="s">
        <v>13</v>
      </c>
    </row>
    <row r="33122" spans="1:57" x14ac:dyDescent="0.35">
      <c r="A33122" t="s">
        <v>1020</v>
      </c>
      <c r="B33122" t="s">
        <v>13</v>
      </c>
      <c r="C33122" t="s">
        <v>234696</v>
      </c>
      <c r="D33122" t="s">
        <v>234475</v>
      </c>
      <c r="E33122" t="s">
        <v>234697</v>
      </c>
      <c r="F33122" t="s">
        <v>62030</v>
      </c>
      <c r="G33122" t="s">
        <v>234698</v>
      </c>
      <c r="H33122" t="s">
        <v>13</v>
      </c>
      <c r="I33122" t="s">
        <v>61943</v>
      </c>
      <c r="J33122" t="s">
        <v>234697</v>
      </c>
      <c r="K33122" t="s">
        <v>1020</v>
      </c>
      <c r="L33122" t="s">
        <v>234699</v>
      </c>
      <c r="M33122" t="s">
        <v>61934</v>
      </c>
      <c r="N33122" t="s">
        <v>234699</v>
      </c>
      <c r="O33122" t="s">
        <v>13</v>
      </c>
      <c r="P33122" t="s">
        <v>68116</v>
      </c>
      <c r="Q33122" t="s">
        <v>234698</v>
      </c>
      <c r="R33122" t="s">
        <v>13</v>
      </c>
      <c r="S33122" t="s">
        <v>61936</v>
      </c>
      <c r="T33122" t="s">
        <v>234696</v>
      </c>
      <c r="U33122" t="s">
        <v>13</v>
      </c>
      <c r="V33122" t="s">
        <v>13</v>
      </c>
      <c r="W33122" t="s">
        <v>13</v>
      </c>
      <c r="X33122" t="s">
        <v>13</v>
      </c>
      <c r="Y33122" t="s">
        <v>13</v>
      </c>
      <c r="Z33122" t="s">
        <v>13</v>
      </c>
      <c r="AA33122" t="s">
        <v>13</v>
      </c>
      <c r="AB33122" t="s">
        <v>13</v>
      </c>
      <c r="AC33122" t="s">
        <v>234475</v>
      </c>
      <c r="AD33122" t="s">
        <v>13</v>
      </c>
      <c r="AE33122" t="s">
        <v>13</v>
      </c>
      <c r="AF33122" t="s">
        <v>13</v>
      </c>
      <c r="AG33122" t="s">
        <v>13</v>
      </c>
      <c r="AH33122" t="s">
        <v>5081</v>
      </c>
      <c r="AI33122" t="s">
        <v>13</v>
      </c>
      <c r="AL33122" t="s">
        <v>13</v>
      </c>
      <c r="AM33122" t="s">
        <v>13</v>
      </c>
      <c r="AN33122" t="s">
        <v>13</v>
      </c>
      <c r="AO33122" t="s">
        <v>20</v>
      </c>
      <c r="BD33122" t="s">
        <v>13</v>
      </c>
      <c r="BE33122" t="s">
        <v>13</v>
      </c>
    </row>
    <row r="33123" spans="1:57" x14ac:dyDescent="0.35">
      <c r="A33123" t="s">
        <v>1019</v>
      </c>
      <c r="B33123" t="s">
        <v>13</v>
      </c>
      <c r="C33123" t="s">
        <v>234700</v>
      </c>
      <c r="D33123" t="s">
        <v>234475</v>
      </c>
      <c r="E33123" t="s">
        <v>234701</v>
      </c>
      <c r="F33123" t="s">
        <v>62030</v>
      </c>
      <c r="G33123" t="s">
        <v>234698</v>
      </c>
      <c r="H33123" t="s">
        <v>13</v>
      </c>
      <c r="I33123" t="s">
        <v>61943</v>
      </c>
      <c r="J33123" t="s">
        <v>234701</v>
      </c>
      <c r="K33123" t="s">
        <v>1019</v>
      </c>
      <c r="L33123" t="s">
        <v>234699</v>
      </c>
      <c r="M33123" t="s">
        <v>61934</v>
      </c>
      <c r="N33123" t="s">
        <v>234699</v>
      </c>
      <c r="O33123" t="s">
        <v>13</v>
      </c>
      <c r="P33123" t="s">
        <v>68116</v>
      </c>
      <c r="Q33123" t="s">
        <v>234698</v>
      </c>
      <c r="R33123" t="s">
        <v>13</v>
      </c>
      <c r="S33123" t="s">
        <v>61936</v>
      </c>
      <c r="T33123" t="s">
        <v>234700</v>
      </c>
      <c r="U33123" t="s">
        <v>13</v>
      </c>
      <c r="V33123" t="s">
        <v>13</v>
      </c>
      <c r="W33123" t="s">
        <v>13</v>
      </c>
      <c r="X33123" t="s">
        <v>13</v>
      </c>
      <c r="Y33123" t="s">
        <v>13</v>
      </c>
      <c r="Z33123" t="s">
        <v>13</v>
      </c>
      <c r="AA33123" t="s">
        <v>13</v>
      </c>
      <c r="AB33123" t="s">
        <v>13</v>
      </c>
      <c r="AC33123" t="s">
        <v>234475</v>
      </c>
      <c r="AD33123" t="s">
        <v>13</v>
      </c>
      <c r="AE33123" t="s">
        <v>13</v>
      </c>
      <c r="AF33123" t="s">
        <v>13</v>
      </c>
      <c r="AG33123" t="s">
        <v>13</v>
      </c>
      <c r="AH33123" t="s">
        <v>5081</v>
      </c>
      <c r="AI33123" t="s">
        <v>13</v>
      </c>
      <c r="AL33123" t="s">
        <v>13</v>
      </c>
      <c r="AM33123" t="s">
        <v>13</v>
      </c>
      <c r="AN33123" t="s">
        <v>13</v>
      </c>
      <c r="AO33123" t="s">
        <v>20</v>
      </c>
      <c r="BD33123" t="s">
        <v>13</v>
      </c>
      <c r="BE33123" t="s">
        <v>13</v>
      </c>
    </row>
    <row r="33124" spans="1:57" x14ac:dyDescent="0.35">
      <c r="A33124" t="s">
        <v>1018</v>
      </c>
      <c r="B33124" t="s">
        <v>13</v>
      </c>
      <c r="C33124" t="s">
        <v>234702</v>
      </c>
      <c r="D33124" t="s">
        <v>234475</v>
      </c>
      <c r="E33124" t="s">
        <v>234703</v>
      </c>
      <c r="F33124" t="s">
        <v>62030</v>
      </c>
      <c r="G33124" t="s">
        <v>234704</v>
      </c>
      <c r="H33124" t="s">
        <v>13</v>
      </c>
      <c r="I33124" t="s">
        <v>61943</v>
      </c>
      <c r="J33124" t="s">
        <v>234703</v>
      </c>
      <c r="K33124" t="s">
        <v>1018</v>
      </c>
      <c r="L33124" t="s">
        <v>234705</v>
      </c>
      <c r="M33124" t="s">
        <v>61934</v>
      </c>
      <c r="N33124" t="s">
        <v>234705</v>
      </c>
      <c r="O33124" t="s">
        <v>13</v>
      </c>
      <c r="P33124" t="s">
        <v>68116</v>
      </c>
      <c r="Q33124" t="s">
        <v>234704</v>
      </c>
      <c r="R33124" t="s">
        <v>13</v>
      </c>
      <c r="S33124" t="s">
        <v>61936</v>
      </c>
      <c r="T33124" t="s">
        <v>234702</v>
      </c>
      <c r="U33124" t="s">
        <v>13</v>
      </c>
      <c r="V33124" t="s">
        <v>13</v>
      </c>
      <c r="W33124" t="s">
        <v>13</v>
      </c>
      <c r="X33124" t="s">
        <v>13</v>
      </c>
      <c r="Y33124" t="s">
        <v>13</v>
      </c>
      <c r="Z33124" t="s">
        <v>13</v>
      </c>
      <c r="AA33124" t="s">
        <v>13</v>
      </c>
      <c r="AB33124" t="s">
        <v>13</v>
      </c>
      <c r="AC33124" t="s">
        <v>234475</v>
      </c>
      <c r="AD33124" t="s">
        <v>13</v>
      </c>
      <c r="AE33124" t="s">
        <v>13</v>
      </c>
      <c r="AF33124" t="s">
        <v>13</v>
      </c>
      <c r="AG33124" t="s">
        <v>13</v>
      </c>
      <c r="AH33124" t="s">
        <v>5081</v>
      </c>
      <c r="AI33124" t="s">
        <v>13</v>
      </c>
      <c r="AL33124" t="s">
        <v>13</v>
      </c>
      <c r="AM33124" t="s">
        <v>13</v>
      </c>
      <c r="AN33124" t="s">
        <v>13</v>
      </c>
      <c r="AO33124" t="s">
        <v>20</v>
      </c>
      <c r="BD33124" t="s">
        <v>13</v>
      </c>
      <c r="BE33124" t="s">
        <v>13</v>
      </c>
    </row>
    <row r="33125" spans="1:57" x14ac:dyDescent="0.35">
      <c r="A33125" t="s">
        <v>1017</v>
      </c>
      <c r="B33125" t="s">
        <v>13</v>
      </c>
      <c r="C33125" t="s">
        <v>234706</v>
      </c>
      <c r="D33125" t="s">
        <v>234707</v>
      </c>
      <c r="E33125" t="s">
        <v>234708</v>
      </c>
      <c r="F33125" t="s">
        <v>62030</v>
      </c>
      <c r="G33125" t="s">
        <v>234709</v>
      </c>
      <c r="H33125" t="s">
        <v>13</v>
      </c>
      <c r="I33125" t="s">
        <v>61943</v>
      </c>
      <c r="J33125" t="s">
        <v>234708</v>
      </c>
      <c r="K33125" t="s">
        <v>1017</v>
      </c>
      <c r="L33125" t="s">
        <v>234710</v>
      </c>
      <c r="M33125" t="s">
        <v>61934</v>
      </c>
      <c r="N33125" t="s">
        <v>234710</v>
      </c>
      <c r="O33125" t="s">
        <v>13</v>
      </c>
      <c r="P33125" t="s">
        <v>68116</v>
      </c>
      <c r="Q33125" t="s">
        <v>234709</v>
      </c>
      <c r="R33125" t="s">
        <v>13</v>
      </c>
      <c r="S33125" t="s">
        <v>61936</v>
      </c>
      <c r="T33125" t="s">
        <v>234706</v>
      </c>
      <c r="U33125" t="s">
        <v>13</v>
      </c>
      <c r="V33125" t="s">
        <v>13</v>
      </c>
      <c r="W33125" t="s">
        <v>13</v>
      </c>
      <c r="X33125" t="s">
        <v>13</v>
      </c>
      <c r="Y33125" t="s">
        <v>13</v>
      </c>
      <c r="Z33125" t="s">
        <v>13</v>
      </c>
      <c r="AA33125" t="s">
        <v>13</v>
      </c>
      <c r="AB33125" t="s">
        <v>13</v>
      </c>
      <c r="AC33125" t="s">
        <v>234707</v>
      </c>
      <c r="AD33125" t="s">
        <v>13</v>
      </c>
      <c r="AE33125" t="s">
        <v>13</v>
      </c>
      <c r="AF33125" t="s">
        <v>13</v>
      </c>
      <c r="AG33125" t="s">
        <v>13</v>
      </c>
      <c r="AH33125" t="s">
        <v>5081</v>
      </c>
      <c r="AI33125" t="s">
        <v>13</v>
      </c>
      <c r="AL33125" t="s">
        <v>13</v>
      </c>
      <c r="AM33125" t="s">
        <v>13</v>
      </c>
      <c r="AN33125" t="s">
        <v>13</v>
      </c>
      <c r="AO33125" t="s">
        <v>20</v>
      </c>
      <c r="BD33125" t="s">
        <v>13</v>
      </c>
      <c r="BE33125" t="s">
        <v>13</v>
      </c>
    </row>
    <row r="33126" spans="1:57" x14ac:dyDescent="0.35">
      <c r="A33126" t="s">
        <v>1016</v>
      </c>
      <c r="B33126" t="s">
        <v>13</v>
      </c>
      <c r="C33126" t="s">
        <v>234711</v>
      </c>
      <c r="D33126" t="s">
        <v>234475</v>
      </c>
      <c r="E33126" t="s">
        <v>234712</v>
      </c>
      <c r="F33126" t="s">
        <v>62030</v>
      </c>
      <c r="G33126" t="s">
        <v>234713</v>
      </c>
      <c r="H33126" t="s">
        <v>13</v>
      </c>
      <c r="I33126" t="s">
        <v>61943</v>
      </c>
      <c r="J33126" t="s">
        <v>234712</v>
      </c>
      <c r="K33126" t="s">
        <v>1016</v>
      </c>
      <c r="L33126" t="s">
        <v>234714</v>
      </c>
      <c r="M33126" t="s">
        <v>61934</v>
      </c>
      <c r="N33126" t="s">
        <v>234714</v>
      </c>
      <c r="O33126" t="s">
        <v>13</v>
      </c>
      <c r="P33126" t="s">
        <v>68116</v>
      </c>
      <c r="Q33126" t="s">
        <v>234713</v>
      </c>
      <c r="R33126" t="s">
        <v>13</v>
      </c>
      <c r="S33126" t="s">
        <v>61936</v>
      </c>
      <c r="T33126" t="s">
        <v>234711</v>
      </c>
      <c r="U33126" t="s">
        <v>13</v>
      </c>
      <c r="V33126" t="s">
        <v>13</v>
      </c>
      <c r="W33126" t="s">
        <v>13</v>
      </c>
      <c r="X33126" t="s">
        <v>13</v>
      </c>
      <c r="Y33126" t="s">
        <v>13</v>
      </c>
      <c r="Z33126" t="s">
        <v>13</v>
      </c>
      <c r="AA33126" t="s">
        <v>13</v>
      </c>
      <c r="AB33126" t="s">
        <v>13</v>
      </c>
      <c r="AC33126" t="s">
        <v>234475</v>
      </c>
      <c r="AD33126" t="s">
        <v>13</v>
      </c>
      <c r="AE33126" t="s">
        <v>13</v>
      </c>
      <c r="AF33126" t="s">
        <v>13</v>
      </c>
      <c r="AG33126" t="s">
        <v>13</v>
      </c>
      <c r="AH33126" t="s">
        <v>5081</v>
      </c>
      <c r="AI33126" t="s">
        <v>13</v>
      </c>
      <c r="AL33126" t="s">
        <v>13</v>
      </c>
      <c r="AM33126" t="s">
        <v>13</v>
      </c>
      <c r="AN33126" t="s">
        <v>13</v>
      </c>
      <c r="AO33126" t="s">
        <v>20</v>
      </c>
      <c r="BD33126" t="s">
        <v>13</v>
      </c>
      <c r="BE33126" t="s">
        <v>13</v>
      </c>
    </row>
    <row r="33127" spans="1:57" x14ac:dyDescent="0.35">
      <c r="A33127" t="s">
        <v>1015</v>
      </c>
      <c r="B33127" t="s">
        <v>13</v>
      </c>
      <c r="C33127" t="s">
        <v>234715</v>
      </c>
      <c r="D33127" t="s">
        <v>234716</v>
      </c>
      <c r="E33127" t="s">
        <v>234717</v>
      </c>
      <c r="F33127" t="s">
        <v>62030</v>
      </c>
      <c r="G33127" t="s">
        <v>234718</v>
      </c>
      <c r="H33127" t="s">
        <v>13</v>
      </c>
      <c r="I33127" t="s">
        <v>61943</v>
      </c>
      <c r="J33127" t="s">
        <v>234717</v>
      </c>
      <c r="K33127" t="s">
        <v>1015</v>
      </c>
      <c r="L33127" t="s">
        <v>46476</v>
      </c>
      <c r="M33127" t="s">
        <v>61934</v>
      </c>
      <c r="N33127" t="s">
        <v>46476</v>
      </c>
      <c r="O33127" t="s">
        <v>13</v>
      </c>
      <c r="P33127" t="s">
        <v>68116</v>
      </c>
      <c r="Q33127" t="s">
        <v>234718</v>
      </c>
      <c r="R33127" t="s">
        <v>13</v>
      </c>
      <c r="S33127" t="s">
        <v>61936</v>
      </c>
      <c r="T33127" t="s">
        <v>234715</v>
      </c>
      <c r="U33127" t="s">
        <v>13</v>
      </c>
      <c r="V33127" t="s">
        <v>13</v>
      </c>
      <c r="W33127" t="s">
        <v>13</v>
      </c>
      <c r="X33127" t="s">
        <v>13</v>
      </c>
      <c r="Y33127" t="s">
        <v>13</v>
      </c>
      <c r="Z33127" t="s">
        <v>13</v>
      </c>
      <c r="AA33127" t="s">
        <v>13</v>
      </c>
      <c r="AB33127" t="s">
        <v>13</v>
      </c>
      <c r="AC33127" t="s">
        <v>234716</v>
      </c>
      <c r="AD33127" t="s">
        <v>13</v>
      </c>
      <c r="AE33127" t="s">
        <v>13</v>
      </c>
      <c r="AF33127" t="s">
        <v>13</v>
      </c>
      <c r="AG33127" t="s">
        <v>13</v>
      </c>
      <c r="AH33127" t="s">
        <v>5081</v>
      </c>
      <c r="AI33127" t="s">
        <v>13</v>
      </c>
      <c r="AL33127" t="s">
        <v>13</v>
      </c>
      <c r="AM33127" t="s">
        <v>13</v>
      </c>
      <c r="AN33127" t="s">
        <v>13</v>
      </c>
      <c r="AO33127" t="s">
        <v>20</v>
      </c>
      <c r="BD33127" t="s">
        <v>13</v>
      </c>
      <c r="BE33127" t="s">
        <v>13</v>
      </c>
    </row>
    <row r="33128" spans="1:57" x14ac:dyDescent="0.35">
      <c r="A33128" t="s">
        <v>1014</v>
      </c>
      <c r="B33128" t="s">
        <v>13</v>
      </c>
      <c r="C33128" t="s">
        <v>234719</v>
      </c>
      <c r="D33128" t="s">
        <v>234475</v>
      </c>
      <c r="E33128" t="s">
        <v>234720</v>
      </c>
      <c r="F33128" t="s">
        <v>62030</v>
      </c>
      <c r="G33128" t="s">
        <v>234721</v>
      </c>
      <c r="H33128" t="s">
        <v>13</v>
      </c>
      <c r="I33128" t="s">
        <v>61943</v>
      </c>
      <c r="J33128" t="s">
        <v>234720</v>
      </c>
      <c r="K33128" t="s">
        <v>1014</v>
      </c>
      <c r="L33128" t="s">
        <v>234722</v>
      </c>
      <c r="M33128" t="s">
        <v>61934</v>
      </c>
      <c r="N33128" t="s">
        <v>234722</v>
      </c>
      <c r="O33128" t="s">
        <v>13</v>
      </c>
      <c r="P33128" t="s">
        <v>68116</v>
      </c>
      <c r="Q33128" t="s">
        <v>234721</v>
      </c>
      <c r="R33128" t="s">
        <v>13</v>
      </c>
      <c r="S33128" t="s">
        <v>61936</v>
      </c>
      <c r="T33128" t="s">
        <v>234719</v>
      </c>
      <c r="U33128" t="s">
        <v>13</v>
      </c>
      <c r="V33128" t="s">
        <v>13</v>
      </c>
      <c r="W33128" t="s">
        <v>13</v>
      </c>
      <c r="X33128" t="s">
        <v>13</v>
      </c>
      <c r="Y33128" t="s">
        <v>13</v>
      </c>
      <c r="Z33128" t="s">
        <v>13</v>
      </c>
      <c r="AA33128" t="s">
        <v>13</v>
      </c>
      <c r="AB33128" t="s">
        <v>13</v>
      </c>
      <c r="AC33128" t="s">
        <v>234475</v>
      </c>
      <c r="AD33128" t="s">
        <v>13</v>
      </c>
      <c r="AE33128" t="s">
        <v>13</v>
      </c>
      <c r="AF33128" t="s">
        <v>13</v>
      </c>
      <c r="AG33128" t="s">
        <v>13</v>
      </c>
      <c r="AH33128" t="s">
        <v>5081</v>
      </c>
      <c r="AI33128" t="s">
        <v>13</v>
      </c>
      <c r="AL33128" t="s">
        <v>13</v>
      </c>
      <c r="AM33128" t="s">
        <v>13</v>
      </c>
      <c r="AN33128" t="s">
        <v>13</v>
      </c>
      <c r="AO33128" t="s">
        <v>20</v>
      </c>
      <c r="BD33128" t="s">
        <v>13</v>
      </c>
      <c r="BE33128" t="s">
        <v>13</v>
      </c>
    </row>
    <row r="33129" spans="1:57" x14ac:dyDescent="0.35">
      <c r="A33129" t="s">
        <v>1013</v>
      </c>
      <c r="B33129" t="s">
        <v>13</v>
      </c>
      <c r="C33129" t="s">
        <v>234723</v>
      </c>
      <c r="D33129" t="s">
        <v>234506</v>
      </c>
      <c r="E33129" t="s">
        <v>234724</v>
      </c>
      <c r="F33129" t="s">
        <v>62030</v>
      </c>
      <c r="G33129" t="s">
        <v>234725</v>
      </c>
      <c r="H33129" t="s">
        <v>13</v>
      </c>
      <c r="I33129" t="s">
        <v>61943</v>
      </c>
      <c r="J33129" t="s">
        <v>234724</v>
      </c>
      <c r="K33129" t="s">
        <v>1013</v>
      </c>
      <c r="L33129" t="s">
        <v>38602</v>
      </c>
      <c r="M33129" t="s">
        <v>61934</v>
      </c>
      <c r="N33129" t="s">
        <v>38602</v>
      </c>
      <c r="O33129" t="s">
        <v>13</v>
      </c>
      <c r="P33129" t="s">
        <v>68116</v>
      </c>
      <c r="Q33129" t="s">
        <v>234725</v>
      </c>
      <c r="R33129" t="s">
        <v>13</v>
      </c>
      <c r="S33129" t="s">
        <v>61936</v>
      </c>
      <c r="T33129" t="s">
        <v>234723</v>
      </c>
      <c r="U33129" t="s">
        <v>13</v>
      </c>
      <c r="V33129" t="s">
        <v>13</v>
      </c>
      <c r="W33129" t="s">
        <v>13</v>
      </c>
      <c r="X33129" t="s">
        <v>13</v>
      </c>
      <c r="Y33129" t="s">
        <v>13</v>
      </c>
      <c r="Z33129" t="s">
        <v>13</v>
      </c>
      <c r="AA33129" t="s">
        <v>13</v>
      </c>
      <c r="AB33129" t="s">
        <v>13</v>
      </c>
      <c r="AC33129" t="s">
        <v>234506</v>
      </c>
      <c r="AD33129" t="s">
        <v>13</v>
      </c>
      <c r="AE33129" t="s">
        <v>13</v>
      </c>
      <c r="AF33129" t="s">
        <v>13</v>
      </c>
      <c r="AG33129" t="s">
        <v>13</v>
      </c>
      <c r="AH33129" t="s">
        <v>5081</v>
      </c>
      <c r="AI33129" t="s">
        <v>13</v>
      </c>
      <c r="AL33129" t="s">
        <v>13</v>
      </c>
      <c r="AM33129" t="s">
        <v>13</v>
      </c>
      <c r="AN33129" t="s">
        <v>13</v>
      </c>
      <c r="AO33129" t="s">
        <v>20</v>
      </c>
      <c r="BD33129" t="s">
        <v>13</v>
      </c>
      <c r="BE33129" t="s">
        <v>13</v>
      </c>
    </row>
    <row r="33130" spans="1:57" x14ac:dyDescent="0.35">
      <c r="A33130" t="s">
        <v>1012</v>
      </c>
      <c r="B33130" t="s">
        <v>13</v>
      </c>
      <c r="C33130" t="s">
        <v>234726</v>
      </c>
      <c r="D33130" t="s">
        <v>234475</v>
      </c>
      <c r="E33130" t="s">
        <v>234727</v>
      </c>
      <c r="F33130" t="s">
        <v>62030</v>
      </c>
      <c r="G33130" t="s">
        <v>234728</v>
      </c>
      <c r="H33130" t="s">
        <v>13</v>
      </c>
      <c r="I33130" t="s">
        <v>61943</v>
      </c>
      <c r="J33130" t="s">
        <v>234727</v>
      </c>
      <c r="K33130" t="s">
        <v>1012</v>
      </c>
      <c r="L33130" t="s">
        <v>234729</v>
      </c>
      <c r="M33130" t="s">
        <v>61934</v>
      </c>
      <c r="N33130" t="s">
        <v>234729</v>
      </c>
      <c r="O33130" t="s">
        <v>13</v>
      </c>
      <c r="P33130" t="s">
        <v>68116</v>
      </c>
      <c r="Q33130" t="s">
        <v>234728</v>
      </c>
      <c r="R33130" t="s">
        <v>13</v>
      </c>
      <c r="S33130" t="s">
        <v>61936</v>
      </c>
      <c r="T33130" t="s">
        <v>234726</v>
      </c>
      <c r="U33130" t="s">
        <v>13</v>
      </c>
      <c r="V33130" t="s">
        <v>13</v>
      </c>
      <c r="W33130" t="s">
        <v>13</v>
      </c>
      <c r="X33130" t="s">
        <v>13</v>
      </c>
      <c r="Y33130" t="s">
        <v>13</v>
      </c>
      <c r="Z33130" t="s">
        <v>13</v>
      </c>
      <c r="AA33130" t="s">
        <v>13</v>
      </c>
      <c r="AB33130" t="s">
        <v>13</v>
      </c>
      <c r="AC33130" t="s">
        <v>234475</v>
      </c>
      <c r="AD33130" t="s">
        <v>13</v>
      </c>
      <c r="AE33130" t="s">
        <v>13</v>
      </c>
      <c r="AF33130" t="s">
        <v>13</v>
      </c>
      <c r="AG33130" t="s">
        <v>13</v>
      </c>
      <c r="AH33130" t="s">
        <v>5081</v>
      </c>
      <c r="AI33130" t="s">
        <v>13</v>
      </c>
      <c r="AL33130" t="s">
        <v>13</v>
      </c>
      <c r="AM33130" t="s">
        <v>13</v>
      </c>
      <c r="AN33130" t="s">
        <v>13</v>
      </c>
      <c r="AO33130" t="s">
        <v>20</v>
      </c>
      <c r="BD33130" t="s">
        <v>13</v>
      </c>
      <c r="BE33130" t="s">
        <v>13</v>
      </c>
    </row>
    <row r="33131" spans="1:57" x14ac:dyDescent="0.35">
      <c r="A33131" t="s">
        <v>1011</v>
      </c>
      <c r="B33131" t="s">
        <v>13</v>
      </c>
      <c r="C33131" t="s">
        <v>234730</v>
      </c>
      <c r="D33131" t="s">
        <v>74387</v>
      </c>
      <c r="E33131" t="s">
        <v>234731</v>
      </c>
      <c r="F33131" t="s">
        <v>62030</v>
      </c>
      <c r="G33131" t="s">
        <v>74389</v>
      </c>
      <c r="H33131" t="s">
        <v>13</v>
      </c>
      <c r="I33131" t="s">
        <v>61943</v>
      </c>
      <c r="J33131" t="s">
        <v>234731</v>
      </c>
      <c r="K33131" t="s">
        <v>1011</v>
      </c>
      <c r="L33131" t="s">
        <v>46496</v>
      </c>
      <c r="M33131" t="s">
        <v>61934</v>
      </c>
      <c r="N33131" t="s">
        <v>46496</v>
      </c>
      <c r="O33131" t="s">
        <v>13</v>
      </c>
      <c r="P33131" t="s">
        <v>68116</v>
      </c>
      <c r="Q33131" t="s">
        <v>74389</v>
      </c>
      <c r="R33131" t="s">
        <v>13</v>
      </c>
      <c r="S33131" t="s">
        <v>61936</v>
      </c>
      <c r="T33131" t="s">
        <v>234730</v>
      </c>
      <c r="U33131" t="s">
        <v>13</v>
      </c>
      <c r="V33131" t="s">
        <v>13</v>
      </c>
      <c r="W33131" t="s">
        <v>13</v>
      </c>
      <c r="X33131" t="s">
        <v>13</v>
      </c>
      <c r="Y33131" t="s">
        <v>13</v>
      </c>
      <c r="Z33131" t="s">
        <v>13</v>
      </c>
      <c r="AA33131" t="s">
        <v>13</v>
      </c>
      <c r="AB33131" t="s">
        <v>13</v>
      </c>
      <c r="AC33131" t="s">
        <v>74387</v>
      </c>
      <c r="AD33131" t="s">
        <v>13</v>
      </c>
      <c r="AE33131" t="s">
        <v>13</v>
      </c>
      <c r="AF33131" t="s">
        <v>13</v>
      </c>
      <c r="AG33131" t="s">
        <v>13</v>
      </c>
      <c r="AH33131" t="s">
        <v>5081</v>
      </c>
      <c r="AI33131" t="s">
        <v>13</v>
      </c>
      <c r="AL33131" t="s">
        <v>13</v>
      </c>
      <c r="AM33131" t="s">
        <v>13</v>
      </c>
      <c r="AN33131" t="s">
        <v>13</v>
      </c>
      <c r="AO33131" t="s">
        <v>20</v>
      </c>
      <c r="BD33131" t="s">
        <v>13</v>
      </c>
      <c r="BE33131" t="s">
        <v>13</v>
      </c>
    </row>
    <row r="33132" spans="1:57" x14ac:dyDescent="0.35">
      <c r="A33132" t="s">
        <v>1010</v>
      </c>
      <c r="B33132" t="s">
        <v>13</v>
      </c>
      <c r="C33132" t="s">
        <v>234732</v>
      </c>
      <c r="D33132" t="s">
        <v>234475</v>
      </c>
      <c r="E33132" t="s">
        <v>234733</v>
      </c>
      <c r="F33132" t="s">
        <v>62030</v>
      </c>
      <c r="G33132" t="s">
        <v>234734</v>
      </c>
      <c r="H33132" t="s">
        <v>13</v>
      </c>
      <c r="I33132" t="s">
        <v>61943</v>
      </c>
      <c r="J33132" t="s">
        <v>234733</v>
      </c>
      <c r="K33132" t="s">
        <v>1010</v>
      </c>
      <c r="L33132" t="s">
        <v>234735</v>
      </c>
      <c r="M33132" t="s">
        <v>61934</v>
      </c>
      <c r="N33132" t="s">
        <v>234735</v>
      </c>
      <c r="O33132" t="s">
        <v>13</v>
      </c>
      <c r="P33132" t="s">
        <v>68116</v>
      </c>
      <c r="Q33132" t="s">
        <v>234734</v>
      </c>
      <c r="R33132" t="s">
        <v>13</v>
      </c>
      <c r="S33132" t="s">
        <v>61936</v>
      </c>
      <c r="T33132" t="s">
        <v>234732</v>
      </c>
      <c r="U33132" t="s">
        <v>13</v>
      </c>
      <c r="V33132" t="s">
        <v>13</v>
      </c>
      <c r="W33132" t="s">
        <v>13</v>
      </c>
      <c r="X33132" t="s">
        <v>13</v>
      </c>
      <c r="Y33132" t="s">
        <v>13</v>
      </c>
      <c r="Z33132" t="s">
        <v>13</v>
      </c>
      <c r="AA33132" t="s">
        <v>13</v>
      </c>
      <c r="AB33132" t="s">
        <v>13</v>
      </c>
      <c r="AC33132" t="s">
        <v>234475</v>
      </c>
      <c r="AD33132" t="s">
        <v>13</v>
      </c>
      <c r="AE33132" t="s">
        <v>13</v>
      </c>
      <c r="AF33132" t="s">
        <v>13</v>
      </c>
      <c r="AG33132" t="s">
        <v>13</v>
      </c>
      <c r="AH33132" t="s">
        <v>5081</v>
      </c>
      <c r="AI33132" t="s">
        <v>13</v>
      </c>
      <c r="AL33132" t="s">
        <v>13</v>
      </c>
      <c r="AM33132" t="s">
        <v>13</v>
      </c>
      <c r="AN33132" t="s">
        <v>13</v>
      </c>
      <c r="AO33132" t="s">
        <v>20</v>
      </c>
      <c r="BD33132" t="s">
        <v>13</v>
      </c>
      <c r="BE33132" t="s">
        <v>13</v>
      </c>
    </row>
    <row r="33133" spans="1:57" x14ac:dyDescent="0.35">
      <c r="A33133" t="s">
        <v>1009</v>
      </c>
      <c r="B33133" t="s">
        <v>13</v>
      </c>
      <c r="C33133" t="s">
        <v>234736</v>
      </c>
      <c r="D33133" t="s">
        <v>234475</v>
      </c>
      <c r="E33133" t="s">
        <v>234737</v>
      </c>
      <c r="F33133" t="s">
        <v>62030</v>
      </c>
      <c r="G33133" t="s">
        <v>234738</v>
      </c>
      <c r="H33133" t="s">
        <v>13</v>
      </c>
      <c r="I33133" t="s">
        <v>61943</v>
      </c>
      <c r="J33133" t="s">
        <v>234737</v>
      </c>
      <c r="K33133" t="s">
        <v>1009</v>
      </c>
      <c r="L33133" t="s">
        <v>234739</v>
      </c>
      <c r="M33133" t="s">
        <v>61934</v>
      </c>
      <c r="N33133" t="s">
        <v>234739</v>
      </c>
      <c r="O33133" t="s">
        <v>13</v>
      </c>
      <c r="P33133" t="s">
        <v>68116</v>
      </c>
      <c r="Q33133" t="s">
        <v>234738</v>
      </c>
      <c r="R33133" t="s">
        <v>13</v>
      </c>
      <c r="S33133" t="s">
        <v>61936</v>
      </c>
      <c r="T33133" t="s">
        <v>234736</v>
      </c>
      <c r="U33133" t="s">
        <v>13</v>
      </c>
      <c r="V33133" t="s">
        <v>13</v>
      </c>
      <c r="W33133" t="s">
        <v>13</v>
      </c>
      <c r="X33133" t="s">
        <v>13</v>
      </c>
      <c r="Y33133" t="s">
        <v>13</v>
      </c>
      <c r="Z33133" t="s">
        <v>13</v>
      </c>
      <c r="AA33133" t="s">
        <v>13</v>
      </c>
      <c r="AB33133" t="s">
        <v>13</v>
      </c>
      <c r="AC33133" t="s">
        <v>234475</v>
      </c>
      <c r="AD33133" t="s">
        <v>13</v>
      </c>
      <c r="AE33133" t="s">
        <v>13</v>
      </c>
      <c r="AF33133" t="s">
        <v>13</v>
      </c>
      <c r="AG33133" t="s">
        <v>13</v>
      </c>
      <c r="AH33133" t="s">
        <v>5081</v>
      </c>
      <c r="AI33133" t="s">
        <v>13</v>
      </c>
      <c r="AL33133" t="s">
        <v>13</v>
      </c>
      <c r="AM33133" t="s">
        <v>13</v>
      </c>
      <c r="AN33133" t="s">
        <v>13</v>
      </c>
      <c r="AO33133" t="s">
        <v>20</v>
      </c>
      <c r="BD33133" t="s">
        <v>13</v>
      </c>
      <c r="BE33133" t="s">
        <v>13</v>
      </c>
    </row>
    <row r="33134" spans="1:57" x14ac:dyDescent="0.35">
      <c r="A33134" t="s">
        <v>1008</v>
      </c>
      <c r="B33134" t="s">
        <v>13</v>
      </c>
      <c r="C33134" t="s">
        <v>234740</v>
      </c>
      <c r="D33134" t="s">
        <v>234475</v>
      </c>
      <c r="E33134" t="s">
        <v>234741</v>
      </c>
      <c r="F33134" t="s">
        <v>62030</v>
      </c>
      <c r="G33134" t="s">
        <v>234742</v>
      </c>
      <c r="H33134" t="s">
        <v>13</v>
      </c>
      <c r="I33134" t="s">
        <v>61943</v>
      </c>
      <c r="J33134" t="s">
        <v>234741</v>
      </c>
      <c r="K33134" t="s">
        <v>1008</v>
      </c>
      <c r="L33134" t="s">
        <v>234743</v>
      </c>
      <c r="M33134" t="s">
        <v>61934</v>
      </c>
      <c r="N33134" t="s">
        <v>234743</v>
      </c>
      <c r="O33134" t="s">
        <v>13</v>
      </c>
      <c r="P33134" t="s">
        <v>68116</v>
      </c>
      <c r="Q33134" t="s">
        <v>234742</v>
      </c>
      <c r="R33134" t="s">
        <v>13</v>
      </c>
      <c r="S33134" t="s">
        <v>61936</v>
      </c>
      <c r="T33134" t="s">
        <v>234740</v>
      </c>
      <c r="U33134" t="s">
        <v>13</v>
      </c>
      <c r="V33134" t="s">
        <v>13</v>
      </c>
      <c r="W33134" t="s">
        <v>13</v>
      </c>
      <c r="X33134" t="s">
        <v>13</v>
      </c>
      <c r="Y33134" t="s">
        <v>13</v>
      </c>
      <c r="Z33134" t="s">
        <v>13</v>
      </c>
      <c r="AA33134" t="s">
        <v>13</v>
      </c>
      <c r="AB33134" t="s">
        <v>13</v>
      </c>
      <c r="AC33134" t="s">
        <v>234475</v>
      </c>
      <c r="AD33134" t="s">
        <v>13</v>
      </c>
      <c r="AE33134" t="s">
        <v>13</v>
      </c>
      <c r="AF33134" t="s">
        <v>13</v>
      </c>
      <c r="AG33134" t="s">
        <v>13</v>
      </c>
      <c r="AH33134" t="s">
        <v>5081</v>
      </c>
      <c r="AI33134" t="s">
        <v>13</v>
      </c>
      <c r="AL33134" t="s">
        <v>13</v>
      </c>
      <c r="AM33134" t="s">
        <v>13</v>
      </c>
      <c r="AN33134" t="s">
        <v>13</v>
      </c>
      <c r="AO33134" t="s">
        <v>20</v>
      </c>
      <c r="BD33134" t="s">
        <v>13</v>
      </c>
      <c r="BE33134" t="s">
        <v>13</v>
      </c>
    </row>
    <row r="33135" spans="1:57" x14ac:dyDescent="0.35">
      <c r="A33135" t="s">
        <v>1007</v>
      </c>
      <c r="B33135" t="s">
        <v>13</v>
      </c>
      <c r="C33135" t="s">
        <v>234744</v>
      </c>
      <c r="D33135" t="s">
        <v>234475</v>
      </c>
      <c r="E33135" t="s">
        <v>234745</v>
      </c>
      <c r="F33135" t="s">
        <v>62030</v>
      </c>
      <c r="G33135" t="s">
        <v>234746</v>
      </c>
      <c r="H33135" t="s">
        <v>13</v>
      </c>
      <c r="I33135" t="s">
        <v>61943</v>
      </c>
      <c r="J33135" t="s">
        <v>234745</v>
      </c>
      <c r="K33135" t="s">
        <v>1007</v>
      </c>
      <c r="L33135" t="s">
        <v>234747</v>
      </c>
      <c r="M33135" t="s">
        <v>61934</v>
      </c>
      <c r="N33135" t="s">
        <v>234747</v>
      </c>
      <c r="O33135" t="s">
        <v>13</v>
      </c>
      <c r="P33135" t="s">
        <v>68116</v>
      </c>
      <c r="Q33135" t="s">
        <v>234746</v>
      </c>
      <c r="R33135" t="s">
        <v>13</v>
      </c>
      <c r="S33135" t="s">
        <v>61936</v>
      </c>
      <c r="T33135" t="s">
        <v>234744</v>
      </c>
      <c r="U33135" t="s">
        <v>13</v>
      </c>
      <c r="V33135" t="s">
        <v>13</v>
      </c>
      <c r="W33135" t="s">
        <v>13</v>
      </c>
      <c r="X33135" t="s">
        <v>13</v>
      </c>
      <c r="Y33135" t="s">
        <v>13</v>
      </c>
      <c r="Z33135" t="s">
        <v>13</v>
      </c>
      <c r="AA33135" t="s">
        <v>13</v>
      </c>
      <c r="AB33135" t="s">
        <v>13</v>
      </c>
      <c r="AC33135" t="s">
        <v>234475</v>
      </c>
      <c r="AD33135" t="s">
        <v>13</v>
      </c>
      <c r="AE33135" t="s">
        <v>13</v>
      </c>
      <c r="AF33135" t="s">
        <v>13</v>
      </c>
      <c r="AG33135" t="s">
        <v>13</v>
      </c>
      <c r="AH33135" t="s">
        <v>5081</v>
      </c>
      <c r="AI33135" t="s">
        <v>13</v>
      </c>
      <c r="AL33135" t="s">
        <v>13</v>
      </c>
      <c r="AM33135" t="s">
        <v>13</v>
      </c>
      <c r="AN33135" t="s">
        <v>13</v>
      </c>
      <c r="AO33135" t="s">
        <v>20</v>
      </c>
      <c r="BD33135" t="s">
        <v>13</v>
      </c>
      <c r="BE33135" t="s">
        <v>13</v>
      </c>
    </row>
    <row r="33136" spans="1:57" x14ac:dyDescent="0.35">
      <c r="A33136" t="s">
        <v>1006</v>
      </c>
      <c r="B33136" t="s">
        <v>13</v>
      </c>
      <c r="C33136" t="s">
        <v>234748</v>
      </c>
      <c r="D33136" t="s">
        <v>234749</v>
      </c>
      <c r="E33136" t="s">
        <v>234750</v>
      </c>
      <c r="F33136" t="s">
        <v>62030</v>
      </c>
      <c r="G33136" t="s">
        <v>234751</v>
      </c>
      <c r="H33136" t="s">
        <v>13</v>
      </c>
      <c r="I33136" t="s">
        <v>61943</v>
      </c>
      <c r="J33136" t="s">
        <v>234750</v>
      </c>
      <c r="K33136" t="s">
        <v>1006</v>
      </c>
      <c r="L33136" t="s">
        <v>234752</v>
      </c>
      <c r="M33136" t="s">
        <v>61934</v>
      </c>
      <c r="N33136" t="s">
        <v>234752</v>
      </c>
      <c r="O33136" t="s">
        <v>13</v>
      </c>
      <c r="P33136" t="s">
        <v>68116</v>
      </c>
      <c r="Q33136" t="s">
        <v>234751</v>
      </c>
      <c r="R33136" t="s">
        <v>13</v>
      </c>
      <c r="S33136" t="s">
        <v>61936</v>
      </c>
      <c r="T33136" t="s">
        <v>234748</v>
      </c>
      <c r="U33136" t="s">
        <v>13</v>
      </c>
      <c r="V33136" t="s">
        <v>13</v>
      </c>
      <c r="W33136" t="s">
        <v>13</v>
      </c>
      <c r="X33136" t="s">
        <v>13</v>
      </c>
      <c r="Y33136" t="s">
        <v>13</v>
      </c>
      <c r="Z33136" t="s">
        <v>13</v>
      </c>
      <c r="AA33136" t="s">
        <v>13</v>
      </c>
      <c r="AB33136" t="s">
        <v>13</v>
      </c>
      <c r="AC33136" t="s">
        <v>234749</v>
      </c>
      <c r="AD33136" t="s">
        <v>13</v>
      </c>
      <c r="AE33136" t="s">
        <v>13</v>
      </c>
      <c r="AF33136" t="s">
        <v>13</v>
      </c>
      <c r="AG33136" t="s">
        <v>13</v>
      </c>
      <c r="AH33136" t="s">
        <v>5081</v>
      </c>
      <c r="AI33136" t="s">
        <v>13</v>
      </c>
      <c r="AL33136" t="s">
        <v>13</v>
      </c>
      <c r="AM33136" t="s">
        <v>13</v>
      </c>
      <c r="AN33136" t="s">
        <v>13</v>
      </c>
      <c r="AO33136" t="s">
        <v>20</v>
      </c>
      <c r="BD33136" t="s">
        <v>13</v>
      </c>
      <c r="BE33136" t="s">
        <v>13</v>
      </c>
    </row>
    <row r="33137" spans="1:57" x14ac:dyDescent="0.35">
      <c r="A33137" t="s">
        <v>1004</v>
      </c>
      <c r="B33137" t="s">
        <v>13</v>
      </c>
      <c r="C33137" t="s">
        <v>234753</v>
      </c>
      <c r="D33137" t="s">
        <v>234475</v>
      </c>
      <c r="E33137" t="s">
        <v>234754</v>
      </c>
      <c r="F33137" t="s">
        <v>62030</v>
      </c>
      <c r="G33137" t="s">
        <v>234755</v>
      </c>
      <c r="H33137" t="s">
        <v>13</v>
      </c>
      <c r="I33137" t="s">
        <v>61943</v>
      </c>
      <c r="J33137" t="s">
        <v>234754</v>
      </c>
      <c r="K33137" t="s">
        <v>1004</v>
      </c>
      <c r="L33137" t="s">
        <v>234756</v>
      </c>
      <c r="M33137" t="s">
        <v>61934</v>
      </c>
      <c r="N33137" t="s">
        <v>234756</v>
      </c>
      <c r="O33137" t="s">
        <v>13</v>
      </c>
      <c r="P33137" t="s">
        <v>68116</v>
      </c>
      <c r="Q33137" t="s">
        <v>234755</v>
      </c>
      <c r="R33137" t="s">
        <v>13</v>
      </c>
      <c r="S33137" t="s">
        <v>61936</v>
      </c>
      <c r="T33137" t="s">
        <v>234753</v>
      </c>
      <c r="U33137" t="s">
        <v>13</v>
      </c>
      <c r="V33137" t="s">
        <v>13</v>
      </c>
      <c r="W33137" t="s">
        <v>13</v>
      </c>
      <c r="X33137" t="s">
        <v>13</v>
      </c>
      <c r="Y33137" t="s">
        <v>13</v>
      </c>
      <c r="Z33137" t="s">
        <v>13</v>
      </c>
      <c r="AA33137" t="s">
        <v>13</v>
      </c>
      <c r="AB33137" t="s">
        <v>13</v>
      </c>
      <c r="AC33137" t="s">
        <v>234475</v>
      </c>
      <c r="AD33137" t="s">
        <v>13</v>
      </c>
      <c r="AE33137" t="s">
        <v>13</v>
      </c>
      <c r="AF33137" t="s">
        <v>13</v>
      </c>
      <c r="AG33137" t="s">
        <v>13</v>
      </c>
      <c r="AH33137" t="s">
        <v>5081</v>
      </c>
      <c r="AI33137" t="s">
        <v>13</v>
      </c>
      <c r="AL33137" t="s">
        <v>13</v>
      </c>
      <c r="AM33137" t="s">
        <v>13</v>
      </c>
      <c r="AN33137" t="s">
        <v>13</v>
      </c>
      <c r="AO33137" t="s">
        <v>20</v>
      </c>
      <c r="BD33137" t="s">
        <v>13</v>
      </c>
      <c r="BE33137" t="s">
        <v>13</v>
      </c>
    </row>
    <row r="33138" spans="1:57" x14ac:dyDescent="0.35">
      <c r="A33138" t="s">
        <v>1002</v>
      </c>
      <c r="B33138" t="s">
        <v>13</v>
      </c>
      <c r="C33138" t="s">
        <v>234757</v>
      </c>
      <c r="D33138" t="s">
        <v>234475</v>
      </c>
      <c r="E33138" t="s">
        <v>234758</v>
      </c>
      <c r="F33138" t="s">
        <v>62030</v>
      </c>
      <c r="G33138" t="s">
        <v>234759</v>
      </c>
      <c r="H33138" t="s">
        <v>13</v>
      </c>
      <c r="I33138" t="s">
        <v>61943</v>
      </c>
      <c r="J33138" t="s">
        <v>234758</v>
      </c>
      <c r="K33138" t="s">
        <v>1002</v>
      </c>
      <c r="L33138" t="s">
        <v>234760</v>
      </c>
      <c r="M33138" t="s">
        <v>61934</v>
      </c>
      <c r="N33138" t="s">
        <v>234760</v>
      </c>
      <c r="O33138" t="s">
        <v>13</v>
      </c>
      <c r="P33138" t="s">
        <v>68116</v>
      </c>
      <c r="Q33138" t="s">
        <v>234759</v>
      </c>
      <c r="R33138" t="s">
        <v>13</v>
      </c>
      <c r="S33138" t="s">
        <v>61936</v>
      </c>
      <c r="T33138" t="s">
        <v>234757</v>
      </c>
      <c r="U33138" t="s">
        <v>13</v>
      </c>
      <c r="V33138" t="s">
        <v>13</v>
      </c>
      <c r="W33138" t="s">
        <v>13</v>
      </c>
      <c r="X33138" t="s">
        <v>13</v>
      </c>
      <c r="Y33138" t="s">
        <v>13</v>
      </c>
      <c r="Z33138" t="s">
        <v>13</v>
      </c>
      <c r="AA33138" t="s">
        <v>13</v>
      </c>
      <c r="AB33138" t="s">
        <v>13</v>
      </c>
      <c r="AC33138" t="s">
        <v>234475</v>
      </c>
      <c r="AD33138" t="s">
        <v>13</v>
      </c>
      <c r="AE33138" t="s">
        <v>13</v>
      </c>
      <c r="AF33138" t="s">
        <v>13</v>
      </c>
      <c r="AG33138" t="s">
        <v>13</v>
      </c>
      <c r="AH33138" t="s">
        <v>5081</v>
      </c>
      <c r="AI33138" t="s">
        <v>13</v>
      </c>
      <c r="AL33138" t="s">
        <v>13</v>
      </c>
      <c r="AM33138" t="s">
        <v>13</v>
      </c>
      <c r="AN33138" t="s">
        <v>13</v>
      </c>
      <c r="AO33138" t="s">
        <v>20</v>
      </c>
      <c r="BD33138" t="s">
        <v>13</v>
      </c>
      <c r="BE33138" t="s">
        <v>13</v>
      </c>
    </row>
    <row r="33139" spans="1:57" x14ac:dyDescent="0.35">
      <c r="A33139" t="s">
        <v>1001</v>
      </c>
      <c r="B33139" t="s">
        <v>13</v>
      </c>
      <c r="C33139" t="s">
        <v>234761</v>
      </c>
      <c r="D33139" t="s">
        <v>234475</v>
      </c>
      <c r="E33139" t="s">
        <v>234762</v>
      </c>
      <c r="F33139" t="s">
        <v>62030</v>
      </c>
      <c r="G33139" t="s">
        <v>234763</v>
      </c>
      <c r="H33139" t="s">
        <v>13</v>
      </c>
      <c r="I33139" t="s">
        <v>61943</v>
      </c>
      <c r="J33139" t="s">
        <v>234762</v>
      </c>
      <c r="K33139" t="s">
        <v>1001</v>
      </c>
      <c r="L33139" t="s">
        <v>234764</v>
      </c>
      <c r="M33139" t="s">
        <v>61934</v>
      </c>
      <c r="N33139" t="s">
        <v>234764</v>
      </c>
      <c r="O33139" t="s">
        <v>13</v>
      </c>
      <c r="P33139" t="s">
        <v>68116</v>
      </c>
      <c r="Q33139" t="s">
        <v>234763</v>
      </c>
      <c r="R33139" t="s">
        <v>13</v>
      </c>
      <c r="S33139" t="s">
        <v>61936</v>
      </c>
      <c r="T33139" t="s">
        <v>234761</v>
      </c>
      <c r="U33139" t="s">
        <v>13</v>
      </c>
      <c r="V33139" t="s">
        <v>13</v>
      </c>
      <c r="W33139" t="s">
        <v>13</v>
      </c>
      <c r="X33139" t="s">
        <v>13</v>
      </c>
      <c r="Y33139" t="s">
        <v>13</v>
      </c>
      <c r="Z33139" t="s">
        <v>13</v>
      </c>
      <c r="AA33139" t="s">
        <v>13</v>
      </c>
      <c r="AB33139" t="s">
        <v>13</v>
      </c>
      <c r="AC33139" t="s">
        <v>234475</v>
      </c>
      <c r="AD33139" t="s">
        <v>13</v>
      </c>
      <c r="AE33139" t="s">
        <v>13</v>
      </c>
      <c r="AF33139" t="s">
        <v>13</v>
      </c>
      <c r="AG33139" t="s">
        <v>13</v>
      </c>
      <c r="AH33139" t="s">
        <v>5081</v>
      </c>
      <c r="AI33139" t="s">
        <v>13</v>
      </c>
      <c r="AL33139" t="s">
        <v>13</v>
      </c>
      <c r="AM33139" t="s">
        <v>13</v>
      </c>
      <c r="AN33139" t="s">
        <v>13</v>
      </c>
      <c r="AO33139" t="s">
        <v>20</v>
      </c>
      <c r="BD33139" t="s">
        <v>13</v>
      </c>
      <c r="BE33139" t="s">
        <v>13</v>
      </c>
    </row>
    <row r="33140" spans="1:57" x14ac:dyDescent="0.35">
      <c r="A33140" t="s">
        <v>1000</v>
      </c>
      <c r="B33140" t="s">
        <v>13</v>
      </c>
      <c r="C33140" t="s">
        <v>234765</v>
      </c>
      <c r="D33140" t="s">
        <v>234475</v>
      </c>
      <c r="E33140" t="s">
        <v>234766</v>
      </c>
      <c r="F33140" t="s">
        <v>62030</v>
      </c>
      <c r="G33140" t="s">
        <v>234767</v>
      </c>
      <c r="H33140" t="s">
        <v>13</v>
      </c>
      <c r="I33140" t="s">
        <v>61943</v>
      </c>
      <c r="J33140" t="s">
        <v>234766</v>
      </c>
      <c r="K33140" t="s">
        <v>1000</v>
      </c>
      <c r="L33140" t="s">
        <v>234768</v>
      </c>
      <c r="M33140" t="s">
        <v>61934</v>
      </c>
      <c r="N33140" t="s">
        <v>234768</v>
      </c>
      <c r="O33140" t="s">
        <v>13</v>
      </c>
      <c r="P33140" t="s">
        <v>68116</v>
      </c>
      <c r="Q33140" t="s">
        <v>234767</v>
      </c>
      <c r="R33140" t="s">
        <v>13</v>
      </c>
      <c r="S33140" t="s">
        <v>61936</v>
      </c>
      <c r="T33140" t="s">
        <v>234765</v>
      </c>
      <c r="U33140" t="s">
        <v>13</v>
      </c>
      <c r="V33140" t="s">
        <v>13</v>
      </c>
      <c r="W33140" t="s">
        <v>13</v>
      </c>
      <c r="X33140" t="s">
        <v>13</v>
      </c>
      <c r="Y33140" t="s">
        <v>13</v>
      </c>
      <c r="Z33140" t="s">
        <v>13</v>
      </c>
      <c r="AA33140" t="s">
        <v>13</v>
      </c>
      <c r="AB33140" t="s">
        <v>13</v>
      </c>
      <c r="AC33140" t="s">
        <v>234475</v>
      </c>
      <c r="AD33140" t="s">
        <v>13</v>
      </c>
      <c r="AE33140" t="s">
        <v>13</v>
      </c>
      <c r="AF33140" t="s">
        <v>13</v>
      </c>
      <c r="AG33140" t="s">
        <v>13</v>
      </c>
      <c r="AH33140" t="s">
        <v>5081</v>
      </c>
      <c r="AI33140" t="s">
        <v>13</v>
      </c>
      <c r="AL33140" t="s">
        <v>13</v>
      </c>
      <c r="AM33140" t="s">
        <v>13</v>
      </c>
      <c r="AN33140" t="s">
        <v>13</v>
      </c>
      <c r="AO33140" t="s">
        <v>20</v>
      </c>
      <c r="BD33140" t="s">
        <v>13</v>
      </c>
      <c r="BE33140" t="s">
        <v>13</v>
      </c>
    </row>
    <row r="33141" spans="1:57" x14ac:dyDescent="0.35">
      <c r="A33141" t="s">
        <v>999</v>
      </c>
      <c r="B33141" t="s">
        <v>13</v>
      </c>
      <c r="C33141" t="s">
        <v>234769</v>
      </c>
      <c r="D33141" t="s">
        <v>234475</v>
      </c>
      <c r="E33141" t="s">
        <v>234770</v>
      </c>
      <c r="F33141" t="s">
        <v>62030</v>
      </c>
      <c r="G33141" t="s">
        <v>234771</v>
      </c>
      <c r="H33141" t="s">
        <v>13</v>
      </c>
      <c r="I33141" t="s">
        <v>61943</v>
      </c>
      <c r="J33141" t="s">
        <v>234770</v>
      </c>
      <c r="K33141" t="s">
        <v>999</v>
      </c>
      <c r="L33141" t="s">
        <v>234772</v>
      </c>
      <c r="M33141" t="s">
        <v>61934</v>
      </c>
      <c r="N33141" t="s">
        <v>234772</v>
      </c>
      <c r="O33141" t="s">
        <v>13</v>
      </c>
      <c r="P33141" t="s">
        <v>68116</v>
      </c>
      <c r="Q33141" t="s">
        <v>234771</v>
      </c>
      <c r="R33141" t="s">
        <v>13</v>
      </c>
      <c r="S33141" t="s">
        <v>61936</v>
      </c>
      <c r="T33141" t="s">
        <v>234769</v>
      </c>
      <c r="U33141" t="s">
        <v>13</v>
      </c>
      <c r="V33141" t="s">
        <v>13</v>
      </c>
      <c r="W33141" t="s">
        <v>13</v>
      </c>
      <c r="X33141" t="s">
        <v>13</v>
      </c>
      <c r="Y33141" t="s">
        <v>13</v>
      </c>
      <c r="Z33141" t="s">
        <v>13</v>
      </c>
      <c r="AA33141" t="s">
        <v>13</v>
      </c>
      <c r="AB33141" t="s">
        <v>13</v>
      </c>
      <c r="AC33141" t="s">
        <v>234475</v>
      </c>
      <c r="AD33141" t="s">
        <v>13</v>
      </c>
      <c r="AE33141" t="s">
        <v>13</v>
      </c>
      <c r="AF33141" t="s">
        <v>13</v>
      </c>
      <c r="AG33141" t="s">
        <v>13</v>
      </c>
      <c r="AH33141" t="s">
        <v>5081</v>
      </c>
      <c r="AI33141" t="s">
        <v>13</v>
      </c>
      <c r="AL33141" t="s">
        <v>13</v>
      </c>
      <c r="AM33141" t="s">
        <v>13</v>
      </c>
      <c r="AN33141" t="s">
        <v>13</v>
      </c>
      <c r="AO33141" t="s">
        <v>20</v>
      </c>
      <c r="BD33141" t="s">
        <v>13</v>
      </c>
      <c r="BE33141" t="s">
        <v>13</v>
      </c>
    </row>
    <row r="33142" spans="1:57" x14ac:dyDescent="0.35">
      <c r="A33142" t="s">
        <v>998</v>
      </c>
      <c r="B33142" t="s">
        <v>13</v>
      </c>
      <c r="C33142" t="s">
        <v>234773</v>
      </c>
      <c r="D33142" t="s">
        <v>234475</v>
      </c>
      <c r="E33142" t="s">
        <v>234774</v>
      </c>
      <c r="F33142" t="s">
        <v>62030</v>
      </c>
      <c r="G33142" t="s">
        <v>234775</v>
      </c>
      <c r="H33142" t="s">
        <v>13</v>
      </c>
      <c r="I33142" t="s">
        <v>61943</v>
      </c>
      <c r="J33142" t="s">
        <v>234774</v>
      </c>
      <c r="K33142" t="s">
        <v>998</v>
      </c>
      <c r="L33142" t="s">
        <v>234776</v>
      </c>
      <c r="M33142" t="s">
        <v>61934</v>
      </c>
      <c r="N33142" t="s">
        <v>234776</v>
      </c>
      <c r="O33142" t="s">
        <v>13</v>
      </c>
      <c r="P33142" t="s">
        <v>68116</v>
      </c>
      <c r="Q33142" t="s">
        <v>234775</v>
      </c>
      <c r="R33142" t="s">
        <v>13</v>
      </c>
      <c r="S33142" t="s">
        <v>61936</v>
      </c>
      <c r="T33142" t="s">
        <v>234773</v>
      </c>
      <c r="U33142" t="s">
        <v>13</v>
      </c>
      <c r="V33142" t="s">
        <v>13</v>
      </c>
      <c r="W33142" t="s">
        <v>13</v>
      </c>
      <c r="X33142" t="s">
        <v>13</v>
      </c>
      <c r="Y33142" t="s">
        <v>13</v>
      </c>
      <c r="Z33142" t="s">
        <v>13</v>
      </c>
      <c r="AA33142" t="s">
        <v>13</v>
      </c>
      <c r="AB33142" t="s">
        <v>13</v>
      </c>
      <c r="AC33142" t="s">
        <v>234475</v>
      </c>
      <c r="AD33142" t="s">
        <v>13</v>
      </c>
      <c r="AE33142" t="s">
        <v>13</v>
      </c>
      <c r="AF33142" t="s">
        <v>13</v>
      </c>
      <c r="AG33142" t="s">
        <v>13</v>
      </c>
      <c r="AH33142" t="s">
        <v>5081</v>
      </c>
      <c r="AI33142" t="s">
        <v>13</v>
      </c>
      <c r="AL33142" t="s">
        <v>13</v>
      </c>
      <c r="AM33142" t="s">
        <v>13</v>
      </c>
      <c r="AN33142" t="s">
        <v>13</v>
      </c>
      <c r="AO33142" t="s">
        <v>20</v>
      </c>
      <c r="BD33142" t="s">
        <v>13</v>
      </c>
      <c r="BE33142" t="s">
        <v>13</v>
      </c>
    </row>
    <row r="33143" spans="1:57" x14ac:dyDescent="0.35">
      <c r="A33143" t="s">
        <v>997</v>
      </c>
      <c r="B33143" t="s">
        <v>13</v>
      </c>
      <c r="C33143" t="s">
        <v>234777</v>
      </c>
      <c r="D33143" t="s">
        <v>234475</v>
      </c>
      <c r="E33143" t="s">
        <v>234778</v>
      </c>
      <c r="F33143" t="s">
        <v>62030</v>
      </c>
      <c r="G33143" t="s">
        <v>234779</v>
      </c>
      <c r="H33143" t="s">
        <v>13</v>
      </c>
      <c r="I33143" t="s">
        <v>61943</v>
      </c>
      <c r="J33143" t="s">
        <v>234778</v>
      </c>
      <c r="K33143" t="s">
        <v>997</v>
      </c>
      <c r="L33143" t="s">
        <v>234780</v>
      </c>
      <c r="M33143" t="s">
        <v>61934</v>
      </c>
      <c r="N33143" t="s">
        <v>234780</v>
      </c>
      <c r="O33143" t="s">
        <v>13</v>
      </c>
      <c r="P33143" t="s">
        <v>68116</v>
      </c>
      <c r="Q33143" t="s">
        <v>234779</v>
      </c>
      <c r="R33143" t="s">
        <v>13</v>
      </c>
      <c r="S33143" t="s">
        <v>61936</v>
      </c>
      <c r="T33143" t="s">
        <v>234777</v>
      </c>
      <c r="U33143" t="s">
        <v>13</v>
      </c>
      <c r="V33143" t="s">
        <v>13</v>
      </c>
      <c r="W33143" t="s">
        <v>13</v>
      </c>
      <c r="X33143" t="s">
        <v>13</v>
      </c>
      <c r="Y33143" t="s">
        <v>13</v>
      </c>
      <c r="Z33143" t="s">
        <v>13</v>
      </c>
      <c r="AA33143" t="s">
        <v>13</v>
      </c>
      <c r="AB33143" t="s">
        <v>13</v>
      </c>
      <c r="AC33143" t="s">
        <v>234475</v>
      </c>
      <c r="AD33143" t="s">
        <v>13</v>
      </c>
      <c r="AE33143" t="s">
        <v>13</v>
      </c>
      <c r="AF33143" t="s">
        <v>13</v>
      </c>
      <c r="AG33143" t="s">
        <v>13</v>
      </c>
      <c r="AH33143" t="s">
        <v>5081</v>
      </c>
      <c r="AI33143" t="s">
        <v>13</v>
      </c>
      <c r="AL33143" t="s">
        <v>13</v>
      </c>
      <c r="AM33143" t="s">
        <v>13</v>
      </c>
      <c r="AN33143" t="s">
        <v>13</v>
      </c>
      <c r="AO33143" t="s">
        <v>20</v>
      </c>
      <c r="BD33143" t="s">
        <v>13</v>
      </c>
      <c r="BE33143" t="s">
        <v>13</v>
      </c>
    </row>
    <row r="33144" spans="1:57" x14ac:dyDescent="0.35">
      <c r="A33144" t="s">
        <v>996</v>
      </c>
      <c r="B33144" t="s">
        <v>13</v>
      </c>
      <c r="C33144" t="s">
        <v>234781</v>
      </c>
      <c r="D33144" t="s">
        <v>234475</v>
      </c>
      <c r="E33144" t="s">
        <v>234782</v>
      </c>
      <c r="F33144" t="s">
        <v>62030</v>
      </c>
      <c r="G33144" t="s">
        <v>234783</v>
      </c>
      <c r="H33144" t="s">
        <v>13</v>
      </c>
      <c r="I33144" t="s">
        <v>61943</v>
      </c>
      <c r="J33144" t="s">
        <v>234782</v>
      </c>
      <c r="K33144" t="s">
        <v>996</v>
      </c>
      <c r="L33144" t="s">
        <v>234780</v>
      </c>
      <c r="M33144" t="s">
        <v>61934</v>
      </c>
      <c r="N33144" t="s">
        <v>234780</v>
      </c>
      <c r="O33144" t="s">
        <v>13</v>
      </c>
      <c r="P33144" t="s">
        <v>68116</v>
      </c>
      <c r="Q33144" t="s">
        <v>234783</v>
      </c>
      <c r="R33144" t="s">
        <v>13</v>
      </c>
      <c r="S33144" t="s">
        <v>61936</v>
      </c>
      <c r="T33144" t="s">
        <v>234781</v>
      </c>
      <c r="U33144" t="s">
        <v>13</v>
      </c>
      <c r="V33144" t="s">
        <v>13</v>
      </c>
      <c r="W33144" t="s">
        <v>13</v>
      </c>
      <c r="X33144" t="s">
        <v>13</v>
      </c>
      <c r="Y33144" t="s">
        <v>13</v>
      </c>
      <c r="Z33144" t="s">
        <v>13</v>
      </c>
      <c r="AA33144" t="s">
        <v>13</v>
      </c>
      <c r="AB33144" t="s">
        <v>13</v>
      </c>
      <c r="AC33144" t="s">
        <v>234475</v>
      </c>
      <c r="AD33144" t="s">
        <v>13</v>
      </c>
      <c r="AE33144" t="s">
        <v>13</v>
      </c>
      <c r="AF33144" t="s">
        <v>13</v>
      </c>
      <c r="AG33144" t="s">
        <v>13</v>
      </c>
      <c r="AH33144" t="s">
        <v>5081</v>
      </c>
      <c r="AI33144" t="s">
        <v>13</v>
      </c>
      <c r="AL33144" t="s">
        <v>13</v>
      </c>
      <c r="AM33144" t="s">
        <v>13</v>
      </c>
      <c r="AN33144" t="s">
        <v>13</v>
      </c>
      <c r="AO33144" t="s">
        <v>20</v>
      </c>
      <c r="BD33144" t="s">
        <v>13</v>
      </c>
      <c r="BE33144" t="s">
        <v>13</v>
      </c>
    </row>
    <row r="33145" spans="1:57" x14ac:dyDescent="0.35">
      <c r="A33145" t="s">
        <v>995</v>
      </c>
      <c r="B33145" t="s">
        <v>13</v>
      </c>
      <c r="C33145" t="s">
        <v>234784</v>
      </c>
      <c r="D33145" t="s">
        <v>234475</v>
      </c>
      <c r="E33145" t="s">
        <v>234785</v>
      </c>
      <c r="F33145" t="s">
        <v>62030</v>
      </c>
      <c r="G33145" t="s">
        <v>234786</v>
      </c>
      <c r="H33145" t="s">
        <v>13</v>
      </c>
      <c r="I33145" t="s">
        <v>61943</v>
      </c>
      <c r="J33145" t="s">
        <v>234785</v>
      </c>
      <c r="K33145" t="s">
        <v>995</v>
      </c>
      <c r="L33145" t="s">
        <v>54221</v>
      </c>
      <c r="M33145" t="s">
        <v>61934</v>
      </c>
      <c r="N33145" t="s">
        <v>54221</v>
      </c>
      <c r="O33145" t="s">
        <v>13</v>
      </c>
      <c r="P33145" t="s">
        <v>68116</v>
      </c>
      <c r="Q33145" t="s">
        <v>234786</v>
      </c>
      <c r="R33145" t="s">
        <v>13</v>
      </c>
      <c r="S33145" t="s">
        <v>61936</v>
      </c>
      <c r="T33145" t="s">
        <v>234784</v>
      </c>
      <c r="U33145" t="s">
        <v>13</v>
      </c>
      <c r="V33145" t="s">
        <v>13</v>
      </c>
      <c r="W33145" t="s">
        <v>13</v>
      </c>
      <c r="X33145" t="s">
        <v>13</v>
      </c>
      <c r="Y33145" t="s">
        <v>13</v>
      </c>
      <c r="Z33145" t="s">
        <v>13</v>
      </c>
      <c r="AA33145" t="s">
        <v>13</v>
      </c>
      <c r="AB33145" t="s">
        <v>13</v>
      </c>
      <c r="AC33145" t="s">
        <v>234475</v>
      </c>
      <c r="AD33145" t="s">
        <v>13</v>
      </c>
      <c r="AE33145" t="s">
        <v>13</v>
      </c>
      <c r="AF33145" t="s">
        <v>13</v>
      </c>
      <c r="AG33145" t="s">
        <v>13</v>
      </c>
      <c r="AH33145" t="s">
        <v>5081</v>
      </c>
      <c r="AI33145" t="s">
        <v>13</v>
      </c>
      <c r="AL33145" t="s">
        <v>13</v>
      </c>
      <c r="AM33145" t="s">
        <v>13</v>
      </c>
      <c r="AN33145" t="s">
        <v>13</v>
      </c>
      <c r="AO33145" t="s">
        <v>20</v>
      </c>
      <c r="BD33145" t="s">
        <v>13</v>
      </c>
      <c r="BE33145" t="s">
        <v>13</v>
      </c>
    </row>
    <row r="33146" spans="1:57" x14ac:dyDescent="0.35">
      <c r="A33146" t="s">
        <v>994</v>
      </c>
      <c r="B33146" t="s">
        <v>13</v>
      </c>
      <c r="C33146" t="s">
        <v>234787</v>
      </c>
      <c r="D33146" t="s">
        <v>234475</v>
      </c>
      <c r="E33146" t="s">
        <v>234788</v>
      </c>
      <c r="F33146" t="s">
        <v>62030</v>
      </c>
      <c r="G33146" t="s">
        <v>234789</v>
      </c>
      <c r="H33146" t="s">
        <v>13</v>
      </c>
      <c r="I33146" t="s">
        <v>61943</v>
      </c>
      <c r="J33146" t="s">
        <v>234788</v>
      </c>
      <c r="K33146" t="s">
        <v>994</v>
      </c>
      <c r="L33146" t="s">
        <v>234790</v>
      </c>
      <c r="M33146" t="s">
        <v>61934</v>
      </c>
      <c r="N33146" t="s">
        <v>234790</v>
      </c>
      <c r="O33146" t="s">
        <v>13</v>
      </c>
      <c r="P33146" t="s">
        <v>68116</v>
      </c>
      <c r="Q33146" t="s">
        <v>234789</v>
      </c>
      <c r="R33146" t="s">
        <v>13</v>
      </c>
      <c r="S33146" t="s">
        <v>61936</v>
      </c>
      <c r="T33146" t="s">
        <v>234787</v>
      </c>
      <c r="U33146" t="s">
        <v>13</v>
      </c>
      <c r="V33146" t="s">
        <v>13</v>
      </c>
      <c r="W33146" t="s">
        <v>13</v>
      </c>
      <c r="X33146" t="s">
        <v>13</v>
      </c>
      <c r="Y33146" t="s">
        <v>13</v>
      </c>
      <c r="Z33146" t="s">
        <v>13</v>
      </c>
      <c r="AA33146" t="s">
        <v>13</v>
      </c>
      <c r="AB33146" t="s">
        <v>13</v>
      </c>
      <c r="AC33146" t="s">
        <v>234475</v>
      </c>
      <c r="AD33146" t="s">
        <v>13</v>
      </c>
      <c r="AE33146" t="s">
        <v>13</v>
      </c>
      <c r="AF33146" t="s">
        <v>13</v>
      </c>
      <c r="AG33146" t="s">
        <v>13</v>
      </c>
      <c r="AH33146" t="s">
        <v>5081</v>
      </c>
      <c r="AI33146" t="s">
        <v>13</v>
      </c>
      <c r="AL33146" t="s">
        <v>13</v>
      </c>
      <c r="AM33146" t="s">
        <v>13</v>
      </c>
      <c r="AN33146" t="s">
        <v>13</v>
      </c>
      <c r="AO33146" t="s">
        <v>20</v>
      </c>
      <c r="BD33146" t="s">
        <v>13</v>
      </c>
      <c r="BE33146" t="s">
        <v>13</v>
      </c>
    </row>
    <row r="33147" spans="1:57" x14ac:dyDescent="0.35">
      <c r="A33147" t="s">
        <v>993</v>
      </c>
      <c r="B33147" t="s">
        <v>13</v>
      </c>
      <c r="C33147" t="s">
        <v>234791</v>
      </c>
      <c r="D33147" t="s">
        <v>234475</v>
      </c>
      <c r="E33147" t="s">
        <v>234792</v>
      </c>
      <c r="F33147" t="s">
        <v>62030</v>
      </c>
      <c r="G33147" t="s">
        <v>234793</v>
      </c>
      <c r="H33147" t="s">
        <v>13</v>
      </c>
      <c r="I33147" t="s">
        <v>61943</v>
      </c>
      <c r="J33147" t="s">
        <v>234792</v>
      </c>
      <c r="K33147" t="s">
        <v>993</v>
      </c>
      <c r="L33147" t="s">
        <v>234794</v>
      </c>
      <c r="M33147" t="s">
        <v>61934</v>
      </c>
      <c r="N33147" t="s">
        <v>234794</v>
      </c>
      <c r="O33147" t="s">
        <v>13</v>
      </c>
      <c r="P33147" t="s">
        <v>68116</v>
      </c>
      <c r="Q33147" t="s">
        <v>234793</v>
      </c>
      <c r="R33147" t="s">
        <v>13</v>
      </c>
      <c r="S33147" t="s">
        <v>61936</v>
      </c>
      <c r="T33147" t="s">
        <v>234791</v>
      </c>
      <c r="U33147" t="s">
        <v>13</v>
      </c>
      <c r="V33147" t="s">
        <v>13</v>
      </c>
      <c r="W33147" t="s">
        <v>13</v>
      </c>
      <c r="X33147" t="s">
        <v>13</v>
      </c>
      <c r="Y33147" t="s">
        <v>13</v>
      </c>
      <c r="Z33147" t="s">
        <v>13</v>
      </c>
      <c r="AA33147" t="s">
        <v>13</v>
      </c>
      <c r="AB33147" t="s">
        <v>13</v>
      </c>
      <c r="AC33147" t="s">
        <v>234475</v>
      </c>
      <c r="AD33147" t="s">
        <v>13</v>
      </c>
      <c r="AE33147" t="s">
        <v>13</v>
      </c>
      <c r="AF33147" t="s">
        <v>13</v>
      </c>
      <c r="AG33147" t="s">
        <v>13</v>
      </c>
      <c r="AH33147" t="s">
        <v>5081</v>
      </c>
      <c r="AI33147" t="s">
        <v>13</v>
      </c>
      <c r="AL33147" t="s">
        <v>13</v>
      </c>
      <c r="AM33147" t="s">
        <v>13</v>
      </c>
      <c r="AN33147" t="s">
        <v>13</v>
      </c>
      <c r="AO33147" t="s">
        <v>20</v>
      </c>
      <c r="BD33147" t="s">
        <v>13</v>
      </c>
      <c r="BE33147" t="s">
        <v>13</v>
      </c>
    </row>
    <row r="33148" spans="1:57" x14ac:dyDescent="0.35">
      <c r="A33148" t="s">
        <v>991</v>
      </c>
      <c r="B33148" t="s">
        <v>13</v>
      </c>
      <c r="C33148" t="s">
        <v>234795</v>
      </c>
      <c r="D33148" t="s">
        <v>234475</v>
      </c>
      <c r="E33148" t="s">
        <v>234796</v>
      </c>
      <c r="F33148" t="s">
        <v>62030</v>
      </c>
      <c r="G33148" t="s">
        <v>234797</v>
      </c>
      <c r="H33148" t="s">
        <v>13</v>
      </c>
      <c r="I33148" t="s">
        <v>61943</v>
      </c>
      <c r="J33148" t="s">
        <v>234796</v>
      </c>
      <c r="K33148" t="s">
        <v>991</v>
      </c>
      <c r="L33148" t="s">
        <v>234798</v>
      </c>
      <c r="M33148" t="s">
        <v>61934</v>
      </c>
      <c r="N33148" t="s">
        <v>234798</v>
      </c>
      <c r="O33148" t="s">
        <v>13</v>
      </c>
      <c r="P33148" t="s">
        <v>68116</v>
      </c>
      <c r="Q33148" t="s">
        <v>234797</v>
      </c>
      <c r="R33148" t="s">
        <v>13</v>
      </c>
      <c r="S33148" t="s">
        <v>61936</v>
      </c>
      <c r="T33148" t="s">
        <v>234795</v>
      </c>
      <c r="U33148" t="s">
        <v>13</v>
      </c>
      <c r="V33148" t="s">
        <v>13</v>
      </c>
      <c r="W33148" t="s">
        <v>13</v>
      </c>
      <c r="X33148" t="s">
        <v>13</v>
      </c>
      <c r="Y33148" t="s">
        <v>13</v>
      </c>
      <c r="Z33148" t="s">
        <v>13</v>
      </c>
      <c r="AA33148" t="s">
        <v>13</v>
      </c>
      <c r="AB33148" t="s">
        <v>13</v>
      </c>
      <c r="AC33148" t="s">
        <v>234475</v>
      </c>
      <c r="AD33148" t="s">
        <v>13</v>
      </c>
      <c r="AE33148" t="s">
        <v>13</v>
      </c>
      <c r="AF33148" t="s">
        <v>13</v>
      </c>
      <c r="AG33148" t="s">
        <v>13</v>
      </c>
      <c r="AH33148" t="s">
        <v>5081</v>
      </c>
      <c r="AI33148" t="s">
        <v>13</v>
      </c>
      <c r="AL33148" t="s">
        <v>13</v>
      </c>
      <c r="AM33148" t="s">
        <v>13</v>
      </c>
      <c r="AN33148" t="s">
        <v>13</v>
      </c>
      <c r="AO33148" t="s">
        <v>20</v>
      </c>
      <c r="BD33148" t="s">
        <v>13</v>
      </c>
      <c r="BE33148" t="s">
        <v>13</v>
      </c>
    </row>
    <row r="33149" spans="1:57" x14ac:dyDescent="0.35">
      <c r="A33149" t="s">
        <v>990</v>
      </c>
      <c r="B33149" t="s">
        <v>13</v>
      </c>
      <c r="C33149" t="s">
        <v>234799</v>
      </c>
      <c r="D33149" t="s">
        <v>234475</v>
      </c>
      <c r="E33149" t="s">
        <v>234800</v>
      </c>
      <c r="F33149" t="s">
        <v>62030</v>
      </c>
      <c r="G33149" t="s">
        <v>234801</v>
      </c>
      <c r="H33149" t="s">
        <v>13</v>
      </c>
      <c r="I33149" t="s">
        <v>61943</v>
      </c>
      <c r="J33149" t="s">
        <v>234800</v>
      </c>
      <c r="K33149" t="s">
        <v>990</v>
      </c>
      <c r="L33149" t="s">
        <v>234802</v>
      </c>
      <c r="M33149" t="s">
        <v>61934</v>
      </c>
      <c r="N33149" t="s">
        <v>234802</v>
      </c>
      <c r="O33149" t="s">
        <v>13</v>
      </c>
      <c r="P33149" t="s">
        <v>68116</v>
      </c>
      <c r="Q33149" t="s">
        <v>234801</v>
      </c>
      <c r="R33149" t="s">
        <v>13</v>
      </c>
      <c r="S33149" t="s">
        <v>61936</v>
      </c>
      <c r="T33149" t="s">
        <v>234799</v>
      </c>
      <c r="U33149" t="s">
        <v>13</v>
      </c>
      <c r="V33149" t="s">
        <v>13</v>
      </c>
      <c r="W33149" t="s">
        <v>13</v>
      </c>
      <c r="X33149" t="s">
        <v>13</v>
      </c>
      <c r="Y33149" t="s">
        <v>13</v>
      </c>
      <c r="Z33149" t="s">
        <v>13</v>
      </c>
      <c r="AA33149" t="s">
        <v>13</v>
      </c>
      <c r="AB33149" t="s">
        <v>13</v>
      </c>
      <c r="AC33149" t="s">
        <v>234475</v>
      </c>
      <c r="AD33149" t="s">
        <v>13</v>
      </c>
      <c r="AE33149" t="s">
        <v>13</v>
      </c>
      <c r="AF33149" t="s">
        <v>13</v>
      </c>
      <c r="AG33149" t="s">
        <v>13</v>
      </c>
      <c r="AH33149" t="s">
        <v>5081</v>
      </c>
      <c r="AI33149" t="s">
        <v>13</v>
      </c>
      <c r="AL33149" t="s">
        <v>13</v>
      </c>
      <c r="AM33149" t="s">
        <v>13</v>
      </c>
      <c r="AN33149" t="s">
        <v>13</v>
      </c>
      <c r="AO33149" t="s">
        <v>20</v>
      </c>
      <c r="BD33149" t="s">
        <v>13</v>
      </c>
      <c r="BE33149" t="s">
        <v>13</v>
      </c>
    </row>
    <row r="33150" spans="1:57" x14ac:dyDescent="0.35">
      <c r="A33150" t="s">
        <v>989</v>
      </c>
      <c r="B33150" t="s">
        <v>13</v>
      </c>
      <c r="C33150" t="s">
        <v>234803</v>
      </c>
      <c r="D33150" t="s">
        <v>234475</v>
      </c>
      <c r="E33150" t="s">
        <v>234804</v>
      </c>
      <c r="F33150" t="s">
        <v>62030</v>
      </c>
      <c r="G33150" t="s">
        <v>234805</v>
      </c>
      <c r="H33150" t="s">
        <v>13</v>
      </c>
      <c r="I33150" t="s">
        <v>61943</v>
      </c>
      <c r="J33150" t="s">
        <v>234804</v>
      </c>
      <c r="K33150" t="s">
        <v>989</v>
      </c>
      <c r="L33150" t="s">
        <v>234806</v>
      </c>
      <c r="M33150" t="s">
        <v>61934</v>
      </c>
      <c r="N33150" t="s">
        <v>234806</v>
      </c>
      <c r="O33150" t="s">
        <v>13</v>
      </c>
      <c r="P33150" t="s">
        <v>68116</v>
      </c>
      <c r="Q33150" t="s">
        <v>234805</v>
      </c>
      <c r="R33150" t="s">
        <v>13</v>
      </c>
      <c r="S33150" t="s">
        <v>61936</v>
      </c>
      <c r="T33150" t="s">
        <v>234803</v>
      </c>
      <c r="U33150" t="s">
        <v>13</v>
      </c>
      <c r="V33150" t="s">
        <v>13</v>
      </c>
      <c r="W33150" t="s">
        <v>13</v>
      </c>
      <c r="X33150" t="s">
        <v>13</v>
      </c>
      <c r="Y33150" t="s">
        <v>13</v>
      </c>
      <c r="Z33150" t="s">
        <v>13</v>
      </c>
      <c r="AA33150" t="s">
        <v>13</v>
      </c>
      <c r="AB33150" t="s">
        <v>13</v>
      </c>
      <c r="AC33150" t="s">
        <v>234475</v>
      </c>
      <c r="AD33150" t="s">
        <v>13</v>
      </c>
      <c r="AE33150" t="s">
        <v>13</v>
      </c>
      <c r="AF33150" t="s">
        <v>13</v>
      </c>
      <c r="AG33150" t="s">
        <v>13</v>
      </c>
      <c r="AH33150" t="s">
        <v>5081</v>
      </c>
      <c r="AI33150" t="s">
        <v>13</v>
      </c>
      <c r="AL33150" t="s">
        <v>13</v>
      </c>
      <c r="AM33150" t="s">
        <v>13</v>
      </c>
      <c r="AN33150" t="s">
        <v>13</v>
      </c>
      <c r="AO33150" t="s">
        <v>20</v>
      </c>
      <c r="BD33150" t="s">
        <v>13</v>
      </c>
      <c r="BE33150" t="s">
        <v>13</v>
      </c>
    </row>
    <row r="33151" spans="1:57" x14ac:dyDescent="0.35">
      <c r="A33151" t="s">
        <v>987</v>
      </c>
      <c r="B33151" t="s">
        <v>13</v>
      </c>
      <c r="C33151" t="s">
        <v>234807</v>
      </c>
      <c r="D33151" t="s">
        <v>234808</v>
      </c>
      <c r="E33151" t="s">
        <v>234809</v>
      </c>
      <c r="F33151" t="s">
        <v>62030</v>
      </c>
      <c r="G33151" t="s">
        <v>234810</v>
      </c>
      <c r="H33151" t="s">
        <v>13</v>
      </c>
      <c r="I33151" t="s">
        <v>61943</v>
      </c>
      <c r="J33151" t="s">
        <v>234809</v>
      </c>
      <c r="K33151" t="s">
        <v>987</v>
      </c>
      <c r="L33151" t="s">
        <v>50383</v>
      </c>
      <c r="M33151" t="s">
        <v>61934</v>
      </c>
      <c r="N33151" t="s">
        <v>50383</v>
      </c>
      <c r="O33151" t="s">
        <v>13</v>
      </c>
      <c r="P33151" t="s">
        <v>68116</v>
      </c>
      <c r="Q33151" t="s">
        <v>234810</v>
      </c>
      <c r="R33151" t="s">
        <v>13</v>
      </c>
      <c r="S33151" t="s">
        <v>61936</v>
      </c>
      <c r="T33151" t="s">
        <v>234807</v>
      </c>
      <c r="U33151" t="s">
        <v>13</v>
      </c>
      <c r="V33151" t="s">
        <v>13</v>
      </c>
      <c r="W33151" t="s">
        <v>13</v>
      </c>
      <c r="X33151" t="s">
        <v>13</v>
      </c>
      <c r="Y33151" t="s">
        <v>13</v>
      </c>
      <c r="Z33151" t="s">
        <v>13</v>
      </c>
      <c r="AA33151" t="s">
        <v>13</v>
      </c>
      <c r="AB33151" t="s">
        <v>13</v>
      </c>
      <c r="AC33151" t="s">
        <v>234808</v>
      </c>
      <c r="AD33151" t="s">
        <v>13</v>
      </c>
      <c r="AE33151" t="s">
        <v>13</v>
      </c>
      <c r="AF33151" t="s">
        <v>13</v>
      </c>
      <c r="AG33151" t="s">
        <v>13</v>
      </c>
      <c r="AH33151" t="s">
        <v>5081</v>
      </c>
      <c r="AI33151" t="s">
        <v>13</v>
      </c>
      <c r="AL33151" t="s">
        <v>13</v>
      </c>
      <c r="AM33151" t="s">
        <v>13</v>
      </c>
      <c r="AN33151" t="s">
        <v>13</v>
      </c>
      <c r="AO33151" t="s">
        <v>20</v>
      </c>
      <c r="BD33151" t="s">
        <v>13</v>
      </c>
      <c r="BE33151" t="s">
        <v>13</v>
      </c>
    </row>
    <row r="33152" spans="1:57" x14ac:dyDescent="0.35">
      <c r="A33152" t="s">
        <v>986</v>
      </c>
      <c r="B33152" t="s">
        <v>13</v>
      </c>
      <c r="C33152" t="s">
        <v>234811</v>
      </c>
      <c r="D33152" t="s">
        <v>234808</v>
      </c>
      <c r="E33152" t="s">
        <v>234812</v>
      </c>
      <c r="F33152" t="s">
        <v>62030</v>
      </c>
      <c r="G33152" t="s">
        <v>234813</v>
      </c>
      <c r="H33152" t="s">
        <v>13</v>
      </c>
      <c r="I33152" t="s">
        <v>61943</v>
      </c>
      <c r="J33152" t="s">
        <v>234812</v>
      </c>
      <c r="K33152" t="s">
        <v>986</v>
      </c>
      <c r="L33152" t="s">
        <v>234814</v>
      </c>
      <c r="M33152" t="s">
        <v>61934</v>
      </c>
      <c r="N33152" t="s">
        <v>234814</v>
      </c>
      <c r="O33152" t="s">
        <v>13</v>
      </c>
      <c r="P33152" t="s">
        <v>68116</v>
      </c>
      <c r="Q33152" t="s">
        <v>234813</v>
      </c>
      <c r="R33152" t="s">
        <v>13</v>
      </c>
      <c r="S33152" t="s">
        <v>61936</v>
      </c>
      <c r="T33152" t="s">
        <v>234811</v>
      </c>
      <c r="U33152" t="s">
        <v>13</v>
      </c>
      <c r="V33152" t="s">
        <v>13</v>
      </c>
      <c r="W33152" t="s">
        <v>13</v>
      </c>
      <c r="X33152" t="s">
        <v>13</v>
      </c>
      <c r="Y33152" t="s">
        <v>13</v>
      </c>
      <c r="Z33152" t="s">
        <v>13</v>
      </c>
      <c r="AA33152" t="s">
        <v>13</v>
      </c>
      <c r="AB33152" t="s">
        <v>13</v>
      </c>
      <c r="AC33152" t="s">
        <v>234808</v>
      </c>
      <c r="AD33152" t="s">
        <v>13</v>
      </c>
      <c r="AE33152" t="s">
        <v>13</v>
      </c>
      <c r="AF33152" t="s">
        <v>13</v>
      </c>
      <c r="AG33152" t="s">
        <v>13</v>
      </c>
      <c r="AH33152" t="s">
        <v>5081</v>
      </c>
      <c r="AI33152" t="s">
        <v>13</v>
      </c>
      <c r="AL33152" t="s">
        <v>13</v>
      </c>
      <c r="AM33152" t="s">
        <v>13</v>
      </c>
      <c r="AN33152" t="s">
        <v>13</v>
      </c>
      <c r="AO33152" t="s">
        <v>20</v>
      </c>
      <c r="BD33152" t="s">
        <v>13</v>
      </c>
      <c r="BE33152" t="s">
        <v>13</v>
      </c>
    </row>
    <row r="33153" spans="1:57" x14ac:dyDescent="0.35">
      <c r="A33153" t="s">
        <v>984</v>
      </c>
      <c r="B33153" t="s">
        <v>13</v>
      </c>
      <c r="C33153" t="s">
        <v>234815</v>
      </c>
      <c r="D33153" t="s">
        <v>234808</v>
      </c>
      <c r="E33153" t="s">
        <v>234816</v>
      </c>
      <c r="F33153" t="s">
        <v>62030</v>
      </c>
      <c r="G33153" t="s">
        <v>234817</v>
      </c>
      <c r="H33153" t="s">
        <v>13</v>
      </c>
      <c r="I33153" t="s">
        <v>61943</v>
      </c>
      <c r="J33153" t="s">
        <v>234816</v>
      </c>
      <c r="K33153" t="s">
        <v>984</v>
      </c>
      <c r="L33153" t="s">
        <v>234818</v>
      </c>
      <c r="M33153" t="s">
        <v>61934</v>
      </c>
      <c r="N33153" t="s">
        <v>234818</v>
      </c>
      <c r="O33153" t="s">
        <v>13</v>
      </c>
      <c r="P33153" t="s">
        <v>68116</v>
      </c>
      <c r="Q33153" t="s">
        <v>234817</v>
      </c>
      <c r="R33153" t="s">
        <v>13</v>
      </c>
      <c r="S33153" t="s">
        <v>61936</v>
      </c>
      <c r="T33153" t="s">
        <v>234815</v>
      </c>
      <c r="U33153" t="s">
        <v>13</v>
      </c>
      <c r="V33153" t="s">
        <v>13</v>
      </c>
      <c r="W33153" t="s">
        <v>13</v>
      </c>
      <c r="X33153" t="s">
        <v>13</v>
      </c>
      <c r="Y33153" t="s">
        <v>13</v>
      </c>
      <c r="Z33153" t="s">
        <v>13</v>
      </c>
      <c r="AA33153" t="s">
        <v>13</v>
      </c>
      <c r="AB33153" t="s">
        <v>13</v>
      </c>
      <c r="AC33153" t="s">
        <v>234808</v>
      </c>
      <c r="AD33153" t="s">
        <v>13</v>
      </c>
      <c r="AE33153" t="s">
        <v>13</v>
      </c>
      <c r="AF33153" t="s">
        <v>13</v>
      </c>
      <c r="AG33153" t="s">
        <v>13</v>
      </c>
      <c r="AH33153" t="s">
        <v>5081</v>
      </c>
      <c r="AI33153" t="s">
        <v>13</v>
      </c>
      <c r="AL33153" t="s">
        <v>13</v>
      </c>
      <c r="AM33153" t="s">
        <v>13</v>
      </c>
      <c r="AN33153" t="s">
        <v>13</v>
      </c>
      <c r="AO33153" t="s">
        <v>20</v>
      </c>
      <c r="BD33153" t="s">
        <v>13</v>
      </c>
      <c r="BE33153" t="s">
        <v>13</v>
      </c>
    </row>
    <row r="33154" spans="1:57" x14ac:dyDescent="0.35">
      <c r="A33154" t="s">
        <v>983</v>
      </c>
      <c r="B33154" t="s">
        <v>13</v>
      </c>
      <c r="C33154" t="s">
        <v>234819</v>
      </c>
      <c r="D33154" t="s">
        <v>234820</v>
      </c>
      <c r="E33154" t="s">
        <v>234821</v>
      </c>
      <c r="F33154" t="s">
        <v>62030</v>
      </c>
      <c r="G33154" t="s">
        <v>234822</v>
      </c>
      <c r="H33154" t="s">
        <v>13</v>
      </c>
      <c r="I33154" t="s">
        <v>61943</v>
      </c>
      <c r="J33154" t="s">
        <v>234821</v>
      </c>
      <c r="K33154" t="s">
        <v>983</v>
      </c>
      <c r="L33154" t="s">
        <v>234823</v>
      </c>
      <c r="M33154" t="s">
        <v>61934</v>
      </c>
      <c r="N33154" t="s">
        <v>234823</v>
      </c>
      <c r="O33154" t="s">
        <v>13</v>
      </c>
      <c r="P33154" t="s">
        <v>68116</v>
      </c>
      <c r="Q33154" t="s">
        <v>234822</v>
      </c>
      <c r="R33154" t="s">
        <v>13</v>
      </c>
      <c r="S33154" t="s">
        <v>61936</v>
      </c>
      <c r="T33154" t="s">
        <v>234819</v>
      </c>
      <c r="U33154" t="s">
        <v>13</v>
      </c>
      <c r="V33154" t="s">
        <v>13</v>
      </c>
      <c r="W33154" t="s">
        <v>13</v>
      </c>
      <c r="X33154" t="s">
        <v>13</v>
      </c>
      <c r="Y33154" t="s">
        <v>13</v>
      </c>
      <c r="Z33154" t="s">
        <v>13</v>
      </c>
      <c r="AA33154" t="s">
        <v>13</v>
      </c>
      <c r="AB33154" t="s">
        <v>13</v>
      </c>
      <c r="AC33154" t="s">
        <v>234820</v>
      </c>
      <c r="AD33154" t="s">
        <v>13</v>
      </c>
      <c r="AE33154" t="s">
        <v>13</v>
      </c>
      <c r="AF33154" t="s">
        <v>13</v>
      </c>
      <c r="AG33154" t="s">
        <v>13</v>
      </c>
      <c r="AH33154" t="s">
        <v>5081</v>
      </c>
      <c r="AI33154" t="s">
        <v>13</v>
      </c>
      <c r="AL33154" t="s">
        <v>13</v>
      </c>
      <c r="AM33154" t="s">
        <v>13</v>
      </c>
      <c r="AN33154" t="s">
        <v>13</v>
      </c>
      <c r="AO33154" t="s">
        <v>20</v>
      </c>
      <c r="BD33154" t="s">
        <v>13</v>
      </c>
      <c r="BE33154" t="s">
        <v>13</v>
      </c>
    </row>
    <row r="33155" spans="1:57" x14ac:dyDescent="0.35">
      <c r="A33155" t="s">
        <v>982</v>
      </c>
      <c r="B33155" t="s">
        <v>13</v>
      </c>
      <c r="C33155" t="s">
        <v>234824</v>
      </c>
      <c r="D33155" t="s">
        <v>234808</v>
      </c>
      <c r="E33155" t="s">
        <v>234825</v>
      </c>
      <c r="F33155" t="s">
        <v>62030</v>
      </c>
      <c r="G33155" t="s">
        <v>234826</v>
      </c>
      <c r="H33155" t="s">
        <v>13</v>
      </c>
      <c r="I33155" t="s">
        <v>61943</v>
      </c>
      <c r="J33155" t="s">
        <v>234825</v>
      </c>
      <c r="K33155" t="s">
        <v>982</v>
      </c>
      <c r="L33155" t="s">
        <v>234827</v>
      </c>
      <c r="M33155" t="s">
        <v>61934</v>
      </c>
      <c r="N33155" t="s">
        <v>234827</v>
      </c>
      <c r="O33155" t="s">
        <v>13</v>
      </c>
      <c r="P33155" t="s">
        <v>68116</v>
      </c>
      <c r="Q33155" t="s">
        <v>234826</v>
      </c>
      <c r="R33155" t="s">
        <v>13</v>
      </c>
      <c r="S33155" t="s">
        <v>61936</v>
      </c>
      <c r="T33155" t="s">
        <v>234824</v>
      </c>
      <c r="U33155" t="s">
        <v>13</v>
      </c>
      <c r="V33155" t="s">
        <v>13</v>
      </c>
      <c r="W33155" t="s">
        <v>13</v>
      </c>
      <c r="X33155" t="s">
        <v>13</v>
      </c>
      <c r="Y33155" t="s">
        <v>13</v>
      </c>
      <c r="Z33155" t="s">
        <v>13</v>
      </c>
      <c r="AA33155" t="s">
        <v>13</v>
      </c>
      <c r="AB33155" t="s">
        <v>13</v>
      </c>
      <c r="AC33155" t="s">
        <v>234808</v>
      </c>
      <c r="AD33155" t="s">
        <v>13</v>
      </c>
      <c r="AE33155" t="s">
        <v>13</v>
      </c>
      <c r="AF33155" t="s">
        <v>13</v>
      </c>
      <c r="AG33155" t="s">
        <v>13</v>
      </c>
      <c r="AH33155" t="s">
        <v>5081</v>
      </c>
      <c r="AI33155" t="s">
        <v>13</v>
      </c>
      <c r="AL33155" t="s">
        <v>13</v>
      </c>
      <c r="AM33155" t="s">
        <v>13</v>
      </c>
      <c r="AN33155" t="s">
        <v>13</v>
      </c>
      <c r="AO33155" t="s">
        <v>20</v>
      </c>
      <c r="BD33155" t="s">
        <v>13</v>
      </c>
      <c r="BE33155" t="s">
        <v>13</v>
      </c>
    </row>
    <row r="33156" spans="1:57" x14ac:dyDescent="0.35">
      <c r="A33156" t="s">
        <v>980</v>
      </c>
      <c r="B33156" t="s">
        <v>13</v>
      </c>
      <c r="C33156" t="s">
        <v>234828</v>
      </c>
      <c r="D33156" t="s">
        <v>234808</v>
      </c>
      <c r="E33156" t="s">
        <v>234829</v>
      </c>
      <c r="F33156" t="s">
        <v>62030</v>
      </c>
      <c r="G33156" t="s">
        <v>234830</v>
      </c>
      <c r="H33156" t="s">
        <v>13</v>
      </c>
      <c r="I33156" t="s">
        <v>61943</v>
      </c>
      <c r="J33156" t="s">
        <v>234829</v>
      </c>
      <c r="K33156" t="s">
        <v>980</v>
      </c>
      <c r="L33156" t="s">
        <v>234831</v>
      </c>
      <c r="M33156" t="s">
        <v>61934</v>
      </c>
      <c r="N33156" t="s">
        <v>234831</v>
      </c>
      <c r="O33156" t="s">
        <v>13</v>
      </c>
      <c r="P33156" t="s">
        <v>68116</v>
      </c>
      <c r="Q33156" t="s">
        <v>234830</v>
      </c>
      <c r="R33156" t="s">
        <v>13</v>
      </c>
      <c r="S33156" t="s">
        <v>61936</v>
      </c>
      <c r="T33156" t="s">
        <v>234828</v>
      </c>
      <c r="U33156" t="s">
        <v>13</v>
      </c>
      <c r="V33156" t="s">
        <v>13</v>
      </c>
      <c r="W33156" t="s">
        <v>13</v>
      </c>
      <c r="X33156" t="s">
        <v>13</v>
      </c>
      <c r="Y33156" t="s">
        <v>13</v>
      </c>
      <c r="Z33156" t="s">
        <v>13</v>
      </c>
      <c r="AA33156" t="s">
        <v>13</v>
      </c>
      <c r="AB33156" t="s">
        <v>13</v>
      </c>
      <c r="AC33156" t="s">
        <v>234808</v>
      </c>
      <c r="AD33156" t="s">
        <v>13</v>
      </c>
      <c r="AE33156" t="s">
        <v>13</v>
      </c>
      <c r="AF33156" t="s">
        <v>13</v>
      </c>
      <c r="AG33156" t="s">
        <v>13</v>
      </c>
      <c r="AH33156" t="s">
        <v>5081</v>
      </c>
      <c r="AI33156" t="s">
        <v>13</v>
      </c>
      <c r="AL33156" t="s">
        <v>13</v>
      </c>
      <c r="AM33156" t="s">
        <v>13</v>
      </c>
      <c r="AN33156" t="s">
        <v>13</v>
      </c>
      <c r="AO33156" t="s">
        <v>20</v>
      </c>
      <c r="BD33156" t="s">
        <v>13</v>
      </c>
      <c r="BE33156" t="s">
        <v>13</v>
      </c>
    </row>
    <row r="33157" spans="1:57" x14ac:dyDescent="0.35">
      <c r="A33157" t="s">
        <v>979</v>
      </c>
      <c r="B33157" t="s">
        <v>13</v>
      </c>
      <c r="C33157" t="s">
        <v>234832</v>
      </c>
      <c r="D33157" t="s">
        <v>122912</v>
      </c>
      <c r="E33157" t="s">
        <v>234833</v>
      </c>
      <c r="F33157" t="s">
        <v>62030</v>
      </c>
      <c r="G33157" t="s">
        <v>234834</v>
      </c>
      <c r="H33157" t="s">
        <v>13</v>
      </c>
      <c r="I33157" t="s">
        <v>61943</v>
      </c>
      <c r="J33157" t="s">
        <v>234833</v>
      </c>
      <c r="K33157" t="s">
        <v>979</v>
      </c>
      <c r="L33157" t="s">
        <v>46622</v>
      </c>
      <c r="M33157" t="s">
        <v>61934</v>
      </c>
      <c r="N33157" t="s">
        <v>46622</v>
      </c>
      <c r="O33157" t="s">
        <v>13</v>
      </c>
      <c r="P33157" t="s">
        <v>68116</v>
      </c>
      <c r="Q33157" t="s">
        <v>234834</v>
      </c>
      <c r="R33157" t="s">
        <v>13</v>
      </c>
      <c r="S33157" t="s">
        <v>61936</v>
      </c>
      <c r="T33157" t="s">
        <v>234832</v>
      </c>
      <c r="U33157" t="s">
        <v>13</v>
      </c>
      <c r="V33157" t="s">
        <v>13</v>
      </c>
      <c r="W33157" t="s">
        <v>13</v>
      </c>
      <c r="X33157" t="s">
        <v>13</v>
      </c>
      <c r="Y33157" t="s">
        <v>13</v>
      </c>
      <c r="Z33157" t="s">
        <v>13</v>
      </c>
      <c r="AA33157" t="s">
        <v>13</v>
      </c>
      <c r="AB33157" t="s">
        <v>13</v>
      </c>
      <c r="AC33157" t="s">
        <v>122912</v>
      </c>
      <c r="AD33157" t="s">
        <v>13</v>
      </c>
      <c r="AE33157" t="s">
        <v>13</v>
      </c>
      <c r="AF33157" t="s">
        <v>13</v>
      </c>
      <c r="AG33157" t="s">
        <v>13</v>
      </c>
      <c r="AH33157" t="s">
        <v>5081</v>
      </c>
      <c r="AI33157" t="s">
        <v>13</v>
      </c>
      <c r="AL33157" t="s">
        <v>13</v>
      </c>
      <c r="AM33157" t="s">
        <v>13</v>
      </c>
      <c r="AN33157" t="s">
        <v>13</v>
      </c>
      <c r="AO33157" t="s">
        <v>20</v>
      </c>
      <c r="BD33157" t="s">
        <v>13</v>
      </c>
      <c r="BE33157" t="s">
        <v>13</v>
      </c>
    </row>
    <row r="33158" spans="1:57" x14ac:dyDescent="0.35">
      <c r="A33158" t="s">
        <v>978</v>
      </c>
      <c r="B33158" t="s">
        <v>13</v>
      </c>
      <c r="C33158" t="s">
        <v>234835</v>
      </c>
      <c r="D33158" t="s">
        <v>234808</v>
      </c>
      <c r="E33158" t="s">
        <v>234836</v>
      </c>
      <c r="F33158" t="s">
        <v>62030</v>
      </c>
      <c r="G33158" t="s">
        <v>234837</v>
      </c>
      <c r="H33158" t="s">
        <v>13</v>
      </c>
      <c r="I33158" t="s">
        <v>61943</v>
      </c>
      <c r="J33158" t="s">
        <v>234836</v>
      </c>
      <c r="K33158" t="s">
        <v>978</v>
      </c>
      <c r="L33158" t="s">
        <v>53964</v>
      </c>
      <c r="M33158" t="s">
        <v>61934</v>
      </c>
      <c r="N33158" t="s">
        <v>53964</v>
      </c>
      <c r="O33158" t="s">
        <v>13</v>
      </c>
      <c r="P33158" t="s">
        <v>68116</v>
      </c>
      <c r="Q33158" t="s">
        <v>234837</v>
      </c>
      <c r="R33158" t="s">
        <v>13</v>
      </c>
      <c r="S33158" t="s">
        <v>61936</v>
      </c>
      <c r="T33158" t="s">
        <v>234835</v>
      </c>
      <c r="U33158" t="s">
        <v>13</v>
      </c>
      <c r="V33158" t="s">
        <v>13</v>
      </c>
      <c r="W33158" t="s">
        <v>13</v>
      </c>
      <c r="X33158" t="s">
        <v>13</v>
      </c>
      <c r="Y33158" t="s">
        <v>13</v>
      </c>
      <c r="Z33158" t="s">
        <v>13</v>
      </c>
      <c r="AA33158" t="s">
        <v>13</v>
      </c>
      <c r="AB33158" t="s">
        <v>13</v>
      </c>
      <c r="AC33158" t="s">
        <v>234808</v>
      </c>
      <c r="AD33158" t="s">
        <v>13</v>
      </c>
      <c r="AE33158" t="s">
        <v>13</v>
      </c>
      <c r="AF33158" t="s">
        <v>13</v>
      </c>
      <c r="AG33158" t="s">
        <v>13</v>
      </c>
      <c r="AH33158" t="s">
        <v>5081</v>
      </c>
      <c r="AI33158" t="s">
        <v>13</v>
      </c>
      <c r="AL33158" t="s">
        <v>13</v>
      </c>
      <c r="AM33158" t="s">
        <v>13</v>
      </c>
      <c r="AN33158" t="s">
        <v>13</v>
      </c>
      <c r="AO33158" t="s">
        <v>20</v>
      </c>
      <c r="BD33158" t="s">
        <v>13</v>
      </c>
      <c r="BE33158" t="s">
        <v>13</v>
      </c>
    </row>
    <row r="33159" spans="1:57" x14ac:dyDescent="0.35">
      <c r="A33159" t="s">
        <v>977</v>
      </c>
      <c r="B33159" t="s">
        <v>13</v>
      </c>
      <c r="C33159" t="s">
        <v>234838</v>
      </c>
      <c r="D33159" t="s">
        <v>234808</v>
      </c>
      <c r="E33159" t="s">
        <v>234839</v>
      </c>
      <c r="F33159" t="s">
        <v>62030</v>
      </c>
      <c r="G33159" t="s">
        <v>234840</v>
      </c>
      <c r="H33159" t="s">
        <v>13</v>
      </c>
      <c r="I33159" t="s">
        <v>61943</v>
      </c>
      <c r="J33159" t="s">
        <v>234839</v>
      </c>
      <c r="K33159" t="s">
        <v>977</v>
      </c>
      <c r="L33159" t="s">
        <v>112252</v>
      </c>
      <c r="M33159" t="s">
        <v>61934</v>
      </c>
      <c r="N33159" t="s">
        <v>112252</v>
      </c>
      <c r="O33159" t="s">
        <v>13</v>
      </c>
      <c r="P33159" t="s">
        <v>68116</v>
      </c>
      <c r="Q33159" t="s">
        <v>234840</v>
      </c>
      <c r="R33159" t="s">
        <v>13</v>
      </c>
      <c r="S33159" t="s">
        <v>61936</v>
      </c>
      <c r="T33159" t="s">
        <v>234838</v>
      </c>
      <c r="U33159" t="s">
        <v>13</v>
      </c>
      <c r="V33159" t="s">
        <v>13</v>
      </c>
      <c r="W33159" t="s">
        <v>13</v>
      </c>
      <c r="X33159" t="s">
        <v>13</v>
      </c>
      <c r="Y33159" t="s">
        <v>13</v>
      </c>
      <c r="Z33159" t="s">
        <v>13</v>
      </c>
      <c r="AA33159" t="s">
        <v>13</v>
      </c>
      <c r="AB33159" t="s">
        <v>13</v>
      </c>
      <c r="AC33159" t="s">
        <v>234808</v>
      </c>
      <c r="AD33159" t="s">
        <v>13</v>
      </c>
      <c r="AE33159" t="s">
        <v>13</v>
      </c>
      <c r="AF33159" t="s">
        <v>13</v>
      </c>
      <c r="AG33159" t="s">
        <v>13</v>
      </c>
      <c r="AH33159" t="s">
        <v>5081</v>
      </c>
      <c r="AI33159" t="s">
        <v>13</v>
      </c>
      <c r="AL33159" t="s">
        <v>13</v>
      </c>
      <c r="AM33159" t="s">
        <v>13</v>
      </c>
      <c r="AN33159" t="s">
        <v>13</v>
      </c>
      <c r="AO33159" t="s">
        <v>20</v>
      </c>
      <c r="BD33159" t="s">
        <v>13</v>
      </c>
      <c r="BE33159" t="s">
        <v>13</v>
      </c>
    </row>
    <row r="33160" spans="1:57" x14ac:dyDescent="0.35">
      <c r="A33160" t="s">
        <v>976</v>
      </c>
      <c r="B33160" t="s">
        <v>13</v>
      </c>
      <c r="C33160" t="s">
        <v>234841</v>
      </c>
      <c r="D33160" t="s">
        <v>234808</v>
      </c>
      <c r="E33160" t="s">
        <v>234842</v>
      </c>
      <c r="F33160" t="s">
        <v>62030</v>
      </c>
      <c r="G33160" t="s">
        <v>234843</v>
      </c>
      <c r="H33160" t="s">
        <v>13</v>
      </c>
      <c r="I33160" t="s">
        <v>61943</v>
      </c>
      <c r="J33160" t="s">
        <v>234842</v>
      </c>
      <c r="K33160" t="s">
        <v>976</v>
      </c>
      <c r="L33160" t="s">
        <v>234844</v>
      </c>
      <c r="M33160" t="s">
        <v>61934</v>
      </c>
      <c r="N33160" t="s">
        <v>234844</v>
      </c>
      <c r="O33160" t="s">
        <v>13</v>
      </c>
      <c r="P33160" t="s">
        <v>68116</v>
      </c>
      <c r="Q33160" t="s">
        <v>234843</v>
      </c>
      <c r="R33160" t="s">
        <v>13</v>
      </c>
      <c r="S33160" t="s">
        <v>61936</v>
      </c>
      <c r="T33160" t="s">
        <v>234841</v>
      </c>
      <c r="U33160" t="s">
        <v>13</v>
      </c>
      <c r="V33160" t="s">
        <v>13</v>
      </c>
      <c r="W33160" t="s">
        <v>13</v>
      </c>
      <c r="X33160" t="s">
        <v>13</v>
      </c>
      <c r="Y33160" t="s">
        <v>13</v>
      </c>
      <c r="Z33160" t="s">
        <v>13</v>
      </c>
      <c r="AA33160" t="s">
        <v>13</v>
      </c>
      <c r="AB33160" t="s">
        <v>13</v>
      </c>
      <c r="AC33160" t="s">
        <v>234808</v>
      </c>
      <c r="AD33160" t="s">
        <v>13</v>
      </c>
      <c r="AE33160" t="s">
        <v>13</v>
      </c>
      <c r="AF33160" t="s">
        <v>13</v>
      </c>
      <c r="AG33160" t="s">
        <v>13</v>
      </c>
      <c r="AH33160" t="s">
        <v>5081</v>
      </c>
      <c r="AI33160" t="s">
        <v>13</v>
      </c>
      <c r="AL33160" t="s">
        <v>13</v>
      </c>
      <c r="AM33160" t="s">
        <v>13</v>
      </c>
      <c r="AN33160" t="s">
        <v>13</v>
      </c>
      <c r="AO33160" t="s">
        <v>20</v>
      </c>
      <c r="BD33160" t="s">
        <v>13</v>
      </c>
      <c r="BE33160" t="s">
        <v>13</v>
      </c>
    </row>
    <row r="33161" spans="1:57" x14ac:dyDescent="0.35">
      <c r="A33161" t="s">
        <v>975</v>
      </c>
      <c r="B33161" t="s">
        <v>13</v>
      </c>
      <c r="C33161" t="s">
        <v>234845</v>
      </c>
      <c r="D33161" t="s">
        <v>234808</v>
      </c>
      <c r="E33161" t="s">
        <v>234846</v>
      </c>
      <c r="F33161" t="s">
        <v>62030</v>
      </c>
      <c r="G33161" t="s">
        <v>234847</v>
      </c>
      <c r="H33161" t="s">
        <v>13</v>
      </c>
      <c r="I33161" t="s">
        <v>61943</v>
      </c>
      <c r="J33161" t="s">
        <v>234846</v>
      </c>
      <c r="K33161" t="s">
        <v>975</v>
      </c>
      <c r="L33161" t="s">
        <v>234848</v>
      </c>
      <c r="M33161" t="s">
        <v>61934</v>
      </c>
      <c r="N33161" t="s">
        <v>234848</v>
      </c>
      <c r="O33161" t="s">
        <v>13</v>
      </c>
      <c r="P33161" t="s">
        <v>68116</v>
      </c>
      <c r="Q33161" t="s">
        <v>234847</v>
      </c>
      <c r="R33161" t="s">
        <v>13</v>
      </c>
      <c r="S33161" t="s">
        <v>61936</v>
      </c>
      <c r="T33161" t="s">
        <v>234845</v>
      </c>
      <c r="U33161" t="s">
        <v>13</v>
      </c>
      <c r="V33161" t="s">
        <v>13</v>
      </c>
      <c r="W33161" t="s">
        <v>13</v>
      </c>
      <c r="X33161" t="s">
        <v>13</v>
      </c>
      <c r="Y33161" t="s">
        <v>13</v>
      </c>
      <c r="Z33161" t="s">
        <v>13</v>
      </c>
      <c r="AA33161" t="s">
        <v>13</v>
      </c>
      <c r="AB33161" t="s">
        <v>13</v>
      </c>
      <c r="AC33161" t="s">
        <v>234808</v>
      </c>
      <c r="AD33161" t="s">
        <v>13</v>
      </c>
      <c r="AE33161" t="s">
        <v>13</v>
      </c>
      <c r="AF33161" t="s">
        <v>13</v>
      </c>
      <c r="AG33161" t="s">
        <v>13</v>
      </c>
      <c r="AH33161" t="s">
        <v>5081</v>
      </c>
      <c r="AI33161" t="s">
        <v>13</v>
      </c>
      <c r="AL33161" t="s">
        <v>13</v>
      </c>
      <c r="AM33161" t="s">
        <v>13</v>
      </c>
      <c r="AN33161" t="s">
        <v>13</v>
      </c>
      <c r="AO33161" t="s">
        <v>20</v>
      </c>
      <c r="BD33161" t="s">
        <v>13</v>
      </c>
      <c r="BE33161" t="s">
        <v>13</v>
      </c>
    </row>
    <row r="33162" spans="1:57" x14ac:dyDescent="0.35">
      <c r="A33162" t="s">
        <v>974</v>
      </c>
      <c r="B33162" t="s">
        <v>13</v>
      </c>
      <c r="C33162" t="s">
        <v>234849</v>
      </c>
      <c r="D33162" t="s">
        <v>234850</v>
      </c>
      <c r="E33162" t="s">
        <v>234851</v>
      </c>
      <c r="F33162" t="s">
        <v>62030</v>
      </c>
      <c r="G33162" t="s">
        <v>234852</v>
      </c>
      <c r="H33162" t="s">
        <v>13</v>
      </c>
      <c r="I33162" t="s">
        <v>61943</v>
      </c>
      <c r="J33162" t="s">
        <v>234851</v>
      </c>
      <c r="K33162" t="s">
        <v>974</v>
      </c>
      <c r="L33162" t="s">
        <v>234853</v>
      </c>
      <c r="M33162" t="s">
        <v>61934</v>
      </c>
      <c r="N33162" t="s">
        <v>234853</v>
      </c>
      <c r="O33162" t="s">
        <v>13</v>
      </c>
      <c r="P33162" t="s">
        <v>68116</v>
      </c>
      <c r="Q33162" t="s">
        <v>234852</v>
      </c>
      <c r="R33162" t="s">
        <v>13</v>
      </c>
      <c r="S33162" t="s">
        <v>61936</v>
      </c>
      <c r="T33162" t="s">
        <v>234849</v>
      </c>
      <c r="U33162" t="s">
        <v>13</v>
      </c>
      <c r="V33162" t="s">
        <v>13</v>
      </c>
      <c r="W33162" t="s">
        <v>13</v>
      </c>
      <c r="X33162" t="s">
        <v>13</v>
      </c>
      <c r="Y33162" t="s">
        <v>13</v>
      </c>
      <c r="Z33162" t="s">
        <v>13</v>
      </c>
      <c r="AA33162" t="s">
        <v>13</v>
      </c>
      <c r="AB33162" t="s">
        <v>13</v>
      </c>
      <c r="AC33162" t="s">
        <v>234850</v>
      </c>
      <c r="AD33162" t="s">
        <v>13</v>
      </c>
      <c r="AE33162" t="s">
        <v>13</v>
      </c>
      <c r="AF33162" t="s">
        <v>13</v>
      </c>
      <c r="AG33162" t="s">
        <v>13</v>
      </c>
      <c r="AH33162" t="s">
        <v>5081</v>
      </c>
      <c r="AI33162" t="s">
        <v>13</v>
      </c>
      <c r="AL33162" t="s">
        <v>13</v>
      </c>
      <c r="AM33162" t="s">
        <v>13</v>
      </c>
      <c r="AN33162" t="s">
        <v>13</v>
      </c>
      <c r="AO33162" t="s">
        <v>20</v>
      </c>
      <c r="BD33162" t="s">
        <v>13</v>
      </c>
      <c r="BE33162" t="s">
        <v>13</v>
      </c>
    </row>
    <row r="33163" spans="1:57" x14ac:dyDescent="0.35">
      <c r="A33163" t="s">
        <v>972</v>
      </c>
      <c r="B33163" t="s">
        <v>13</v>
      </c>
      <c r="C33163" t="s">
        <v>234854</v>
      </c>
      <c r="D33163" t="s">
        <v>234808</v>
      </c>
      <c r="E33163" t="s">
        <v>234855</v>
      </c>
      <c r="F33163" t="s">
        <v>62030</v>
      </c>
      <c r="G33163" t="s">
        <v>234856</v>
      </c>
      <c r="H33163" t="s">
        <v>13</v>
      </c>
      <c r="I33163" t="s">
        <v>61943</v>
      </c>
      <c r="J33163" t="s">
        <v>234855</v>
      </c>
      <c r="K33163" t="s">
        <v>972</v>
      </c>
      <c r="L33163" t="s">
        <v>234857</v>
      </c>
      <c r="M33163" t="s">
        <v>61934</v>
      </c>
      <c r="N33163" t="s">
        <v>234857</v>
      </c>
      <c r="O33163" t="s">
        <v>13</v>
      </c>
      <c r="P33163" t="s">
        <v>68116</v>
      </c>
      <c r="Q33163" t="s">
        <v>234856</v>
      </c>
      <c r="R33163" t="s">
        <v>13</v>
      </c>
      <c r="S33163" t="s">
        <v>61936</v>
      </c>
      <c r="T33163" t="s">
        <v>234854</v>
      </c>
      <c r="U33163" t="s">
        <v>13</v>
      </c>
      <c r="V33163" t="s">
        <v>13</v>
      </c>
      <c r="W33163" t="s">
        <v>13</v>
      </c>
      <c r="X33163" t="s">
        <v>13</v>
      </c>
      <c r="Y33163" t="s">
        <v>13</v>
      </c>
      <c r="Z33163" t="s">
        <v>13</v>
      </c>
      <c r="AA33163" t="s">
        <v>13</v>
      </c>
      <c r="AB33163" t="s">
        <v>13</v>
      </c>
      <c r="AC33163" t="s">
        <v>234808</v>
      </c>
      <c r="AD33163" t="s">
        <v>13</v>
      </c>
      <c r="AE33163" t="s">
        <v>13</v>
      </c>
      <c r="AF33163" t="s">
        <v>13</v>
      </c>
      <c r="AG33163" t="s">
        <v>13</v>
      </c>
      <c r="AH33163" t="s">
        <v>5081</v>
      </c>
      <c r="AI33163" t="s">
        <v>13</v>
      </c>
      <c r="AL33163" t="s">
        <v>13</v>
      </c>
      <c r="AM33163" t="s">
        <v>13</v>
      </c>
      <c r="AN33163" t="s">
        <v>13</v>
      </c>
      <c r="AO33163" t="s">
        <v>20</v>
      </c>
      <c r="BD33163" t="s">
        <v>13</v>
      </c>
      <c r="BE33163" t="s">
        <v>13</v>
      </c>
    </row>
    <row r="33164" spans="1:57" x14ac:dyDescent="0.35">
      <c r="A33164" t="s">
        <v>971</v>
      </c>
      <c r="B33164" t="s">
        <v>13</v>
      </c>
      <c r="C33164" t="s">
        <v>234858</v>
      </c>
      <c r="D33164" t="s">
        <v>234808</v>
      </c>
      <c r="E33164" t="s">
        <v>234859</v>
      </c>
      <c r="F33164" t="s">
        <v>62030</v>
      </c>
      <c r="G33164" t="s">
        <v>234860</v>
      </c>
      <c r="H33164" t="s">
        <v>13</v>
      </c>
      <c r="I33164" t="s">
        <v>61943</v>
      </c>
      <c r="J33164" t="s">
        <v>234859</v>
      </c>
      <c r="K33164" t="s">
        <v>971</v>
      </c>
      <c r="L33164" t="s">
        <v>234861</v>
      </c>
      <c r="M33164" t="s">
        <v>61934</v>
      </c>
      <c r="N33164" t="s">
        <v>234861</v>
      </c>
      <c r="O33164" t="s">
        <v>13</v>
      </c>
      <c r="P33164" t="s">
        <v>68116</v>
      </c>
      <c r="Q33164" t="s">
        <v>234860</v>
      </c>
      <c r="R33164" t="s">
        <v>13</v>
      </c>
      <c r="S33164" t="s">
        <v>61936</v>
      </c>
      <c r="T33164" t="s">
        <v>234858</v>
      </c>
      <c r="U33164" t="s">
        <v>13</v>
      </c>
      <c r="V33164" t="s">
        <v>13</v>
      </c>
      <c r="W33164" t="s">
        <v>13</v>
      </c>
      <c r="X33164" t="s">
        <v>13</v>
      </c>
      <c r="Y33164" t="s">
        <v>13</v>
      </c>
      <c r="Z33164" t="s">
        <v>13</v>
      </c>
      <c r="AA33164" t="s">
        <v>13</v>
      </c>
      <c r="AB33164" t="s">
        <v>13</v>
      </c>
      <c r="AC33164" t="s">
        <v>234808</v>
      </c>
      <c r="AD33164" t="s">
        <v>13</v>
      </c>
      <c r="AE33164" t="s">
        <v>13</v>
      </c>
      <c r="AF33164" t="s">
        <v>13</v>
      </c>
      <c r="AG33164" t="s">
        <v>13</v>
      </c>
      <c r="AH33164" t="s">
        <v>5081</v>
      </c>
      <c r="AI33164" t="s">
        <v>13</v>
      </c>
      <c r="AL33164" t="s">
        <v>13</v>
      </c>
      <c r="AM33164" t="s">
        <v>13</v>
      </c>
      <c r="AN33164" t="s">
        <v>13</v>
      </c>
      <c r="AO33164" t="s">
        <v>20</v>
      </c>
      <c r="BD33164" t="s">
        <v>13</v>
      </c>
      <c r="BE33164" t="s">
        <v>13</v>
      </c>
    </row>
    <row r="33165" spans="1:57" x14ac:dyDescent="0.35">
      <c r="A33165" t="s">
        <v>970</v>
      </c>
      <c r="B33165" t="s">
        <v>13</v>
      </c>
      <c r="C33165" t="s">
        <v>234862</v>
      </c>
      <c r="D33165" t="s">
        <v>234808</v>
      </c>
      <c r="E33165" t="s">
        <v>234863</v>
      </c>
      <c r="F33165" t="s">
        <v>62030</v>
      </c>
      <c r="G33165" t="s">
        <v>234864</v>
      </c>
      <c r="H33165" t="s">
        <v>13</v>
      </c>
      <c r="I33165" t="s">
        <v>61943</v>
      </c>
      <c r="J33165" t="s">
        <v>234863</v>
      </c>
      <c r="K33165" t="s">
        <v>970</v>
      </c>
      <c r="L33165" t="s">
        <v>234865</v>
      </c>
      <c r="M33165" t="s">
        <v>61934</v>
      </c>
      <c r="N33165" t="s">
        <v>234865</v>
      </c>
      <c r="O33165" t="s">
        <v>13</v>
      </c>
      <c r="P33165" t="s">
        <v>68116</v>
      </c>
      <c r="Q33165" t="s">
        <v>234864</v>
      </c>
      <c r="R33165" t="s">
        <v>13</v>
      </c>
      <c r="S33165" t="s">
        <v>61936</v>
      </c>
      <c r="T33165" t="s">
        <v>234862</v>
      </c>
      <c r="U33165" t="s">
        <v>13</v>
      </c>
      <c r="V33165" t="s">
        <v>13</v>
      </c>
      <c r="W33165" t="s">
        <v>13</v>
      </c>
      <c r="X33165" t="s">
        <v>13</v>
      </c>
      <c r="Y33165" t="s">
        <v>13</v>
      </c>
      <c r="Z33165" t="s">
        <v>13</v>
      </c>
      <c r="AA33165" t="s">
        <v>13</v>
      </c>
      <c r="AB33165" t="s">
        <v>13</v>
      </c>
      <c r="AC33165" t="s">
        <v>234808</v>
      </c>
      <c r="AD33165" t="s">
        <v>13</v>
      </c>
      <c r="AE33165" t="s">
        <v>13</v>
      </c>
      <c r="AF33165" t="s">
        <v>13</v>
      </c>
      <c r="AG33165" t="s">
        <v>13</v>
      </c>
      <c r="AH33165" t="s">
        <v>5081</v>
      </c>
      <c r="AI33165" t="s">
        <v>13</v>
      </c>
      <c r="AL33165" t="s">
        <v>13</v>
      </c>
      <c r="AM33165" t="s">
        <v>13</v>
      </c>
      <c r="AN33165" t="s">
        <v>13</v>
      </c>
      <c r="AO33165" t="s">
        <v>20</v>
      </c>
      <c r="BD33165" t="s">
        <v>13</v>
      </c>
      <c r="BE33165" t="s">
        <v>13</v>
      </c>
    </row>
    <row r="33166" spans="1:57" x14ac:dyDescent="0.35">
      <c r="A33166" t="s">
        <v>969</v>
      </c>
      <c r="B33166" t="s">
        <v>13</v>
      </c>
      <c r="C33166" t="s">
        <v>234866</v>
      </c>
      <c r="D33166" t="s">
        <v>234867</v>
      </c>
      <c r="E33166" t="s">
        <v>234868</v>
      </c>
      <c r="F33166" t="s">
        <v>62030</v>
      </c>
      <c r="G33166" t="s">
        <v>234869</v>
      </c>
      <c r="H33166" t="s">
        <v>13</v>
      </c>
      <c r="I33166" t="s">
        <v>61943</v>
      </c>
      <c r="J33166" t="s">
        <v>234868</v>
      </c>
      <c r="K33166" t="s">
        <v>969</v>
      </c>
      <c r="L33166" t="s">
        <v>234870</v>
      </c>
      <c r="M33166" t="s">
        <v>61934</v>
      </c>
      <c r="N33166" t="s">
        <v>234870</v>
      </c>
      <c r="O33166" t="s">
        <v>13</v>
      </c>
      <c r="P33166" t="s">
        <v>68116</v>
      </c>
      <c r="Q33166" t="s">
        <v>234869</v>
      </c>
      <c r="R33166" t="s">
        <v>13</v>
      </c>
      <c r="S33166" t="s">
        <v>61936</v>
      </c>
      <c r="T33166" t="s">
        <v>234866</v>
      </c>
      <c r="U33166" t="s">
        <v>13</v>
      </c>
      <c r="V33166" t="s">
        <v>13</v>
      </c>
      <c r="W33166" t="s">
        <v>13</v>
      </c>
      <c r="X33166" t="s">
        <v>13</v>
      </c>
      <c r="Y33166" t="s">
        <v>13</v>
      </c>
      <c r="Z33166" t="s">
        <v>13</v>
      </c>
      <c r="AA33166" t="s">
        <v>13</v>
      </c>
      <c r="AB33166" t="s">
        <v>13</v>
      </c>
      <c r="AC33166" t="s">
        <v>234867</v>
      </c>
      <c r="AD33166" t="s">
        <v>13</v>
      </c>
      <c r="AE33166" t="s">
        <v>13</v>
      </c>
      <c r="AF33166" t="s">
        <v>13</v>
      </c>
      <c r="AG33166" t="s">
        <v>13</v>
      </c>
      <c r="AH33166" t="s">
        <v>5081</v>
      </c>
      <c r="AI33166" t="s">
        <v>13</v>
      </c>
      <c r="AL33166" t="s">
        <v>13</v>
      </c>
      <c r="AM33166" t="s">
        <v>13</v>
      </c>
      <c r="AN33166" t="s">
        <v>13</v>
      </c>
      <c r="AO33166" t="s">
        <v>20</v>
      </c>
      <c r="BD33166" t="s">
        <v>13</v>
      </c>
      <c r="BE33166" t="s">
        <v>13</v>
      </c>
    </row>
    <row r="33167" spans="1:57" x14ac:dyDescent="0.35">
      <c r="A33167" t="s">
        <v>968</v>
      </c>
      <c r="B33167" t="s">
        <v>13</v>
      </c>
      <c r="C33167" t="s">
        <v>234871</v>
      </c>
      <c r="D33167" t="s">
        <v>234808</v>
      </c>
      <c r="E33167" t="s">
        <v>234872</v>
      </c>
      <c r="F33167" t="s">
        <v>62030</v>
      </c>
      <c r="G33167" t="s">
        <v>234873</v>
      </c>
      <c r="H33167" t="s">
        <v>13</v>
      </c>
      <c r="I33167" t="s">
        <v>61943</v>
      </c>
      <c r="J33167" t="s">
        <v>234872</v>
      </c>
      <c r="K33167" t="s">
        <v>968</v>
      </c>
      <c r="L33167" t="s">
        <v>234874</v>
      </c>
      <c r="M33167" t="s">
        <v>61934</v>
      </c>
      <c r="N33167" t="s">
        <v>234874</v>
      </c>
      <c r="O33167" t="s">
        <v>13</v>
      </c>
      <c r="P33167" t="s">
        <v>68116</v>
      </c>
      <c r="Q33167" t="s">
        <v>234873</v>
      </c>
      <c r="R33167" t="s">
        <v>13</v>
      </c>
      <c r="S33167" t="s">
        <v>61936</v>
      </c>
      <c r="T33167" t="s">
        <v>234871</v>
      </c>
      <c r="U33167" t="s">
        <v>13</v>
      </c>
      <c r="V33167" t="s">
        <v>13</v>
      </c>
      <c r="W33167" t="s">
        <v>13</v>
      </c>
      <c r="X33167" t="s">
        <v>13</v>
      </c>
      <c r="Y33167" t="s">
        <v>13</v>
      </c>
      <c r="Z33167" t="s">
        <v>13</v>
      </c>
      <c r="AA33167" t="s">
        <v>13</v>
      </c>
      <c r="AB33167" t="s">
        <v>13</v>
      </c>
      <c r="AC33167" t="s">
        <v>234808</v>
      </c>
      <c r="AD33167" t="s">
        <v>13</v>
      </c>
      <c r="AE33167" t="s">
        <v>13</v>
      </c>
      <c r="AF33167" t="s">
        <v>13</v>
      </c>
      <c r="AG33167" t="s">
        <v>13</v>
      </c>
      <c r="AH33167" t="s">
        <v>5081</v>
      </c>
      <c r="AI33167" t="s">
        <v>13</v>
      </c>
      <c r="AL33167" t="s">
        <v>13</v>
      </c>
      <c r="AM33167" t="s">
        <v>13</v>
      </c>
      <c r="AN33167" t="s">
        <v>13</v>
      </c>
      <c r="AO33167" t="s">
        <v>20</v>
      </c>
      <c r="BD33167" t="s">
        <v>13</v>
      </c>
      <c r="BE33167" t="s">
        <v>13</v>
      </c>
    </row>
    <row r="33168" spans="1:57" x14ac:dyDescent="0.35">
      <c r="A33168" t="s">
        <v>967</v>
      </c>
      <c r="B33168" t="s">
        <v>13</v>
      </c>
      <c r="C33168" t="s">
        <v>234875</v>
      </c>
      <c r="D33168" t="s">
        <v>234808</v>
      </c>
      <c r="E33168" t="s">
        <v>234876</v>
      </c>
      <c r="F33168" t="s">
        <v>62030</v>
      </c>
      <c r="G33168" t="s">
        <v>234877</v>
      </c>
      <c r="H33168" t="s">
        <v>13</v>
      </c>
      <c r="I33168" t="s">
        <v>61943</v>
      </c>
      <c r="J33168" t="s">
        <v>234876</v>
      </c>
      <c r="K33168" t="s">
        <v>967</v>
      </c>
      <c r="L33168" t="s">
        <v>234878</v>
      </c>
      <c r="M33168" t="s">
        <v>61934</v>
      </c>
      <c r="N33168" t="s">
        <v>234878</v>
      </c>
      <c r="O33168" t="s">
        <v>13</v>
      </c>
      <c r="P33168" t="s">
        <v>68116</v>
      </c>
      <c r="Q33168" t="s">
        <v>234877</v>
      </c>
      <c r="R33168" t="s">
        <v>13</v>
      </c>
      <c r="S33168" t="s">
        <v>61936</v>
      </c>
      <c r="T33168" t="s">
        <v>234875</v>
      </c>
      <c r="U33168" t="s">
        <v>13</v>
      </c>
      <c r="V33168" t="s">
        <v>13</v>
      </c>
      <c r="W33168" t="s">
        <v>13</v>
      </c>
      <c r="X33168" t="s">
        <v>13</v>
      </c>
      <c r="Y33168" t="s">
        <v>13</v>
      </c>
      <c r="Z33168" t="s">
        <v>13</v>
      </c>
      <c r="AA33168" t="s">
        <v>13</v>
      </c>
      <c r="AB33168" t="s">
        <v>13</v>
      </c>
      <c r="AC33168" t="s">
        <v>234808</v>
      </c>
      <c r="AD33168" t="s">
        <v>13</v>
      </c>
      <c r="AE33168" t="s">
        <v>13</v>
      </c>
      <c r="AF33168" t="s">
        <v>13</v>
      </c>
      <c r="AG33168" t="s">
        <v>13</v>
      </c>
      <c r="AH33168" t="s">
        <v>5081</v>
      </c>
      <c r="AI33168" t="s">
        <v>13</v>
      </c>
      <c r="AL33168" t="s">
        <v>13</v>
      </c>
      <c r="AM33168" t="s">
        <v>13</v>
      </c>
      <c r="AN33168" t="s">
        <v>13</v>
      </c>
      <c r="AO33168" t="s">
        <v>20</v>
      </c>
      <c r="BD33168" t="s">
        <v>13</v>
      </c>
      <c r="BE33168" t="s">
        <v>13</v>
      </c>
    </row>
    <row r="33169" spans="1:57" x14ac:dyDescent="0.35">
      <c r="A33169" t="s">
        <v>966</v>
      </c>
      <c r="B33169" t="s">
        <v>13</v>
      </c>
      <c r="C33169" t="s">
        <v>234879</v>
      </c>
      <c r="D33169" t="s">
        <v>234808</v>
      </c>
      <c r="E33169" t="s">
        <v>234880</v>
      </c>
      <c r="F33169" t="s">
        <v>62030</v>
      </c>
      <c r="G33169" t="s">
        <v>234881</v>
      </c>
      <c r="H33169" t="s">
        <v>13</v>
      </c>
      <c r="I33169" t="s">
        <v>61943</v>
      </c>
      <c r="J33169" t="s">
        <v>234880</v>
      </c>
      <c r="K33169" t="s">
        <v>966</v>
      </c>
      <c r="L33169" t="s">
        <v>234882</v>
      </c>
      <c r="M33169" t="s">
        <v>61934</v>
      </c>
      <c r="N33169" t="s">
        <v>234882</v>
      </c>
      <c r="O33169" t="s">
        <v>13</v>
      </c>
      <c r="P33169" t="s">
        <v>68116</v>
      </c>
      <c r="Q33169" t="s">
        <v>234881</v>
      </c>
      <c r="R33169" t="s">
        <v>13</v>
      </c>
      <c r="S33169" t="s">
        <v>61936</v>
      </c>
      <c r="T33169" t="s">
        <v>234879</v>
      </c>
      <c r="U33169" t="s">
        <v>13</v>
      </c>
      <c r="V33169" t="s">
        <v>13</v>
      </c>
      <c r="W33169" t="s">
        <v>13</v>
      </c>
      <c r="X33169" t="s">
        <v>13</v>
      </c>
      <c r="Y33169" t="s">
        <v>13</v>
      </c>
      <c r="Z33169" t="s">
        <v>13</v>
      </c>
      <c r="AA33169" t="s">
        <v>13</v>
      </c>
      <c r="AB33169" t="s">
        <v>13</v>
      </c>
      <c r="AC33169" t="s">
        <v>234808</v>
      </c>
      <c r="AD33169" t="s">
        <v>13</v>
      </c>
      <c r="AE33169" t="s">
        <v>13</v>
      </c>
      <c r="AF33169" t="s">
        <v>13</v>
      </c>
      <c r="AG33169" t="s">
        <v>13</v>
      </c>
      <c r="AH33169" t="s">
        <v>5081</v>
      </c>
      <c r="AI33169" t="s">
        <v>13</v>
      </c>
      <c r="AL33169" t="s">
        <v>13</v>
      </c>
      <c r="AM33169" t="s">
        <v>13</v>
      </c>
      <c r="AN33169" t="s">
        <v>13</v>
      </c>
      <c r="AO33169" t="s">
        <v>20</v>
      </c>
      <c r="BD33169" t="s">
        <v>13</v>
      </c>
      <c r="BE33169" t="s">
        <v>13</v>
      </c>
    </row>
    <row r="33170" spans="1:57" x14ac:dyDescent="0.35">
      <c r="A33170" t="s">
        <v>965</v>
      </c>
      <c r="B33170" t="s">
        <v>13</v>
      </c>
      <c r="C33170" t="s">
        <v>234883</v>
      </c>
      <c r="D33170" t="s">
        <v>234808</v>
      </c>
      <c r="E33170" t="s">
        <v>234884</v>
      </c>
      <c r="F33170" t="s">
        <v>62030</v>
      </c>
      <c r="G33170" t="s">
        <v>234885</v>
      </c>
      <c r="H33170" t="s">
        <v>13</v>
      </c>
      <c r="I33170" t="s">
        <v>61943</v>
      </c>
      <c r="J33170" t="s">
        <v>234884</v>
      </c>
      <c r="K33170" t="s">
        <v>965</v>
      </c>
      <c r="L33170" t="s">
        <v>1610</v>
      </c>
      <c r="M33170" t="s">
        <v>61934</v>
      </c>
      <c r="N33170" t="s">
        <v>1610</v>
      </c>
      <c r="O33170" t="s">
        <v>13</v>
      </c>
      <c r="P33170" t="s">
        <v>68116</v>
      </c>
      <c r="Q33170" t="s">
        <v>234885</v>
      </c>
      <c r="R33170" t="s">
        <v>13</v>
      </c>
      <c r="S33170" t="s">
        <v>61936</v>
      </c>
      <c r="T33170" t="s">
        <v>234883</v>
      </c>
      <c r="U33170" t="s">
        <v>13</v>
      </c>
      <c r="V33170" t="s">
        <v>13</v>
      </c>
      <c r="W33170" t="s">
        <v>13</v>
      </c>
      <c r="X33170" t="s">
        <v>13</v>
      </c>
      <c r="Y33170" t="s">
        <v>13</v>
      </c>
      <c r="Z33170" t="s">
        <v>13</v>
      </c>
      <c r="AA33170" t="s">
        <v>13</v>
      </c>
      <c r="AB33170" t="s">
        <v>13</v>
      </c>
      <c r="AC33170" t="s">
        <v>234808</v>
      </c>
      <c r="AD33170" t="s">
        <v>13</v>
      </c>
      <c r="AE33170" t="s">
        <v>13</v>
      </c>
      <c r="AF33170" t="s">
        <v>13</v>
      </c>
      <c r="AG33170" t="s">
        <v>13</v>
      </c>
      <c r="AH33170" t="s">
        <v>5081</v>
      </c>
      <c r="AI33170" t="s">
        <v>13</v>
      </c>
      <c r="AL33170" t="s">
        <v>13</v>
      </c>
      <c r="AM33170" t="s">
        <v>13</v>
      </c>
      <c r="AN33170" t="s">
        <v>13</v>
      </c>
      <c r="AO33170" t="s">
        <v>20</v>
      </c>
      <c r="BD33170" t="s">
        <v>13</v>
      </c>
      <c r="BE33170" t="s">
        <v>13</v>
      </c>
    </row>
    <row r="33171" spans="1:57" x14ac:dyDescent="0.35">
      <c r="A33171" t="s">
        <v>964</v>
      </c>
      <c r="B33171" t="s">
        <v>13</v>
      </c>
      <c r="C33171" t="s">
        <v>234886</v>
      </c>
      <c r="D33171" t="s">
        <v>234808</v>
      </c>
      <c r="E33171" t="s">
        <v>234887</v>
      </c>
      <c r="F33171" t="s">
        <v>62030</v>
      </c>
      <c r="G33171" t="s">
        <v>234888</v>
      </c>
      <c r="H33171" t="s">
        <v>13</v>
      </c>
      <c r="I33171" t="s">
        <v>61943</v>
      </c>
      <c r="J33171" t="s">
        <v>234887</v>
      </c>
      <c r="K33171" t="s">
        <v>964</v>
      </c>
      <c r="L33171" t="s">
        <v>234889</v>
      </c>
      <c r="M33171" t="s">
        <v>61934</v>
      </c>
      <c r="N33171" t="s">
        <v>234889</v>
      </c>
      <c r="O33171" t="s">
        <v>13</v>
      </c>
      <c r="P33171" t="s">
        <v>68116</v>
      </c>
      <c r="Q33171" t="s">
        <v>234888</v>
      </c>
      <c r="R33171" t="s">
        <v>13</v>
      </c>
      <c r="S33171" t="s">
        <v>61936</v>
      </c>
      <c r="T33171" t="s">
        <v>234886</v>
      </c>
      <c r="U33171" t="s">
        <v>13</v>
      </c>
      <c r="V33171" t="s">
        <v>13</v>
      </c>
      <c r="W33171" t="s">
        <v>13</v>
      </c>
      <c r="X33171" t="s">
        <v>13</v>
      </c>
      <c r="Y33171" t="s">
        <v>13</v>
      </c>
      <c r="Z33171" t="s">
        <v>13</v>
      </c>
      <c r="AA33171" t="s">
        <v>13</v>
      </c>
      <c r="AB33171" t="s">
        <v>13</v>
      </c>
      <c r="AC33171" t="s">
        <v>234808</v>
      </c>
      <c r="AD33171" t="s">
        <v>13</v>
      </c>
      <c r="AE33171" t="s">
        <v>13</v>
      </c>
      <c r="AF33171" t="s">
        <v>13</v>
      </c>
      <c r="AG33171" t="s">
        <v>13</v>
      </c>
      <c r="AH33171" t="s">
        <v>5081</v>
      </c>
      <c r="AI33171" t="s">
        <v>13</v>
      </c>
      <c r="AL33171" t="s">
        <v>13</v>
      </c>
      <c r="AM33171" t="s">
        <v>13</v>
      </c>
      <c r="AN33171" t="s">
        <v>13</v>
      </c>
      <c r="AO33171" t="s">
        <v>20</v>
      </c>
      <c r="BD33171" t="s">
        <v>13</v>
      </c>
      <c r="BE33171" t="s">
        <v>13</v>
      </c>
    </row>
    <row r="33172" spans="1:57" x14ac:dyDescent="0.35">
      <c r="A33172" t="s">
        <v>963</v>
      </c>
      <c r="B33172" t="s">
        <v>13</v>
      </c>
      <c r="C33172" t="s">
        <v>234890</v>
      </c>
      <c r="D33172" t="s">
        <v>234808</v>
      </c>
      <c r="E33172" t="s">
        <v>234891</v>
      </c>
      <c r="F33172" t="s">
        <v>62030</v>
      </c>
      <c r="G33172" t="s">
        <v>234892</v>
      </c>
      <c r="H33172" t="s">
        <v>13</v>
      </c>
      <c r="I33172" t="s">
        <v>61943</v>
      </c>
      <c r="J33172" t="s">
        <v>234891</v>
      </c>
      <c r="K33172" t="s">
        <v>963</v>
      </c>
      <c r="L33172" t="s">
        <v>55586</v>
      </c>
      <c r="M33172" t="s">
        <v>61934</v>
      </c>
      <c r="N33172" t="s">
        <v>55586</v>
      </c>
      <c r="O33172" t="s">
        <v>13</v>
      </c>
      <c r="P33172" t="s">
        <v>68116</v>
      </c>
      <c r="Q33172" t="s">
        <v>234892</v>
      </c>
      <c r="R33172" t="s">
        <v>13</v>
      </c>
      <c r="S33172" t="s">
        <v>61936</v>
      </c>
      <c r="T33172" t="s">
        <v>234890</v>
      </c>
      <c r="U33172" t="s">
        <v>13</v>
      </c>
      <c r="V33172" t="s">
        <v>13</v>
      </c>
      <c r="W33172" t="s">
        <v>13</v>
      </c>
      <c r="X33172" t="s">
        <v>13</v>
      </c>
      <c r="Y33172" t="s">
        <v>13</v>
      </c>
      <c r="Z33172" t="s">
        <v>13</v>
      </c>
      <c r="AA33172" t="s">
        <v>13</v>
      </c>
      <c r="AB33172" t="s">
        <v>13</v>
      </c>
      <c r="AC33172" t="s">
        <v>234808</v>
      </c>
      <c r="AD33172" t="s">
        <v>13</v>
      </c>
      <c r="AE33172" t="s">
        <v>13</v>
      </c>
      <c r="AF33172" t="s">
        <v>13</v>
      </c>
      <c r="AG33172" t="s">
        <v>13</v>
      </c>
      <c r="AH33172" t="s">
        <v>5081</v>
      </c>
      <c r="AI33172" t="s">
        <v>13</v>
      </c>
      <c r="AL33172" t="s">
        <v>13</v>
      </c>
      <c r="AM33172" t="s">
        <v>13</v>
      </c>
      <c r="AN33172" t="s">
        <v>13</v>
      </c>
      <c r="AO33172" t="s">
        <v>20</v>
      </c>
      <c r="BD33172" t="s">
        <v>13</v>
      </c>
      <c r="BE33172" t="s">
        <v>13</v>
      </c>
    </row>
    <row r="33173" spans="1:57" x14ac:dyDescent="0.35">
      <c r="A33173" t="s">
        <v>962</v>
      </c>
      <c r="B33173" t="s">
        <v>13</v>
      </c>
      <c r="C33173" t="s">
        <v>234893</v>
      </c>
      <c r="D33173" t="s">
        <v>234808</v>
      </c>
      <c r="E33173" t="s">
        <v>234894</v>
      </c>
      <c r="F33173" t="s">
        <v>62030</v>
      </c>
      <c r="G33173" t="s">
        <v>234895</v>
      </c>
      <c r="H33173" t="s">
        <v>13</v>
      </c>
      <c r="I33173" t="s">
        <v>61943</v>
      </c>
      <c r="J33173" t="s">
        <v>234894</v>
      </c>
      <c r="K33173" t="s">
        <v>962</v>
      </c>
      <c r="L33173" t="s">
        <v>234896</v>
      </c>
      <c r="M33173" t="s">
        <v>61934</v>
      </c>
      <c r="N33173" t="s">
        <v>234896</v>
      </c>
      <c r="O33173" t="s">
        <v>13</v>
      </c>
      <c r="P33173" t="s">
        <v>68116</v>
      </c>
      <c r="Q33173" t="s">
        <v>234895</v>
      </c>
      <c r="R33173" t="s">
        <v>13</v>
      </c>
      <c r="S33173" t="s">
        <v>61936</v>
      </c>
      <c r="T33173" t="s">
        <v>234893</v>
      </c>
      <c r="U33173" t="s">
        <v>13</v>
      </c>
      <c r="V33173" t="s">
        <v>13</v>
      </c>
      <c r="W33173" t="s">
        <v>13</v>
      </c>
      <c r="X33173" t="s">
        <v>13</v>
      </c>
      <c r="Y33173" t="s">
        <v>13</v>
      </c>
      <c r="Z33173" t="s">
        <v>13</v>
      </c>
      <c r="AA33173" t="s">
        <v>13</v>
      </c>
      <c r="AB33173" t="s">
        <v>13</v>
      </c>
      <c r="AC33173" t="s">
        <v>234808</v>
      </c>
      <c r="AD33173" t="s">
        <v>13</v>
      </c>
      <c r="AE33173" t="s">
        <v>13</v>
      </c>
      <c r="AF33173" t="s">
        <v>13</v>
      </c>
      <c r="AG33173" t="s">
        <v>13</v>
      </c>
      <c r="AH33173" t="s">
        <v>5081</v>
      </c>
      <c r="AI33173" t="s">
        <v>13</v>
      </c>
      <c r="AL33173" t="s">
        <v>13</v>
      </c>
      <c r="AM33173" t="s">
        <v>13</v>
      </c>
      <c r="AN33173" t="s">
        <v>13</v>
      </c>
      <c r="AO33173" t="s">
        <v>20</v>
      </c>
      <c r="BD33173" t="s">
        <v>13</v>
      </c>
      <c r="BE33173" t="s">
        <v>13</v>
      </c>
    </row>
    <row r="33174" spans="1:57" x14ac:dyDescent="0.35">
      <c r="A33174" t="s">
        <v>961</v>
      </c>
      <c r="B33174" t="s">
        <v>13</v>
      </c>
      <c r="C33174" t="s">
        <v>234897</v>
      </c>
      <c r="D33174" t="s">
        <v>234808</v>
      </c>
      <c r="E33174" t="s">
        <v>234898</v>
      </c>
      <c r="F33174" t="s">
        <v>62030</v>
      </c>
      <c r="G33174" t="s">
        <v>234899</v>
      </c>
      <c r="H33174" t="s">
        <v>13</v>
      </c>
      <c r="I33174" t="s">
        <v>61943</v>
      </c>
      <c r="J33174" t="s">
        <v>234898</v>
      </c>
      <c r="K33174" t="s">
        <v>961</v>
      </c>
      <c r="L33174" t="s">
        <v>234900</v>
      </c>
      <c r="M33174" t="s">
        <v>61934</v>
      </c>
      <c r="N33174" t="s">
        <v>234900</v>
      </c>
      <c r="O33174" t="s">
        <v>13</v>
      </c>
      <c r="P33174" t="s">
        <v>68116</v>
      </c>
      <c r="Q33174" t="s">
        <v>234899</v>
      </c>
      <c r="R33174" t="s">
        <v>13</v>
      </c>
      <c r="S33174" t="s">
        <v>61936</v>
      </c>
      <c r="T33174" t="s">
        <v>234897</v>
      </c>
      <c r="U33174" t="s">
        <v>13</v>
      </c>
      <c r="V33174" t="s">
        <v>13</v>
      </c>
      <c r="W33174" t="s">
        <v>13</v>
      </c>
      <c r="X33174" t="s">
        <v>13</v>
      </c>
      <c r="Y33174" t="s">
        <v>13</v>
      </c>
      <c r="Z33174" t="s">
        <v>13</v>
      </c>
      <c r="AA33174" t="s">
        <v>13</v>
      </c>
      <c r="AB33174" t="s">
        <v>13</v>
      </c>
      <c r="AC33174" t="s">
        <v>234808</v>
      </c>
      <c r="AD33174" t="s">
        <v>13</v>
      </c>
      <c r="AE33174" t="s">
        <v>13</v>
      </c>
      <c r="AF33174" t="s">
        <v>13</v>
      </c>
      <c r="AG33174" t="s">
        <v>13</v>
      </c>
      <c r="AH33174" t="s">
        <v>5081</v>
      </c>
      <c r="AI33174" t="s">
        <v>13</v>
      </c>
      <c r="AL33174" t="s">
        <v>13</v>
      </c>
      <c r="AM33174" t="s">
        <v>13</v>
      </c>
      <c r="AN33174" t="s">
        <v>13</v>
      </c>
      <c r="AO33174" t="s">
        <v>20</v>
      </c>
      <c r="BD33174" t="s">
        <v>13</v>
      </c>
      <c r="BE33174" t="s">
        <v>13</v>
      </c>
    </row>
    <row r="33175" spans="1:57" x14ac:dyDescent="0.35">
      <c r="A33175" t="s">
        <v>960</v>
      </c>
      <c r="B33175" t="s">
        <v>13</v>
      </c>
      <c r="C33175" t="s">
        <v>234901</v>
      </c>
      <c r="D33175" t="s">
        <v>76596</v>
      </c>
      <c r="E33175" t="s">
        <v>234902</v>
      </c>
      <c r="F33175" t="s">
        <v>62030</v>
      </c>
      <c r="G33175" t="s">
        <v>76598</v>
      </c>
      <c r="H33175" t="s">
        <v>13</v>
      </c>
      <c r="I33175" t="s">
        <v>61943</v>
      </c>
      <c r="J33175" t="s">
        <v>234902</v>
      </c>
      <c r="K33175" t="s">
        <v>960</v>
      </c>
      <c r="L33175" t="s">
        <v>76599</v>
      </c>
      <c r="M33175" t="s">
        <v>61934</v>
      </c>
      <c r="N33175" t="s">
        <v>76599</v>
      </c>
      <c r="O33175" t="s">
        <v>13</v>
      </c>
      <c r="P33175" t="s">
        <v>68116</v>
      </c>
      <c r="Q33175" t="s">
        <v>76598</v>
      </c>
      <c r="R33175" t="s">
        <v>13</v>
      </c>
      <c r="S33175" t="s">
        <v>61936</v>
      </c>
      <c r="T33175" t="s">
        <v>234901</v>
      </c>
      <c r="U33175" t="s">
        <v>13</v>
      </c>
      <c r="V33175" t="s">
        <v>13</v>
      </c>
      <c r="W33175" t="s">
        <v>13</v>
      </c>
      <c r="X33175" t="s">
        <v>13</v>
      </c>
      <c r="Y33175" t="s">
        <v>13</v>
      </c>
      <c r="Z33175" t="s">
        <v>13</v>
      </c>
      <c r="AA33175" t="s">
        <v>13</v>
      </c>
      <c r="AB33175" t="s">
        <v>13</v>
      </c>
      <c r="AC33175" t="s">
        <v>76596</v>
      </c>
      <c r="AD33175" t="s">
        <v>13</v>
      </c>
      <c r="AE33175" t="s">
        <v>13</v>
      </c>
      <c r="AF33175" t="s">
        <v>13</v>
      </c>
      <c r="AG33175" t="s">
        <v>13</v>
      </c>
      <c r="AH33175" t="s">
        <v>5081</v>
      </c>
      <c r="AI33175" t="s">
        <v>13</v>
      </c>
      <c r="AL33175" t="s">
        <v>13</v>
      </c>
      <c r="AM33175" t="s">
        <v>13</v>
      </c>
      <c r="AN33175" t="s">
        <v>13</v>
      </c>
      <c r="AO33175" t="s">
        <v>20</v>
      </c>
      <c r="BD33175" t="s">
        <v>13</v>
      </c>
      <c r="BE33175" t="s">
        <v>13</v>
      </c>
    </row>
    <row r="33176" spans="1:57" x14ac:dyDescent="0.35">
      <c r="A33176" t="s">
        <v>959</v>
      </c>
      <c r="B33176" t="s">
        <v>13</v>
      </c>
      <c r="C33176" t="s">
        <v>234903</v>
      </c>
      <c r="D33176" t="s">
        <v>234808</v>
      </c>
      <c r="E33176" t="s">
        <v>234904</v>
      </c>
      <c r="F33176" t="s">
        <v>62030</v>
      </c>
      <c r="G33176" t="s">
        <v>234905</v>
      </c>
      <c r="H33176" t="s">
        <v>13</v>
      </c>
      <c r="I33176" t="s">
        <v>61943</v>
      </c>
      <c r="J33176" t="s">
        <v>234904</v>
      </c>
      <c r="K33176" t="s">
        <v>959</v>
      </c>
      <c r="L33176" t="s">
        <v>234906</v>
      </c>
      <c r="M33176" t="s">
        <v>61934</v>
      </c>
      <c r="N33176" t="s">
        <v>234906</v>
      </c>
      <c r="O33176" t="s">
        <v>13</v>
      </c>
      <c r="P33176" t="s">
        <v>68116</v>
      </c>
      <c r="Q33176" t="s">
        <v>234905</v>
      </c>
      <c r="R33176" t="s">
        <v>13</v>
      </c>
      <c r="S33176" t="s">
        <v>61936</v>
      </c>
      <c r="T33176" t="s">
        <v>234903</v>
      </c>
      <c r="U33176" t="s">
        <v>13</v>
      </c>
      <c r="V33176" t="s">
        <v>13</v>
      </c>
      <c r="W33176" t="s">
        <v>13</v>
      </c>
      <c r="X33176" t="s">
        <v>13</v>
      </c>
      <c r="Y33176" t="s">
        <v>13</v>
      </c>
      <c r="Z33176" t="s">
        <v>13</v>
      </c>
      <c r="AA33176" t="s">
        <v>13</v>
      </c>
      <c r="AB33176" t="s">
        <v>13</v>
      </c>
      <c r="AC33176" t="s">
        <v>234808</v>
      </c>
      <c r="AD33176" t="s">
        <v>13</v>
      </c>
      <c r="AE33176" t="s">
        <v>13</v>
      </c>
      <c r="AF33176" t="s">
        <v>13</v>
      </c>
      <c r="AG33176" t="s">
        <v>13</v>
      </c>
      <c r="AH33176" t="s">
        <v>5081</v>
      </c>
      <c r="AI33176" t="s">
        <v>13</v>
      </c>
      <c r="AL33176" t="s">
        <v>13</v>
      </c>
      <c r="AM33176" t="s">
        <v>13</v>
      </c>
      <c r="AN33176" t="s">
        <v>13</v>
      </c>
      <c r="AO33176" t="s">
        <v>20</v>
      </c>
      <c r="BD33176" t="s">
        <v>13</v>
      </c>
      <c r="BE33176" t="s">
        <v>13</v>
      </c>
    </row>
    <row r="33177" spans="1:57" x14ac:dyDescent="0.35">
      <c r="A33177" t="s">
        <v>958</v>
      </c>
      <c r="B33177" t="s">
        <v>13</v>
      </c>
      <c r="C33177" t="s">
        <v>234907</v>
      </c>
      <c r="D33177" t="s">
        <v>234908</v>
      </c>
      <c r="E33177" t="s">
        <v>234909</v>
      </c>
      <c r="F33177" t="s">
        <v>62030</v>
      </c>
      <c r="G33177" t="s">
        <v>234910</v>
      </c>
      <c r="H33177" t="s">
        <v>13</v>
      </c>
      <c r="I33177" t="s">
        <v>61943</v>
      </c>
      <c r="J33177" t="s">
        <v>234911</v>
      </c>
      <c r="K33177" t="s">
        <v>958</v>
      </c>
      <c r="L33177" t="s">
        <v>16225</v>
      </c>
      <c r="M33177" t="s">
        <v>234912</v>
      </c>
      <c r="N33177" t="s">
        <v>16225</v>
      </c>
      <c r="O33177" t="s">
        <v>13</v>
      </c>
      <c r="P33177" t="s">
        <v>68116</v>
      </c>
      <c r="Q33177" t="s">
        <v>234910</v>
      </c>
      <c r="R33177" t="s">
        <v>13</v>
      </c>
      <c r="S33177" t="s">
        <v>61979</v>
      </c>
      <c r="T33177" t="s">
        <v>234907</v>
      </c>
      <c r="U33177" t="s">
        <v>13</v>
      </c>
      <c r="V33177" t="s">
        <v>13</v>
      </c>
      <c r="W33177" t="s">
        <v>13</v>
      </c>
      <c r="X33177" t="s">
        <v>13</v>
      </c>
      <c r="Y33177" t="s">
        <v>13</v>
      </c>
      <c r="Z33177" t="s">
        <v>13</v>
      </c>
      <c r="AA33177" t="s">
        <v>13</v>
      </c>
      <c r="AB33177" t="s">
        <v>13</v>
      </c>
      <c r="AC33177" t="s">
        <v>234908</v>
      </c>
      <c r="AD33177" t="s">
        <v>13</v>
      </c>
      <c r="AE33177" t="s">
        <v>13</v>
      </c>
      <c r="AF33177" t="s">
        <v>13</v>
      </c>
      <c r="AG33177" t="s">
        <v>13</v>
      </c>
      <c r="AH33177" t="s">
        <v>5081</v>
      </c>
      <c r="AI33177" t="s">
        <v>13</v>
      </c>
      <c r="AL33177" t="s">
        <v>13</v>
      </c>
      <c r="AM33177" t="s">
        <v>13</v>
      </c>
      <c r="AN33177" t="s">
        <v>13</v>
      </c>
      <c r="AO33177" t="s">
        <v>20</v>
      </c>
      <c r="BD33177" t="s">
        <v>234913</v>
      </c>
      <c r="BE33177" t="s">
        <v>13</v>
      </c>
    </row>
    <row r="33178" spans="1:57" x14ac:dyDescent="0.35">
      <c r="A33178" t="s">
        <v>957</v>
      </c>
      <c r="B33178" t="s">
        <v>13</v>
      </c>
      <c r="C33178" t="s">
        <v>234914</v>
      </c>
      <c r="D33178" t="s">
        <v>120618</v>
      </c>
      <c r="E33178" t="s">
        <v>234915</v>
      </c>
      <c r="F33178" t="s">
        <v>62030</v>
      </c>
      <c r="G33178" t="s">
        <v>234916</v>
      </c>
      <c r="H33178" t="s">
        <v>13</v>
      </c>
      <c r="I33178" t="s">
        <v>61943</v>
      </c>
      <c r="J33178" t="s">
        <v>234915</v>
      </c>
      <c r="K33178" t="s">
        <v>957</v>
      </c>
      <c r="L33178" t="s">
        <v>234917</v>
      </c>
      <c r="M33178" t="s">
        <v>61934</v>
      </c>
      <c r="N33178" t="s">
        <v>234917</v>
      </c>
      <c r="O33178" t="s">
        <v>13</v>
      </c>
      <c r="P33178" t="s">
        <v>68116</v>
      </c>
      <c r="Q33178" t="s">
        <v>234916</v>
      </c>
      <c r="R33178" t="s">
        <v>13</v>
      </c>
      <c r="S33178" t="s">
        <v>61936</v>
      </c>
      <c r="T33178" t="s">
        <v>234914</v>
      </c>
      <c r="U33178" t="s">
        <v>13</v>
      </c>
      <c r="V33178" t="s">
        <v>13</v>
      </c>
      <c r="W33178" t="s">
        <v>13</v>
      </c>
      <c r="X33178" t="s">
        <v>13</v>
      </c>
      <c r="Y33178" t="s">
        <v>13</v>
      </c>
      <c r="Z33178" t="s">
        <v>13</v>
      </c>
      <c r="AA33178" t="s">
        <v>13</v>
      </c>
      <c r="AB33178" t="s">
        <v>13</v>
      </c>
      <c r="AC33178" t="s">
        <v>120618</v>
      </c>
      <c r="AD33178" t="s">
        <v>13</v>
      </c>
      <c r="AE33178" t="s">
        <v>13</v>
      </c>
      <c r="AF33178" t="s">
        <v>13</v>
      </c>
      <c r="AG33178" t="s">
        <v>13</v>
      </c>
      <c r="AH33178" t="s">
        <v>5081</v>
      </c>
      <c r="AI33178" t="s">
        <v>13</v>
      </c>
      <c r="AL33178" t="s">
        <v>13</v>
      </c>
      <c r="AM33178" t="s">
        <v>13</v>
      </c>
      <c r="AN33178" t="s">
        <v>13</v>
      </c>
      <c r="AO33178" t="s">
        <v>20</v>
      </c>
      <c r="BD33178" t="s">
        <v>13</v>
      </c>
      <c r="BE33178" t="s">
        <v>13</v>
      </c>
    </row>
    <row r="33179" spans="1:57" x14ac:dyDescent="0.35">
      <c r="A33179" t="s">
        <v>956</v>
      </c>
      <c r="B33179" t="s">
        <v>13</v>
      </c>
      <c r="C33179" t="s">
        <v>234918</v>
      </c>
      <c r="D33179" t="s">
        <v>234808</v>
      </c>
      <c r="E33179" t="s">
        <v>234919</v>
      </c>
      <c r="F33179" t="s">
        <v>62030</v>
      </c>
      <c r="G33179" t="s">
        <v>234920</v>
      </c>
      <c r="H33179" t="s">
        <v>13</v>
      </c>
      <c r="I33179" t="s">
        <v>61943</v>
      </c>
      <c r="J33179" t="s">
        <v>234919</v>
      </c>
      <c r="K33179" t="s">
        <v>956</v>
      </c>
      <c r="L33179" t="s">
        <v>234921</v>
      </c>
      <c r="M33179" t="s">
        <v>61934</v>
      </c>
      <c r="N33179" t="s">
        <v>234921</v>
      </c>
      <c r="O33179" t="s">
        <v>13</v>
      </c>
      <c r="P33179" t="s">
        <v>68116</v>
      </c>
      <c r="Q33179" t="s">
        <v>234920</v>
      </c>
      <c r="R33179" t="s">
        <v>13</v>
      </c>
      <c r="S33179" t="s">
        <v>61936</v>
      </c>
      <c r="T33179" t="s">
        <v>234918</v>
      </c>
      <c r="U33179" t="s">
        <v>13</v>
      </c>
      <c r="V33179" t="s">
        <v>13</v>
      </c>
      <c r="W33179" t="s">
        <v>13</v>
      </c>
      <c r="X33179" t="s">
        <v>13</v>
      </c>
      <c r="Y33179" t="s">
        <v>13</v>
      </c>
      <c r="Z33179" t="s">
        <v>13</v>
      </c>
      <c r="AA33179" t="s">
        <v>13</v>
      </c>
      <c r="AB33179" t="s">
        <v>13</v>
      </c>
      <c r="AC33179" t="s">
        <v>234808</v>
      </c>
      <c r="AD33179" t="s">
        <v>13</v>
      </c>
      <c r="AE33179" t="s">
        <v>13</v>
      </c>
      <c r="AF33179" t="s">
        <v>13</v>
      </c>
      <c r="AG33179" t="s">
        <v>13</v>
      </c>
      <c r="AH33179" t="s">
        <v>5081</v>
      </c>
      <c r="AI33179" t="s">
        <v>13</v>
      </c>
      <c r="AL33179" t="s">
        <v>13</v>
      </c>
      <c r="AM33179" t="s">
        <v>13</v>
      </c>
      <c r="AN33179" t="s">
        <v>13</v>
      </c>
      <c r="AO33179" t="s">
        <v>20</v>
      </c>
      <c r="BD33179" t="s">
        <v>13</v>
      </c>
      <c r="BE33179" t="s">
        <v>13</v>
      </c>
    </row>
    <row r="33180" spans="1:57" x14ac:dyDescent="0.35">
      <c r="A33180" t="s">
        <v>955</v>
      </c>
      <c r="B33180" t="s">
        <v>13</v>
      </c>
      <c r="C33180" t="s">
        <v>234922</v>
      </c>
      <c r="D33180" t="s">
        <v>234923</v>
      </c>
      <c r="E33180" t="s">
        <v>234924</v>
      </c>
      <c r="F33180" t="s">
        <v>62030</v>
      </c>
      <c r="G33180" t="s">
        <v>234925</v>
      </c>
      <c r="H33180" t="s">
        <v>13</v>
      </c>
      <c r="I33180" t="s">
        <v>61943</v>
      </c>
      <c r="J33180" t="s">
        <v>234924</v>
      </c>
      <c r="K33180" t="s">
        <v>955</v>
      </c>
      <c r="L33180" t="s">
        <v>234926</v>
      </c>
      <c r="M33180" t="s">
        <v>61934</v>
      </c>
      <c r="N33180" t="s">
        <v>234926</v>
      </c>
      <c r="O33180" t="s">
        <v>13</v>
      </c>
      <c r="P33180" t="s">
        <v>68116</v>
      </c>
      <c r="Q33180" t="s">
        <v>234925</v>
      </c>
      <c r="R33180" t="s">
        <v>13</v>
      </c>
      <c r="S33180" t="s">
        <v>61936</v>
      </c>
      <c r="T33180" t="s">
        <v>234922</v>
      </c>
      <c r="U33180" t="s">
        <v>13</v>
      </c>
      <c r="V33180" t="s">
        <v>13</v>
      </c>
      <c r="W33180" t="s">
        <v>13</v>
      </c>
      <c r="X33180" t="s">
        <v>13</v>
      </c>
      <c r="Y33180" t="s">
        <v>13</v>
      </c>
      <c r="Z33180" t="s">
        <v>13</v>
      </c>
      <c r="AA33180" t="s">
        <v>13</v>
      </c>
      <c r="AB33180" t="s">
        <v>13</v>
      </c>
      <c r="AC33180" t="s">
        <v>234923</v>
      </c>
      <c r="AD33180" t="s">
        <v>13</v>
      </c>
      <c r="AE33180" t="s">
        <v>13</v>
      </c>
      <c r="AF33180" t="s">
        <v>13</v>
      </c>
      <c r="AG33180" t="s">
        <v>13</v>
      </c>
      <c r="AH33180" t="s">
        <v>5081</v>
      </c>
      <c r="AI33180" t="s">
        <v>13</v>
      </c>
      <c r="AL33180" t="s">
        <v>13</v>
      </c>
      <c r="AM33180" t="s">
        <v>13</v>
      </c>
      <c r="AN33180" t="s">
        <v>13</v>
      </c>
      <c r="AO33180" t="s">
        <v>20</v>
      </c>
      <c r="BD33180" t="s">
        <v>13</v>
      </c>
      <c r="BE33180" t="s">
        <v>13</v>
      </c>
    </row>
    <row r="33181" spans="1:57" x14ac:dyDescent="0.35">
      <c r="A33181" t="s">
        <v>954</v>
      </c>
      <c r="B33181" t="s">
        <v>13</v>
      </c>
      <c r="C33181" t="s">
        <v>234927</v>
      </c>
      <c r="D33181" t="s">
        <v>234923</v>
      </c>
      <c r="E33181" t="s">
        <v>234928</v>
      </c>
      <c r="F33181" t="s">
        <v>62030</v>
      </c>
      <c r="G33181" t="s">
        <v>234929</v>
      </c>
      <c r="H33181" t="s">
        <v>13</v>
      </c>
      <c r="I33181" t="s">
        <v>61943</v>
      </c>
      <c r="J33181" t="s">
        <v>234928</v>
      </c>
      <c r="K33181" t="s">
        <v>954</v>
      </c>
      <c r="L33181" t="s">
        <v>234930</v>
      </c>
      <c r="M33181" t="s">
        <v>61934</v>
      </c>
      <c r="N33181" t="s">
        <v>234930</v>
      </c>
      <c r="O33181" t="s">
        <v>13</v>
      </c>
      <c r="P33181" t="s">
        <v>68116</v>
      </c>
      <c r="Q33181" t="s">
        <v>234929</v>
      </c>
      <c r="R33181" t="s">
        <v>13</v>
      </c>
      <c r="S33181" t="s">
        <v>61936</v>
      </c>
      <c r="T33181" t="s">
        <v>234927</v>
      </c>
      <c r="U33181" t="s">
        <v>13</v>
      </c>
      <c r="V33181" t="s">
        <v>13</v>
      </c>
      <c r="W33181" t="s">
        <v>13</v>
      </c>
      <c r="X33181" t="s">
        <v>13</v>
      </c>
      <c r="Y33181" t="s">
        <v>13</v>
      </c>
      <c r="Z33181" t="s">
        <v>13</v>
      </c>
      <c r="AA33181" t="s">
        <v>13</v>
      </c>
      <c r="AB33181" t="s">
        <v>13</v>
      </c>
      <c r="AC33181" t="s">
        <v>234923</v>
      </c>
      <c r="AD33181" t="s">
        <v>13</v>
      </c>
      <c r="AE33181" t="s">
        <v>13</v>
      </c>
      <c r="AF33181" t="s">
        <v>13</v>
      </c>
      <c r="AG33181" t="s">
        <v>13</v>
      </c>
      <c r="AH33181" t="s">
        <v>5081</v>
      </c>
      <c r="AI33181" t="s">
        <v>13</v>
      </c>
      <c r="AL33181" t="s">
        <v>13</v>
      </c>
      <c r="AM33181" t="s">
        <v>13</v>
      </c>
      <c r="AN33181" t="s">
        <v>13</v>
      </c>
      <c r="AO33181" t="s">
        <v>20</v>
      </c>
      <c r="BD33181" t="s">
        <v>13</v>
      </c>
      <c r="BE33181" t="s">
        <v>13</v>
      </c>
    </row>
    <row r="33182" spans="1:57" x14ac:dyDescent="0.35">
      <c r="A33182" t="s">
        <v>953</v>
      </c>
      <c r="B33182" t="s">
        <v>13</v>
      </c>
      <c r="C33182" t="s">
        <v>234931</v>
      </c>
      <c r="D33182" t="s">
        <v>234923</v>
      </c>
      <c r="E33182" t="s">
        <v>234932</v>
      </c>
      <c r="F33182" t="s">
        <v>62030</v>
      </c>
      <c r="G33182" t="s">
        <v>234933</v>
      </c>
      <c r="H33182" t="s">
        <v>13</v>
      </c>
      <c r="I33182" t="s">
        <v>61943</v>
      </c>
      <c r="J33182" t="s">
        <v>234932</v>
      </c>
      <c r="K33182" t="s">
        <v>953</v>
      </c>
      <c r="L33182" t="s">
        <v>234934</v>
      </c>
      <c r="M33182" t="s">
        <v>61934</v>
      </c>
      <c r="N33182" t="s">
        <v>234934</v>
      </c>
      <c r="O33182" t="s">
        <v>13</v>
      </c>
      <c r="P33182" t="s">
        <v>68116</v>
      </c>
      <c r="Q33182" t="s">
        <v>234933</v>
      </c>
      <c r="R33182" t="s">
        <v>13</v>
      </c>
      <c r="S33182" t="s">
        <v>61936</v>
      </c>
      <c r="T33182" t="s">
        <v>234931</v>
      </c>
      <c r="U33182" t="s">
        <v>13</v>
      </c>
      <c r="V33182" t="s">
        <v>13</v>
      </c>
      <c r="W33182" t="s">
        <v>13</v>
      </c>
      <c r="X33182" t="s">
        <v>13</v>
      </c>
      <c r="Y33182" t="s">
        <v>13</v>
      </c>
      <c r="Z33182" t="s">
        <v>13</v>
      </c>
      <c r="AA33182" t="s">
        <v>13</v>
      </c>
      <c r="AB33182" t="s">
        <v>13</v>
      </c>
      <c r="AC33182" t="s">
        <v>234923</v>
      </c>
      <c r="AD33182" t="s">
        <v>13</v>
      </c>
      <c r="AE33182" t="s">
        <v>13</v>
      </c>
      <c r="AF33182" t="s">
        <v>13</v>
      </c>
      <c r="AG33182" t="s">
        <v>13</v>
      </c>
      <c r="AH33182" t="s">
        <v>5081</v>
      </c>
      <c r="AI33182" t="s">
        <v>13</v>
      </c>
      <c r="AL33182" t="s">
        <v>13</v>
      </c>
      <c r="AM33182" t="s">
        <v>13</v>
      </c>
      <c r="AN33182" t="s">
        <v>13</v>
      </c>
      <c r="AO33182" t="s">
        <v>20</v>
      </c>
      <c r="BD33182" t="s">
        <v>13</v>
      </c>
      <c r="BE33182" t="s">
        <v>13</v>
      </c>
    </row>
    <row r="33183" spans="1:57" x14ac:dyDescent="0.35">
      <c r="A33183" t="s">
        <v>952</v>
      </c>
      <c r="B33183" t="s">
        <v>13</v>
      </c>
      <c r="C33183" t="s">
        <v>234935</v>
      </c>
      <c r="D33183" t="s">
        <v>234923</v>
      </c>
      <c r="E33183" t="s">
        <v>234936</v>
      </c>
      <c r="F33183" t="s">
        <v>62030</v>
      </c>
      <c r="G33183" t="s">
        <v>72729</v>
      </c>
      <c r="H33183" t="s">
        <v>13</v>
      </c>
      <c r="I33183" t="s">
        <v>61943</v>
      </c>
      <c r="J33183" t="s">
        <v>234936</v>
      </c>
      <c r="K33183" t="s">
        <v>952</v>
      </c>
      <c r="L33183" t="s">
        <v>33820</v>
      </c>
      <c r="M33183" t="s">
        <v>61934</v>
      </c>
      <c r="N33183" t="s">
        <v>33820</v>
      </c>
      <c r="O33183" t="s">
        <v>13</v>
      </c>
      <c r="P33183" t="s">
        <v>68116</v>
      </c>
      <c r="Q33183" t="s">
        <v>72729</v>
      </c>
      <c r="R33183" t="s">
        <v>13</v>
      </c>
      <c r="S33183" t="s">
        <v>61936</v>
      </c>
      <c r="T33183" t="s">
        <v>234935</v>
      </c>
      <c r="U33183" t="s">
        <v>13</v>
      </c>
      <c r="V33183" t="s">
        <v>13</v>
      </c>
      <c r="W33183" t="s">
        <v>13</v>
      </c>
      <c r="X33183" t="s">
        <v>13</v>
      </c>
      <c r="Y33183" t="s">
        <v>13</v>
      </c>
      <c r="Z33183" t="s">
        <v>13</v>
      </c>
      <c r="AA33183" t="s">
        <v>13</v>
      </c>
      <c r="AB33183" t="s">
        <v>13</v>
      </c>
      <c r="AC33183" t="s">
        <v>234923</v>
      </c>
      <c r="AD33183" t="s">
        <v>13</v>
      </c>
      <c r="AE33183" t="s">
        <v>13</v>
      </c>
      <c r="AF33183" t="s">
        <v>13</v>
      </c>
      <c r="AG33183" t="s">
        <v>13</v>
      </c>
      <c r="AH33183" t="s">
        <v>5081</v>
      </c>
      <c r="AI33183" t="s">
        <v>13</v>
      </c>
      <c r="AL33183" t="s">
        <v>13</v>
      </c>
      <c r="AM33183" t="s">
        <v>13</v>
      </c>
      <c r="AN33183" t="s">
        <v>13</v>
      </c>
      <c r="AO33183" t="s">
        <v>20</v>
      </c>
      <c r="BD33183" t="s">
        <v>13</v>
      </c>
      <c r="BE33183" t="s">
        <v>13</v>
      </c>
    </row>
    <row r="33184" spans="1:57" x14ac:dyDescent="0.35">
      <c r="A33184" t="s">
        <v>951</v>
      </c>
      <c r="B33184" t="s">
        <v>13</v>
      </c>
      <c r="C33184" t="s">
        <v>234937</v>
      </c>
      <c r="D33184" t="s">
        <v>234923</v>
      </c>
      <c r="E33184" t="s">
        <v>234938</v>
      </c>
      <c r="F33184" t="s">
        <v>62030</v>
      </c>
      <c r="G33184" t="s">
        <v>234939</v>
      </c>
      <c r="H33184" t="s">
        <v>13</v>
      </c>
      <c r="I33184" t="s">
        <v>61943</v>
      </c>
      <c r="J33184" t="s">
        <v>234938</v>
      </c>
      <c r="K33184" t="s">
        <v>951</v>
      </c>
      <c r="L33184" t="s">
        <v>234940</v>
      </c>
      <c r="M33184" t="s">
        <v>61934</v>
      </c>
      <c r="N33184" t="s">
        <v>234940</v>
      </c>
      <c r="O33184" t="s">
        <v>13</v>
      </c>
      <c r="P33184" t="s">
        <v>68116</v>
      </c>
      <c r="Q33184" t="s">
        <v>234939</v>
      </c>
      <c r="R33184" t="s">
        <v>13</v>
      </c>
      <c r="S33184" t="s">
        <v>61936</v>
      </c>
      <c r="T33184" t="s">
        <v>234937</v>
      </c>
      <c r="U33184" t="s">
        <v>13</v>
      </c>
      <c r="V33184" t="s">
        <v>13</v>
      </c>
      <c r="W33184" t="s">
        <v>13</v>
      </c>
      <c r="X33184" t="s">
        <v>13</v>
      </c>
      <c r="Y33184" t="s">
        <v>13</v>
      </c>
      <c r="Z33184" t="s">
        <v>13</v>
      </c>
      <c r="AA33184" t="s">
        <v>13</v>
      </c>
      <c r="AB33184" t="s">
        <v>13</v>
      </c>
      <c r="AC33184" t="s">
        <v>234923</v>
      </c>
      <c r="AD33184" t="s">
        <v>13</v>
      </c>
      <c r="AE33184" t="s">
        <v>13</v>
      </c>
      <c r="AF33184" t="s">
        <v>13</v>
      </c>
      <c r="AG33184" t="s">
        <v>13</v>
      </c>
      <c r="AH33184" t="s">
        <v>5081</v>
      </c>
      <c r="AI33184" t="s">
        <v>13</v>
      </c>
      <c r="AL33184" t="s">
        <v>13</v>
      </c>
      <c r="AM33184" t="s">
        <v>13</v>
      </c>
      <c r="AN33184" t="s">
        <v>13</v>
      </c>
      <c r="AO33184" t="s">
        <v>20</v>
      </c>
      <c r="BD33184" t="s">
        <v>13</v>
      </c>
      <c r="BE33184" t="s">
        <v>13</v>
      </c>
    </row>
    <row r="33185" spans="1:57" x14ac:dyDescent="0.35">
      <c r="A33185" t="s">
        <v>950</v>
      </c>
      <c r="B33185" t="s">
        <v>13</v>
      </c>
      <c r="C33185" t="s">
        <v>234941</v>
      </c>
      <c r="D33185" t="s">
        <v>234923</v>
      </c>
      <c r="E33185" t="s">
        <v>234942</v>
      </c>
      <c r="F33185" t="s">
        <v>62030</v>
      </c>
      <c r="G33185" t="s">
        <v>234943</v>
      </c>
      <c r="H33185" t="s">
        <v>13</v>
      </c>
      <c r="I33185" t="s">
        <v>61943</v>
      </c>
      <c r="J33185" t="s">
        <v>234942</v>
      </c>
      <c r="K33185" t="s">
        <v>950</v>
      </c>
      <c r="L33185" t="s">
        <v>234944</v>
      </c>
      <c r="M33185" t="s">
        <v>61934</v>
      </c>
      <c r="N33185" t="s">
        <v>234944</v>
      </c>
      <c r="O33185" t="s">
        <v>13</v>
      </c>
      <c r="P33185" t="s">
        <v>68116</v>
      </c>
      <c r="Q33185" t="s">
        <v>234943</v>
      </c>
      <c r="R33185" t="s">
        <v>13</v>
      </c>
      <c r="S33185" t="s">
        <v>61936</v>
      </c>
      <c r="T33185" t="s">
        <v>234941</v>
      </c>
      <c r="U33185" t="s">
        <v>13</v>
      </c>
      <c r="V33185" t="s">
        <v>13</v>
      </c>
      <c r="W33185" t="s">
        <v>13</v>
      </c>
      <c r="X33185" t="s">
        <v>13</v>
      </c>
      <c r="Y33185" t="s">
        <v>13</v>
      </c>
      <c r="Z33185" t="s">
        <v>13</v>
      </c>
      <c r="AA33185" t="s">
        <v>13</v>
      </c>
      <c r="AB33185" t="s">
        <v>13</v>
      </c>
      <c r="AC33185" t="s">
        <v>234923</v>
      </c>
      <c r="AD33185" t="s">
        <v>13</v>
      </c>
      <c r="AE33185" t="s">
        <v>13</v>
      </c>
      <c r="AF33185" t="s">
        <v>13</v>
      </c>
      <c r="AG33185" t="s">
        <v>13</v>
      </c>
      <c r="AH33185" t="s">
        <v>5081</v>
      </c>
      <c r="AI33185" t="s">
        <v>13</v>
      </c>
      <c r="AL33185" t="s">
        <v>13</v>
      </c>
      <c r="AM33185" t="s">
        <v>13</v>
      </c>
      <c r="AN33185" t="s">
        <v>13</v>
      </c>
      <c r="AO33185" t="s">
        <v>20</v>
      </c>
      <c r="BD33185" t="s">
        <v>13</v>
      </c>
      <c r="BE33185" t="s">
        <v>13</v>
      </c>
    </row>
    <row r="33186" spans="1:57" x14ac:dyDescent="0.35">
      <c r="A33186" t="s">
        <v>949</v>
      </c>
      <c r="B33186" t="s">
        <v>13</v>
      </c>
      <c r="C33186" t="s">
        <v>234945</v>
      </c>
      <c r="D33186" t="s">
        <v>234923</v>
      </c>
      <c r="E33186" t="s">
        <v>234946</v>
      </c>
      <c r="F33186" t="s">
        <v>62030</v>
      </c>
      <c r="G33186" t="s">
        <v>234947</v>
      </c>
      <c r="H33186" t="s">
        <v>13</v>
      </c>
      <c r="I33186" t="s">
        <v>61943</v>
      </c>
      <c r="J33186" t="s">
        <v>234946</v>
      </c>
      <c r="K33186" t="s">
        <v>949</v>
      </c>
      <c r="L33186" t="s">
        <v>234948</v>
      </c>
      <c r="M33186" t="s">
        <v>61934</v>
      </c>
      <c r="N33186" t="s">
        <v>234948</v>
      </c>
      <c r="O33186" t="s">
        <v>13</v>
      </c>
      <c r="P33186" t="s">
        <v>68116</v>
      </c>
      <c r="Q33186" t="s">
        <v>234947</v>
      </c>
      <c r="R33186" t="s">
        <v>13</v>
      </c>
      <c r="S33186" t="s">
        <v>61936</v>
      </c>
      <c r="T33186" t="s">
        <v>234945</v>
      </c>
      <c r="U33186" t="s">
        <v>13</v>
      </c>
      <c r="V33186" t="s">
        <v>13</v>
      </c>
      <c r="W33186" t="s">
        <v>13</v>
      </c>
      <c r="X33186" t="s">
        <v>13</v>
      </c>
      <c r="Y33186" t="s">
        <v>13</v>
      </c>
      <c r="Z33186" t="s">
        <v>13</v>
      </c>
      <c r="AA33186" t="s">
        <v>13</v>
      </c>
      <c r="AB33186" t="s">
        <v>13</v>
      </c>
      <c r="AC33186" t="s">
        <v>234923</v>
      </c>
      <c r="AD33186" t="s">
        <v>13</v>
      </c>
      <c r="AE33186" t="s">
        <v>13</v>
      </c>
      <c r="AF33186" t="s">
        <v>13</v>
      </c>
      <c r="AG33186" t="s">
        <v>13</v>
      </c>
      <c r="AH33186" t="s">
        <v>5081</v>
      </c>
      <c r="AI33186" t="s">
        <v>13</v>
      </c>
      <c r="AL33186" t="s">
        <v>13</v>
      </c>
      <c r="AM33186" t="s">
        <v>13</v>
      </c>
      <c r="AN33186" t="s">
        <v>13</v>
      </c>
      <c r="AO33186" t="s">
        <v>20</v>
      </c>
      <c r="BD33186" t="s">
        <v>13</v>
      </c>
      <c r="BE33186" t="s">
        <v>13</v>
      </c>
    </row>
    <row r="33187" spans="1:57" x14ac:dyDescent="0.35">
      <c r="A33187" t="s">
        <v>948</v>
      </c>
      <c r="B33187" t="s">
        <v>13</v>
      </c>
      <c r="C33187" t="s">
        <v>234949</v>
      </c>
      <c r="D33187" t="s">
        <v>234923</v>
      </c>
      <c r="E33187" t="s">
        <v>234950</v>
      </c>
      <c r="F33187" t="s">
        <v>62030</v>
      </c>
      <c r="G33187" t="s">
        <v>234951</v>
      </c>
      <c r="H33187" t="s">
        <v>13</v>
      </c>
      <c r="I33187" t="s">
        <v>61943</v>
      </c>
      <c r="J33187" t="s">
        <v>234950</v>
      </c>
      <c r="K33187" t="s">
        <v>948</v>
      </c>
      <c r="L33187" t="s">
        <v>234952</v>
      </c>
      <c r="M33187" t="s">
        <v>61934</v>
      </c>
      <c r="N33187" t="s">
        <v>234952</v>
      </c>
      <c r="O33187" t="s">
        <v>13</v>
      </c>
      <c r="P33187" t="s">
        <v>68116</v>
      </c>
      <c r="Q33187" t="s">
        <v>234951</v>
      </c>
      <c r="R33187" t="s">
        <v>13</v>
      </c>
      <c r="S33187" t="s">
        <v>61936</v>
      </c>
      <c r="T33187" t="s">
        <v>234949</v>
      </c>
      <c r="U33187" t="s">
        <v>13</v>
      </c>
      <c r="V33187" t="s">
        <v>13</v>
      </c>
      <c r="W33187" t="s">
        <v>13</v>
      </c>
      <c r="X33187" t="s">
        <v>13</v>
      </c>
      <c r="Y33187" t="s">
        <v>13</v>
      </c>
      <c r="Z33187" t="s">
        <v>13</v>
      </c>
      <c r="AA33187" t="s">
        <v>13</v>
      </c>
      <c r="AB33187" t="s">
        <v>13</v>
      </c>
      <c r="AC33187" t="s">
        <v>234923</v>
      </c>
      <c r="AD33187" t="s">
        <v>13</v>
      </c>
      <c r="AE33187" t="s">
        <v>13</v>
      </c>
      <c r="AF33187" t="s">
        <v>13</v>
      </c>
      <c r="AG33187" t="s">
        <v>13</v>
      </c>
      <c r="AH33187" t="s">
        <v>5081</v>
      </c>
      <c r="AI33187" t="s">
        <v>13</v>
      </c>
      <c r="AL33187" t="s">
        <v>13</v>
      </c>
      <c r="AM33187" t="s">
        <v>13</v>
      </c>
      <c r="AN33187" t="s">
        <v>13</v>
      </c>
      <c r="AO33187" t="s">
        <v>20</v>
      </c>
      <c r="BD33187" t="s">
        <v>13</v>
      </c>
      <c r="BE33187" t="s">
        <v>13</v>
      </c>
    </row>
    <row r="33188" spans="1:57" x14ac:dyDescent="0.35">
      <c r="A33188" t="s">
        <v>946</v>
      </c>
      <c r="B33188" t="s">
        <v>13</v>
      </c>
      <c r="C33188" t="s">
        <v>234953</v>
      </c>
      <c r="D33188" t="s">
        <v>234923</v>
      </c>
      <c r="E33188" t="s">
        <v>234954</v>
      </c>
      <c r="F33188" t="s">
        <v>62030</v>
      </c>
      <c r="G33188" t="s">
        <v>234955</v>
      </c>
      <c r="H33188" t="s">
        <v>13</v>
      </c>
      <c r="I33188" t="s">
        <v>61943</v>
      </c>
      <c r="J33188" t="s">
        <v>234954</v>
      </c>
      <c r="K33188" t="s">
        <v>946</v>
      </c>
      <c r="L33188" t="s">
        <v>25200</v>
      </c>
      <c r="M33188" t="s">
        <v>61934</v>
      </c>
      <c r="N33188" t="s">
        <v>25200</v>
      </c>
      <c r="O33188" t="s">
        <v>13</v>
      </c>
      <c r="P33188" t="s">
        <v>68116</v>
      </c>
      <c r="Q33188" t="s">
        <v>234955</v>
      </c>
      <c r="R33188" t="s">
        <v>13</v>
      </c>
      <c r="S33188" t="s">
        <v>61936</v>
      </c>
      <c r="T33188" t="s">
        <v>234953</v>
      </c>
      <c r="U33188" t="s">
        <v>13</v>
      </c>
      <c r="V33188" t="s">
        <v>13</v>
      </c>
      <c r="W33188" t="s">
        <v>13</v>
      </c>
      <c r="X33188" t="s">
        <v>13</v>
      </c>
      <c r="Y33188" t="s">
        <v>13</v>
      </c>
      <c r="Z33188" t="s">
        <v>13</v>
      </c>
      <c r="AA33188" t="s">
        <v>13</v>
      </c>
      <c r="AB33188" t="s">
        <v>13</v>
      </c>
      <c r="AC33188" t="s">
        <v>234923</v>
      </c>
      <c r="AD33188" t="s">
        <v>13</v>
      </c>
      <c r="AE33188" t="s">
        <v>13</v>
      </c>
      <c r="AF33188" t="s">
        <v>13</v>
      </c>
      <c r="AG33188" t="s">
        <v>13</v>
      </c>
      <c r="AH33188" t="s">
        <v>5081</v>
      </c>
      <c r="AI33188" t="s">
        <v>13</v>
      </c>
      <c r="AL33188" t="s">
        <v>13</v>
      </c>
      <c r="AM33188" t="s">
        <v>13</v>
      </c>
      <c r="AN33188" t="s">
        <v>13</v>
      </c>
      <c r="AO33188" t="s">
        <v>20</v>
      </c>
      <c r="BD33188" t="s">
        <v>13</v>
      </c>
      <c r="BE33188" t="s">
        <v>13</v>
      </c>
    </row>
    <row r="33189" spans="1:57" x14ac:dyDescent="0.35">
      <c r="A33189" t="s">
        <v>945</v>
      </c>
      <c r="B33189" t="s">
        <v>13</v>
      </c>
      <c r="C33189" t="s">
        <v>234956</v>
      </c>
      <c r="D33189" t="s">
        <v>234957</v>
      </c>
      <c r="E33189" t="s">
        <v>234958</v>
      </c>
      <c r="F33189" t="s">
        <v>62030</v>
      </c>
      <c r="G33189" t="s">
        <v>234959</v>
      </c>
      <c r="H33189" t="s">
        <v>13</v>
      </c>
      <c r="I33189" t="s">
        <v>61943</v>
      </c>
      <c r="J33189" t="s">
        <v>234958</v>
      </c>
      <c r="K33189" t="s">
        <v>945</v>
      </c>
      <c r="L33189" t="s">
        <v>234960</v>
      </c>
      <c r="M33189" t="s">
        <v>61934</v>
      </c>
      <c r="N33189" t="s">
        <v>234960</v>
      </c>
      <c r="O33189" t="s">
        <v>13</v>
      </c>
      <c r="P33189" t="s">
        <v>68116</v>
      </c>
      <c r="Q33189" t="s">
        <v>234959</v>
      </c>
      <c r="R33189" t="s">
        <v>13</v>
      </c>
      <c r="S33189" t="s">
        <v>61936</v>
      </c>
      <c r="T33189" t="s">
        <v>234956</v>
      </c>
      <c r="U33189" t="s">
        <v>13</v>
      </c>
      <c r="V33189" t="s">
        <v>13</v>
      </c>
      <c r="W33189" t="s">
        <v>13</v>
      </c>
      <c r="X33189" t="s">
        <v>13</v>
      </c>
      <c r="Y33189" t="s">
        <v>13</v>
      </c>
      <c r="Z33189" t="s">
        <v>13</v>
      </c>
      <c r="AA33189" t="s">
        <v>13</v>
      </c>
      <c r="AB33189" t="s">
        <v>13</v>
      </c>
      <c r="AC33189" t="s">
        <v>234957</v>
      </c>
      <c r="AD33189" t="s">
        <v>13</v>
      </c>
      <c r="AE33189" t="s">
        <v>13</v>
      </c>
      <c r="AF33189" t="s">
        <v>13</v>
      </c>
      <c r="AG33189" t="s">
        <v>13</v>
      </c>
      <c r="AH33189" t="s">
        <v>5081</v>
      </c>
      <c r="AI33189" t="s">
        <v>13</v>
      </c>
      <c r="AL33189" t="s">
        <v>13</v>
      </c>
      <c r="AM33189" t="s">
        <v>13</v>
      </c>
      <c r="AN33189" t="s">
        <v>13</v>
      </c>
      <c r="AO33189" t="s">
        <v>20</v>
      </c>
      <c r="BD33189" t="s">
        <v>13</v>
      </c>
      <c r="BE33189" t="s">
        <v>13</v>
      </c>
    </row>
    <row r="33190" spans="1:57" x14ac:dyDescent="0.35">
      <c r="A33190" t="s">
        <v>944</v>
      </c>
      <c r="B33190" t="s">
        <v>13</v>
      </c>
      <c r="C33190" t="s">
        <v>234961</v>
      </c>
      <c r="D33190" t="s">
        <v>234957</v>
      </c>
      <c r="E33190" t="s">
        <v>234962</v>
      </c>
      <c r="F33190" t="s">
        <v>62030</v>
      </c>
      <c r="G33190" t="s">
        <v>234963</v>
      </c>
      <c r="H33190" t="s">
        <v>13</v>
      </c>
      <c r="I33190" t="s">
        <v>61943</v>
      </c>
      <c r="J33190" t="s">
        <v>234962</v>
      </c>
      <c r="K33190" t="s">
        <v>944</v>
      </c>
      <c r="L33190" t="s">
        <v>234964</v>
      </c>
      <c r="M33190" t="s">
        <v>61934</v>
      </c>
      <c r="N33190" t="s">
        <v>234964</v>
      </c>
      <c r="O33190" t="s">
        <v>13</v>
      </c>
      <c r="P33190" t="s">
        <v>68116</v>
      </c>
      <c r="Q33190" t="s">
        <v>234963</v>
      </c>
      <c r="R33190" t="s">
        <v>13</v>
      </c>
      <c r="S33190" t="s">
        <v>61936</v>
      </c>
      <c r="T33190" t="s">
        <v>234961</v>
      </c>
      <c r="U33190" t="s">
        <v>13</v>
      </c>
      <c r="V33190" t="s">
        <v>13</v>
      </c>
      <c r="W33190" t="s">
        <v>13</v>
      </c>
      <c r="X33190" t="s">
        <v>13</v>
      </c>
      <c r="Y33190" t="s">
        <v>13</v>
      </c>
      <c r="Z33190" t="s">
        <v>13</v>
      </c>
      <c r="AA33190" t="s">
        <v>13</v>
      </c>
      <c r="AB33190" t="s">
        <v>13</v>
      </c>
      <c r="AC33190" t="s">
        <v>234957</v>
      </c>
      <c r="AD33190" t="s">
        <v>13</v>
      </c>
      <c r="AE33190" t="s">
        <v>13</v>
      </c>
      <c r="AF33190" t="s">
        <v>13</v>
      </c>
      <c r="AG33190" t="s">
        <v>13</v>
      </c>
      <c r="AH33190" t="s">
        <v>5081</v>
      </c>
      <c r="AI33190" t="s">
        <v>13</v>
      </c>
      <c r="AL33190" t="s">
        <v>13</v>
      </c>
      <c r="AM33190" t="s">
        <v>13</v>
      </c>
      <c r="AN33190" t="s">
        <v>13</v>
      </c>
      <c r="AO33190" t="s">
        <v>20</v>
      </c>
      <c r="BD33190" t="s">
        <v>13</v>
      </c>
      <c r="BE33190" t="s">
        <v>13</v>
      </c>
    </row>
    <row r="33191" spans="1:57" x14ac:dyDescent="0.35">
      <c r="A33191" t="s">
        <v>26385</v>
      </c>
      <c r="B33191" t="s">
        <v>13</v>
      </c>
      <c r="C33191" t="s">
        <v>234965</v>
      </c>
      <c r="D33191" t="s">
        <v>79517</v>
      </c>
      <c r="E33191" t="s">
        <v>234966</v>
      </c>
      <c r="F33191" t="s">
        <v>62030</v>
      </c>
      <c r="G33191" t="s">
        <v>234967</v>
      </c>
      <c r="H33191" t="s">
        <v>13</v>
      </c>
      <c r="I33191" t="s">
        <v>61943</v>
      </c>
      <c r="J33191" t="s">
        <v>234966</v>
      </c>
      <c r="K33191" t="s">
        <v>26385</v>
      </c>
      <c r="L33191" t="s">
        <v>234968</v>
      </c>
      <c r="M33191" t="s">
        <v>61934</v>
      </c>
      <c r="N33191" t="s">
        <v>234968</v>
      </c>
      <c r="O33191" t="s">
        <v>13</v>
      </c>
      <c r="P33191" t="s">
        <v>68116</v>
      </c>
      <c r="Q33191" t="s">
        <v>234967</v>
      </c>
      <c r="R33191" t="s">
        <v>13</v>
      </c>
      <c r="S33191" t="s">
        <v>61936</v>
      </c>
      <c r="T33191" t="s">
        <v>234965</v>
      </c>
      <c r="U33191" t="s">
        <v>13</v>
      </c>
      <c r="V33191" t="s">
        <v>13</v>
      </c>
      <c r="W33191" t="s">
        <v>13</v>
      </c>
      <c r="X33191" t="s">
        <v>13</v>
      </c>
      <c r="Y33191" t="s">
        <v>13</v>
      </c>
      <c r="Z33191" t="s">
        <v>13</v>
      </c>
      <c r="AA33191" t="s">
        <v>13</v>
      </c>
      <c r="AB33191" t="s">
        <v>13</v>
      </c>
      <c r="AC33191" t="s">
        <v>79517</v>
      </c>
      <c r="AD33191" t="s">
        <v>13</v>
      </c>
      <c r="AE33191" t="s">
        <v>13</v>
      </c>
      <c r="AF33191" t="s">
        <v>13</v>
      </c>
      <c r="AG33191" t="s">
        <v>13</v>
      </c>
      <c r="AH33191" t="s">
        <v>5081</v>
      </c>
      <c r="AI33191" t="s">
        <v>13</v>
      </c>
      <c r="AL33191" t="s">
        <v>13</v>
      </c>
      <c r="AM33191" t="s">
        <v>13</v>
      </c>
      <c r="AN33191" t="s">
        <v>13</v>
      </c>
      <c r="AO33191" t="s">
        <v>20</v>
      </c>
      <c r="BD33191" t="s">
        <v>13</v>
      </c>
      <c r="BE33191" t="s">
        <v>13</v>
      </c>
    </row>
    <row r="33192" spans="1:57" x14ac:dyDescent="0.35">
      <c r="A33192" t="s">
        <v>943</v>
      </c>
      <c r="B33192" t="s">
        <v>13</v>
      </c>
      <c r="C33192" t="s">
        <v>234969</v>
      </c>
      <c r="D33192" t="s">
        <v>79517</v>
      </c>
      <c r="E33192" t="s">
        <v>234970</v>
      </c>
      <c r="F33192" t="s">
        <v>62030</v>
      </c>
      <c r="G33192" t="s">
        <v>234971</v>
      </c>
      <c r="H33192" t="s">
        <v>13</v>
      </c>
      <c r="I33192" t="s">
        <v>61943</v>
      </c>
      <c r="J33192" t="s">
        <v>234970</v>
      </c>
      <c r="K33192" t="s">
        <v>943</v>
      </c>
      <c r="L33192" t="s">
        <v>234972</v>
      </c>
      <c r="M33192" t="s">
        <v>61934</v>
      </c>
      <c r="N33192" t="s">
        <v>234972</v>
      </c>
      <c r="O33192" t="s">
        <v>13</v>
      </c>
      <c r="P33192" t="s">
        <v>68116</v>
      </c>
      <c r="Q33192" t="s">
        <v>234971</v>
      </c>
      <c r="R33192" t="s">
        <v>13</v>
      </c>
      <c r="S33192" t="s">
        <v>61936</v>
      </c>
      <c r="T33192" t="s">
        <v>234969</v>
      </c>
      <c r="U33192" t="s">
        <v>13</v>
      </c>
      <c r="V33192" t="s">
        <v>13</v>
      </c>
      <c r="W33192" t="s">
        <v>13</v>
      </c>
      <c r="X33192" t="s">
        <v>13</v>
      </c>
      <c r="Y33192" t="s">
        <v>13</v>
      </c>
      <c r="Z33192" t="s">
        <v>13</v>
      </c>
      <c r="AA33192" t="s">
        <v>13</v>
      </c>
      <c r="AB33192" t="s">
        <v>13</v>
      </c>
      <c r="AC33192" t="s">
        <v>79517</v>
      </c>
      <c r="AD33192" t="s">
        <v>13</v>
      </c>
      <c r="AE33192" t="s">
        <v>13</v>
      </c>
      <c r="AF33192" t="s">
        <v>13</v>
      </c>
      <c r="AG33192" t="s">
        <v>13</v>
      </c>
      <c r="AH33192" t="s">
        <v>5081</v>
      </c>
      <c r="AI33192" t="s">
        <v>13</v>
      </c>
      <c r="AL33192" t="s">
        <v>13</v>
      </c>
      <c r="AM33192" t="s">
        <v>13</v>
      </c>
      <c r="AN33192" t="s">
        <v>13</v>
      </c>
      <c r="AO33192" t="s">
        <v>20</v>
      </c>
      <c r="BD33192" t="s">
        <v>13</v>
      </c>
      <c r="BE33192" t="s">
        <v>13</v>
      </c>
    </row>
    <row r="33193" spans="1:57" x14ac:dyDescent="0.35">
      <c r="A33193" t="s">
        <v>942</v>
      </c>
      <c r="B33193" t="s">
        <v>13</v>
      </c>
      <c r="C33193" t="s">
        <v>234973</v>
      </c>
      <c r="D33193" t="s">
        <v>79517</v>
      </c>
      <c r="E33193" t="s">
        <v>234974</v>
      </c>
      <c r="F33193" t="s">
        <v>62030</v>
      </c>
      <c r="G33193" t="s">
        <v>234975</v>
      </c>
      <c r="H33193" t="s">
        <v>13</v>
      </c>
      <c r="I33193" t="s">
        <v>61943</v>
      </c>
      <c r="J33193" t="s">
        <v>234974</v>
      </c>
      <c r="K33193" t="s">
        <v>942</v>
      </c>
      <c r="L33193" t="s">
        <v>234976</v>
      </c>
      <c r="M33193" t="s">
        <v>61934</v>
      </c>
      <c r="N33193" t="s">
        <v>234976</v>
      </c>
      <c r="O33193" t="s">
        <v>13</v>
      </c>
      <c r="P33193" t="s">
        <v>68116</v>
      </c>
      <c r="Q33193" t="s">
        <v>234975</v>
      </c>
      <c r="R33193" t="s">
        <v>13</v>
      </c>
      <c r="S33193" t="s">
        <v>61936</v>
      </c>
      <c r="T33193" t="s">
        <v>234973</v>
      </c>
      <c r="U33193" t="s">
        <v>13</v>
      </c>
      <c r="V33193" t="s">
        <v>13</v>
      </c>
      <c r="W33193" t="s">
        <v>13</v>
      </c>
      <c r="X33193" t="s">
        <v>13</v>
      </c>
      <c r="Y33193" t="s">
        <v>13</v>
      </c>
      <c r="Z33193" t="s">
        <v>13</v>
      </c>
      <c r="AA33193" t="s">
        <v>13</v>
      </c>
      <c r="AB33193" t="s">
        <v>13</v>
      </c>
      <c r="AC33193" t="s">
        <v>79517</v>
      </c>
      <c r="AD33193" t="s">
        <v>13</v>
      </c>
      <c r="AE33193" t="s">
        <v>13</v>
      </c>
      <c r="AF33193" t="s">
        <v>13</v>
      </c>
      <c r="AG33193" t="s">
        <v>13</v>
      </c>
      <c r="AH33193" t="s">
        <v>5081</v>
      </c>
      <c r="AI33193" t="s">
        <v>13</v>
      </c>
      <c r="AL33193" t="s">
        <v>13</v>
      </c>
      <c r="AM33193" t="s">
        <v>13</v>
      </c>
      <c r="AN33193" t="s">
        <v>13</v>
      </c>
      <c r="AO33193" t="s">
        <v>20</v>
      </c>
      <c r="BD33193" t="s">
        <v>13</v>
      </c>
      <c r="BE33193" t="s">
        <v>13</v>
      </c>
    </row>
    <row r="33194" spans="1:57" x14ac:dyDescent="0.35">
      <c r="A33194" t="s">
        <v>940</v>
      </c>
      <c r="B33194" t="s">
        <v>13</v>
      </c>
      <c r="C33194" t="s">
        <v>234977</v>
      </c>
      <c r="D33194" t="s">
        <v>79517</v>
      </c>
      <c r="E33194" t="s">
        <v>234978</v>
      </c>
      <c r="F33194" t="s">
        <v>62030</v>
      </c>
      <c r="G33194" t="s">
        <v>234979</v>
      </c>
      <c r="H33194" t="s">
        <v>13</v>
      </c>
      <c r="I33194" t="s">
        <v>61943</v>
      </c>
      <c r="J33194" t="s">
        <v>234978</v>
      </c>
      <c r="K33194" t="s">
        <v>940</v>
      </c>
      <c r="L33194" t="s">
        <v>234980</v>
      </c>
      <c r="M33194" t="s">
        <v>61934</v>
      </c>
      <c r="N33194" t="s">
        <v>234980</v>
      </c>
      <c r="O33194" t="s">
        <v>13</v>
      </c>
      <c r="P33194" t="s">
        <v>68116</v>
      </c>
      <c r="Q33194" t="s">
        <v>234979</v>
      </c>
      <c r="R33194" t="s">
        <v>13</v>
      </c>
      <c r="S33194" t="s">
        <v>61936</v>
      </c>
      <c r="T33194" t="s">
        <v>234977</v>
      </c>
      <c r="U33194" t="s">
        <v>13</v>
      </c>
      <c r="V33194" t="s">
        <v>13</v>
      </c>
      <c r="W33194" t="s">
        <v>13</v>
      </c>
      <c r="X33194" t="s">
        <v>13</v>
      </c>
      <c r="Y33194" t="s">
        <v>13</v>
      </c>
      <c r="Z33194" t="s">
        <v>13</v>
      </c>
      <c r="AA33194" t="s">
        <v>13</v>
      </c>
      <c r="AB33194" t="s">
        <v>13</v>
      </c>
      <c r="AC33194" t="s">
        <v>79517</v>
      </c>
      <c r="AD33194" t="s">
        <v>13</v>
      </c>
      <c r="AE33194" t="s">
        <v>13</v>
      </c>
      <c r="AF33194" t="s">
        <v>13</v>
      </c>
      <c r="AG33194" t="s">
        <v>13</v>
      </c>
      <c r="AH33194" t="s">
        <v>5081</v>
      </c>
      <c r="AI33194" t="s">
        <v>13</v>
      </c>
      <c r="AL33194" t="s">
        <v>13</v>
      </c>
      <c r="AM33194" t="s">
        <v>13</v>
      </c>
      <c r="AN33194" t="s">
        <v>13</v>
      </c>
      <c r="AO33194" t="s">
        <v>20</v>
      </c>
      <c r="BD33194" t="s">
        <v>13</v>
      </c>
      <c r="BE33194" t="s">
        <v>13</v>
      </c>
    </row>
    <row r="33195" spans="1:57" x14ac:dyDescent="0.35">
      <c r="A33195" t="s">
        <v>938</v>
      </c>
      <c r="B33195" t="s">
        <v>13</v>
      </c>
      <c r="C33195" t="s">
        <v>234981</v>
      </c>
      <c r="D33195" t="s">
        <v>79517</v>
      </c>
      <c r="E33195" t="s">
        <v>234982</v>
      </c>
      <c r="F33195" t="s">
        <v>62030</v>
      </c>
      <c r="G33195" t="s">
        <v>234983</v>
      </c>
      <c r="H33195" t="s">
        <v>13</v>
      </c>
      <c r="I33195" t="s">
        <v>61943</v>
      </c>
      <c r="J33195" t="s">
        <v>234982</v>
      </c>
      <c r="K33195" t="s">
        <v>938</v>
      </c>
      <c r="L33195" t="s">
        <v>17371</v>
      </c>
      <c r="M33195" t="s">
        <v>61934</v>
      </c>
      <c r="N33195" t="s">
        <v>17371</v>
      </c>
      <c r="O33195" t="s">
        <v>13</v>
      </c>
      <c r="P33195" t="s">
        <v>68116</v>
      </c>
      <c r="Q33195" t="s">
        <v>234983</v>
      </c>
      <c r="R33195" t="s">
        <v>13</v>
      </c>
      <c r="S33195" t="s">
        <v>61936</v>
      </c>
      <c r="T33195" t="s">
        <v>234981</v>
      </c>
      <c r="U33195" t="s">
        <v>13</v>
      </c>
      <c r="V33195" t="s">
        <v>13</v>
      </c>
      <c r="W33195" t="s">
        <v>13</v>
      </c>
      <c r="X33195" t="s">
        <v>13</v>
      </c>
      <c r="Y33195" t="s">
        <v>13</v>
      </c>
      <c r="Z33195" t="s">
        <v>13</v>
      </c>
      <c r="AA33195" t="s">
        <v>13</v>
      </c>
      <c r="AB33195" t="s">
        <v>13</v>
      </c>
      <c r="AC33195" t="s">
        <v>79517</v>
      </c>
      <c r="AD33195" t="s">
        <v>13</v>
      </c>
      <c r="AE33195" t="s">
        <v>13</v>
      </c>
      <c r="AF33195" t="s">
        <v>13</v>
      </c>
      <c r="AG33195" t="s">
        <v>13</v>
      </c>
      <c r="AH33195" t="s">
        <v>5081</v>
      </c>
      <c r="AI33195" t="s">
        <v>13</v>
      </c>
      <c r="AL33195" t="s">
        <v>13</v>
      </c>
      <c r="AM33195" t="s">
        <v>13</v>
      </c>
      <c r="AN33195" t="s">
        <v>13</v>
      </c>
      <c r="AO33195" t="s">
        <v>20</v>
      </c>
      <c r="BD33195" t="s">
        <v>13</v>
      </c>
      <c r="BE33195" t="s">
        <v>13</v>
      </c>
    </row>
    <row r="33196" spans="1:57" x14ac:dyDescent="0.35">
      <c r="A33196" t="s">
        <v>937</v>
      </c>
      <c r="B33196" t="s">
        <v>13</v>
      </c>
      <c r="C33196" t="s">
        <v>234984</v>
      </c>
      <c r="D33196" t="s">
        <v>79517</v>
      </c>
      <c r="E33196" t="s">
        <v>234985</v>
      </c>
      <c r="F33196" t="s">
        <v>62030</v>
      </c>
      <c r="G33196" t="s">
        <v>234986</v>
      </c>
      <c r="H33196" t="s">
        <v>13</v>
      </c>
      <c r="I33196" t="s">
        <v>61943</v>
      </c>
      <c r="J33196" t="s">
        <v>234985</v>
      </c>
      <c r="K33196" t="s">
        <v>937</v>
      </c>
      <c r="L33196" t="s">
        <v>234987</v>
      </c>
      <c r="M33196" t="s">
        <v>61934</v>
      </c>
      <c r="N33196" t="s">
        <v>234987</v>
      </c>
      <c r="O33196" t="s">
        <v>13</v>
      </c>
      <c r="P33196" t="s">
        <v>68116</v>
      </c>
      <c r="Q33196" t="s">
        <v>234986</v>
      </c>
      <c r="R33196" t="s">
        <v>13</v>
      </c>
      <c r="S33196" t="s">
        <v>61936</v>
      </c>
      <c r="T33196" t="s">
        <v>234984</v>
      </c>
      <c r="U33196" t="s">
        <v>13</v>
      </c>
      <c r="V33196" t="s">
        <v>13</v>
      </c>
      <c r="W33196" t="s">
        <v>13</v>
      </c>
      <c r="X33196" t="s">
        <v>13</v>
      </c>
      <c r="Y33196" t="s">
        <v>13</v>
      </c>
      <c r="Z33196" t="s">
        <v>13</v>
      </c>
      <c r="AA33196" t="s">
        <v>13</v>
      </c>
      <c r="AB33196" t="s">
        <v>13</v>
      </c>
      <c r="AC33196" t="s">
        <v>79517</v>
      </c>
      <c r="AD33196" t="s">
        <v>13</v>
      </c>
      <c r="AE33196" t="s">
        <v>13</v>
      </c>
      <c r="AF33196" t="s">
        <v>13</v>
      </c>
      <c r="AG33196" t="s">
        <v>13</v>
      </c>
      <c r="AH33196" t="s">
        <v>5081</v>
      </c>
      <c r="AI33196" t="s">
        <v>13</v>
      </c>
      <c r="AL33196" t="s">
        <v>13</v>
      </c>
      <c r="AM33196" t="s">
        <v>13</v>
      </c>
      <c r="AN33196" t="s">
        <v>13</v>
      </c>
      <c r="AO33196" t="s">
        <v>20</v>
      </c>
      <c r="BD33196" t="s">
        <v>13</v>
      </c>
      <c r="BE33196" t="s">
        <v>13</v>
      </c>
    </row>
    <row r="33197" spans="1:57" x14ac:dyDescent="0.35">
      <c r="A33197" t="s">
        <v>936</v>
      </c>
      <c r="B33197" t="s">
        <v>13</v>
      </c>
      <c r="C33197" t="s">
        <v>234988</v>
      </c>
      <c r="D33197" t="s">
        <v>234989</v>
      </c>
      <c r="E33197" t="s">
        <v>234990</v>
      </c>
      <c r="F33197" t="s">
        <v>62030</v>
      </c>
      <c r="G33197" t="s">
        <v>234991</v>
      </c>
      <c r="H33197" t="s">
        <v>13</v>
      </c>
      <c r="I33197" t="s">
        <v>61943</v>
      </c>
      <c r="J33197" t="s">
        <v>234992</v>
      </c>
      <c r="K33197" t="s">
        <v>936</v>
      </c>
      <c r="L33197" t="s">
        <v>37418</v>
      </c>
      <c r="M33197" t="s">
        <v>234993</v>
      </c>
      <c r="N33197" t="s">
        <v>37418</v>
      </c>
      <c r="O33197" t="s">
        <v>13</v>
      </c>
      <c r="P33197" t="s">
        <v>68116</v>
      </c>
      <c r="Q33197" t="s">
        <v>234991</v>
      </c>
      <c r="R33197" t="s">
        <v>13</v>
      </c>
      <c r="S33197" t="s">
        <v>61936</v>
      </c>
      <c r="T33197" t="s">
        <v>234988</v>
      </c>
      <c r="U33197" t="s">
        <v>13</v>
      </c>
      <c r="V33197" t="s">
        <v>13</v>
      </c>
      <c r="W33197" t="s">
        <v>13</v>
      </c>
      <c r="X33197" t="s">
        <v>13</v>
      </c>
      <c r="Y33197" t="s">
        <v>13</v>
      </c>
      <c r="Z33197" t="s">
        <v>13</v>
      </c>
      <c r="AA33197" t="s">
        <v>13</v>
      </c>
      <c r="AB33197" t="s">
        <v>13</v>
      </c>
      <c r="AC33197" t="s">
        <v>234989</v>
      </c>
      <c r="AD33197" t="s">
        <v>13</v>
      </c>
      <c r="AE33197" t="s">
        <v>13</v>
      </c>
      <c r="AF33197" t="s">
        <v>13</v>
      </c>
      <c r="AG33197" t="s">
        <v>13</v>
      </c>
      <c r="AH33197" t="s">
        <v>5081</v>
      </c>
      <c r="AI33197" t="s">
        <v>13</v>
      </c>
      <c r="AL33197" t="s">
        <v>13</v>
      </c>
      <c r="AM33197" t="s">
        <v>13</v>
      </c>
      <c r="AN33197" t="s">
        <v>13</v>
      </c>
      <c r="AO33197" t="s">
        <v>20</v>
      </c>
      <c r="BD33197" t="s">
        <v>234994</v>
      </c>
      <c r="BE33197" t="s">
        <v>13</v>
      </c>
    </row>
    <row r="33198" spans="1:57" x14ac:dyDescent="0.35">
      <c r="A33198" t="s">
        <v>935</v>
      </c>
      <c r="B33198" t="s">
        <v>13</v>
      </c>
      <c r="C33198" t="s">
        <v>234995</v>
      </c>
      <c r="D33198" t="s">
        <v>79517</v>
      </c>
      <c r="E33198" t="s">
        <v>234996</v>
      </c>
      <c r="F33198" t="s">
        <v>62030</v>
      </c>
      <c r="G33198" t="s">
        <v>234997</v>
      </c>
      <c r="H33198" t="s">
        <v>13</v>
      </c>
      <c r="I33198" t="s">
        <v>61943</v>
      </c>
      <c r="J33198" t="s">
        <v>234996</v>
      </c>
      <c r="K33198" t="s">
        <v>935</v>
      </c>
      <c r="L33198" t="s">
        <v>234998</v>
      </c>
      <c r="M33198" t="s">
        <v>61934</v>
      </c>
      <c r="N33198" t="s">
        <v>234998</v>
      </c>
      <c r="O33198" t="s">
        <v>13</v>
      </c>
      <c r="P33198" t="s">
        <v>68116</v>
      </c>
      <c r="Q33198" t="s">
        <v>234997</v>
      </c>
      <c r="R33198" t="s">
        <v>13</v>
      </c>
      <c r="S33198" t="s">
        <v>61936</v>
      </c>
      <c r="T33198" t="s">
        <v>234995</v>
      </c>
      <c r="U33198" t="s">
        <v>13</v>
      </c>
      <c r="V33198" t="s">
        <v>13</v>
      </c>
      <c r="W33198" t="s">
        <v>13</v>
      </c>
      <c r="X33198" t="s">
        <v>13</v>
      </c>
      <c r="Y33198" t="s">
        <v>13</v>
      </c>
      <c r="Z33198" t="s">
        <v>13</v>
      </c>
      <c r="AA33198" t="s">
        <v>13</v>
      </c>
      <c r="AB33198" t="s">
        <v>13</v>
      </c>
      <c r="AC33198" t="s">
        <v>79517</v>
      </c>
      <c r="AD33198" t="s">
        <v>13</v>
      </c>
      <c r="AE33198" t="s">
        <v>13</v>
      </c>
      <c r="AF33198" t="s">
        <v>13</v>
      </c>
      <c r="AG33198" t="s">
        <v>13</v>
      </c>
      <c r="AH33198" t="s">
        <v>5081</v>
      </c>
      <c r="AI33198" t="s">
        <v>13</v>
      </c>
      <c r="AL33198" t="s">
        <v>13</v>
      </c>
      <c r="AM33198" t="s">
        <v>13</v>
      </c>
      <c r="AN33198" t="s">
        <v>13</v>
      </c>
      <c r="AO33198" t="s">
        <v>20</v>
      </c>
      <c r="BD33198" t="s">
        <v>13</v>
      </c>
      <c r="BE33198" t="s">
        <v>13</v>
      </c>
    </row>
    <row r="33199" spans="1:57" x14ac:dyDescent="0.35">
      <c r="A33199" t="s">
        <v>934</v>
      </c>
      <c r="B33199" t="s">
        <v>13</v>
      </c>
      <c r="C33199" t="s">
        <v>234999</v>
      </c>
      <c r="D33199" t="s">
        <v>79517</v>
      </c>
      <c r="E33199" t="s">
        <v>235000</v>
      </c>
      <c r="F33199" t="s">
        <v>62030</v>
      </c>
      <c r="G33199" t="s">
        <v>235001</v>
      </c>
      <c r="H33199" t="s">
        <v>13</v>
      </c>
      <c r="I33199" t="s">
        <v>61943</v>
      </c>
      <c r="J33199" t="s">
        <v>235000</v>
      </c>
      <c r="K33199" t="s">
        <v>934</v>
      </c>
      <c r="L33199" t="s">
        <v>235002</v>
      </c>
      <c r="M33199" t="s">
        <v>61934</v>
      </c>
      <c r="N33199" t="s">
        <v>235002</v>
      </c>
      <c r="O33199" t="s">
        <v>13</v>
      </c>
      <c r="P33199" t="s">
        <v>68116</v>
      </c>
      <c r="Q33199" t="s">
        <v>235001</v>
      </c>
      <c r="R33199" t="s">
        <v>13</v>
      </c>
      <c r="S33199" t="s">
        <v>61936</v>
      </c>
      <c r="T33199" t="s">
        <v>234999</v>
      </c>
      <c r="U33199" t="s">
        <v>13</v>
      </c>
      <c r="V33199" t="s">
        <v>13</v>
      </c>
      <c r="W33199" t="s">
        <v>13</v>
      </c>
      <c r="X33199" t="s">
        <v>13</v>
      </c>
      <c r="Y33199" t="s">
        <v>13</v>
      </c>
      <c r="Z33199" t="s">
        <v>13</v>
      </c>
      <c r="AA33199" t="s">
        <v>13</v>
      </c>
      <c r="AB33199" t="s">
        <v>13</v>
      </c>
      <c r="AC33199" t="s">
        <v>79517</v>
      </c>
      <c r="AD33199" t="s">
        <v>13</v>
      </c>
      <c r="AE33199" t="s">
        <v>13</v>
      </c>
      <c r="AF33199" t="s">
        <v>13</v>
      </c>
      <c r="AG33199" t="s">
        <v>13</v>
      </c>
      <c r="AH33199" t="s">
        <v>5081</v>
      </c>
      <c r="AI33199" t="s">
        <v>13</v>
      </c>
      <c r="AL33199" t="s">
        <v>13</v>
      </c>
      <c r="AM33199" t="s">
        <v>13</v>
      </c>
      <c r="AN33199" t="s">
        <v>13</v>
      </c>
      <c r="AO33199" t="s">
        <v>20</v>
      </c>
      <c r="BD33199" t="s">
        <v>13</v>
      </c>
      <c r="BE33199" t="s">
        <v>13</v>
      </c>
    </row>
    <row r="33200" spans="1:57" x14ac:dyDescent="0.35">
      <c r="A33200" t="s">
        <v>933</v>
      </c>
      <c r="B33200" t="s">
        <v>13</v>
      </c>
      <c r="C33200" t="s">
        <v>235003</v>
      </c>
      <c r="D33200" t="s">
        <v>79517</v>
      </c>
      <c r="E33200" t="s">
        <v>235004</v>
      </c>
      <c r="F33200" t="s">
        <v>62030</v>
      </c>
      <c r="G33200" t="s">
        <v>235005</v>
      </c>
      <c r="H33200" t="s">
        <v>13</v>
      </c>
      <c r="I33200" t="s">
        <v>61943</v>
      </c>
      <c r="J33200" t="s">
        <v>235004</v>
      </c>
      <c r="K33200" t="s">
        <v>933</v>
      </c>
      <c r="L33200" t="s">
        <v>20853</v>
      </c>
      <c r="M33200" t="s">
        <v>61934</v>
      </c>
      <c r="N33200" t="s">
        <v>20853</v>
      </c>
      <c r="O33200" t="s">
        <v>13</v>
      </c>
      <c r="P33200" t="s">
        <v>68116</v>
      </c>
      <c r="Q33200" t="s">
        <v>235005</v>
      </c>
      <c r="R33200" t="s">
        <v>13</v>
      </c>
      <c r="S33200" t="s">
        <v>61936</v>
      </c>
      <c r="T33200" t="s">
        <v>235003</v>
      </c>
      <c r="U33200" t="s">
        <v>13</v>
      </c>
      <c r="V33200" t="s">
        <v>13</v>
      </c>
      <c r="W33200" t="s">
        <v>13</v>
      </c>
      <c r="X33200" t="s">
        <v>13</v>
      </c>
      <c r="Y33200" t="s">
        <v>13</v>
      </c>
      <c r="Z33200" t="s">
        <v>13</v>
      </c>
      <c r="AA33200" t="s">
        <v>13</v>
      </c>
      <c r="AB33200" t="s">
        <v>13</v>
      </c>
      <c r="AC33200" t="s">
        <v>79517</v>
      </c>
      <c r="AD33200" t="s">
        <v>13</v>
      </c>
      <c r="AE33200" t="s">
        <v>13</v>
      </c>
      <c r="AF33200" t="s">
        <v>13</v>
      </c>
      <c r="AG33200" t="s">
        <v>13</v>
      </c>
      <c r="AH33200" t="s">
        <v>5081</v>
      </c>
      <c r="AI33200" t="s">
        <v>13</v>
      </c>
      <c r="AL33200" t="s">
        <v>13</v>
      </c>
      <c r="AM33200" t="s">
        <v>13</v>
      </c>
      <c r="AN33200" t="s">
        <v>13</v>
      </c>
      <c r="AO33200" t="s">
        <v>20</v>
      </c>
      <c r="BD33200" t="s">
        <v>13</v>
      </c>
      <c r="BE33200" t="s">
        <v>13</v>
      </c>
    </row>
    <row r="33201" spans="1:57" x14ac:dyDescent="0.35">
      <c r="A33201" t="s">
        <v>932</v>
      </c>
      <c r="B33201" t="s">
        <v>13</v>
      </c>
      <c r="C33201" t="s">
        <v>235006</v>
      </c>
      <c r="D33201" t="s">
        <v>79517</v>
      </c>
      <c r="E33201" t="s">
        <v>235007</v>
      </c>
      <c r="F33201" t="s">
        <v>62030</v>
      </c>
      <c r="G33201" t="s">
        <v>235008</v>
      </c>
      <c r="H33201" t="s">
        <v>13</v>
      </c>
      <c r="I33201" t="s">
        <v>61943</v>
      </c>
      <c r="J33201" t="s">
        <v>235007</v>
      </c>
      <c r="K33201" t="s">
        <v>932</v>
      </c>
      <c r="L33201" t="s">
        <v>38625</v>
      </c>
      <c r="M33201" t="s">
        <v>61934</v>
      </c>
      <c r="N33201" t="s">
        <v>38625</v>
      </c>
      <c r="O33201" t="s">
        <v>13</v>
      </c>
      <c r="P33201" t="s">
        <v>68116</v>
      </c>
      <c r="Q33201" t="s">
        <v>235008</v>
      </c>
      <c r="R33201" t="s">
        <v>13</v>
      </c>
      <c r="S33201" t="s">
        <v>61936</v>
      </c>
      <c r="T33201" t="s">
        <v>235006</v>
      </c>
      <c r="U33201" t="s">
        <v>13</v>
      </c>
      <c r="V33201" t="s">
        <v>13</v>
      </c>
      <c r="W33201" t="s">
        <v>13</v>
      </c>
      <c r="X33201" t="s">
        <v>13</v>
      </c>
      <c r="Y33201" t="s">
        <v>13</v>
      </c>
      <c r="Z33201" t="s">
        <v>13</v>
      </c>
      <c r="AA33201" t="s">
        <v>13</v>
      </c>
      <c r="AB33201" t="s">
        <v>13</v>
      </c>
      <c r="AC33201" t="s">
        <v>79517</v>
      </c>
      <c r="AD33201" t="s">
        <v>13</v>
      </c>
      <c r="AE33201" t="s">
        <v>13</v>
      </c>
      <c r="AF33201" t="s">
        <v>13</v>
      </c>
      <c r="AG33201" t="s">
        <v>13</v>
      </c>
      <c r="AH33201" t="s">
        <v>5081</v>
      </c>
      <c r="AI33201" t="s">
        <v>13</v>
      </c>
      <c r="AL33201" t="s">
        <v>13</v>
      </c>
      <c r="AM33201" t="s">
        <v>13</v>
      </c>
      <c r="AN33201" t="s">
        <v>13</v>
      </c>
      <c r="AO33201" t="s">
        <v>20</v>
      </c>
      <c r="BD33201" t="s">
        <v>13</v>
      </c>
      <c r="BE33201" t="s">
        <v>13</v>
      </c>
    </row>
    <row r="33202" spans="1:57" x14ac:dyDescent="0.35">
      <c r="A33202" t="s">
        <v>931</v>
      </c>
      <c r="B33202" t="s">
        <v>13</v>
      </c>
      <c r="C33202" t="s">
        <v>235009</v>
      </c>
      <c r="D33202" t="s">
        <v>79517</v>
      </c>
      <c r="E33202" t="s">
        <v>235010</v>
      </c>
      <c r="F33202" t="s">
        <v>62030</v>
      </c>
      <c r="G33202" t="s">
        <v>235011</v>
      </c>
      <c r="H33202" t="s">
        <v>13</v>
      </c>
      <c r="I33202" t="s">
        <v>61943</v>
      </c>
      <c r="J33202" t="s">
        <v>235010</v>
      </c>
      <c r="K33202" t="s">
        <v>931</v>
      </c>
      <c r="L33202" t="s">
        <v>235012</v>
      </c>
      <c r="M33202" t="s">
        <v>61934</v>
      </c>
      <c r="N33202" t="s">
        <v>235012</v>
      </c>
      <c r="O33202" t="s">
        <v>13</v>
      </c>
      <c r="P33202" t="s">
        <v>68116</v>
      </c>
      <c r="Q33202" t="s">
        <v>235011</v>
      </c>
      <c r="R33202" t="s">
        <v>13</v>
      </c>
      <c r="S33202" t="s">
        <v>61936</v>
      </c>
      <c r="T33202" t="s">
        <v>235009</v>
      </c>
      <c r="U33202" t="s">
        <v>13</v>
      </c>
      <c r="V33202" t="s">
        <v>13</v>
      </c>
      <c r="W33202" t="s">
        <v>13</v>
      </c>
      <c r="X33202" t="s">
        <v>13</v>
      </c>
      <c r="Y33202" t="s">
        <v>13</v>
      </c>
      <c r="Z33202" t="s">
        <v>13</v>
      </c>
      <c r="AA33202" t="s">
        <v>13</v>
      </c>
      <c r="AB33202" t="s">
        <v>13</v>
      </c>
      <c r="AC33202" t="s">
        <v>79517</v>
      </c>
      <c r="AD33202" t="s">
        <v>13</v>
      </c>
      <c r="AE33202" t="s">
        <v>13</v>
      </c>
      <c r="AF33202" t="s">
        <v>13</v>
      </c>
      <c r="AG33202" t="s">
        <v>13</v>
      </c>
      <c r="AH33202" t="s">
        <v>5081</v>
      </c>
      <c r="AI33202" t="s">
        <v>13</v>
      </c>
      <c r="AL33202" t="s">
        <v>13</v>
      </c>
      <c r="AM33202" t="s">
        <v>13</v>
      </c>
      <c r="AN33202" t="s">
        <v>13</v>
      </c>
      <c r="AO33202" t="s">
        <v>20</v>
      </c>
      <c r="BD33202" t="s">
        <v>13</v>
      </c>
      <c r="BE33202" t="s">
        <v>13</v>
      </c>
    </row>
    <row r="33203" spans="1:57" x14ac:dyDescent="0.35">
      <c r="A33203" t="s">
        <v>929</v>
      </c>
      <c r="B33203" t="s">
        <v>13</v>
      </c>
      <c r="C33203" t="s">
        <v>235013</v>
      </c>
      <c r="D33203" t="s">
        <v>79517</v>
      </c>
      <c r="E33203" t="s">
        <v>235014</v>
      </c>
      <c r="F33203" t="s">
        <v>62030</v>
      </c>
      <c r="G33203" t="s">
        <v>235015</v>
      </c>
      <c r="H33203" t="s">
        <v>13</v>
      </c>
      <c r="I33203" t="s">
        <v>61943</v>
      </c>
      <c r="J33203" t="s">
        <v>235014</v>
      </c>
      <c r="K33203" t="s">
        <v>929</v>
      </c>
      <c r="L33203" t="s">
        <v>235016</v>
      </c>
      <c r="M33203" t="s">
        <v>61934</v>
      </c>
      <c r="N33203" t="s">
        <v>235016</v>
      </c>
      <c r="O33203" t="s">
        <v>13</v>
      </c>
      <c r="P33203" t="s">
        <v>68116</v>
      </c>
      <c r="Q33203" t="s">
        <v>235015</v>
      </c>
      <c r="R33203" t="s">
        <v>13</v>
      </c>
      <c r="S33203" t="s">
        <v>61936</v>
      </c>
      <c r="T33203" t="s">
        <v>235013</v>
      </c>
      <c r="U33203" t="s">
        <v>13</v>
      </c>
      <c r="V33203" t="s">
        <v>13</v>
      </c>
      <c r="W33203" t="s">
        <v>13</v>
      </c>
      <c r="X33203" t="s">
        <v>13</v>
      </c>
      <c r="Y33203" t="s">
        <v>13</v>
      </c>
      <c r="Z33203" t="s">
        <v>13</v>
      </c>
      <c r="AA33203" t="s">
        <v>13</v>
      </c>
      <c r="AB33203" t="s">
        <v>13</v>
      </c>
      <c r="AC33203" t="s">
        <v>79517</v>
      </c>
      <c r="AD33203" t="s">
        <v>13</v>
      </c>
      <c r="AE33203" t="s">
        <v>13</v>
      </c>
      <c r="AF33203" t="s">
        <v>13</v>
      </c>
      <c r="AG33203" t="s">
        <v>13</v>
      </c>
      <c r="AH33203" t="s">
        <v>5081</v>
      </c>
      <c r="AI33203" t="s">
        <v>13</v>
      </c>
      <c r="AL33203" t="s">
        <v>13</v>
      </c>
      <c r="AM33203" t="s">
        <v>13</v>
      </c>
      <c r="AN33203" t="s">
        <v>13</v>
      </c>
      <c r="AO33203" t="s">
        <v>20</v>
      </c>
      <c r="BD33203" t="s">
        <v>13</v>
      </c>
      <c r="BE33203" t="s">
        <v>13</v>
      </c>
    </row>
    <row r="33204" spans="1:57" x14ac:dyDescent="0.35">
      <c r="A33204" t="s">
        <v>928</v>
      </c>
      <c r="B33204" t="s">
        <v>13</v>
      </c>
      <c r="C33204" t="s">
        <v>235017</v>
      </c>
      <c r="D33204" t="s">
        <v>79517</v>
      </c>
      <c r="E33204" t="s">
        <v>235018</v>
      </c>
      <c r="F33204" t="s">
        <v>62030</v>
      </c>
      <c r="G33204" t="s">
        <v>235019</v>
      </c>
      <c r="H33204" t="s">
        <v>13</v>
      </c>
      <c r="I33204" t="s">
        <v>61943</v>
      </c>
      <c r="J33204" t="s">
        <v>235018</v>
      </c>
      <c r="K33204" t="s">
        <v>928</v>
      </c>
      <c r="L33204" t="s">
        <v>235020</v>
      </c>
      <c r="M33204" t="s">
        <v>61934</v>
      </c>
      <c r="N33204" t="s">
        <v>235020</v>
      </c>
      <c r="O33204" t="s">
        <v>13</v>
      </c>
      <c r="P33204" t="s">
        <v>68116</v>
      </c>
      <c r="Q33204" t="s">
        <v>235019</v>
      </c>
      <c r="R33204" t="s">
        <v>13</v>
      </c>
      <c r="S33204" t="s">
        <v>61936</v>
      </c>
      <c r="T33204" t="s">
        <v>235017</v>
      </c>
      <c r="U33204" t="s">
        <v>13</v>
      </c>
      <c r="V33204" t="s">
        <v>13</v>
      </c>
      <c r="W33204" t="s">
        <v>13</v>
      </c>
      <c r="X33204" t="s">
        <v>13</v>
      </c>
      <c r="Y33204" t="s">
        <v>13</v>
      </c>
      <c r="Z33204" t="s">
        <v>13</v>
      </c>
      <c r="AA33204" t="s">
        <v>13</v>
      </c>
      <c r="AB33204" t="s">
        <v>13</v>
      </c>
      <c r="AC33204" t="s">
        <v>79517</v>
      </c>
      <c r="AD33204" t="s">
        <v>13</v>
      </c>
      <c r="AE33204" t="s">
        <v>13</v>
      </c>
      <c r="AF33204" t="s">
        <v>13</v>
      </c>
      <c r="AG33204" t="s">
        <v>13</v>
      </c>
      <c r="AH33204" t="s">
        <v>5081</v>
      </c>
      <c r="AI33204" t="s">
        <v>13</v>
      </c>
      <c r="AL33204" t="s">
        <v>13</v>
      </c>
      <c r="AM33204" t="s">
        <v>13</v>
      </c>
      <c r="AN33204" t="s">
        <v>13</v>
      </c>
      <c r="AO33204" t="s">
        <v>20</v>
      </c>
      <c r="BD33204" t="s">
        <v>13</v>
      </c>
      <c r="BE33204" t="s">
        <v>13</v>
      </c>
    </row>
    <row r="33205" spans="1:57" x14ac:dyDescent="0.35">
      <c r="A33205" t="s">
        <v>926</v>
      </c>
      <c r="B33205" t="s">
        <v>13</v>
      </c>
      <c r="C33205" t="s">
        <v>235021</v>
      </c>
      <c r="D33205" t="s">
        <v>79517</v>
      </c>
      <c r="E33205" t="s">
        <v>235022</v>
      </c>
      <c r="F33205" t="s">
        <v>62030</v>
      </c>
      <c r="G33205" t="s">
        <v>235023</v>
      </c>
      <c r="H33205" t="s">
        <v>13</v>
      </c>
      <c r="I33205" t="s">
        <v>61943</v>
      </c>
      <c r="J33205" t="s">
        <v>235022</v>
      </c>
      <c r="K33205" t="s">
        <v>926</v>
      </c>
      <c r="L33205" t="s">
        <v>235024</v>
      </c>
      <c r="M33205" t="s">
        <v>61934</v>
      </c>
      <c r="N33205" t="s">
        <v>235024</v>
      </c>
      <c r="O33205" t="s">
        <v>13</v>
      </c>
      <c r="P33205" t="s">
        <v>68116</v>
      </c>
      <c r="Q33205" t="s">
        <v>235023</v>
      </c>
      <c r="R33205" t="s">
        <v>13</v>
      </c>
      <c r="S33205" t="s">
        <v>61936</v>
      </c>
      <c r="T33205" t="s">
        <v>235021</v>
      </c>
      <c r="U33205" t="s">
        <v>13</v>
      </c>
      <c r="V33205" t="s">
        <v>13</v>
      </c>
      <c r="W33205" t="s">
        <v>13</v>
      </c>
      <c r="X33205" t="s">
        <v>13</v>
      </c>
      <c r="Y33205" t="s">
        <v>13</v>
      </c>
      <c r="Z33205" t="s">
        <v>13</v>
      </c>
      <c r="AA33205" t="s">
        <v>13</v>
      </c>
      <c r="AB33205" t="s">
        <v>13</v>
      </c>
      <c r="AC33205" t="s">
        <v>79517</v>
      </c>
      <c r="AD33205" t="s">
        <v>13</v>
      </c>
      <c r="AE33205" t="s">
        <v>13</v>
      </c>
      <c r="AF33205" t="s">
        <v>13</v>
      </c>
      <c r="AG33205" t="s">
        <v>13</v>
      </c>
      <c r="AH33205" t="s">
        <v>5081</v>
      </c>
      <c r="AI33205" t="s">
        <v>13</v>
      </c>
      <c r="AL33205" t="s">
        <v>13</v>
      </c>
      <c r="AM33205" t="s">
        <v>13</v>
      </c>
      <c r="AN33205" t="s">
        <v>13</v>
      </c>
      <c r="AO33205" t="s">
        <v>20</v>
      </c>
      <c r="BD33205" t="s">
        <v>13</v>
      </c>
      <c r="BE33205" t="s">
        <v>13</v>
      </c>
    </row>
    <row r="33206" spans="1:57" x14ac:dyDescent="0.35">
      <c r="A33206" t="s">
        <v>925</v>
      </c>
      <c r="B33206" t="s">
        <v>13</v>
      </c>
      <c r="C33206" t="s">
        <v>235025</v>
      </c>
      <c r="D33206" t="s">
        <v>79517</v>
      </c>
      <c r="E33206" t="s">
        <v>235026</v>
      </c>
      <c r="F33206" t="s">
        <v>62030</v>
      </c>
      <c r="G33206" t="s">
        <v>235027</v>
      </c>
      <c r="H33206" t="s">
        <v>13</v>
      </c>
      <c r="I33206" t="s">
        <v>61943</v>
      </c>
      <c r="J33206" t="s">
        <v>235026</v>
      </c>
      <c r="K33206" t="s">
        <v>925</v>
      </c>
      <c r="L33206" t="s">
        <v>235028</v>
      </c>
      <c r="M33206" t="s">
        <v>61934</v>
      </c>
      <c r="N33206" t="s">
        <v>235028</v>
      </c>
      <c r="O33206" t="s">
        <v>13</v>
      </c>
      <c r="P33206" t="s">
        <v>68116</v>
      </c>
      <c r="Q33206" t="s">
        <v>235027</v>
      </c>
      <c r="R33206" t="s">
        <v>13</v>
      </c>
      <c r="S33206" t="s">
        <v>61936</v>
      </c>
      <c r="T33206" t="s">
        <v>235025</v>
      </c>
      <c r="U33206" t="s">
        <v>13</v>
      </c>
      <c r="V33206" t="s">
        <v>13</v>
      </c>
      <c r="W33206" t="s">
        <v>13</v>
      </c>
      <c r="X33206" t="s">
        <v>13</v>
      </c>
      <c r="Y33206" t="s">
        <v>13</v>
      </c>
      <c r="Z33206" t="s">
        <v>13</v>
      </c>
      <c r="AA33206" t="s">
        <v>13</v>
      </c>
      <c r="AB33206" t="s">
        <v>13</v>
      </c>
      <c r="AC33206" t="s">
        <v>79517</v>
      </c>
      <c r="AD33206" t="s">
        <v>13</v>
      </c>
      <c r="AE33206" t="s">
        <v>13</v>
      </c>
      <c r="AF33206" t="s">
        <v>13</v>
      </c>
      <c r="AG33206" t="s">
        <v>13</v>
      </c>
      <c r="AH33206" t="s">
        <v>5081</v>
      </c>
      <c r="AI33206" t="s">
        <v>13</v>
      </c>
      <c r="AL33206" t="s">
        <v>13</v>
      </c>
      <c r="AM33206" t="s">
        <v>13</v>
      </c>
      <c r="AN33206" t="s">
        <v>13</v>
      </c>
      <c r="AO33206" t="s">
        <v>20</v>
      </c>
      <c r="BD33206" t="s">
        <v>13</v>
      </c>
      <c r="BE33206" t="s">
        <v>13</v>
      </c>
    </row>
    <row r="33207" spans="1:57" x14ac:dyDescent="0.35">
      <c r="A33207" t="s">
        <v>924</v>
      </c>
      <c r="B33207" t="s">
        <v>13</v>
      </c>
      <c r="C33207" t="s">
        <v>235029</v>
      </c>
      <c r="D33207" t="s">
        <v>79517</v>
      </c>
      <c r="E33207" t="s">
        <v>235030</v>
      </c>
      <c r="F33207" t="s">
        <v>62030</v>
      </c>
      <c r="G33207" t="s">
        <v>235031</v>
      </c>
      <c r="H33207" t="s">
        <v>13</v>
      </c>
      <c r="I33207" t="s">
        <v>61943</v>
      </c>
      <c r="J33207" t="s">
        <v>235030</v>
      </c>
      <c r="K33207" t="s">
        <v>924</v>
      </c>
      <c r="L33207" t="s">
        <v>235032</v>
      </c>
      <c r="M33207" t="s">
        <v>61934</v>
      </c>
      <c r="N33207" t="s">
        <v>235032</v>
      </c>
      <c r="O33207" t="s">
        <v>13</v>
      </c>
      <c r="P33207" t="s">
        <v>68116</v>
      </c>
      <c r="Q33207" t="s">
        <v>235031</v>
      </c>
      <c r="R33207" t="s">
        <v>13</v>
      </c>
      <c r="S33207" t="s">
        <v>61936</v>
      </c>
      <c r="T33207" t="s">
        <v>235029</v>
      </c>
      <c r="U33207" t="s">
        <v>13</v>
      </c>
      <c r="V33207" t="s">
        <v>13</v>
      </c>
      <c r="W33207" t="s">
        <v>13</v>
      </c>
      <c r="X33207" t="s">
        <v>13</v>
      </c>
      <c r="Y33207" t="s">
        <v>13</v>
      </c>
      <c r="Z33207" t="s">
        <v>13</v>
      </c>
      <c r="AA33207" t="s">
        <v>13</v>
      </c>
      <c r="AB33207" t="s">
        <v>13</v>
      </c>
      <c r="AC33207" t="s">
        <v>79517</v>
      </c>
      <c r="AD33207" t="s">
        <v>13</v>
      </c>
      <c r="AE33207" t="s">
        <v>13</v>
      </c>
      <c r="AF33207" t="s">
        <v>13</v>
      </c>
      <c r="AG33207" t="s">
        <v>13</v>
      </c>
      <c r="AH33207" t="s">
        <v>5081</v>
      </c>
      <c r="AI33207" t="s">
        <v>13</v>
      </c>
      <c r="AL33207" t="s">
        <v>13</v>
      </c>
      <c r="AM33207" t="s">
        <v>13</v>
      </c>
      <c r="AN33207" t="s">
        <v>13</v>
      </c>
      <c r="AO33207" t="s">
        <v>20</v>
      </c>
      <c r="BD33207" t="s">
        <v>13</v>
      </c>
      <c r="BE33207" t="s">
        <v>13</v>
      </c>
    </row>
    <row r="33208" spans="1:57" x14ac:dyDescent="0.35">
      <c r="A33208" t="s">
        <v>923</v>
      </c>
      <c r="B33208" t="s">
        <v>13</v>
      </c>
      <c r="C33208" t="s">
        <v>235033</v>
      </c>
      <c r="D33208" t="s">
        <v>79517</v>
      </c>
      <c r="E33208" t="s">
        <v>235034</v>
      </c>
      <c r="F33208" t="s">
        <v>62030</v>
      </c>
      <c r="G33208" t="s">
        <v>235035</v>
      </c>
      <c r="H33208" t="s">
        <v>13</v>
      </c>
      <c r="I33208" t="s">
        <v>61943</v>
      </c>
      <c r="J33208" t="s">
        <v>235034</v>
      </c>
      <c r="K33208" t="s">
        <v>923</v>
      </c>
      <c r="L33208" t="s">
        <v>235036</v>
      </c>
      <c r="M33208" t="s">
        <v>61934</v>
      </c>
      <c r="N33208" t="s">
        <v>235036</v>
      </c>
      <c r="O33208" t="s">
        <v>13</v>
      </c>
      <c r="P33208" t="s">
        <v>68116</v>
      </c>
      <c r="Q33208" t="s">
        <v>235035</v>
      </c>
      <c r="R33208" t="s">
        <v>13</v>
      </c>
      <c r="S33208" t="s">
        <v>61936</v>
      </c>
      <c r="T33208" t="s">
        <v>235033</v>
      </c>
      <c r="U33208" t="s">
        <v>13</v>
      </c>
      <c r="V33208" t="s">
        <v>13</v>
      </c>
      <c r="W33208" t="s">
        <v>13</v>
      </c>
      <c r="X33208" t="s">
        <v>13</v>
      </c>
      <c r="Y33208" t="s">
        <v>13</v>
      </c>
      <c r="Z33208" t="s">
        <v>13</v>
      </c>
      <c r="AA33208" t="s">
        <v>13</v>
      </c>
      <c r="AB33208" t="s">
        <v>13</v>
      </c>
      <c r="AC33208" t="s">
        <v>79517</v>
      </c>
      <c r="AD33208" t="s">
        <v>13</v>
      </c>
      <c r="AE33208" t="s">
        <v>13</v>
      </c>
      <c r="AF33208" t="s">
        <v>13</v>
      </c>
      <c r="AG33208" t="s">
        <v>13</v>
      </c>
      <c r="AH33208" t="s">
        <v>5081</v>
      </c>
      <c r="AI33208" t="s">
        <v>13</v>
      </c>
      <c r="AL33208" t="s">
        <v>13</v>
      </c>
      <c r="AM33208" t="s">
        <v>13</v>
      </c>
      <c r="AN33208" t="s">
        <v>13</v>
      </c>
      <c r="AO33208" t="s">
        <v>20</v>
      </c>
      <c r="BD33208" t="s">
        <v>13</v>
      </c>
      <c r="BE33208" t="s">
        <v>13</v>
      </c>
    </row>
    <row r="33209" spans="1:57" x14ac:dyDescent="0.35">
      <c r="A33209" t="s">
        <v>922</v>
      </c>
      <c r="B33209" t="s">
        <v>13</v>
      </c>
      <c r="C33209" t="s">
        <v>235037</v>
      </c>
      <c r="D33209" t="s">
        <v>79517</v>
      </c>
      <c r="E33209" t="s">
        <v>235038</v>
      </c>
      <c r="F33209" t="s">
        <v>62030</v>
      </c>
      <c r="G33209" t="s">
        <v>235039</v>
      </c>
      <c r="H33209" t="s">
        <v>13</v>
      </c>
      <c r="I33209" t="s">
        <v>61943</v>
      </c>
      <c r="J33209" t="s">
        <v>235040</v>
      </c>
      <c r="K33209" t="s">
        <v>922</v>
      </c>
      <c r="L33209" t="s">
        <v>44250</v>
      </c>
      <c r="M33209" t="s">
        <v>61934</v>
      </c>
      <c r="N33209" t="s">
        <v>44250</v>
      </c>
      <c r="O33209" t="s">
        <v>13</v>
      </c>
      <c r="P33209" t="s">
        <v>68116</v>
      </c>
      <c r="Q33209" t="s">
        <v>235039</v>
      </c>
      <c r="R33209" t="s">
        <v>13</v>
      </c>
      <c r="S33209" t="s">
        <v>61979</v>
      </c>
      <c r="T33209" t="s">
        <v>235037</v>
      </c>
      <c r="U33209" t="s">
        <v>13</v>
      </c>
      <c r="V33209" t="s">
        <v>13</v>
      </c>
      <c r="W33209" t="s">
        <v>13</v>
      </c>
      <c r="X33209" t="s">
        <v>13</v>
      </c>
      <c r="Y33209" t="s">
        <v>13</v>
      </c>
      <c r="Z33209" t="s">
        <v>13</v>
      </c>
      <c r="AA33209" t="s">
        <v>13</v>
      </c>
      <c r="AB33209" t="s">
        <v>13</v>
      </c>
      <c r="AC33209" t="s">
        <v>79517</v>
      </c>
      <c r="AD33209" t="s">
        <v>13</v>
      </c>
      <c r="AE33209" t="s">
        <v>13</v>
      </c>
      <c r="AF33209" t="s">
        <v>13</v>
      </c>
      <c r="AG33209" t="s">
        <v>13</v>
      </c>
      <c r="AH33209" t="s">
        <v>5081</v>
      </c>
      <c r="AI33209" t="s">
        <v>13</v>
      </c>
      <c r="AL33209" t="s">
        <v>13</v>
      </c>
      <c r="AM33209" t="s">
        <v>13</v>
      </c>
      <c r="AN33209" t="s">
        <v>13</v>
      </c>
      <c r="AO33209" t="s">
        <v>20</v>
      </c>
      <c r="BD33209" t="s">
        <v>235041</v>
      </c>
      <c r="BE33209" t="s">
        <v>13</v>
      </c>
    </row>
    <row r="33210" spans="1:57" x14ac:dyDescent="0.35">
      <c r="A33210" t="s">
        <v>920</v>
      </c>
      <c r="B33210" t="s">
        <v>13</v>
      </c>
      <c r="C33210" t="s">
        <v>235042</v>
      </c>
      <c r="D33210" t="s">
        <v>79517</v>
      </c>
      <c r="E33210" t="s">
        <v>235043</v>
      </c>
      <c r="F33210" t="s">
        <v>62030</v>
      </c>
      <c r="G33210" t="s">
        <v>235044</v>
      </c>
      <c r="H33210" t="s">
        <v>13</v>
      </c>
      <c r="I33210" t="s">
        <v>61943</v>
      </c>
      <c r="J33210" t="s">
        <v>235043</v>
      </c>
      <c r="K33210" t="s">
        <v>920</v>
      </c>
      <c r="L33210" t="s">
        <v>235045</v>
      </c>
      <c r="M33210" t="s">
        <v>61934</v>
      </c>
      <c r="N33210" t="s">
        <v>235045</v>
      </c>
      <c r="O33210" t="s">
        <v>13</v>
      </c>
      <c r="P33210" t="s">
        <v>68116</v>
      </c>
      <c r="Q33210" t="s">
        <v>235044</v>
      </c>
      <c r="R33210" t="s">
        <v>13</v>
      </c>
      <c r="S33210" t="s">
        <v>61936</v>
      </c>
      <c r="T33210" t="s">
        <v>235042</v>
      </c>
      <c r="U33210" t="s">
        <v>13</v>
      </c>
      <c r="V33210" t="s">
        <v>13</v>
      </c>
      <c r="W33210" t="s">
        <v>13</v>
      </c>
      <c r="X33210" t="s">
        <v>13</v>
      </c>
      <c r="Y33210" t="s">
        <v>13</v>
      </c>
      <c r="Z33210" t="s">
        <v>13</v>
      </c>
      <c r="AA33210" t="s">
        <v>13</v>
      </c>
      <c r="AB33210" t="s">
        <v>13</v>
      </c>
      <c r="AC33210" t="s">
        <v>79517</v>
      </c>
      <c r="AD33210" t="s">
        <v>13</v>
      </c>
      <c r="AE33210" t="s">
        <v>13</v>
      </c>
      <c r="AF33210" t="s">
        <v>13</v>
      </c>
      <c r="AG33210" t="s">
        <v>13</v>
      </c>
      <c r="AH33210" t="s">
        <v>5081</v>
      </c>
      <c r="AI33210" t="s">
        <v>13</v>
      </c>
      <c r="AL33210" t="s">
        <v>13</v>
      </c>
      <c r="AM33210" t="s">
        <v>13</v>
      </c>
      <c r="AN33210" t="s">
        <v>13</v>
      </c>
      <c r="AO33210" t="s">
        <v>20</v>
      </c>
      <c r="BD33210" t="s">
        <v>13</v>
      </c>
      <c r="BE33210" t="s">
        <v>13</v>
      </c>
    </row>
    <row r="33211" spans="1:57" x14ac:dyDescent="0.35">
      <c r="A33211" t="s">
        <v>919</v>
      </c>
      <c r="B33211" t="s">
        <v>13</v>
      </c>
      <c r="C33211" t="s">
        <v>235046</v>
      </c>
      <c r="D33211" t="s">
        <v>79517</v>
      </c>
      <c r="E33211" t="s">
        <v>235047</v>
      </c>
      <c r="F33211" t="s">
        <v>62030</v>
      </c>
      <c r="G33211" t="s">
        <v>235048</v>
      </c>
      <c r="H33211" t="s">
        <v>13</v>
      </c>
      <c r="I33211" t="s">
        <v>61943</v>
      </c>
      <c r="J33211" t="s">
        <v>235047</v>
      </c>
      <c r="K33211" t="s">
        <v>919</v>
      </c>
      <c r="L33211" t="s">
        <v>235049</v>
      </c>
      <c r="M33211" t="s">
        <v>61934</v>
      </c>
      <c r="N33211" t="s">
        <v>235049</v>
      </c>
      <c r="O33211" t="s">
        <v>13</v>
      </c>
      <c r="P33211" t="s">
        <v>68116</v>
      </c>
      <c r="Q33211" t="s">
        <v>235048</v>
      </c>
      <c r="R33211" t="s">
        <v>13</v>
      </c>
      <c r="S33211" t="s">
        <v>61936</v>
      </c>
      <c r="T33211" t="s">
        <v>235046</v>
      </c>
      <c r="U33211" t="s">
        <v>13</v>
      </c>
      <c r="V33211" t="s">
        <v>13</v>
      </c>
      <c r="W33211" t="s">
        <v>13</v>
      </c>
      <c r="X33211" t="s">
        <v>13</v>
      </c>
      <c r="Y33211" t="s">
        <v>13</v>
      </c>
      <c r="Z33211" t="s">
        <v>13</v>
      </c>
      <c r="AA33211" t="s">
        <v>13</v>
      </c>
      <c r="AB33211" t="s">
        <v>13</v>
      </c>
      <c r="AC33211" t="s">
        <v>79517</v>
      </c>
      <c r="AD33211" t="s">
        <v>13</v>
      </c>
      <c r="AE33211" t="s">
        <v>13</v>
      </c>
      <c r="AF33211" t="s">
        <v>13</v>
      </c>
      <c r="AG33211" t="s">
        <v>13</v>
      </c>
      <c r="AH33211" t="s">
        <v>5081</v>
      </c>
      <c r="AI33211" t="s">
        <v>13</v>
      </c>
      <c r="AL33211" t="s">
        <v>13</v>
      </c>
      <c r="AM33211" t="s">
        <v>13</v>
      </c>
      <c r="AN33211" t="s">
        <v>13</v>
      </c>
      <c r="AO33211" t="s">
        <v>20</v>
      </c>
      <c r="BD33211" t="s">
        <v>13</v>
      </c>
      <c r="BE33211" t="s">
        <v>13</v>
      </c>
    </row>
    <row r="33212" spans="1:57" x14ac:dyDescent="0.35">
      <c r="A33212" t="s">
        <v>918</v>
      </c>
      <c r="B33212" t="s">
        <v>13</v>
      </c>
      <c r="C33212" t="s">
        <v>235050</v>
      </c>
      <c r="D33212" t="s">
        <v>79517</v>
      </c>
      <c r="E33212" t="s">
        <v>235051</v>
      </c>
      <c r="F33212" t="s">
        <v>62030</v>
      </c>
      <c r="G33212" t="s">
        <v>235052</v>
      </c>
      <c r="H33212" t="s">
        <v>13</v>
      </c>
      <c r="I33212" t="s">
        <v>61943</v>
      </c>
      <c r="J33212" t="s">
        <v>235053</v>
      </c>
      <c r="K33212" t="s">
        <v>918</v>
      </c>
      <c r="L33212" t="s">
        <v>36364</v>
      </c>
      <c r="M33212" t="s">
        <v>235054</v>
      </c>
      <c r="N33212" t="s">
        <v>36364</v>
      </c>
      <c r="O33212" t="s">
        <v>13</v>
      </c>
      <c r="P33212" t="s">
        <v>68116</v>
      </c>
      <c r="Q33212" t="s">
        <v>235052</v>
      </c>
      <c r="R33212" t="s">
        <v>13</v>
      </c>
      <c r="S33212" t="s">
        <v>61936</v>
      </c>
      <c r="T33212" t="s">
        <v>235050</v>
      </c>
      <c r="U33212" t="s">
        <v>13</v>
      </c>
      <c r="V33212" t="s">
        <v>13</v>
      </c>
      <c r="W33212" t="s">
        <v>13</v>
      </c>
      <c r="X33212" t="s">
        <v>13</v>
      </c>
      <c r="Y33212" t="s">
        <v>13</v>
      </c>
      <c r="Z33212" t="s">
        <v>13</v>
      </c>
      <c r="AA33212" t="s">
        <v>13</v>
      </c>
      <c r="AB33212" t="s">
        <v>13</v>
      </c>
      <c r="AC33212" t="s">
        <v>79517</v>
      </c>
      <c r="AD33212" t="s">
        <v>13</v>
      </c>
      <c r="AE33212" t="s">
        <v>13</v>
      </c>
      <c r="AF33212" t="s">
        <v>13</v>
      </c>
      <c r="AG33212" t="s">
        <v>13</v>
      </c>
      <c r="AH33212" t="s">
        <v>5081</v>
      </c>
      <c r="AI33212" t="s">
        <v>13</v>
      </c>
      <c r="AL33212" t="s">
        <v>13</v>
      </c>
      <c r="AM33212" t="s">
        <v>13</v>
      </c>
      <c r="AN33212" t="s">
        <v>13</v>
      </c>
      <c r="AO33212" t="s">
        <v>20</v>
      </c>
      <c r="BD33212" t="s">
        <v>235055</v>
      </c>
      <c r="BE33212" t="s">
        <v>13</v>
      </c>
    </row>
    <row r="33213" spans="1:57" x14ac:dyDescent="0.35">
      <c r="A33213" t="s">
        <v>917</v>
      </c>
      <c r="B33213" t="s">
        <v>13</v>
      </c>
      <c r="C33213" t="s">
        <v>235056</v>
      </c>
      <c r="D33213" t="s">
        <v>79517</v>
      </c>
      <c r="E33213" t="s">
        <v>235057</v>
      </c>
      <c r="F33213" t="s">
        <v>62030</v>
      </c>
      <c r="G33213" t="s">
        <v>235058</v>
      </c>
      <c r="H33213" t="s">
        <v>13</v>
      </c>
      <c r="I33213" t="s">
        <v>61943</v>
      </c>
      <c r="J33213" t="s">
        <v>235057</v>
      </c>
      <c r="K33213" t="s">
        <v>917</v>
      </c>
      <c r="L33213" t="s">
        <v>235059</v>
      </c>
      <c r="M33213" t="s">
        <v>61934</v>
      </c>
      <c r="N33213" t="s">
        <v>235059</v>
      </c>
      <c r="O33213" t="s">
        <v>13</v>
      </c>
      <c r="P33213" t="s">
        <v>68116</v>
      </c>
      <c r="Q33213" t="s">
        <v>235058</v>
      </c>
      <c r="R33213" t="s">
        <v>13</v>
      </c>
      <c r="S33213" t="s">
        <v>61936</v>
      </c>
      <c r="T33213" t="s">
        <v>235056</v>
      </c>
      <c r="U33213" t="s">
        <v>13</v>
      </c>
      <c r="V33213" t="s">
        <v>13</v>
      </c>
      <c r="W33213" t="s">
        <v>13</v>
      </c>
      <c r="X33213" t="s">
        <v>13</v>
      </c>
      <c r="Y33213" t="s">
        <v>13</v>
      </c>
      <c r="Z33213" t="s">
        <v>13</v>
      </c>
      <c r="AA33213" t="s">
        <v>13</v>
      </c>
      <c r="AB33213" t="s">
        <v>13</v>
      </c>
      <c r="AC33213" t="s">
        <v>79517</v>
      </c>
      <c r="AD33213" t="s">
        <v>13</v>
      </c>
      <c r="AE33213" t="s">
        <v>13</v>
      </c>
      <c r="AF33213" t="s">
        <v>13</v>
      </c>
      <c r="AG33213" t="s">
        <v>13</v>
      </c>
      <c r="AH33213" t="s">
        <v>5081</v>
      </c>
      <c r="AI33213" t="s">
        <v>13</v>
      </c>
      <c r="AL33213" t="s">
        <v>13</v>
      </c>
      <c r="AM33213" t="s">
        <v>13</v>
      </c>
      <c r="AN33213" t="s">
        <v>13</v>
      </c>
      <c r="AO33213" t="s">
        <v>20</v>
      </c>
      <c r="BD33213" t="s">
        <v>13</v>
      </c>
      <c r="BE33213" t="s">
        <v>13</v>
      </c>
    </row>
    <row r="33214" spans="1:57" x14ac:dyDescent="0.35">
      <c r="A33214" t="s">
        <v>916</v>
      </c>
      <c r="B33214" t="s">
        <v>13</v>
      </c>
      <c r="C33214" t="s">
        <v>235060</v>
      </c>
      <c r="D33214" t="s">
        <v>79517</v>
      </c>
      <c r="E33214" t="s">
        <v>235061</v>
      </c>
      <c r="F33214" t="s">
        <v>62030</v>
      </c>
      <c r="G33214" t="s">
        <v>235062</v>
      </c>
      <c r="H33214" t="s">
        <v>13</v>
      </c>
      <c r="I33214" t="s">
        <v>61943</v>
      </c>
      <c r="J33214" t="s">
        <v>235061</v>
      </c>
      <c r="K33214" t="s">
        <v>916</v>
      </c>
      <c r="L33214" t="s">
        <v>235063</v>
      </c>
      <c r="M33214" t="s">
        <v>61934</v>
      </c>
      <c r="N33214" t="s">
        <v>235063</v>
      </c>
      <c r="O33214" t="s">
        <v>13</v>
      </c>
      <c r="P33214" t="s">
        <v>68116</v>
      </c>
      <c r="Q33214" t="s">
        <v>235062</v>
      </c>
      <c r="R33214" t="s">
        <v>13</v>
      </c>
      <c r="S33214" t="s">
        <v>61936</v>
      </c>
      <c r="T33214" t="s">
        <v>235060</v>
      </c>
      <c r="U33214" t="s">
        <v>13</v>
      </c>
      <c r="V33214" t="s">
        <v>13</v>
      </c>
      <c r="W33214" t="s">
        <v>13</v>
      </c>
      <c r="X33214" t="s">
        <v>13</v>
      </c>
      <c r="Y33214" t="s">
        <v>13</v>
      </c>
      <c r="Z33214" t="s">
        <v>13</v>
      </c>
      <c r="AA33214" t="s">
        <v>13</v>
      </c>
      <c r="AB33214" t="s">
        <v>13</v>
      </c>
      <c r="AC33214" t="s">
        <v>79517</v>
      </c>
      <c r="AD33214" t="s">
        <v>13</v>
      </c>
      <c r="AE33214" t="s">
        <v>13</v>
      </c>
      <c r="AF33214" t="s">
        <v>13</v>
      </c>
      <c r="AG33214" t="s">
        <v>13</v>
      </c>
      <c r="AH33214" t="s">
        <v>5081</v>
      </c>
      <c r="AI33214" t="s">
        <v>13</v>
      </c>
      <c r="AL33214" t="s">
        <v>13</v>
      </c>
      <c r="AM33214" t="s">
        <v>13</v>
      </c>
      <c r="AN33214" t="s">
        <v>13</v>
      </c>
      <c r="AO33214" t="s">
        <v>20</v>
      </c>
      <c r="BD33214" t="s">
        <v>13</v>
      </c>
      <c r="BE33214" t="s">
        <v>13</v>
      </c>
    </row>
    <row r="33215" spans="1:57" x14ac:dyDescent="0.35">
      <c r="A33215" t="s">
        <v>914</v>
      </c>
      <c r="B33215" t="s">
        <v>13</v>
      </c>
      <c r="C33215" t="s">
        <v>235064</v>
      </c>
      <c r="D33215" t="s">
        <v>79517</v>
      </c>
      <c r="E33215" t="s">
        <v>235065</v>
      </c>
      <c r="F33215" t="s">
        <v>62030</v>
      </c>
      <c r="G33215" t="s">
        <v>235066</v>
      </c>
      <c r="H33215" t="s">
        <v>13</v>
      </c>
      <c r="I33215" t="s">
        <v>61943</v>
      </c>
      <c r="J33215" t="s">
        <v>235067</v>
      </c>
      <c r="K33215" t="s">
        <v>914</v>
      </c>
      <c r="L33215" t="s">
        <v>235068</v>
      </c>
      <c r="M33215" t="s">
        <v>235069</v>
      </c>
      <c r="N33215" t="s">
        <v>235068</v>
      </c>
      <c r="O33215" t="s">
        <v>13</v>
      </c>
      <c r="P33215" t="s">
        <v>68116</v>
      </c>
      <c r="Q33215" t="s">
        <v>235066</v>
      </c>
      <c r="R33215" t="s">
        <v>13</v>
      </c>
      <c r="S33215" t="s">
        <v>61936</v>
      </c>
      <c r="T33215" t="s">
        <v>235064</v>
      </c>
      <c r="U33215" t="s">
        <v>13</v>
      </c>
      <c r="V33215" t="s">
        <v>13</v>
      </c>
      <c r="W33215" t="s">
        <v>13</v>
      </c>
      <c r="X33215" t="s">
        <v>13</v>
      </c>
      <c r="Y33215" t="s">
        <v>13</v>
      </c>
      <c r="Z33215" t="s">
        <v>13</v>
      </c>
      <c r="AA33215" t="s">
        <v>13</v>
      </c>
      <c r="AB33215" t="s">
        <v>13</v>
      </c>
      <c r="AC33215" t="s">
        <v>79517</v>
      </c>
      <c r="AD33215" t="s">
        <v>13</v>
      </c>
      <c r="AE33215" t="s">
        <v>13</v>
      </c>
      <c r="AF33215" t="s">
        <v>13</v>
      </c>
      <c r="AG33215" t="s">
        <v>13</v>
      </c>
      <c r="AH33215" t="s">
        <v>5081</v>
      </c>
      <c r="AI33215" t="s">
        <v>13</v>
      </c>
      <c r="AL33215" t="s">
        <v>13</v>
      </c>
      <c r="AM33215" t="s">
        <v>13</v>
      </c>
      <c r="AN33215" t="s">
        <v>13</v>
      </c>
      <c r="AO33215" t="s">
        <v>20</v>
      </c>
      <c r="BD33215" t="s">
        <v>235070</v>
      </c>
      <c r="BE33215" t="s">
        <v>13</v>
      </c>
    </row>
    <row r="33216" spans="1:57" x14ac:dyDescent="0.35">
      <c r="A33216" t="s">
        <v>913</v>
      </c>
      <c r="B33216" t="s">
        <v>13</v>
      </c>
      <c r="C33216" t="s">
        <v>235071</v>
      </c>
      <c r="D33216" t="s">
        <v>79517</v>
      </c>
      <c r="E33216" t="s">
        <v>235072</v>
      </c>
      <c r="F33216" t="s">
        <v>62030</v>
      </c>
      <c r="G33216" t="s">
        <v>235073</v>
      </c>
      <c r="H33216" t="s">
        <v>13</v>
      </c>
      <c r="I33216" t="s">
        <v>61943</v>
      </c>
      <c r="J33216" t="s">
        <v>235072</v>
      </c>
      <c r="K33216" t="s">
        <v>913</v>
      </c>
      <c r="L33216" t="s">
        <v>235074</v>
      </c>
      <c r="M33216" t="s">
        <v>61934</v>
      </c>
      <c r="N33216" t="s">
        <v>235074</v>
      </c>
      <c r="O33216" t="s">
        <v>13</v>
      </c>
      <c r="P33216" t="s">
        <v>68116</v>
      </c>
      <c r="Q33216" t="s">
        <v>235073</v>
      </c>
      <c r="R33216" t="s">
        <v>13</v>
      </c>
      <c r="S33216" t="s">
        <v>61936</v>
      </c>
      <c r="T33216" t="s">
        <v>235071</v>
      </c>
      <c r="U33216" t="s">
        <v>13</v>
      </c>
      <c r="V33216" t="s">
        <v>13</v>
      </c>
      <c r="W33216" t="s">
        <v>13</v>
      </c>
      <c r="X33216" t="s">
        <v>13</v>
      </c>
      <c r="Y33216" t="s">
        <v>13</v>
      </c>
      <c r="Z33216" t="s">
        <v>13</v>
      </c>
      <c r="AA33216" t="s">
        <v>13</v>
      </c>
      <c r="AB33216" t="s">
        <v>13</v>
      </c>
      <c r="AC33216" t="s">
        <v>79517</v>
      </c>
      <c r="AD33216" t="s">
        <v>13</v>
      </c>
      <c r="AE33216" t="s">
        <v>13</v>
      </c>
      <c r="AF33216" t="s">
        <v>13</v>
      </c>
      <c r="AG33216" t="s">
        <v>13</v>
      </c>
      <c r="AH33216" t="s">
        <v>5081</v>
      </c>
      <c r="AI33216" t="s">
        <v>13</v>
      </c>
      <c r="AL33216" t="s">
        <v>13</v>
      </c>
      <c r="AM33216" t="s">
        <v>13</v>
      </c>
      <c r="AN33216" t="s">
        <v>13</v>
      </c>
      <c r="AO33216" t="s">
        <v>20</v>
      </c>
      <c r="BD33216" t="s">
        <v>13</v>
      </c>
      <c r="BE33216" t="s">
        <v>13</v>
      </c>
    </row>
    <row r="33217" spans="1:57" x14ac:dyDescent="0.35">
      <c r="A33217" t="s">
        <v>912</v>
      </c>
      <c r="B33217" t="s">
        <v>13</v>
      </c>
      <c r="C33217" t="s">
        <v>235075</v>
      </c>
      <c r="D33217" t="s">
        <v>79517</v>
      </c>
      <c r="E33217" t="s">
        <v>235076</v>
      </c>
      <c r="F33217" t="s">
        <v>62030</v>
      </c>
      <c r="G33217" t="s">
        <v>235077</v>
      </c>
      <c r="H33217" t="s">
        <v>13</v>
      </c>
      <c r="I33217" t="s">
        <v>61943</v>
      </c>
      <c r="J33217" t="s">
        <v>235076</v>
      </c>
      <c r="K33217" t="s">
        <v>912</v>
      </c>
      <c r="L33217" t="s">
        <v>235078</v>
      </c>
      <c r="M33217" t="s">
        <v>61934</v>
      </c>
      <c r="N33217" t="s">
        <v>235078</v>
      </c>
      <c r="O33217" t="s">
        <v>13</v>
      </c>
      <c r="P33217" t="s">
        <v>68116</v>
      </c>
      <c r="Q33217" t="s">
        <v>235077</v>
      </c>
      <c r="R33217" t="s">
        <v>13</v>
      </c>
      <c r="S33217" t="s">
        <v>61936</v>
      </c>
      <c r="T33217" t="s">
        <v>235075</v>
      </c>
      <c r="U33217" t="s">
        <v>13</v>
      </c>
      <c r="V33217" t="s">
        <v>13</v>
      </c>
      <c r="W33217" t="s">
        <v>13</v>
      </c>
      <c r="X33217" t="s">
        <v>13</v>
      </c>
      <c r="Y33217" t="s">
        <v>13</v>
      </c>
      <c r="Z33217" t="s">
        <v>13</v>
      </c>
      <c r="AA33217" t="s">
        <v>13</v>
      </c>
      <c r="AB33217" t="s">
        <v>13</v>
      </c>
      <c r="AC33217" t="s">
        <v>79517</v>
      </c>
      <c r="AD33217" t="s">
        <v>13</v>
      </c>
      <c r="AE33217" t="s">
        <v>13</v>
      </c>
      <c r="AF33217" t="s">
        <v>13</v>
      </c>
      <c r="AG33217" t="s">
        <v>13</v>
      </c>
      <c r="AH33217" t="s">
        <v>5081</v>
      </c>
      <c r="AI33217" t="s">
        <v>13</v>
      </c>
      <c r="AL33217" t="s">
        <v>13</v>
      </c>
      <c r="AM33217" t="s">
        <v>13</v>
      </c>
      <c r="AN33217" t="s">
        <v>13</v>
      </c>
      <c r="AO33217" t="s">
        <v>20</v>
      </c>
      <c r="BD33217" t="s">
        <v>13</v>
      </c>
      <c r="BE33217" t="s">
        <v>13</v>
      </c>
    </row>
    <row r="33218" spans="1:57" x14ac:dyDescent="0.35">
      <c r="A33218" t="s">
        <v>911</v>
      </c>
      <c r="B33218" t="s">
        <v>13</v>
      </c>
      <c r="C33218" t="s">
        <v>235079</v>
      </c>
      <c r="D33218" t="s">
        <v>79517</v>
      </c>
      <c r="E33218" t="s">
        <v>235080</v>
      </c>
      <c r="F33218" t="s">
        <v>62030</v>
      </c>
      <c r="G33218" t="s">
        <v>235081</v>
      </c>
      <c r="H33218" t="s">
        <v>13</v>
      </c>
      <c r="I33218" t="s">
        <v>61943</v>
      </c>
      <c r="J33218" t="s">
        <v>235080</v>
      </c>
      <c r="K33218" t="s">
        <v>911</v>
      </c>
      <c r="L33218" t="s">
        <v>235082</v>
      </c>
      <c r="M33218" t="s">
        <v>61934</v>
      </c>
      <c r="N33218" t="s">
        <v>235082</v>
      </c>
      <c r="O33218" t="s">
        <v>13</v>
      </c>
      <c r="P33218" t="s">
        <v>68116</v>
      </c>
      <c r="Q33218" t="s">
        <v>235081</v>
      </c>
      <c r="R33218" t="s">
        <v>13</v>
      </c>
      <c r="S33218" t="s">
        <v>61936</v>
      </c>
      <c r="T33218" t="s">
        <v>235079</v>
      </c>
      <c r="U33218" t="s">
        <v>13</v>
      </c>
      <c r="V33218" t="s">
        <v>13</v>
      </c>
      <c r="W33218" t="s">
        <v>13</v>
      </c>
      <c r="X33218" t="s">
        <v>13</v>
      </c>
      <c r="Y33218" t="s">
        <v>13</v>
      </c>
      <c r="Z33218" t="s">
        <v>13</v>
      </c>
      <c r="AA33218" t="s">
        <v>13</v>
      </c>
      <c r="AB33218" t="s">
        <v>13</v>
      </c>
      <c r="AC33218" t="s">
        <v>79517</v>
      </c>
      <c r="AD33218" t="s">
        <v>13</v>
      </c>
      <c r="AE33218" t="s">
        <v>13</v>
      </c>
      <c r="AF33218" t="s">
        <v>13</v>
      </c>
      <c r="AG33218" t="s">
        <v>13</v>
      </c>
      <c r="AH33218" t="s">
        <v>5081</v>
      </c>
      <c r="AI33218" t="s">
        <v>13</v>
      </c>
      <c r="AL33218" t="s">
        <v>13</v>
      </c>
      <c r="AM33218" t="s">
        <v>13</v>
      </c>
      <c r="AN33218" t="s">
        <v>13</v>
      </c>
      <c r="AO33218" t="s">
        <v>20</v>
      </c>
      <c r="BD33218" t="s">
        <v>13</v>
      </c>
      <c r="BE33218" t="s">
        <v>13</v>
      </c>
    </row>
    <row r="33219" spans="1:57" x14ac:dyDescent="0.35">
      <c r="A33219" t="s">
        <v>910</v>
      </c>
      <c r="B33219" t="s">
        <v>13</v>
      </c>
      <c r="C33219" t="s">
        <v>235083</v>
      </c>
      <c r="D33219" t="s">
        <v>126474</v>
      </c>
      <c r="E33219" t="s">
        <v>235084</v>
      </c>
      <c r="F33219" t="s">
        <v>62030</v>
      </c>
      <c r="G33219" t="s">
        <v>233960</v>
      </c>
      <c r="H33219" t="s">
        <v>61942</v>
      </c>
      <c r="I33219" t="s">
        <v>61943</v>
      </c>
      <c r="J33219" t="s">
        <v>235084</v>
      </c>
      <c r="K33219" t="s">
        <v>910</v>
      </c>
      <c r="L33219" t="s">
        <v>20938</v>
      </c>
      <c r="M33219" t="s">
        <v>61934</v>
      </c>
      <c r="N33219" t="s">
        <v>20938</v>
      </c>
      <c r="O33219" t="s">
        <v>13</v>
      </c>
      <c r="P33219" t="s">
        <v>68116</v>
      </c>
      <c r="Q33219" t="s">
        <v>233960</v>
      </c>
      <c r="R33219" t="s">
        <v>13</v>
      </c>
      <c r="S33219" t="s">
        <v>61936</v>
      </c>
      <c r="T33219" t="s">
        <v>235083</v>
      </c>
      <c r="U33219" t="s">
        <v>13</v>
      </c>
      <c r="V33219" t="s">
        <v>13</v>
      </c>
      <c r="W33219" t="s">
        <v>13</v>
      </c>
      <c r="X33219" t="s">
        <v>13</v>
      </c>
      <c r="Y33219" t="s">
        <v>61949</v>
      </c>
      <c r="Z33219" t="s">
        <v>13</v>
      </c>
      <c r="AA33219" t="s">
        <v>13</v>
      </c>
      <c r="AB33219" t="s">
        <v>13</v>
      </c>
      <c r="AC33219" t="s">
        <v>126474</v>
      </c>
      <c r="AD33219" t="s">
        <v>13</v>
      </c>
      <c r="AE33219" t="s">
        <v>126479</v>
      </c>
      <c r="AF33219" t="s">
        <v>13</v>
      </c>
      <c r="AG33219" t="s">
        <v>13</v>
      </c>
      <c r="AH33219" t="s">
        <v>5081</v>
      </c>
      <c r="AI33219" t="s">
        <v>13</v>
      </c>
      <c r="AL33219" t="s">
        <v>17</v>
      </c>
      <c r="AM33219" t="s">
        <v>13</v>
      </c>
      <c r="AN33219" t="s">
        <v>13</v>
      </c>
      <c r="AO33219" t="s">
        <v>20</v>
      </c>
      <c r="AP33219" t="s">
        <v>126480</v>
      </c>
      <c r="AQ33219" t="s">
        <v>64884</v>
      </c>
      <c r="AR33219" t="s">
        <v>5081</v>
      </c>
      <c r="BD33219" t="s">
        <v>13</v>
      </c>
      <c r="BE33219" t="s">
        <v>13</v>
      </c>
    </row>
    <row r="33220" spans="1:57" x14ac:dyDescent="0.35">
      <c r="A33220" t="s">
        <v>909</v>
      </c>
      <c r="B33220" t="s">
        <v>13</v>
      </c>
      <c r="C33220" t="s">
        <v>235085</v>
      </c>
      <c r="D33220" t="s">
        <v>79517</v>
      </c>
      <c r="E33220" t="s">
        <v>235086</v>
      </c>
      <c r="F33220" t="s">
        <v>62030</v>
      </c>
      <c r="G33220" t="s">
        <v>235087</v>
      </c>
      <c r="H33220" t="s">
        <v>13</v>
      </c>
      <c r="I33220" t="s">
        <v>61943</v>
      </c>
      <c r="J33220" t="s">
        <v>235086</v>
      </c>
      <c r="K33220" t="s">
        <v>909</v>
      </c>
      <c r="L33220" t="s">
        <v>235088</v>
      </c>
      <c r="M33220" t="s">
        <v>61934</v>
      </c>
      <c r="N33220" t="s">
        <v>235088</v>
      </c>
      <c r="O33220" t="s">
        <v>13</v>
      </c>
      <c r="P33220" t="s">
        <v>68116</v>
      </c>
      <c r="Q33220" t="s">
        <v>235087</v>
      </c>
      <c r="R33220" t="s">
        <v>13</v>
      </c>
      <c r="S33220" t="s">
        <v>61936</v>
      </c>
      <c r="T33220" t="s">
        <v>235085</v>
      </c>
      <c r="U33220" t="s">
        <v>13</v>
      </c>
      <c r="V33220" t="s">
        <v>13</v>
      </c>
      <c r="W33220" t="s">
        <v>13</v>
      </c>
      <c r="X33220" t="s">
        <v>13</v>
      </c>
      <c r="Y33220" t="s">
        <v>13</v>
      </c>
      <c r="Z33220" t="s">
        <v>13</v>
      </c>
      <c r="AA33220" t="s">
        <v>13</v>
      </c>
      <c r="AB33220" t="s">
        <v>13</v>
      </c>
      <c r="AC33220" t="s">
        <v>79517</v>
      </c>
      <c r="AD33220" t="s">
        <v>13</v>
      </c>
      <c r="AE33220" t="s">
        <v>13</v>
      </c>
      <c r="AF33220" t="s">
        <v>13</v>
      </c>
      <c r="AG33220" t="s">
        <v>13</v>
      </c>
      <c r="AH33220" t="s">
        <v>5081</v>
      </c>
      <c r="AI33220" t="s">
        <v>13</v>
      </c>
      <c r="AL33220" t="s">
        <v>13</v>
      </c>
      <c r="AM33220" t="s">
        <v>13</v>
      </c>
      <c r="AN33220" t="s">
        <v>13</v>
      </c>
      <c r="AO33220" t="s">
        <v>20</v>
      </c>
      <c r="BD33220" t="s">
        <v>13</v>
      </c>
      <c r="BE33220" t="s">
        <v>13</v>
      </c>
    </row>
    <row r="33221" spans="1:57" x14ac:dyDescent="0.35">
      <c r="A33221" t="s">
        <v>907</v>
      </c>
      <c r="B33221" t="s">
        <v>13</v>
      </c>
      <c r="C33221" t="s">
        <v>235089</v>
      </c>
      <c r="D33221" t="s">
        <v>79517</v>
      </c>
      <c r="E33221" t="s">
        <v>235090</v>
      </c>
      <c r="F33221" t="s">
        <v>62030</v>
      </c>
      <c r="G33221" t="s">
        <v>235091</v>
      </c>
      <c r="H33221" t="s">
        <v>13</v>
      </c>
      <c r="I33221" t="s">
        <v>61943</v>
      </c>
      <c r="J33221" t="s">
        <v>235090</v>
      </c>
      <c r="K33221" t="s">
        <v>907</v>
      </c>
      <c r="L33221" t="s">
        <v>235092</v>
      </c>
      <c r="M33221" t="s">
        <v>61934</v>
      </c>
      <c r="N33221" t="s">
        <v>235092</v>
      </c>
      <c r="O33221" t="s">
        <v>13</v>
      </c>
      <c r="P33221" t="s">
        <v>68116</v>
      </c>
      <c r="Q33221" t="s">
        <v>235091</v>
      </c>
      <c r="R33221" t="s">
        <v>13</v>
      </c>
      <c r="S33221" t="s">
        <v>61936</v>
      </c>
      <c r="T33221" t="s">
        <v>235089</v>
      </c>
      <c r="U33221" t="s">
        <v>13</v>
      </c>
      <c r="V33221" t="s">
        <v>13</v>
      </c>
      <c r="W33221" t="s">
        <v>13</v>
      </c>
      <c r="X33221" t="s">
        <v>13</v>
      </c>
      <c r="Y33221" t="s">
        <v>13</v>
      </c>
      <c r="Z33221" t="s">
        <v>13</v>
      </c>
      <c r="AA33221" t="s">
        <v>13</v>
      </c>
      <c r="AB33221" t="s">
        <v>13</v>
      </c>
      <c r="AC33221" t="s">
        <v>79517</v>
      </c>
      <c r="AD33221" t="s">
        <v>13</v>
      </c>
      <c r="AE33221" t="s">
        <v>13</v>
      </c>
      <c r="AF33221" t="s">
        <v>13</v>
      </c>
      <c r="AG33221" t="s">
        <v>13</v>
      </c>
      <c r="AH33221" t="s">
        <v>5081</v>
      </c>
      <c r="AI33221" t="s">
        <v>13</v>
      </c>
      <c r="AL33221" t="s">
        <v>13</v>
      </c>
      <c r="AM33221" t="s">
        <v>13</v>
      </c>
      <c r="AN33221" t="s">
        <v>13</v>
      </c>
      <c r="AO33221" t="s">
        <v>20</v>
      </c>
      <c r="BD33221" t="s">
        <v>13</v>
      </c>
      <c r="BE33221" t="s">
        <v>13</v>
      </c>
    </row>
    <row r="33222" spans="1:57" x14ac:dyDescent="0.35">
      <c r="A33222" t="s">
        <v>906</v>
      </c>
      <c r="B33222" t="s">
        <v>13</v>
      </c>
      <c r="C33222" t="s">
        <v>235093</v>
      </c>
      <c r="D33222" t="s">
        <v>233962</v>
      </c>
      <c r="E33222" t="s">
        <v>235094</v>
      </c>
      <c r="F33222" t="s">
        <v>62030</v>
      </c>
      <c r="G33222" t="s">
        <v>235095</v>
      </c>
      <c r="H33222" t="s">
        <v>13</v>
      </c>
      <c r="I33222" t="s">
        <v>61943</v>
      </c>
      <c r="J33222" t="s">
        <v>235096</v>
      </c>
      <c r="K33222" t="s">
        <v>906</v>
      </c>
      <c r="L33222" t="s">
        <v>23735</v>
      </c>
      <c r="M33222" t="s">
        <v>61934</v>
      </c>
      <c r="N33222" t="s">
        <v>23735</v>
      </c>
      <c r="O33222" t="s">
        <v>13</v>
      </c>
      <c r="P33222" t="s">
        <v>68116</v>
      </c>
      <c r="Q33222" t="s">
        <v>235095</v>
      </c>
      <c r="R33222" t="s">
        <v>13</v>
      </c>
      <c r="S33222" t="s">
        <v>61979</v>
      </c>
      <c r="T33222" t="s">
        <v>235093</v>
      </c>
      <c r="U33222" t="s">
        <v>13</v>
      </c>
      <c r="V33222" t="s">
        <v>13</v>
      </c>
      <c r="W33222" t="s">
        <v>13</v>
      </c>
      <c r="X33222" t="s">
        <v>13</v>
      </c>
      <c r="Y33222" t="s">
        <v>13</v>
      </c>
      <c r="Z33222" t="s">
        <v>13</v>
      </c>
      <c r="AA33222" t="s">
        <v>13</v>
      </c>
      <c r="AB33222" t="s">
        <v>13</v>
      </c>
      <c r="AC33222" t="s">
        <v>233962</v>
      </c>
      <c r="AD33222" t="s">
        <v>13</v>
      </c>
      <c r="AE33222" t="s">
        <v>13</v>
      </c>
      <c r="AF33222" t="s">
        <v>13</v>
      </c>
      <c r="AG33222" t="s">
        <v>13</v>
      </c>
      <c r="AH33222" t="s">
        <v>5081</v>
      </c>
      <c r="AI33222" t="s">
        <v>13</v>
      </c>
      <c r="AL33222" t="s">
        <v>13</v>
      </c>
      <c r="AM33222" t="s">
        <v>13</v>
      </c>
      <c r="AN33222" t="s">
        <v>13</v>
      </c>
      <c r="AO33222" t="s">
        <v>20</v>
      </c>
      <c r="BD33222" t="s">
        <v>235097</v>
      </c>
      <c r="BE33222" t="s">
        <v>13</v>
      </c>
    </row>
    <row r="33223" spans="1:57" x14ac:dyDescent="0.35">
      <c r="A33223" t="s">
        <v>905</v>
      </c>
      <c r="B33223" t="s">
        <v>13</v>
      </c>
      <c r="C33223" t="s">
        <v>235098</v>
      </c>
      <c r="D33223" t="s">
        <v>79517</v>
      </c>
      <c r="E33223" t="s">
        <v>235099</v>
      </c>
      <c r="F33223" t="s">
        <v>62030</v>
      </c>
      <c r="G33223" t="s">
        <v>235100</v>
      </c>
      <c r="H33223" t="s">
        <v>13</v>
      </c>
      <c r="I33223" t="s">
        <v>61943</v>
      </c>
      <c r="J33223" t="s">
        <v>235099</v>
      </c>
      <c r="K33223" t="s">
        <v>905</v>
      </c>
      <c r="L33223" t="s">
        <v>235101</v>
      </c>
      <c r="M33223" t="s">
        <v>61934</v>
      </c>
      <c r="N33223" t="s">
        <v>235101</v>
      </c>
      <c r="O33223" t="s">
        <v>13</v>
      </c>
      <c r="P33223" t="s">
        <v>68116</v>
      </c>
      <c r="Q33223" t="s">
        <v>235100</v>
      </c>
      <c r="R33223" t="s">
        <v>13</v>
      </c>
      <c r="S33223" t="s">
        <v>61936</v>
      </c>
      <c r="T33223" t="s">
        <v>235098</v>
      </c>
      <c r="U33223" t="s">
        <v>13</v>
      </c>
      <c r="V33223" t="s">
        <v>13</v>
      </c>
      <c r="W33223" t="s">
        <v>13</v>
      </c>
      <c r="X33223" t="s">
        <v>13</v>
      </c>
      <c r="Y33223" t="s">
        <v>13</v>
      </c>
      <c r="Z33223" t="s">
        <v>13</v>
      </c>
      <c r="AA33223" t="s">
        <v>13</v>
      </c>
      <c r="AB33223" t="s">
        <v>13</v>
      </c>
      <c r="AC33223" t="s">
        <v>79517</v>
      </c>
      <c r="AD33223" t="s">
        <v>13</v>
      </c>
      <c r="AE33223" t="s">
        <v>13</v>
      </c>
      <c r="AF33223" t="s">
        <v>13</v>
      </c>
      <c r="AG33223" t="s">
        <v>13</v>
      </c>
      <c r="AH33223" t="s">
        <v>5081</v>
      </c>
      <c r="AI33223" t="s">
        <v>13</v>
      </c>
      <c r="AL33223" t="s">
        <v>13</v>
      </c>
      <c r="AM33223" t="s">
        <v>13</v>
      </c>
      <c r="AN33223" t="s">
        <v>13</v>
      </c>
      <c r="AO33223" t="s">
        <v>20</v>
      </c>
      <c r="BD33223" t="s">
        <v>13</v>
      </c>
      <c r="BE33223" t="s">
        <v>13</v>
      </c>
    </row>
    <row r="33224" spans="1:57" x14ac:dyDescent="0.35">
      <c r="A33224" t="s">
        <v>904</v>
      </c>
      <c r="B33224" t="s">
        <v>13</v>
      </c>
      <c r="C33224" t="s">
        <v>235102</v>
      </c>
      <c r="D33224" t="s">
        <v>79517</v>
      </c>
      <c r="E33224" t="s">
        <v>235103</v>
      </c>
      <c r="F33224" t="s">
        <v>62030</v>
      </c>
      <c r="G33224" t="s">
        <v>235104</v>
      </c>
      <c r="H33224" t="s">
        <v>13</v>
      </c>
      <c r="I33224" t="s">
        <v>61943</v>
      </c>
      <c r="J33224" t="s">
        <v>235103</v>
      </c>
      <c r="K33224" t="s">
        <v>904</v>
      </c>
      <c r="L33224" t="s">
        <v>235105</v>
      </c>
      <c r="M33224" t="s">
        <v>61934</v>
      </c>
      <c r="N33224" t="s">
        <v>235105</v>
      </c>
      <c r="O33224" t="s">
        <v>13</v>
      </c>
      <c r="P33224" t="s">
        <v>68116</v>
      </c>
      <c r="Q33224" t="s">
        <v>235104</v>
      </c>
      <c r="R33224" t="s">
        <v>13</v>
      </c>
      <c r="S33224" t="s">
        <v>61936</v>
      </c>
      <c r="T33224" t="s">
        <v>235102</v>
      </c>
      <c r="U33224" t="s">
        <v>13</v>
      </c>
      <c r="V33224" t="s">
        <v>13</v>
      </c>
      <c r="W33224" t="s">
        <v>13</v>
      </c>
      <c r="X33224" t="s">
        <v>13</v>
      </c>
      <c r="Y33224" t="s">
        <v>13</v>
      </c>
      <c r="Z33224" t="s">
        <v>13</v>
      </c>
      <c r="AA33224" t="s">
        <v>13</v>
      </c>
      <c r="AB33224" t="s">
        <v>13</v>
      </c>
      <c r="AC33224" t="s">
        <v>79517</v>
      </c>
      <c r="AD33224" t="s">
        <v>13</v>
      </c>
      <c r="AE33224" t="s">
        <v>13</v>
      </c>
      <c r="AF33224" t="s">
        <v>13</v>
      </c>
      <c r="AG33224" t="s">
        <v>13</v>
      </c>
      <c r="AH33224" t="s">
        <v>5081</v>
      </c>
      <c r="AI33224" t="s">
        <v>13</v>
      </c>
      <c r="AL33224" t="s">
        <v>13</v>
      </c>
      <c r="AM33224" t="s">
        <v>13</v>
      </c>
      <c r="AN33224" t="s">
        <v>13</v>
      </c>
      <c r="AO33224" t="s">
        <v>20</v>
      </c>
      <c r="BD33224" t="s">
        <v>13</v>
      </c>
      <c r="BE33224" t="s">
        <v>13</v>
      </c>
    </row>
    <row r="33225" spans="1:57" x14ac:dyDescent="0.35">
      <c r="A33225" t="s">
        <v>903</v>
      </c>
      <c r="B33225" t="s">
        <v>13</v>
      </c>
      <c r="C33225" t="s">
        <v>235106</v>
      </c>
      <c r="D33225" t="s">
        <v>79517</v>
      </c>
      <c r="E33225" t="s">
        <v>235107</v>
      </c>
      <c r="F33225" t="s">
        <v>62030</v>
      </c>
      <c r="G33225" t="s">
        <v>235108</v>
      </c>
      <c r="H33225" t="s">
        <v>13</v>
      </c>
      <c r="I33225" t="s">
        <v>61943</v>
      </c>
      <c r="J33225" t="s">
        <v>235107</v>
      </c>
      <c r="K33225" t="s">
        <v>903</v>
      </c>
      <c r="L33225" t="s">
        <v>235109</v>
      </c>
      <c r="M33225" t="s">
        <v>61934</v>
      </c>
      <c r="N33225" t="s">
        <v>235109</v>
      </c>
      <c r="O33225" t="s">
        <v>13</v>
      </c>
      <c r="P33225" t="s">
        <v>68116</v>
      </c>
      <c r="Q33225" t="s">
        <v>235108</v>
      </c>
      <c r="R33225" t="s">
        <v>13</v>
      </c>
      <c r="S33225" t="s">
        <v>61936</v>
      </c>
      <c r="T33225" t="s">
        <v>235106</v>
      </c>
      <c r="U33225" t="s">
        <v>13</v>
      </c>
      <c r="V33225" t="s">
        <v>13</v>
      </c>
      <c r="W33225" t="s">
        <v>13</v>
      </c>
      <c r="X33225" t="s">
        <v>13</v>
      </c>
      <c r="Y33225" t="s">
        <v>13</v>
      </c>
      <c r="Z33225" t="s">
        <v>13</v>
      </c>
      <c r="AA33225" t="s">
        <v>13</v>
      </c>
      <c r="AB33225" t="s">
        <v>13</v>
      </c>
      <c r="AC33225" t="s">
        <v>79517</v>
      </c>
      <c r="AD33225" t="s">
        <v>13</v>
      </c>
      <c r="AE33225" t="s">
        <v>13</v>
      </c>
      <c r="AF33225" t="s">
        <v>13</v>
      </c>
      <c r="AG33225" t="s">
        <v>13</v>
      </c>
      <c r="AH33225" t="s">
        <v>5081</v>
      </c>
      <c r="AI33225" t="s">
        <v>13</v>
      </c>
      <c r="AL33225" t="s">
        <v>13</v>
      </c>
      <c r="AM33225" t="s">
        <v>13</v>
      </c>
      <c r="AN33225" t="s">
        <v>13</v>
      </c>
      <c r="AO33225" t="s">
        <v>20</v>
      </c>
      <c r="BD33225" t="s">
        <v>13</v>
      </c>
      <c r="BE33225" t="s">
        <v>13</v>
      </c>
    </row>
    <row r="33226" spans="1:57" x14ac:dyDescent="0.35">
      <c r="A33226" t="s">
        <v>902</v>
      </c>
      <c r="B33226" t="s">
        <v>13</v>
      </c>
      <c r="C33226" t="s">
        <v>235110</v>
      </c>
      <c r="D33226" t="s">
        <v>79517</v>
      </c>
      <c r="E33226" t="s">
        <v>235111</v>
      </c>
      <c r="F33226" t="s">
        <v>62030</v>
      </c>
      <c r="G33226" t="s">
        <v>235112</v>
      </c>
      <c r="H33226" t="s">
        <v>13</v>
      </c>
      <c r="I33226" t="s">
        <v>61943</v>
      </c>
      <c r="J33226" t="s">
        <v>235111</v>
      </c>
      <c r="K33226" t="s">
        <v>902</v>
      </c>
      <c r="L33226" t="s">
        <v>235113</v>
      </c>
      <c r="M33226" t="s">
        <v>61934</v>
      </c>
      <c r="N33226" t="s">
        <v>235113</v>
      </c>
      <c r="O33226" t="s">
        <v>13</v>
      </c>
      <c r="P33226" t="s">
        <v>68116</v>
      </c>
      <c r="Q33226" t="s">
        <v>235112</v>
      </c>
      <c r="R33226" t="s">
        <v>13</v>
      </c>
      <c r="S33226" t="s">
        <v>61936</v>
      </c>
      <c r="T33226" t="s">
        <v>235110</v>
      </c>
      <c r="U33226" t="s">
        <v>13</v>
      </c>
      <c r="V33226" t="s">
        <v>13</v>
      </c>
      <c r="W33226" t="s">
        <v>13</v>
      </c>
      <c r="X33226" t="s">
        <v>13</v>
      </c>
      <c r="Y33226" t="s">
        <v>13</v>
      </c>
      <c r="Z33226" t="s">
        <v>13</v>
      </c>
      <c r="AA33226" t="s">
        <v>13</v>
      </c>
      <c r="AB33226" t="s">
        <v>13</v>
      </c>
      <c r="AC33226" t="s">
        <v>79517</v>
      </c>
      <c r="AD33226" t="s">
        <v>13</v>
      </c>
      <c r="AE33226" t="s">
        <v>13</v>
      </c>
      <c r="AF33226" t="s">
        <v>13</v>
      </c>
      <c r="AG33226" t="s">
        <v>13</v>
      </c>
      <c r="AH33226" t="s">
        <v>5081</v>
      </c>
      <c r="AI33226" t="s">
        <v>13</v>
      </c>
      <c r="AL33226" t="s">
        <v>13</v>
      </c>
      <c r="AM33226" t="s">
        <v>13</v>
      </c>
      <c r="AN33226" t="s">
        <v>13</v>
      </c>
      <c r="AO33226" t="s">
        <v>20</v>
      </c>
      <c r="BD33226" t="s">
        <v>13</v>
      </c>
      <c r="BE33226" t="s">
        <v>13</v>
      </c>
    </row>
    <row r="33227" spans="1:57" x14ac:dyDescent="0.35">
      <c r="A33227" t="s">
        <v>900</v>
      </c>
      <c r="B33227" t="s">
        <v>13</v>
      </c>
      <c r="C33227" t="s">
        <v>235114</v>
      </c>
      <c r="D33227" t="s">
        <v>235115</v>
      </c>
      <c r="E33227" t="s">
        <v>235116</v>
      </c>
      <c r="F33227" t="s">
        <v>62030</v>
      </c>
      <c r="G33227" t="s">
        <v>235117</v>
      </c>
      <c r="H33227" t="s">
        <v>13</v>
      </c>
      <c r="I33227" t="s">
        <v>61943</v>
      </c>
      <c r="J33227" t="s">
        <v>235116</v>
      </c>
      <c r="K33227" t="s">
        <v>900</v>
      </c>
      <c r="L33227" t="s">
        <v>235118</v>
      </c>
      <c r="M33227" t="s">
        <v>61934</v>
      </c>
      <c r="N33227" t="s">
        <v>235118</v>
      </c>
      <c r="O33227" t="s">
        <v>13</v>
      </c>
      <c r="P33227" t="s">
        <v>68116</v>
      </c>
      <c r="Q33227" t="s">
        <v>235117</v>
      </c>
      <c r="R33227" t="s">
        <v>13</v>
      </c>
      <c r="S33227" t="s">
        <v>61936</v>
      </c>
      <c r="T33227" t="s">
        <v>235114</v>
      </c>
      <c r="U33227" t="s">
        <v>13</v>
      </c>
      <c r="V33227" t="s">
        <v>13</v>
      </c>
      <c r="W33227" t="s">
        <v>13</v>
      </c>
      <c r="X33227" t="s">
        <v>13</v>
      </c>
      <c r="Y33227" t="s">
        <v>13</v>
      </c>
      <c r="Z33227" t="s">
        <v>13</v>
      </c>
      <c r="AA33227" t="s">
        <v>13</v>
      </c>
      <c r="AB33227" t="s">
        <v>13</v>
      </c>
      <c r="AC33227" t="s">
        <v>235115</v>
      </c>
      <c r="AD33227" t="s">
        <v>13</v>
      </c>
      <c r="AE33227" t="s">
        <v>13</v>
      </c>
      <c r="AF33227" t="s">
        <v>13</v>
      </c>
      <c r="AG33227" t="s">
        <v>13</v>
      </c>
      <c r="AH33227" t="s">
        <v>5081</v>
      </c>
      <c r="AI33227" t="s">
        <v>13</v>
      </c>
      <c r="AL33227" t="s">
        <v>13</v>
      </c>
      <c r="AM33227" t="s">
        <v>13</v>
      </c>
      <c r="AN33227" t="s">
        <v>13</v>
      </c>
      <c r="AO33227" t="s">
        <v>20</v>
      </c>
      <c r="BD33227" t="s">
        <v>13</v>
      </c>
      <c r="BE33227" t="s">
        <v>13</v>
      </c>
    </row>
    <row r="33228" spans="1:57" x14ac:dyDescent="0.35">
      <c r="A33228" t="s">
        <v>899</v>
      </c>
      <c r="B33228" t="s">
        <v>13</v>
      </c>
      <c r="C33228" t="s">
        <v>235119</v>
      </c>
      <c r="D33228" t="s">
        <v>79517</v>
      </c>
      <c r="E33228" t="s">
        <v>235120</v>
      </c>
      <c r="F33228" t="s">
        <v>62030</v>
      </c>
      <c r="G33228" t="s">
        <v>235121</v>
      </c>
      <c r="H33228" t="s">
        <v>13</v>
      </c>
      <c r="I33228" t="s">
        <v>61943</v>
      </c>
      <c r="J33228" t="s">
        <v>235120</v>
      </c>
      <c r="K33228" t="s">
        <v>899</v>
      </c>
      <c r="L33228" t="s">
        <v>235122</v>
      </c>
      <c r="M33228" t="s">
        <v>61934</v>
      </c>
      <c r="N33228" t="s">
        <v>235122</v>
      </c>
      <c r="O33228" t="s">
        <v>13</v>
      </c>
      <c r="P33228" t="s">
        <v>68116</v>
      </c>
      <c r="Q33228" t="s">
        <v>235121</v>
      </c>
      <c r="R33228" t="s">
        <v>13</v>
      </c>
      <c r="S33228" t="s">
        <v>61936</v>
      </c>
      <c r="T33228" t="s">
        <v>235119</v>
      </c>
      <c r="U33228" t="s">
        <v>13</v>
      </c>
      <c r="V33228" t="s">
        <v>13</v>
      </c>
      <c r="W33228" t="s">
        <v>13</v>
      </c>
      <c r="X33228" t="s">
        <v>13</v>
      </c>
      <c r="Y33228" t="s">
        <v>13</v>
      </c>
      <c r="Z33228" t="s">
        <v>13</v>
      </c>
      <c r="AA33228" t="s">
        <v>13</v>
      </c>
      <c r="AB33228" t="s">
        <v>13</v>
      </c>
      <c r="AC33228" t="s">
        <v>79517</v>
      </c>
      <c r="AD33228" t="s">
        <v>13</v>
      </c>
      <c r="AE33228" t="s">
        <v>13</v>
      </c>
      <c r="AF33228" t="s">
        <v>13</v>
      </c>
      <c r="AG33228" t="s">
        <v>13</v>
      </c>
      <c r="AH33228" t="s">
        <v>5081</v>
      </c>
      <c r="AI33228" t="s">
        <v>13</v>
      </c>
      <c r="AL33228" t="s">
        <v>13</v>
      </c>
      <c r="AM33228" t="s">
        <v>13</v>
      </c>
      <c r="AN33228" t="s">
        <v>13</v>
      </c>
      <c r="AO33228" t="s">
        <v>20</v>
      </c>
      <c r="BD33228" t="s">
        <v>13</v>
      </c>
      <c r="BE33228" t="s">
        <v>13</v>
      </c>
    </row>
    <row r="33229" spans="1:57" x14ac:dyDescent="0.35">
      <c r="A33229" t="s">
        <v>898</v>
      </c>
      <c r="B33229" t="s">
        <v>13</v>
      </c>
      <c r="C33229" t="s">
        <v>235123</v>
      </c>
      <c r="D33229" t="s">
        <v>235124</v>
      </c>
      <c r="E33229" t="s">
        <v>235125</v>
      </c>
      <c r="F33229" t="s">
        <v>62030</v>
      </c>
      <c r="G33229" t="s">
        <v>235126</v>
      </c>
      <c r="H33229" t="s">
        <v>13</v>
      </c>
      <c r="I33229" t="s">
        <v>61943</v>
      </c>
      <c r="J33229" t="s">
        <v>235125</v>
      </c>
      <c r="K33229" t="s">
        <v>898</v>
      </c>
      <c r="L33229" t="s">
        <v>23696</v>
      </c>
      <c r="M33229" t="s">
        <v>61934</v>
      </c>
      <c r="N33229" t="s">
        <v>23696</v>
      </c>
      <c r="O33229" t="s">
        <v>13</v>
      </c>
      <c r="P33229" t="s">
        <v>68116</v>
      </c>
      <c r="Q33229" t="s">
        <v>235126</v>
      </c>
      <c r="R33229" t="s">
        <v>13</v>
      </c>
      <c r="S33229" t="s">
        <v>61936</v>
      </c>
      <c r="T33229" t="s">
        <v>235123</v>
      </c>
      <c r="U33229" t="s">
        <v>13</v>
      </c>
      <c r="V33229" t="s">
        <v>13</v>
      </c>
      <c r="W33229" t="s">
        <v>13</v>
      </c>
      <c r="X33229" t="s">
        <v>13</v>
      </c>
      <c r="Y33229" t="s">
        <v>13</v>
      </c>
      <c r="Z33229" t="s">
        <v>13</v>
      </c>
      <c r="AA33229" t="s">
        <v>13</v>
      </c>
      <c r="AB33229" t="s">
        <v>13</v>
      </c>
      <c r="AC33229" t="s">
        <v>235124</v>
      </c>
      <c r="AD33229" t="s">
        <v>13</v>
      </c>
      <c r="AE33229" t="s">
        <v>13</v>
      </c>
      <c r="AF33229" t="s">
        <v>13</v>
      </c>
      <c r="AG33229" t="s">
        <v>13</v>
      </c>
      <c r="AH33229" t="s">
        <v>5081</v>
      </c>
      <c r="AI33229" t="s">
        <v>13</v>
      </c>
      <c r="AL33229" t="s">
        <v>13</v>
      </c>
      <c r="AM33229" t="s">
        <v>13</v>
      </c>
      <c r="AN33229" t="s">
        <v>13</v>
      </c>
      <c r="AO33229" t="s">
        <v>20</v>
      </c>
      <c r="BD33229" t="s">
        <v>13</v>
      </c>
      <c r="BE33229" t="s">
        <v>13</v>
      </c>
    </row>
    <row r="33230" spans="1:57" x14ac:dyDescent="0.35">
      <c r="A33230" t="s">
        <v>897</v>
      </c>
      <c r="B33230" t="s">
        <v>13</v>
      </c>
      <c r="C33230" t="s">
        <v>235127</v>
      </c>
      <c r="D33230" t="s">
        <v>79517</v>
      </c>
      <c r="E33230" t="s">
        <v>235128</v>
      </c>
      <c r="F33230" t="s">
        <v>62030</v>
      </c>
      <c r="G33230" t="s">
        <v>235129</v>
      </c>
      <c r="H33230" t="s">
        <v>13</v>
      </c>
      <c r="I33230" t="s">
        <v>61943</v>
      </c>
      <c r="J33230" t="s">
        <v>235128</v>
      </c>
      <c r="K33230" t="s">
        <v>897</v>
      </c>
      <c r="L33230" t="s">
        <v>235130</v>
      </c>
      <c r="M33230" t="s">
        <v>61934</v>
      </c>
      <c r="N33230" t="s">
        <v>235130</v>
      </c>
      <c r="O33230" t="s">
        <v>13</v>
      </c>
      <c r="P33230" t="s">
        <v>68116</v>
      </c>
      <c r="Q33230" t="s">
        <v>235129</v>
      </c>
      <c r="R33230" t="s">
        <v>13</v>
      </c>
      <c r="S33230" t="s">
        <v>61936</v>
      </c>
      <c r="T33230" t="s">
        <v>235127</v>
      </c>
      <c r="U33230" t="s">
        <v>13</v>
      </c>
      <c r="V33230" t="s">
        <v>13</v>
      </c>
      <c r="W33230" t="s">
        <v>13</v>
      </c>
      <c r="X33230" t="s">
        <v>13</v>
      </c>
      <c r="Y33230" t="s">
        <v>13</v>
      </c>
      <c r="Z33230" t="s">
        <v>13</v>
      </c>
      <c r="AA33230" t="s">
        <v>13</v>
      </c>
      <c r="AB33230" t="s">
        <v>13</v>
      </c>
      <c r="AC33230" t="s">
        <v>79517</v>
      </c>
      <c r="AD33230" t="s">
        <v>13</v>
      </c>
      <c r="AE33230" t="s">
        <v>13</v>
      </c>
      <c r="AF33230" t="s">
        <v>13</v>
      </c>
      <c r="AG33230" t="s">
        <v>13</v>
      </c>
      <c r="AH33230" t="s">
        <v>5081</v>
      </c>
      <c r="AI33230" t="s">
        <v>13</v>
      </c>
      <c r="AL33230" t="s">
        <v>13</v>
      </c>
      <c r="AM33230" t="s">
        <v>13</v>
      </c>
      <c r="AN33230" t="s">
        <v>13</v>
      </c>
      <c r="AO33230" t="s">
        <v>20</v>
      </c>
      <c r="BD33230" t="s">
        <v>13</v>
      </c>
      <c r="BE33230" t="s">
        <v>13</v>
      </c>
    </row>
    <row r="33231" spans="1:57" x14ac:dyDescent="0.35">
      <c r="A33231" t="s">
        <v>896</v>
      </c>
      <c r="B33231" t="s">
        <v>13</v>
      </c>
      <c r="C33231" t="s">
        <v>235131</v>
      </c>
      <c r="D33231" t="s">
        <v>79517</v>
      </c>
      <c r="E33231" t="s">
        <v>235132</v>
      </c>
      <c r="F33231" t="s">
        <v>62030</v>
      </c>
      <c r="G33231" t="s">
        <v>235133</v>
      </c>
      <c r="H33231" t="s">
        <v>13</v>
      </c>
      <c r="I33231" t="s">
        <v>61943</v>
      </c>
      <c r="J33231" t="s">
        <v>235132</v>
      </c>
      <c r="K33231" t="s">
        <v>896</v>
      </c>
      <c r="L33231" t="s">
        <v>235134</v>
      </c>
      <c r="M33231" t="s">
        <v>61934</v>
      </c>
      <c r="N33231" t="s">
        <v>235134</v>
      </c>
      <c r="O33231" t="s">
        <v>13</v>
      </c>
      <c r="P33231" t="s">
        <v>68116</v>
      </c>
      <c r="Q33231" t="s">
        <v>235133</v>
      </c>
      <c r="R33231" t="s">
        <v>13</v>
      </c>
      <c r="S33231" t="s">
        <v>61936</v>
      </c>
      <c r="T33231" t="s">
        <v>235131</v>
      </c>
      <c r="U33231" t="s">
        <v>13</v>
      </c>
      <c r="V33231" t="s">
        <v>13</v>
      </c>
      <c r="W33231" t="s">
        <v>13</v>
      </c>
      <c r="X33231" t="s">
        <v>13</v>
      </c>
      <c r="Y33231" t="s">
        <v>13</v>
      </c>
      <c r="Z33231" t="s">
        <v>13</v>
      </c>
      <c r="AA33231" t="s">
        <v>13</v>
      </c>
      <c r="AB33231" t="s">
        <v>13</v>
      </c>
      <c r="AC33231" t="s">
        <v>79517</v>
      </c>
      <c r="AD33231" t="s">
        <v>13</v>
      </c>
      <c r="AE33231" t="s">
        <v>13</v>
      </c>
      <c r="AF33231" t="s">
        <v>13</v>
      </c>
      <c r="AG33231" t="s">
        <v>13</v>
      </c>
      <c r="AH33231" t="s">
        <v>5081</v>
      </c>
      <c r="AI33231" t="s">
        <v>13</v>
      </c>
      <c r="AL33231" t="s">
        <v>13</v>
      </c>
      <c r="AM33231" t="s">
        <v>13</v>
      </c>
      <c r="AN33231" t="s">
        <v>13</v>
      </c>
      <c r="AO33231" t="s">
        <v>20</v>
      </c>
      <c r="BD33231" t="s">
        <v>13</v>
      </c>
      <c r="BE33231" t="s">
        <v>13</v>
      </c>
    </row>
    <row r="33232" spans="1:57" x14ac:dyDescent="0.35">
      <c r="A33232" t="s">
        <v>895</v>
      </c>
      <c r="B33232" t="s">
        <v>13</v>
      </c>
      <c r="C33232" t="s">
        <v>235135</v>
      </c>
      <c r="D33232" t="s">
        <v>235136</v>
      </c>
      <c r="E33232" t="s">
        <v>235137</v>
      </c>
      <c r="F33232" t="s">
        <v>62030</v>
      </c>
      <c r="G33232" t="s">
        <v>235138</v>
      </c>
      <c r="H33232" t="s">
        <v>13</v>
      </c>
      <c r="I33232" t="s">
        <v>61943</v>
      </c>
      <c r="J33232" t="s">
        <v>235137</v>
      </c>
      <c r="K33232" t="s">
        <v>895</v>
      </c>
      <c r="L33232" t="s">
        <v>235139</v>
      </c>
      <c r="M33232" t="s">
        <v>61934</v>
      </c>
      <c r="N33232" t="s">
        <v>235139</v>
      </c>
      <c r="O33232" t="s">
        <v>13</v>
      </c>
      <c r="P33232" t="s">
        <v>68116</v>
      </c>
      <c r="Q33232" t="s">
        <v>235138</v>
      </c>
      <c r="R33232" t="s">
        <v>13</v>
      </c>
      <c r="S33232" t="s">
        <v>61936</v>
      </c>
      <c r="T33232" t="s">
        <v>235135</v>
      </c>
      <c r="U33232" t="s">
        <v>13</v>
      </c>
      <c r="V33232" t="s">
        <v>13</v>
      </c>
      <c r="W33232" t="s">
        <v>13</v>
      </c>
      <c r="X33232" t="s">
        <v>13</v>
      </c>
      <c r="Y33232" t="s">
        <v>13</v>
      </c>
      <c r="Z33232" t="s">
        <v>13</v>
      </c>
      <c r="AA33232" t="s">
        <v>13</v>
      </c>
      <c r="AB33232" t="s">
        <v>13</v>
      </c>
      <c r="AC33232" t="s">
        <v>235136</v>
      </c>
      <c r="AD33232" t="s">
        <v>13</v>
      </c>
      <c r="AE33232" t="s">
        <v>13</v>
      </c>
      <c r="AF33232" t="s">
        <v>13</v>
      </c>
      <c r="AG33232" t="s">
        <v>13</v>
      </c>
      <c r="AH33232" t="s">
        <v>5081</v>
      </c>
      <c r="AI33232" t="s">
        <v>13</v>
      </c>
      <c r="AL33232" t="s">
        <v>13</v>
      </c>
      <c r="AM33232" t="s">
        <v>13</v>
      </c>
      <c r="AN33232" t="s">
        <v>13</v>
      </c>
      <c r="AO33232" t="s">
        <v>20</v>
      </c>
      <c r="BD33232" t="s">
        <v>13</v>
      </c>
      <c r="BE33232" t="s">
        <v>13</v>
      </c>
    </row>
    <row r="33233" spans="1:57" x14ac:dyDescent="0.35">
      <c r="A33233" t="s">
        <v>893</v>
      </c>
      <c r="B33233" t="s">
        <v>13</v>
      </c>
      <c r="C33233" t="s">
        <v>235140</v>
      </c>
      <c r="D33233" t="s">
        <v>79517</v>
      </c>
      <c r="E33233" t="s">
        <v>235141</v>
      </c>
      <c r="F33233" t="s">
        <v>62030</v>
      </c>
      <c r="G33233" t="s">
        <v>235142</v>
      </c>
      <c r="H33233" t="s">
        <v>13</v>
      </c>
      <c r="I33233" t="s">
        <v>61943</v>
      </c>
      <c r="J33233" t="s">
        <v>235141</v>
      </c>
      <c r="K33233" t="s">
        <v>893</v>
      </c>
      <c r="L33233" t="s">
        <v>235143</v>
      </c>
      <c r="M33233" t="s">
        <v>61934</v>
      </c>
      <c r="N33233" t="s">
        <v>235143</v>
      </c>
      <c r="O33233" t="s">
        <v>13</v>
      </c>
      <c r="P33233" t="s">
        <v>68116</v>
      </c>
      <c r="Q33233" t="s">
        <v>235142</v>
      </c>
      <c r="R33233" t="s">
        <v>13</v>
      </c>
      <c r="S33233" t="s">
        <v>61936</v>
      </c>
      <c r="T33233" t="s">
        <v>235140</v>
      </c>
      <c r="U33233" t="s">
        <v>13</v>
      </c>
      <c r="V33233" t="s">
        <v>13</v>
      </c>
      <c r="W33233" t="s">
        <v>13</v>
      </c>
      <c r="X33233" t="s">
        <v>13</v>
      </c>
      <c r="Y33233" t="s">
        <v>13</v>
      </c>
      <c r="Z33233" t="s">
        <v>13</v>
      </c>
      <c r="AA33233" t="s">
        <v>13</v>
      </c>
      <c r="AB33233" t="s">
        <v>13</v>
      </c>
      <c r="AC33233" t="s">
        <v>79517</v>
      </c>
      <c r="AD33233" t="s">
        <v>13</v>
      </c>
      <c r="AE33233" t="s">
        <v>13</v>
      </c>
      <c r="AF33233" t="s">
        <v>13</v>
      </c>
      <c r="AG33233" t="s">
        <v>13</v>
      </c>
      <c r="AH33233" t="s">
        <v>5081</v>
      </c>
      <c r="AI33233" t="s">
        <v>13</v>
      </c>
      <c r="AL33233" t="s">
        <v>13</v>
      </c>
      <c r="AM33233" t="s">
        <v>13</v>
      </c>
      <c r="AN33233" t="s">
        <v>13</v>
      </c>
      <c r="AO33233" t="s">
        <v>20</v>
      </c>
      <c r="BD33233" t="s">
        <v>13</v>
      </c>
      <c r="BE33233" t="s">
        <v>13</v>
      </c>
    </row>
    <row r="33234" spans="1:57" x14ac:dyDescent="0.35">
      <c r="A33234" t="s">
        <v>892</v>
      </c>
      <c r="B33234" t="s">
        <v>13</v>
      </c>
      <c r="C33234" t="s">
        <v>235144</v>
      </c>
      <c r="D33234" t="s">
        <v>79517</v>
      </c>
      <c r="E33234" t="s">
        <v>235145</v>
      </c>
      <c r="F33234" t="s">
        <v>62030</v>
      </c>
      <c r="G33234" t="s">
        <v>235146</v>
      </c>
      <c r="H33234" t="s">
        <v>13</v>
      </c>
      <c r="I33234" t="s">
        <v>61943</v>
      </c>
      <c r="J33234" t="s">
        <v>235145</v>
      </c>
      <c r="K33234" t="s">
        <v>892</v>
      </c>
      <c r="L33234" t="s">
        <v>235147</v>
      </c>
      <c r="M33234" t="s">
        <v>61934</v>
      </c>
      <c r="N33234" t="s">
        <v>235147</v>
      </c>
      <c r="O33234" t="s">
        <v>13</v>
      </c>
      <c r="P33234" t="s">
        <v>68116</v>
      </c>
      <c r="Q33234" t="s">
        <v>235146</v>
      </c>
      <c r="R33234" t="s">
        <v>13</v>
      </c>
      <c r="S33234" t="s">
        <v>61936</v>
      </c>
      <c r="T33234" t="s">
        <v>235144</v>
      </c>
      <c r="U33234" t="s">
        <v>13</v>
      </c>
      <c r="V33234" t="s">
        <v>13</v>
      </c>
      <c r="W33234" t="s">
        <v>13</v>
      </c>
      <c r="X33234" t="s">
        <v>13</v>
      </c>
      <c r="Y33234" t="s">
        <v>13</v>
      </c>
      <c r="Z33234" t="s">
        <v>13</v>
      </c>
      <c r="AA33234" t="s">
        <v>13</v>
      </c>
      <c r="AB33234" t="s">
        <v>13</v>
      </c>
      <c r="AC33234" t="s">
        <v>79517</v>
      </c>
      <c r="AD33234" t="s">
        <v>13</v>
      </c>
      <c r="AE33234" t="s">
        <v>13</v>
      </c>
      <c r="AF33234" t="s">
        <v>13</v>
      </c>
      <c r="AG33234" t="s">
        <v>13</v>
      </c>
      <c r="AH33234" t="s">
        <v>5081</v>
      </c>
      <c r="AI33234" t="s">
        <v>13</v>
      </c>
      <c r="AL33234" t="s">
        <v>13</v>
      </c>
      <c r="AM33234" t="s">
        <v>13</v>
      </c>
      <c r="AN33234" t="s">
        <v>13</v>
      </c>
      <c r="AO33234" t="s">
        <v>20</v>
      </c>
      <c r="BD33234" t="s">
        <v>13</v>
      </c>
      <c r="BE33234" t="s">
        <v>13</v>
      </c>
    </row>
    <row r="33235" spans="1:57" x14ac:dyDescent="0.35">
      <c r="A33235" t="s">
        <v>890</v>
      </c>
      <c r="B33235" t="s">
        <v>13</v>
      </c>
      <c r="C33235" t="s">
        <v>235148</v>
      </c>
      <c r="D33235" t="s">
        <v>79517</v>
      </c>
      <c r="E33235" t="s">
        <v>235149</v>
      </c>
      <c r="F33235" t="s">
        <v>62030</v>
      </c>
      <c r="G33235" t="s">
        <v>235150</v>
      </c>
      <c r="H33235" t="s">
        <v>13</v>
      </c>
      <c r="I33235" t="s">
        <v>61943</v>
      </c>
      <c r="J33235" t="s">
        <v>235149</v>
      </c>
      <c r="K33235" t="s">
        <v>890</v>
      </c>
      <c r="L33235" t="s">
        <v>235151</v>
      </c>
      <c r="M33235" t="s">
        <v>61934</v>
      </c>
      <c r="N33235" t="s">
        <v>235151</v>
      </c>
      <c r="O33235" t="s">
        <v>13</v>
      </c>
      <c r="P33235" t="s">
        <v>68116</v>
      </c>
      <c r="Q33235" t="s">
        <v>235150</v>
      </c>
      <c r="R33235" t="s">
        <v>13</v>
      </c>
      <c r="S33235" t="s">
        <v>61936</v>
      </c>
      <c r="T33235" t="s">
        <v>235148</v>
      </c>
      <c r="U33235" t="s">
        <v>13</v>
      </c>
      <c r="V33235" t="s">
        <v>13</v>
      </c>
      <c r="W33235" t="s">
        <v>13</v>
      </c>
      <c r="X33235" t="s">
        <v>13</v>
      </c>
      <c r="Y33235" t="s">
        <v>13</v>
      </c>
      <c r="Z33235" t="s">
        <v>13</v>
      </c>
      <c r="AA33235" t="s">
        <v>13</v>
      </c>
      <c r="AB33235" t="s">
        <v>13</v>
      </c>
      <c r="AC33235" t="s">
        <v>79517</v>
      </c>
      <c r="AD33235" t="s">
        <v>13</v>
      </c>
      <c r="AE33235" t="s">
        <v>13</v>
      </c>
      <c r="AF33235" t="s">
        <v>13</v>
      </c>
      <c r="AG33235" t="s">
        <v>13</v>
      </c>
      <c r="AH33235" t="s">
        <v>5081</v>
      </c>
      <c r="AI33235" t="s">
        <v>13</v>
      </c>
      <c r="AL33235" t="s">
        <v>13</v>
      </c>
      <c r="AM33235" t="s">
        <v>13</v>
      </c>
      <c r="AN33235" t="s">
        <v>13</v>
      </c>
      <c r="AO33235" t="s">
        <v>20</v>
      </c>
      <c r="BD33235" t="s">
        <v>13</v>
      </c>
      <c r="BE33235" t="s">
        <v>13</v>
      </c>
    </row>
    <row r="33236" spans="1:57" x14ac:dyDescent="0.35">
      <c r="A33236" t="s">
        <v>889</v>
      </c>
      <c r="B33236" t="s">
        <v>13</v>
      </c>
      <c r="C33236" t="s">
        <v>235152</v>
      </c>
      <c r="D33236" t="s">
        <v>79517</v>
      </c>
      <c r="E33236" t="s">
        <v>235153</v>
      </c>
      <c r="F33236" t="s">
        <v>62030</v>
      </c>
      <c r="G33236" t="s">
        <v>235154</v>
      </c>
      <c r="H33236" t="s">
        <v>13</v>
      </c>
      <c r="I33236" t="s">
        <v>61943</v>
      </c>
      <c r="J33236" t="s">
        <v>235153</v>
      </c>
      <c r="K33236" t="s">
        <v>889</v>
      </c>
      <c r="L33236" t="s">
        <v>235155</v>
      </c>
      <c r="M33236" t="s">
        <v>61934</v>
      </c>
      <c r="N33236" t="s">
        <v>235155</v>
      </c>
      <c r="O33236" t="s">
        <v>13</v>
      </c>
      <c r="P33236" t="s">
        <v>68116</v>
      </c>
      <c r="Q33236" t="s">
        <v>235154</v>
      </c>
      <c r="R33236" t="s">
        <v>13</v>
      </c>
      <c r="S33236" t="s">
        <v>61936</v>
      </c>
      <c r="T33236" t="s">
        <v>235152</v>
      </c>
      <c r="U33236" t="s">
        <v>13</v>
      </c>
      <c r="V33236" t="s">
        <v>13</v>
      </c>
      <c r="W33236" t="s">
        <v>13</v>
      </c>
      <c r="X33236" t="s">
        <v>13</v>
      </c>
      <c r="Y33236" t="s">
        <v>13</v>
      </c>
      <c r="Z33236" t="s">
        <v>13</v>
      </c>
      <c r="AA33236" t="s">
        <v>13</v>
      </c>
      <c r="AB33236" t="s">
        <v>13</v>
      </c>
      <c r="AC33236" t="s">
        <v>79517</v>
      </c>
      <c r="AD33236" t="s">
        <v>13</v>
      </c>
      <c r="AE33236" t="s">
        <v>13</v>
      </c>
      <c r="AF33236" t="s">
        <v>13</v>
      </c>
      <c r="AG33236" t="s">
        <v>13</v>
      </c>
      <c r="AH33236" t="s">
        <v>5081</v>
      </c>
      <c r="AI33236" t="s">
        <v>13</v>
      </c>
      <c r="AL33236" t="s">
        <v>13</v>
      </c>
      <c r="AM33236" t="s">
        <v>13</v>
      </c>
      <c r="AN33236" t="s">
        <v>13</v>
      </c>
      <c r="AO33236" t="s">
        <v>20</v>
      </c>
      <c r="BD33236" t="s">
        <v>13</v>
      </c>
      <c r="BE33236" t="s">
        <v>13</v>
      </c>
    </row>
    <row r="33237" spans="1:57" x14ac:dyDescent="0.35">
      <c r="A33237" t="s">
        <v>888</v>
      </c>
      <c r="B33237" t="s">
        <v>13</v>
      </c>
      <c r="C33237" t="s">
        <v>235156</v>
      </c>
      <c r="D33237" t="s">
        <v>79517</v>
      </c>
      <c r="E33237" t="s">
        <v>235157</v>
      </c>
      <c r="F33237" t="s">
        <v>62030</v>
      </c>
      <c r="G33237" t="s">
        <v>235158</v>
      </c>
      <c r="H33237" t="s">
        <v>13</v>
      </c>
      <c r="I33237" t="s">
        <v>61943</v>
      </c>
      <c r="J33237" t="s">
        <v>235157</v>
      </c>
      <c r="K33237" t="s">
        <v>888</v>
      </c>
      <c r="L33237" t="s">
        <v>235159</v>
      </c>
      <c r="M33237" t="s">
        <v>61934</v>
      </c>
      <c r="N33237" t="s">
        <v>235159</v>
      </c>
      <c r="O33237" t="s">
        <v>13</v>
      </c>
      <c r="P33237" t="s">
        <v>68116</v>
      </c>
      <c r="Q33237" t="s">
        <v>235158</v>
      </c>
      <c r="R33237" t="s">
        <v>13</v>
      </c>
      <c r="S33237" t="s">
        <v>61936</v>
      </c>
      <c r="T33237" t="s">
        <v>235156</v>
      </c>
      <c r="U33237" t="s">
        <v>13</v>
      </c>
      <c r="V33237" t="s">
        <v>13</v>
      </c>
      <c r="W33237" t="s">
        <v>13</v>
      </c>
      <c r="X33237" t="s">
        <v>13</v>
      </c>
      <c r="Y33237" t="s">
        <v>13</v>
      </c>
      <c r="Z33237" t="s">
        <v>13</v>
      </c>
      <c r="AA33237" t="s">
        <v>13</v>
      </c>
      <c r="AB33237" t="s">
        <v>13</v>
      </c>
      <c r="AC33237" t="s">
        <v>79517</v>
      </c>
      <c r="AD33237" t="s">
        <v>13</v>
      </c>
      <c r="AE33237" t="s">
        <v>13</v>
      </c>
      <c r="AF33237" t="s">
        <v>13</v>
      </c>
      <c r="AG33237" t="s">
        <v>13</v>
      </c>
      <c r="AH33237" t="s">
        <v>5081</v>
      </c>
      <c r="AI33237" t="s">
        <v>13</v>
      </c>
      <c r="AL33237" t="s">
        <v>13</v>
      </c>
      <c r="AM33237" t="s">
        <v>13</v>
      </c>
      <c r="AN33237" t="s">
        <v>13</v>
      </c>
      <c r="AO33237" t="s">
        <v>20</v>
      </c>
      <c r="BD33237" t="s">
        <v>13</v>
      </c>
      <c r="BE33237" t="s">
        <v>13</v>
      </c>
    </row>
    <row r="33238" spans="1:57" x14ac:dyDescent="0.35">
      <c r="A33238" t="s">
        <v>887</v>
      </c>
      <c r="B33238" t="s">
        <v>13</v>
      </c>
      <c r="C33238" t="s">
        <v>235160</v>
      </c>
      <c r="D33238" t="s">
        <v>79517</v>
      </c>
      <c r="E33238" t="s">
        <v>235161</v>
      </c>
      <c r="F33238" t="s">
        <v>62030</v>
      </c>
      <c r="G33238" t="s">
        <v>235162</v>
      </c>
      <c r="H33238" t="s">
        <v>13</v>
      </c>
      <c r="I33238" t="s">
        <v>61943</v>
      </c>
      <c r="J33238" t="s">
        <v>235161</v>
      </c>
      <c r="K33238" t="s">
        <v>887</v>
      </c>
      <c r="L33238" t="s">
        <v>235163</v>
      </c>
      <c r="M33238" t="s">
        <v>61934</v>
      </c>
      <c r="N33238" t="s">
        <v>235163</v>
      </c>
      <c r="O33238" t="s">
        <v>13</v>
      </c>
      <c r="P33238" t="s">
        <v>68116</v>
      </c>
      <c r="Q33238" t="s">
        <v>235162</v>
      </c>
      <c r="R33238" t="s">
        <v>13</v>
      </c>
      <c r="S33238" t="s">
        <v>61936</v>
      </c>
      <c r="T33238" t="s">
        <v>235160</v>
      </c>
      <c r="U33238" t="s">
        <v>13</v>
      </c>
      <c r="V33238" t="s">
        <v>13</v>
      </c>
      <c r="W33238" t="s">
        <v>13</v>
      </c>
      <c r="X33238" t="s">
        <v>13</v>
      </c>
      <c r="Y33238" t="s">
        <v>13</v>
      </c>
      <c r="Z33238" t="s">
        <v>13</v>
      </c>
      <c r="AA33238" t="s">
        <v>13</v>
      </c>
      <c r="AB33238" t="s">
        <v>13</v>
      </c>
      <c r="AC33238" t="s">
        <v>79517</v>
      </c>
      <c r="AD33238" t="s">
        <v>13</v>
      </c>
      <c r="AE33238" t="s">
        <v>13</v>
      </c>
      <c r="AF33238" t="s">
        <v>13</v>
      </c>
      <c r="AG33238" t="s">
        <v>13</v>
      </c>
      <c r="AH33238" t="s">
        <v>5081</v>
      </c>
      <c r="AI33238" t="s">
        <v>13</v>
      </c>
      <c r="AL33238" t="s">
        <v>13</v>
      </c>
      <c r="AM33238" t="s">
        <v>13</v>
      </c>
      <c r="AN33238" t="s">
        <v>13</v>
      </c>
      <c r="AO33238" t="s">
        <v>20</v>
      </c>
      <c r="BD33238" t="s">
        <v>13</v>
      </c>
      <c r="BE33238" t="s">
        <v>13</v>
      </c>
    </row>
    <row r="33239" spans="1:57" x14ac:dyDescent="0.35">
      <c r="A33239" t="s">
        <v>886</v>
      </c>
      <c r="B33239" t="s">
        <v>13</v>
      </c>
      <c r="C33239" t="s">
        <v>235164</v>
      </c>
      <c r="D33239" t="s">
        <v>79517</v>
      </c>
      <c r="E33239" t="s">
        <v>235165</v>
      </c>
      <c r="F33239" t="s">
        <v>62030</v>
      </c>
      <c r="G33239" t="s">
        <v>235166</v>
      </c>
      <c r="H33239" t="s">
        <v>13</v>
      </c>
      <c r="I33239" t="s">
        <v>61943</v>
      </c>
      <c r="J33239" t="s">
        <v>235165</v>
      </c>
      <c r="K33239" t="s">
        <v>886</v>
      </c>
      <c r="L33239" t="s">
        <v>235167</v>
      </c>
      <c r="M33239" t="s">
        <v>61934</v>
      </c>
      <c r="N33239" t="s">
        <v>235167</v>
      </c>
      <c r="O33239" t="s">
        <v>13</v>
      </c>
      <c r="P33239" t="s">
        <v>68116</v>
      </c>
      <c r="Q33239" t="s">
        <v>235166</v>
      </c>
      <c r="R33239" t="s">
        <v>13</v>
      </c>
      <c r="S33239" t="s">
        <v>61936</v>
      </c>
      <c r="T33239" t="s">
        <v>235164</v>
      </c>
      <c r="U33239" t="s">
        <v>13</v>
      </c>
      <c r="V33239" t="s">
        <v>13</v>
      </c>
      <c r="W33239" t="s">
        <v>13</v>
      </c>
      <c r="X33239" t="s">
        <v>13</v>
      </c>
      <c r="Y33239" t="s">
        <v>13</v>
      </c>
      <c r="Z33239" t="s">
        <v>13</v>
      </c>
      <c r="AA33239" t="s">
        <v>13</v>
      </c>
      <c r="AB33239" t="s">
        <v>13</v>
      </c>
      <c r="AC33239" t="s">
        <v>79517</v>
      </c>
      <c r="AD33239" t="s">
        <v>13</v>
      </c>
      <c r="AE33239" t="s">
        <v>13</v>
      </c>
      <c r="AF33239" t="s">
        <v>13</v>
      </c>
      <c r="AG33239" t="s">
        <v>13</v>
      </c>
      <c r="AH33239" t="s">
        <v>5081</v>
      </c>
      <c r="AI33239" t="s">
        <v>13</v>
      </c>
      <c r="AL33239" t="s">
        <v>13</v>
      </c>
      <c r="AM33239" t="s">
        <v>13</v>
      </c>
      <c r="AN33239" t="s">
        <v>13</v>
      </c>
      <c r="AO33239" t="s">
        <v>20</v>
      </c>
      <c r="BD33239" t="s">
        <v>13</v>
      </c>
      <c r="BE33239" t="s">
        <v>13</v>
      </c>
    </row>
    <row r="33240" spans="1:57" x14ac:dyDescent="0.35">
      <c r="A33240" t="s">
        <v>885</v>
      </c>
      <c r="B33240" t="s">
        <v>13</v>
      </c>
      <c r="C33240" t="s">
        <v>235168</v>
      </c>
      <c r="D33240" t="s">
        <v>79517</v>
      </c>
      <c r="E33240" t="s">
        <v>235169</v>
      </c>
      <c r="F33240" t="s">
        <v>62030</v>
      </c>
      <c r="G33240" t="s">
        <v>235170</v>
      </c>
      <c r="H33240" t="s">
        <v>13</v>
      </c>
      <c r="I33240" t="s">
        <v>61943</v>
      </c>
      <c r="J33240" t="s">
        <v>235169</v>
      </c>
      <c r="K33240" t="s">
        <v>885</v>
      </c>
      <c r="L33240" t="s">
        <v>60583</v>
      </c>
      <c r="M33240" t="s">
        <v>61934</v>
      </c>
      <c r="N33240" t="s">
        <v>60583</v>
      </c>
      <c r="O33240" t="s">
        <v>13</v>
      </c>
      <c r="P33240" t="s">
        <v>68116</v>
      </c>
      <c r="Q33240" t="s">
        <v>235170</v>
      </c>
      <c r="R33240" t="s">
        <v>13</v>
      </c>
      <c r="S33240" t="s">
        <v>61936</v>
      </c>
      <c r="T33240" t="s">
        <v>235168</v>
      </c>
      <c r="U33240" t="s">
        <v>13</v>
      </c>
      <c r="V33240" t="s">
        <v>13</v>
      </c>
      <c r="W33240" t="s">
        <v>13</v>
      </c>
      <c r="X33240" t="s">
        <v>13</v>
      </c>
      <c r="Y33240" t="s">
        <v>13</v>
      </c>
      <c r="Z33240" t="s">
        <v>13</v>
      </c>
      <c r="AA33240" t="s">
        <v>13</v>
      </c>
      <c r="AB33240" t="s">
        <v>13</v>
      </c>
      <c r="AC33240" t="s">
        <v>79517</v>
      </c>
      <c r="AD33240" t="s">
        <v>13</v>
      </c>
      <c r="AE33240" t="s">
        <v>13</v>
      </c>
      <c r="AF33240" t="s">
        <v>13</v>
      </c>
      <c r="AG33240" t="s">
        <v>13</v>
      </c>
      <c r="AH33240" t="s">
        <v>5081</v>
      </c>
      <c r="AI33240" t="s">
        <v>13</v>
      </c>
      <c r="AL33240" t="s">
        <v>13</v>
      </c>
      <c r="AM33240" t="s">
        <v>13</v>
      </c>
      <c r="AN33240" t="s">
        <v>13</v>
      </c>
      <c r="AO33240" t="s">
        <v>20</v>
      </c>
      <c r="BD33240" t="s">
        <v>13</v>
      </c>
      <c r="BE33240" t="s">
        <v>13</v>
      </c>
    </row>
    <row r="33241" spans="1:57" x14ac:dyDescent="0.35">
      <c r="A33241" t="s">
        <v>884</v>
      </c>
      <c r="B33241" t="s">
        <v>13</v>
      </c>
      <c r="C33241" t="s">
        <v>235171</v>
      </c>
      <c r="D33241" t="s">
        <v>79517</v>
      </c>
      <c r="E33241" t="s">
        <v>235172</v>
      </c>
      <c r="F33241" t="s">
        <v>62030</v>
      </c>
      <c r="G33241" t="s">
        <v>235173</v>
      </c>
      <c r="H33241" t="s">
        <v>13</v>
      </c>
      <c r="I33241" t="s">
        <v>61943</v>
      </c>
      <c r="J33241" t="s">
        <v>235172</v>
      </c>
      <c r="K33241" t="s">
        <v>884</v>
      </c>
      <c r="L33241" t="s">
        <v>235174</v>
      </c>
      <c r="M33241" t="s">
        <v>61934</v>
      </c>
      <c r="N33241" t="s">
        <v>235174</v>
      </c>
      <c r="O33241" t="s">
        <v>13</v>
      </c>
      <c r="P33241" t="s">
        <v>68116</v>
      </c>
      <c r="Q33241" t="s">
        <v>235173</v>
      </c>
      <c r="R33241" t="s">
        <v>13</v>
      </c>
      <c r="S33241" t="s">
        <v>61936</v>
      </c>
      <c r="T33241" t="s">
        <v>235171</v>
      </c>
      <c r="U33241" t="s">
        <v>13</v>
      </c>
      <c r="V33241" t="s">
        <v>13</v>
      </c>
      <c r="W33241" t="s">
        <v>13</v>
      </c>
      <c r="X33241" t="s">
        <v>13</v>
      </c>
      <c r="Y33241" t="s">
        <v>13</v>
      </c>
      <c r="Z33241" t="s">
        <v>13</v>
      </c>
      <c r="AA33241" t="s">
        <v>13</v>
      </c>
      <c r="AB33241" t="s">
        <v>13</v>
      </c>
      <c r="AC33241" t="s">
        <v>79517</v>
      </c>
      <c r="AD33241" t="s">
        <v>13</v>
      </c>
      <c r="AE33241" t="s">
        <v>13</v>
      </c>
      <c r="AF33241" t="s">
        <v>13</v>
      </c>
      <c r="AG33241" t="s">
        <v>13</v>
      </c>
      <c r="AH33241" t="s">
        <v>5081</v>
      </c>
      <c r="AI33241" t="s">
        <v>13</v>
      </c>
      <c r="AL33241" t="s">
        <v>13</v>
      </c>
      <c r="AM33241" t="s">
        <v>13</v>
      </c>
      <c r="AN33241" t="s">
        <v>13</v>
      </c>
      <c r="AO33241" t="s">
        <v>20</v>
      </c>
      <c r="BD33241" t="s">
        <v>13</v>
      </c>
      <c r="BE33241" t="s">
        <v>13</v>
      </c>
    </row>
    <row r="33242" spans="1:57" x14ac:dyDescent="0.35">
      <c r="A33242" t="s">
        <v>883</v>
      </c>
      <c r="B33242" t="s">
        <v>13</v>
      </c>
      <c r="C33242" t="s">
        <v>235175</v>
      </c>
      <c r="D33242" t="s">
        <v>79517</v>
      </c>
      <c r="E33242" t="s">
        <v>235176</v>
      </c>
      <c r="F33242" t="s">
        <v>62030</v>
      </c>
      <c r="G33242" t="s">
        <v>235177</v>
      </c>
      <c r="H33242" t="s">
        <v>13</v>
      </c>
      <c r="I33242" t="s">
        <v>61943</v>
      </c>
      <c r="J33242" t="s">
        <v>235176</v>
      </c>
      <c r="K33242" t="s">
        <v>883</v>
      </c>
      <c r="L33242" t="s">
        <v>235178</v>
      </c>
      <c r="M33242" t="s">
        <v>61934</v>
      </c>
      <c r="N33242" t="s">
        <v>235178</v>
      </c>
      <c r="O33242" t="s">
        <v>13</v>
      </c>
      <c r="P33242" t="s">
        <v>68116</v>
      </c>
      <c r="Q33242" t="s">
        <v>235177</v>
      </c>
      <c r="R33242" t="s">
        <v>13</v>
      </c>
      <c r="S33242" t="s">
        <v>61936</v>
      </c>
      <c r="T33242" t="s">
        <v>235175</v>
      </c>
      <c r="U33242" t="s">
        <v>13</v>
      </c>
      <c r="V33242" t="s">
        <v>13</v>
      </c>
      <c r="W33242" t="s">
        <v>13</v>
      </c>
      <c r="X33242" t="s">
        <v>13</v>
      </c>
      <c r="Y33242" t="s">
        <v>13</v>
      </c>
      <c r="Z33242" t="s">
        <v>13</v>
      </c>
      <c r="AA33242" t="s">
        <v>13</v>
      </c>
      <c r="AB33242" t="s">
        <v>13</v>
      </c>
      <c r="AC33242" t="s">
        <v>79517</v>
      </c>
      <c r="AD33242" t="s">
        <v>13</v>
      </c>
      <c r="AE33242" t="s">
        <v>13</v>
      </c>
      <c r="AF33242" t="s">
        <v>13</v>
      </c>
      <c r="AG33242" t="s">
        <v>13</v>
      </c>
      <c r="AH33242" t="s">
        <v>5081</v>
      </c>
      <c r="AI33242" t="s">
        <v>13</v>
      </c>
      <c r="AL33242" t="s">
        <v>13</v>
      </c>
      <c r="AM33242" t="s">
        <v>13</v>
      </c>
      <c r="AN33242" t="s">
        <v>13</v>
      </c>
      <c r="AO33242" t="s">
        <v>20</v>
      </c>
      <c r="BD33242" t="s">
        <v>13</v>
      </c>
      <c r="BE33242" t="s">
        <v>13</v>
      </c>
    </row>
    <row r="33243" spans="1:57" x14ac:dyDescent="0.35">
      <c r="A33243" t="s">
        <v>882</v>
      </c>
      <c r="B33243" t="s">
        <v>13</v>
      </c>
      <c r="C33243" t="s">
        <v>235179</v>
      </c>
      <c r="D33243" t="s">
        <v>79517</v>
      </c>
      <c r="E33243" t="s">
        <v>235180</v>
      </c>
      <c r="F33243" t="s">
        <v>62030</v>
      </c>
      <c r="G33243" t="s">
        <v>235181</v>
      </c>
      <c r="H33243" t="s">
        <v>13</v>
      </c>
      <c r="I33243" t="s">
        <v>61943</v>
      </c>
      <c r="J33243" t="s">
        <v>235182</v>
      </c>
      <c r="K33243" t="s">
        <v>882</v>
      </c>
      <c r="L33243" t="s">
        <v>46139</v>
      </c>
      <c r="M33243" t="s">
        <v>235183</v>
      </c>
      <c r="N33243" t="s">
        <v>46139</v>
      </c>
      <c r="O33243" t="s">
        <v>13</v>
      </c>
      <c r="P33243" t="s">
        <v>68116</v>
      </c>
      <c r="Q33243" t="s">
        <v>235181</v>
      </c>
      <c r="R33243" t="s">
        <v>13</v>
      </c>
      <c r="S33243" t="s">
        <v>61936</v>
      </c>
      <c r="T33243" t="s">
        <v>235179</v>
      </c>
      <c r="U33243" t="s">
        <v>13</v>
      </c>
      <c r="V33243" t="s">
        <v>13</v>
      </c>
      <c r="W33243" t="s">
        <v>13</v>
      </c>
      <c r="X33243" t="s">
        <v>13</v>
      </c>
      <c r="Y33243" t="s">
        <v>13</v>
      </c>
      <c r="Z33243" t="s">
        <v>13</v>
      </c>
      <c r="AA33243" t="s">
        <v>13</v>
      </c>
      <c r="AB33243" t="s">
        <v>13</v>
      </c>
      <c r="AC33243" t="s">
        <v>79517</v>
      </c>
      <c r="AD33243" t="s">
        <v>13</v>
      </c>
      <c r="AE33243" t="s">
        <v>13</v>
      </c>
      <c r="AF33243" t="s">
        <v>13</v>
      </c>
      <c r="AG33243" t="s">
        <v>13</v>
      </c>
      <c r="AH33243" t="s">
        <v>5081</v>
      </c>
      <c r="AI33243" t="s">
        <v>13</v>
      </c>
      <c r="AL33243" t="s">
        <v>13</v>
      </c>
      <c r="AM33243" t="s">
        <v>13</v>
      </c>
      <c r="AN33243" t="s">
        <v>13</v>
      </c>
      <c r="AO33243" t="s">
        <v>20</v>
      </c>
      <c r="BD33243" t="s">
        <v>235184</v>
      </c>
      <c r="BE33243" t="s">
        <v>13</v>
      </c>
    </row>
    <row r="33244" spans="1:57" x14ac:dyDescent="0.35">
      <c r="A33244" t="s">
        <v>881</v>
      </c>
      <c r="B33244" t="s">
        <v>13</v>
      </c>
      <c r="C33244" t="s">
        <v>235185</v>
      </c>
      <c r="D33244" t="s">
        <v>79517</v>
      </c>
      <c r="E33244" t="s">
        <v>235186</v>
      </c>
      <c r="F33244" t="s">
        <v>62030</v>
      </c>
      <c r="G33244" t="s">
        <v>235187</v>
      </c>
      <c r="H33244" t="s">
        <v>13</v>
      </c>
      <c r="I33244" t="s">
        <v>61943</v>
      </c>
      <c r="J33244" t="s">
        <v>235188</v>
      </c>
      <c r="K33244" t="s">
        <v>881</v>
      </c>
      <c r="L33244" t="s">
        <v>40334</v>
      </c>
      <c r="M33244" t="s">
        <v>235189</v>
      </c>
      <c r="N33244" t="s">
        <v>40334</v>
      </c>
      <c r="O33244" t="s">
        <v>13</v>
      </c>
      <c r="P33244" t="s">
        <v>68116</v>
      </c>
      <c r="Q33244" t="s">
        <v>235187</v>
      </c>
      <c r="R33244" t="s">
        <v>13</v>
      </c>
      <c r="S33244" t="s">
        <v>61936</v>
      </c>
      <c r="T33244" t="s">
        <v>235185</v>
      </c>
      <c r="U33244" t="s">
        <v>13</v>
      </c>
      <c r="V33244" t="s">
        <v>13</v>
      </c>
      <c r="W33244" t="s">
        <v>13</v>
      </c>
      <c r="X33244" t="s">
        <v>13</v>
      </c>
      <c r="Y33244" t="s">
        <v>13</v>
      </c>
      <c r="Z33244" t="s">
        <v>13</v>
      </c>
      <c r="AA33244" t="s">
        <v>13</v>
      </c>
      <c r="AB33244" t="s">
        <v>13</v>
      </c>
      <c r="AC33244" t="s">
        <v>79517</v>
      </c>
      <c r="AD33244" t="s">
        <v>13</v>
      </c>
      <c r="AE33244" t="s">
        <v>13</v>
      </c>
      <c r="AF33244" t="s">
        <v>13</v>
      </c>
      <c r="AG33244" t="s">
        <v>13</v>
      </c>
      <c r="AH33244" t="s">
        <v>5081</v>
      </c>
      <c r="AI33244" t="s">
        <v>13</v>
      </c>
      <c r="AL33244" t="s">
        <v>13</v>
      </c>
      <c r="AM33244" t="s">
        <v>13</v>
      </c>
      <c r="AN33244" t="s">
        <v>13</v>
      </c>
      <c r="AO33244" t="s">
        <v>20</v>
      </c>
      <c r="BD33244" t="s">
        <v>235190</v>
      </c>
      <c r="BE33244" t="s">
        <v>13</v>
      </c>
    </row>
    <row r="33245" spans="1:57" x14ac:dyDescent="0.35">
      <c r="A33245" t="s">
        <v>880</v>
      </c>
      <c r="B33245" t="s">
        <v>13</v>
      </c>
      <c r="C33245" t="s">
        <v>235191</v>
      </c>
      <c r="D33245" t="s">
        <v>79517</v>
      </c>
      <c r="E33245" t="s">
        <v>235192</v>
      </c>
      <c r="F33245" t="s">
        <v>62030</v>
      </c>
      <c r="G33245" t="s">
        <v>235193</v>
      </c>
      <c r="H33245" t="s">
        <v>13</v>
      </c>
      <c r="I33245" t="s">
        <v>61943</v>
      </c>
      <c r="J33245" t="s">
        <v>235192</v>
      </c>
      <c r="K33245" t="s">
        <v>880</v>
      </c>
      <c r="L33245" t="s">
        <v>235194</v>
      </c>
      <c r="M33245" t="s">
        <v>61934</v>
      </c>
      <c r="N33245" t="s">
        <v>235194</v>
      </c>
      <c r="O33245" t="s">
        <v>13</v>
      </c>
      <c r="P33245" t="s">
        <v>68116</v>
      </c>
      <c r="Q33245" t="s">
        <v>235193</v>
      </c>
      <c r="R33245" t="s">
        <v>13</v>
      </c>
      <c r="S33245" t="s">
        <v>61936</v>
      </c>
      <c r="T33245" t="s">
        <v>235191</v>
      </c>
      <c r="U33245" t="s">
        <v>13</v>
      </c>
      <c r="V33245" t="s">
        <v>13</v>
      </c>
      <c r="W33245" t="s">
        <v>13</v>
      </c>
      <c r="X33245" t="s">
        <v>13</v>
      </c>
      <c r="Y33245" t="s">
        <v>13</v>
      </c>
      <c r="Z33245" t="s">
        <v>13</v>
      </c>
      <c r="AA33245" t="s">
        <v>13</v>
      </c>
      <c r="AB33245" t="s">
        <v>13</v>
      </c>
      <c r="AC33245" t="s">
        <v>79517</v>
      </c>
      <c r="AD33245" t="s">
        <v>13</v>
      </c>
      <c r="AE33245" t="s">
        <v>13</v>
      </c>
      <c r="AF33245" t="s">
        <v>13</v>
      </c>
      <c r="AG33245" t="s">
        <v>13</v>
      </c>
      <c r="AH33245" t="s">
        <v>5081</v>
      </c>
      <c r="AI33245" t="s">
        <v>13</v>
      </c>
      <c r="AL33245" t="s">
        <v>13</v>
      </c>
      <c r="AM33245" t="s">
        <v>13</v>
      </c>
      <c r="AN33245" t="s">
        <v>13</v>
      </c>
      <c r="AO33245" t="s">
        <v>20</v>
      </c>
      <c r="BD33245" t="s">
        <v>13</v>
      </c>
      <c r="BE33245" t="s">
        <v>13</v>
      </c>
    </row>
    <row r="33246" spans="1:57" x14ac:dyDescent="0.35">
      <c r="A33246" t="s">
        <v>879</v>
      </c>
      <c r="B33246" t="s">
        <v>13</v>
      </c>
      <c r="C33246" t="s">
        <v>235195</v>
      </c>
      <c r="D33246" t="s">
        <v>79517</v>
      </c>
      <c r="E33246" t="s">
        <v>235196</v>
      </c>
      <c r="F33246" t="s">
        <v>62030</v>
      </c>
      <c r="G33246" t="s">
        <v>235197</v>
      </c>
      <c r="H33246" t="s">
        <v>13</v>
      </c>
      <c r="I33246" t="s">
        <v>61943</v>
      </c>
      <c r="J33246" t="s">
        <v>235196</v>
      </c>
      <c r="K33246" t="s">
        <v>879</v>
      </c>
      <c r="L33246" t="s">
        <v>235198</v>
      </c>
      <c r="M33246" t="s">
        <v>61934</v>
      </c>
      <c r="N33246" t="s">
        <v>235198</v>
      </c>
      <c r="O33246" t="s">
        <v>13</v>
      </c>
      <c r="P33246" t="s">
        <v>68116</v>
      </c>
      <c r="Q33246" t="s">
        <v>235197</v>
      </c>
      <c r="R33246" t="s">
        <v>13</v>
      </c>
      <c r="S33246" t="s">
        <v>61936</v>
      </c>
      <c r="T33246" t="s">
        <v>235195</v>
      </c>
      <c r="U33246" t="s">
        <v>13</v>
      </c>
      <c r="V33246" t="s">
        <v>13</v>
      </c>
      <c r="W33246" t="s">
        <v>13</v>
      </c>
      <c r="X33246" t="s">
        <v>13</v>
      </c>
      <c r="Y33246" t="s">
        <v>13</v>
      </c>
      <c r="Z33246" t="s">
        <v>13</v>
      </c>
      <c r="AA33246" t="s">
        <v>13</v>
      </c>
      <c r="AB33246" t="s">
        <v>13</v>
      </c>
      <c r="AC33246" t="s">
        <v>79517</v>
      </c>
      <c r="AD33246" t="s">
        <v>13</v>
      </c>
      <c r="AE33246" t="s">
        <v>13</v>
      </c>
      <c r="AF33246" t="s">
        <v>13</v>
      </c>
      <c r="AG33246" t="s">
        <v>13</v>
      </c>
      <c r="AH33246" t="s">
        <v>5081</v>
      </c>
      <c r="AI33246" t="s">
        <v>13</v>
      </c>
      <c r="AL33246" t="s">
        <v>13</v>
      </c>
      <c r="AM33246" t="s">
        <v>13</v>
      </c>
      <c r="AN33246" t="s">
        <v>13</v>
      </c>
      <c r="AO33246" t="s">
        <v>20</v>
      </c>
      <c r="BD33246" t="s">
        <v>13</v>
      </c>
      <c r="BE33246" t="s">
        <v>13</v>
      </c>
    </row>
    <row r="33247" spans="1:57" x14ac:dyDescent="0.35">
      <c r="A33247" t="s">
        <v>878</v>
      </c>
      <c r="B33247" t="s">
        <v>13</v>
      </c>
      <c r="C33247" t="s">
        <v>235199</v>
      </c>
      <c r="D33247" t="s">
        <v>79517</v>
      </c>
      <c r="E33247" t="s">
        <v>235200</v>
      </c>
      <c r="F33247" t="s">
        <v>62030</v>
      </c>
      <c r="G33247" t="s">
        <v>235201</v>
      </c>
      <c r="H33247" t="s">
        <v>13</v>
      </c>
      <c r="I33247" t="s">
        <v>61943</v>
      </c>
      <c r="J33247" t="s">
        <v>235200</v>
      </c>
      <c r="K33247" t="s">
        <v>878</v>
      </c>
      <c r="L33247" t="s">
        <v>235202</v>
      </c>
      <c r="M33247" t="s">
        <v>61934</v>
      </c>
      <c r="N33247" t="s">
        <v>235202</v>
      </c>
      <c r="O33247" t="s">
        <v>13</v>
      </c>
      <c r="P33247" t="s">
        <v>68116</v>
      </c>
      <c r="Q33247" t="s">
        <v>235201</v>
      </c>
      <c r="R33247" t="s">
        <v>13</v>
      </c>
      <c r="S33247" t="s">
        <v>61936</v>
      </c>
      <c r="T33247" t="s">
        <v>235199</v>
      </c>
      <c r="U33247" t="s">
        <v>13</v>
      </c>
      <c r="V33247" t="s">
        <v>13</v>
      </c>
      <c r="W33247" t="s">
        <v>13</v>
      </c>
      <c r="X33247" t="s">
        <v>13</v>
      </c>
      <c r="Y33247" t="s">
        <v>13</v>
      </c>
      <c r="Z33247" t="s">
        <v>13</v>
      </c>
      <c r="AA33247" t="s">
        <v>13</v>
      </c>
      <c r="AB33247" t="s">
        <v>13</v>
      </c>
      <c r="AC33247" t="s">
        <v>79517</v>
      </c>
      <c r="AD33247" t="s">
        <v>13</v>
      </c>
      <c r="AE33247" t="s">
        <v>13</v>
      </c>
      <c r="AF33247" t="s">
        <v>13</v>
      </c>
      <c r="AG33247" t="s">
        <v>13</v>
      </c>
      <c r="AH33247" t="s">
        <v>5081</v>
      </c>
      <c r="AI33247" t="s">
        <v>13</v>
      </c>
      <c r="AL33247" t="s">
        <v>13</v>
      </c>
      <c r="AM33247" t="s">
        <v>13</v>
      </c>
      <c r="AN33247" t="s">
        <v>13</v>
      </c>
      <c r="AO33247" t="s">
        <v>20</v>
      </c>
      <c r="BD33247" t="s">
        <v>13</v>
      </c>
      <c r="BE33247" t="s">
        <v>13</v>
      </c>
    </row>
    <row r="33248" spans="1:57" x14ac:dyDescent="0.35">
      <c r="A33248" t="s">
        <v>877</v>
      </c>
      <c r="B33248" t="s">
        <v>13</v>
      </c>
      <c r="C33248" t="s">
        <v>235203</v>
      </c>
      <c r="D33248" t="s">
        <v>79517</v>
      </c>
      <c r="E33248" t="s">
        <v>235204</v>
      </c>
      <c r="F33248" t="s">
        <v>62030</v>
      </c>
      <c r="G33248" t="s">
        <v>235205</v>
      </c>
      <c r="H33248" t="s">
        <v>13</v>
      </c>
      <c r="I33248" t="s">
        <v>61943</v>
      </c>
      <c r="J33248" t="s">
        <v>235206</v>
      </c>
      <c r="K33248" t="s">
        <v>877</v>
      </c>
      <c r="L33248" t="s">
        <v>235207</v>
      </c>
      <c r="M33248" t="s">
        <v>61934</v>
      </c>
      <c r="N33248" t="s">
        <v>235207</v>
      </c>
      <c r="O33248" t="s">
        <v>13</v>
      </c>
      <c r="P33248" t="s">
        <v>68116</v>
      </c>
      <c r="Q33248" t="s">
        <v>235205</v>
      </c>
      <c r="R33248" t="s">
        <v>13</v>
      </c>
      <c r="S33248" t="s">
        <v>61979</v>
      </c>
      <c r="T33248" t="s">
        <v>235203</v>
      </c>
      <c r="U33248" t="s">
        <v>13</v>
      </c>
      <c r="V33248" t="s">
        <v>13</v>
      </c>
      <c r="W33248" t="s">
        <v>13</v>
      </c>
      <c r="X33248" t="s">
        <v>13</v>
      </c>
      <c r="Y33248" t="s">
        <v>13</v>
      </c>
      <c r="Z33248" t="s">
        <v>13</v>
      </c>
      <c r="AA33248" t="s">
        <v>13</v>
      </c>
      <c r="AB33248" t="s">
        <v>13</v>
      </c>
      <c r="AC33248" t="s">
        <v>79517</v>
      </c>
      <c r="AD33248" t="s">
        <v>13</v>
      </c>
      <c r="AE33248" t="s">
        <v>13</v>
      </c>
      <c r="AF33248" t="s">
        <v>13</v>
      </c>
      <c r="AG33248" t="s">
        <v>13</v>
      </c>
      <c r="AH33248" t="s">
        <v>5081</v>
      </c>
      <c r="AI33248" t="s">
        <v>13</v>
      </c>
      <c r="AL33248" t="s">
        <v>13</v>
      </c>
      <c r="AM33248" t="s">
        <v>13</v>
      </c>
      <c r="AN33248" t="s">
        <v>13</v>
      </c>
      <c r="AO33248" t="s">
        <v>20</v>
      </c>
      <c r="BD33248" t="s">
        <v>235208</v>
      </c>
      <c r="BE33248" t="s">
        <v>13</v>
      </c>
    </row>
    <row r="33249" spans="1:57" x14ac:dyDescent="0.35">
      <c r="A33249" t="s">
        <v>876</v>
      </c>
      <c r="B33249" t="s">
        <v>13</v>
      </c>
      <c r="C33249" t="s">
        <v>235209</v>
      </c>
      <c r="D33249" t="s">
        <v>79517</v>
      </c>
      <c r="E33249" t="s">
        <v>235210</v>
      </c>
      <c r="F33249" t="s">
        <v>62030</v>
      </c>
      <c r="G33249" t="s">
        <v>235211</v>
      </c>
      <c r="H33249" t="s">
        <v>13</v>
      </c>
      <c r="I33249" t="s">
        <v>61943</v>
      </c>
      <c r="J33249" t="s">
        <v>235210</v>
      </c>
      <c r="K33249" t="s">
        <v>876</v>
      </c>
      <c r="L33249" t="s">
        <v>235212</v>
      </c>
      <c r="M33249" t="s">
        <v>61934</v>
      </c>
      <c r="N33249" t="s">
        <v>235212</v>
      </c>
      <c r="O33249" t="s">
        <v>13</v>
      </c>
      <c r="P33249" t="s">
        <v>68116</v>
      </c>
      <c r="Q33249" t="s">
        <v>235211</v>
      </c>
      <c r="R33249" t="s">
        <v>13</v>
      </c>
      <c r="S33249" t="s">
        <v>61936</v>
      </c>
      <c r="T33249" t="s">
        <v>235209</v>
      </c>
      <c r="U33249" t="s">
        <v>13</v>
      </c>
      <c r="V33249" t="s">
        <v>13</v>
      </c>
      <c r="W33249" t="s">
        <v>13</v>
      </c>
      <c r="X33249" t="s">
        <v>13</v>
      </c>
      <c r="Y33249" t="s">
        <v>13</v>
      </c>
      <c r="Z33249" t="s">
        <v>13</v>
      </c>
      <c r="AA33249" t="s">
        <v>13</v>
      </c>
      <c r="AB33249" t="s">
        <v>13</v>
      </c>
      <c r="AC33249" t="s">
        <v>79517</v>
      </c>
      <c r="AD33249" t="s">
        <v>13</v>
      </c>
      <c r="AE33249" t="s">
        <v>13</v>
      </c>
      <c r="AF33249" t="s">
        <v>13</v>
      </c>
      <c r="AG33249" t="s">
        <v>13</v>
      </c>
      <c r="AH33249" t="s">
        <v>5081</v>
      </c>
      <c r="AI33249" t="s">
        <v>13</v>
      </c>
      <c r="AL33249" t="s">
        <v>13</v>
      </c>
      <c r="AM33249" t="s">
        <v>13</v>
      </c>
      <c r="AN33249" t="s">
        <v>13</v>
      </c>
      <c r="AO33249" t="s">
        <v>20</v>
      </c>
      <c r="BD33249" t="s">
        <v>13</v>
      </c>
      <c r="BE33249" t="s">
        <v>13</v>
      </c>
    </row>
    <row r="33250" spans="1:57" x14ac:dyDescent="0.35">
      <c r="A33250" t="s">
        <v>875</v>
      </c>
      <c r="B33250" t="s">
        <v>13</v>
      </c>
      <c r="C33250" t="s">
        <v>235213</v>
      </c>
      <c r="D33250" t="s">
        <v>79517</v>
      </c>
      <c r="E33250" t="s">
        <v>235214</v>
      </c>
      <c r="F33250" t="s">
        <v>62030</v>
      </c>
      <c r="G33250" t="s">
        <v>235215</v>
      </c>
      <c r="H33250" t="s">
        <v>13</v>
      </c>
      <c r="I33250" t="s">
        <v>61943</v>
      </c>
      <c r="J33250" t="s">
        <v>235214</v>
      </c>
      <c r="K33250" t="s">
        <v>875</v>
      </c>
      <c r="L33250" t="s">
        <v>46073</v>
      </c>
      <c r="M33250" t="s">
        <v>61934</v>
      </c>
      <c r="N33250" t="s">
        <v>46073</v>
      </c>
      <c r="O33250" t="s">
        <v>13</v>
      </c>
      <c r="P33250" t="s">
        <v>68116</v>
      </c>
      <c r="Q33250" t="s">
        <v>235215</v>
      </c>
      <c r="R33250" t="s">
        <v>13</v>
      </c>
      <c r="S33250" t="s">
        <v>61936</v>
      </c>
      <c r="T33250" t="s">
        <v>235213</v>
      </c>
      <c r="U33250" t="s">
        <v>13</v>
      </c>
      <c r="V33250" t="s">
        <v>13</v>
      </c>
      <c r="W33250" t="s">
        <v>13</v>
      </c>
      <c r="X33250" t="s">
        <v>13</v>
      </c>
      <c r="Y33250" t="s">
        <v>13</v>
      </c>
      <c r="Z33250" t="s">
        <v>13</v>
      </c>
      <c r="AA33250" t="s">
        <v>13</v>
      </c>
      <c r="AB33250" t="s">
        <v>13</v>
      </c>
      <c r="AC33250" t="s">
        <v>79517</v>
      </c>
      <c r="AD33250" t="s">
        <v>13</v>
      </c>
      <c r="AE33250" t="s">
        <v>13</v>
      </c>
      <c r="AF33250" t="s">
        <v>13</v>
      </c>
      <c r="AG33250" t="s">
        <v>13</v>
      </c>
      <c r="AH33250" t="s">
        <v>5081</v>
      </c>
      <c r="AI33250" t="s">
        <v>13</v>
      </c>
      <c r="AL33250" t="s">
        <v>13</v>
      </c>
      <c r="AM33250" t="s">
        <v>13</v>
      </c>
      <c r="AN33250" t="s">
        <v>13</v>
      </c>
      <c r="AO33250" t="s">
        <v>20</v>
      </c>
      <c r="BD33250" t="s">
        <v>13</v>
      </c>
      <c r="BE33250" t="s">
        <v>13</v>
      </c>
    </row>
    <row r="33251" spans="1:57" x14ac:dyDescent="0.35">
      <c r="A33251" t="s">
        <v>874</v>
      </c>
      <c r="B33251" t="s">
        <v>13</v>
      </c>
      <c r="C33251" t="s">
        <v>235216</v>
      </c>
      <c r="D33251" t="s">
        <v>79517</v>
      </c>
      <c r="E33251" t="s">
        <v>235217</v>
      </c>
      <c r="F33251" t="s">
        <v>62030</v>
      </c>
      <c r="G33251" t="s">
        <v>235218</v>
      </c>
      <c r="H33251" t="s">
        <v>13</v>
      </c>
      <c r="I33251" t="s">
        <v>61943</v>
      </c>
      <c r="J33251" t="s">
        <v>235217</v>
      </c>
      <c r="K33251" t="s">
        <v>874</v>
      </c>
      <c r="L33251" t="s">
        <v>235219</v>
      </c>
      <c r="M33251" t="s">
        <v>61934</v>
      </c>
      <c r="N33251" t="s">
        <v>235219</v>
      </c>
      <c r="O33251" t="s">
        <v>13</v>
      </c>
      <c r="P33251" t="s">
        <v>68116</v>
      </c>
      <c r="Q33251" t="s">
        <v>235218</v>
      </c>
      <c r="R33251" t="s">
        <v>13</v>
      </c>
      <c r="S33251" t="s">
        <v>61936</v>
      </c>
      <c r="T33251" t="s">
        <v>235216</v>
      </c>
      <c r="U33251" t="s">
        <v>13</v>
      </c>
      <c r="V33251" t="s">
        <v>13</v>
      </c>
      <c r="W33251" t="s">
        <v>13</v>
      </c>
      <c r="X33251" t="s">
        <v>13</v>
      </c>
      <c r="Y33251" t="s">
        <v>13</v>
      </c>
      <c r="Z33251" t="s">
        <v>13</v>
      </c>
      <c r="AA33251" t="s">
        <v>13</v>
      </c>
      <c r="AB33251" t="s">
        <v>13</v>
      </c>
      <c r="AC33251" t="s">
        <v>79517</v>
      </c>
      <c r="AD33251" t="s">
        <v>13</v>
      </c>
      <c r="AE33251" t="s">
        <v>13</v>
      </c>
      <c r="AF33251" t="s">
        <v>13</v>
      </c>
      <c r="AG33251" t="s">
        <v>13</v>
      </c>
      <c r="AH33251" t="s">
        <v>5081</v>
      </c>
      <c r="AI33251" t="s">
        <v>13</v>
      </c>
      <c r="AL33251" t="s">
        <v>13</v>
      </c>
      <c r="AM33251" t="s">
        <v>13</v>
      </c>
      <c r="AN33251" t="s">
        <v>13</v>
      </c>
      <c r="AO33251" t="s">
        <v>20</v>
      </c>
      <c r="BD33251" t="s">
        <v>13</v>
      </c>
      <c r="BE33251" t="s">
        <v>13</v>
      </c>
    </row>
    <row r="33252" spans="1:57" x14ac:dyDescent="0.35">
      <c r="A33252" t="s">
        <v>873</v>
      </c>
      <c r="B33252" t="s">
        <v>13</v>
      </c>
      <c r="C33252" t="s">
        <v>235220</v>
      </c>
      <c r="D33252" t="s">
        <v>79517</v>
      </c>
      <c r="E33252" t="s">
        <v>235221</v>
      </c>
      <c r="F33252" t="s">
        <v>62030</v>
      </c>
      <c r="G33252" t="s">
        <v>235222</v>
      </c>
      <c r="H33252" t="s">
        <v>13</v>
      </c>
      <c r="I33252" t="s">
        <v>61943</v>
      </c>
      <c r="J33252" t="s">
        <v>235221</v>
      </c>
      <c r="K33252" t="s">
        <v>873</v>
      </c>
      <c r="L33252" t="s">
        <v>235223</v>
      </c>
      <c r="M33252" t="s">
        <v>61934</v>
      </c>
      <c r="N33252" t="s">
        <v>235223</v>
      </c>
      <c r="O33252" t="s">
        <v>13</v>
      </c>
      <c r="P33252" t="s">
        <v>68116</v>
      </c>
      <c r="Q33252" t="s">
        <v>235222</v>
      </c>
      <c r="R33252" t="s">
        <v>13</v>
      </c>
      <c r="S33252" t="s">
        <v>61936</v>
      </c>
      <c r="T33252" t="s">
        <v>235220</v>
      </c>
      <c r="U33252" t="s">
        <v>13</v>
      </c>
      <c r="V33252" t="s">
        <v>13</v>
      </c>
      <c r="W33252" t="s">
        <v>13</v>
      </c>
      <c r="X33252" t="s">
        <v>13</v>
      </c>
      <c r="Y33252" t="s">
        <v>13</v>
      </c>
      <c r="Z33252" t="s">
        <v>13</v>
      </c>
      <c r="AA33252" t="s">
        <v>13</v>
      </c>
      <c r="AB33252" t="s">
        <v>13</v>
      </c>
      <c r="AC33252" t="s">
        <v>79517</v>
      </c>
      <c r="AD33252" t="s">
        <v>13</v>
      </c>
      <c r="AE33252" t="s">
        <v>13</v>
      </c>
      <c r="AF33252" t="s">
        <v>13</v>
      </c>
      <c r="AG33252" t="s">
        <v>13</v>
      </c>
      <c r="AH33252" t="s">
        <v>5081</v>
      </c>
      <c r="AI33252" t="s">
        <v>13</v>
      </c>
      <c r="AL33252" t="s">
        <v>13</v>
      </c>
      <c r="AM33252" t="s">
        <v>13</v>
      </c>
      <c r="AN33252" t="s">
        <v>13</v>
      </c>
      <c r="AO33252" t="s">
        <v>20</v>
      </c>
      <c r="BD33252" t="s">
        <v>13</v>
      </c>
      <c r="BE33252" t="s">
        <v>13</v>
      </c>
    </row>
    <row r="33253" spans="1:57" x14ac:dyDescent="0.35">
      <c r="A33253" t="s">
        <v>872</v>
      </c>
      <c r="B33253" t="s">
        <v>13</v>
      </c>
      <c r="C33253" t="s">
        <v>235224</v>
      </c>
      <c r="D33253" t="s">
        <v>79517</v>
      </c>
      <c r="E33253" t="s">
        <v>235225</v>
      </c>
      <c r="F33253" t="s">
        <v>62030</v>
      </c>
      <c r="G33253" t="s">
        <v>235226</v>
      </c>
      <c r="H33253" t="s">
        <v>13</v>
      </c>
      <c r="I33253" t="s">
        <v>61943</v>
      </c>
      <c r="J33253" t="s">
        <v>235225</v>
      </c>
      <c r="K33253" t="s">
        <v>872</v>
      </c>
      <c r="L33253" t="s">
        <v>235227</v>
      </c>
      <c r="M33253" t="s">
        <v>61934</v>
      </c>
      <c r="N33253" t="s">
        <v>235227</v>
      </c>
      <c r="O33253" t="s">
        <v>13</v>
      </c>
      <c r="P33253" t="s">
        <v>68116</v>
      </c>
      <c r="Q33253" t="s">
        <v>235226</v>
      </c>
      <c r="R33253" t="s">
        <v>13</v>
      </c>
      <c r="S33253" t="s">
        <v>61936</v>
      </c>
      <c r="T33253" t="s">
        <v>235224</v>
      </c>
      <c r="U33253" t="s">
        <v>13</v>
      </c>
      <c r="V33253" t="s">
        <v>13</v>
      </c>
      <c r="W33253" t="s">
        <v>13</v>
      </c>
      <c r="X33253" t="s">
        <v>13</v>
      </c>
      <c r="Y33253" t="s">
        <v>13</v>
      </c>
      <c r="Z33253" t="s">
        <v>13</v>
      </c>
      <c r="AA33253" t="s">
        <v>13</v>
      </c>
      <c r="AB33253" t="s">
        <v>13</v>
      </c>
      <c r="AC33253" t="s">
        <v>79517</v>
      </c>
      <c r="AD33253" t="s">
        <v>13</v>
      </c>
      <c r="AE33253" t="s">
        <v>13</v>
      </c>
      <c r="AF33253" t="s">
        <v>13</v>
      </c>
      <c r="AG33253" t="s">
        <v>13</v>
      </c>
      <c r="AH33253" t="s">
        <v>5081</v>
      </c>
      <c r="AI33253" t="s">
        <v>13</v>
      </c>
      <c r="AL33253" t="s">
        <v>13</v>
      </c>
      <c r="AM33253" t="s">
        <v>13</v>
      </c>
      <c r="AN33253" t="s">
        <v>13</v>
      </c>
      <c r="AO33253" t="s">
        <v>20</v>
      </c>
      <c r="BD33253" t="s">
        <v>13</v>
      </c>
      <c r="BE33253" t="s">
        <v>13</v>
      </c>
    </row>
    <row r="33254" spans="1:57" x14ac:dyDescent="0.35">
      <c r="A33254" t="s">
        <v>871</v>
      </c>
      <c r="B33254" t="s">
        <v>13</v>
      </c>
      <c r="C33254" t="s">
        <v>235228</v>
      </c>
      <c r="D33254" t="s">
        <v>79517</v>
      </c>
      <c r="E33254" t="s">
        <v>235229</v>
      </c>
      <c r="F33254" t="s">
        <v>62030</v>
      </c>
      <c r="G33254" t="s">
        <v>235230</v>
      </c>
      <c r="H33254" t="s">
        <v>13</v>
      </c>
      <c r="I33254" t="s">
        <v>61943</v>
      </c>
      <c r="J33254" t="s">
        <v>235229</v>
      </c>
      <c r="K33254" t="s">
        <v>871</v>
      </c>
      <c r="L33254" t="s">
        <v>235231</v>
      </c>
      <c r="M33254" t="s">
        <v>61934</v>
      </c>
      <c r="N33254" t="s">
        <v>235231</v>
      </c>
      <c r="O33254" t="s">
        <v>13</v>
      </c>
      <c r="P33254" t="s">
        <v>68116</v>
      </c>
      <c r="Q33254" t="s">
        <v>235230</v>
      </c>
      <c r="R33254" t="s">
        <v>13</v>
      </c>
      <c r="S33254" t="s">
        <v>61936</v>
      </c>
      <c r="T33254" t="s">
        <v>235228</v>
      </c>
      <c r="U33254" t="s">
        <v>13</v>
      </c>
      <c r="V33254" t="s">
        <v>13</v>
      </c>
      <c r="W33254" t="s">
        <v>13</v>
      </c>
      <c r="X33254" t="s">
        <v>13</v>
      </c>
      <c r="Y33254" t="s">
        <v>13</v>
      </c>
      <c r="Z33254" t="s">
        <v>13</v>
      </c>
      <c r="AA33254" t="s">
        <v>13</v>
      </c>
      <c r="AB33254" t="s">
        <v>13</v>
      </c>
      <c r="AC33254" t="s">
        <v>79517</v>
      </c>
      <c r="AD33254" t="s">
        <v>13</v>
      </c>
      <c r="AE33254" t="s">
        <v>13</v>
      </c>
      <c r="AF33254" t="s">
        <v>13</v>
      </c>
      <c r="AG33254" t="s">
        <v>13</v>
      </c>
      <c r="AH33254" t="s">
        <v>5081</v>
      </c>
      <c r="AI33254" t="s">
        <v>13</v>
      </c>
      <c r="AL33254" t="s">
        <v>13</v>
      </c>
      <c r="AM33254" t="s">
        <v>13</v>
      </c>
      <c r="AN33254" t="s">
        <v>13</v>
      </c>
      <c r="AO33254" t="s">
        <v>20</v>
      </c>
      <c r="BD33254" t="s">
        <v>13</v>
      </c>
      <c r="BE33254" t="s">
        <v>13</v>
      </c>
    </row>
    <row r="33255" spans="1:57" x14ac:dyDescent="0.35">
      <c r="A33255" t="s">
        <v>869</v>
      </c>
      <c r="B33255" t="s">
        <v>13</v>
      </c>
      <c r="C33255" t="s">
        <v>235232</v>
      </c>
      <c r="D33255" t="s">
        <v>79517</v>
      </c>
      <c r="E33255" t="s">
        <v>235233</v>
      </c>
      <c r="F33255" t="s">
        <v>62030</v>
      </c>
      <c r="G33255" t="s">
        <v>235234</v>
      </c>
      <c r="H33255" t="s">
        <v>13</v>
      </c>
      <c r="I33255" t="s">
        <v>61943</v>
      </c>
      <c r="J33255" t="s">
        <v>235233</v>
      </c>
      <c r="K33255" t="s">
        <v>869</v>
      </c>
      <c r="L33255" t="s">
        <v>235235</v>
      </c>
      <c r="M33255" t="s">
        <v>61934</v>
      </c>
      <c r="N33255" t="s">
        <v>235235</v>
      </c>
      <c r="O33255" t="s">
        <v>13</v>
      </c>
      <c r="P33255" t="s">
        <v>68116</v>
      </c>
      <c r="Q33255" t="s">
        <v>235234</v>
      </c>
      <c r="R33255" t="s">
        <v>13</v>
      </c>
      <c r="S33255" t="s">
        <v>61936</v>
      </c>
      <c r="T33255" t="s">
        <v>235232</v>
      </c>
      <c r="U33255" t="s">
        <v>13</v>
      </c>
      <c r="V33255" t="s">
        <v>13</v>
      </c>
      <c r="W33255" t="s">
        <v>13</v>
      </c>
      <c r="X33255" t="s">
        <v>13</v>
      </c>
      <c r="Y33255" t="s">
        <v>13</v>
      </c>
      <c r="Z33255" t="s">
        <v>13</v>
      </c>
      <c r="AA33255" t="s">
        <v>13</v>
      </c>
      <c r="AB33255" t="s">
        <v>13</v>
      </c>
      <c r="AC33255" t="s">
        <v>79517</v>
      </c>
      <c r="AD33255" t="s">
        <v>13</v>
      </c>
      <c r="AE33255" t="s">
        <v>13</v>
      </c>
      <c r="AF33255" t="s">
        <v>13</v>
      </c>
      <c r="AG33255" t="s">
        <v>13</v>
      </c>
      <c r="AH33255" t="s">
        <v>5081</v>
      </c>
      <c r="AI33255" t="s">
        <v>13</v>
      </c>
      <c r="AL33255" t="s">
        <v>13</v>
      </c>
      <c r="AM33255" t="s">
        <v>13</v>
      </c>
      <c r="AN33255" t="s">
        <v>13</v>
      </c>
      <c r="AO33255" t="s">
        <v>20</v>
      </c>
      <c r="BD33255" t="s">
        <v>13</v>
      </c>
      <c r="BE33255" t="s">
        <v>13</v>
      </c>
    </row>
    <row r="33256" spans="1:57" x14ac:dyDescent="0.35">
      <c r="A33256" t="s">
        <v>867</v>
      </c>
      <c r="B33256" t="s">
        <v>13</v>
      </c>
      <c r="C33256" t="s">
        <v>235236</v>
      </c>
      <c r="D33256" t="s">
        <v>79517</v>
      </c>
      <c r="E33256" t="s">
        <v>235237</v>
      </c>
      <c r="F33256" t="s">
        <v>62030</v>
      </c>
      <c r="G33256" t="s">
        <v>235238</v>
      </c>
      <c r="H33256" t="s">
        <v>13</v>
      </c>
      <c r="I33256" t="s">
        <v>61943</v>
      </c>
      <c r="J33256" t="s">
        <v>235237</v>
      </c>
      <c r="K33256" t="s">
        <v>867</v>
      </c>
      <c r="L33256" t="s">
        <v>235239</v>
      </c>
      <c r="M33256" t="s">
        <v>61934</v>
      </c>
      <c r="N33256" t="s">
        <v>235239</v>
      </c>
      <c r="O33256" t="s">
        <v>13</v>
      </c>
      <c r="P33256" t="s">
        <v>68116</v>
      </c>
      <c r="Q33256" t="s">
        <v>235238</v>
      </c>
      <c r="R33256" t="s">
        <v>13</v>
      </c>
      <c r="S33256" t="s">
        <v>61936</v>
      </c>
      <c r="T33256" t="s">
        <v>235236</v>
      </c>
      <c r="U33256" t="s">
        <v>13</v>
      </c>
      <c r="V33256" t="s">
        <v>13</v>
      </c>
      <c r="W33256" t="s">
        <v>13</v>
      </c>
      <c r="X33256" t="s">
        <v>13</v>
      </c>
      <c r="Y33256" t="s">
        <v>13</v>
      </c>
      <c r="Z33256" t="s">
        <v>13</v>
      </c>
      <c r="AA33256" t="s">
        <v>13</v>
      </c>
      <c r="AB33256" t="s">
        <v>13</v>
      </c>
      <c r="AC33256" t="s">
        <v>79517</v>
      </c>
      <c r="AD33256" t="s">
        <v>13</v>
      </c>
      <c r="AE33256" t="s">
        <v>13</v>
      </c>
      <c r="AF33256" t="s">
        <v>13</v>
      </c>
      <c r="AG33256" t="s">
        <v>13</v>
      </c>
      <c r="AH33256" t="s">
        <v>5081</v>
      </c>
      <c r="AI33256" t="s">
        <v>13</v>
      </c>
      <c r="AL33256" t="s">
        <v>13</v>
      </c>
      <c r="AM33256" t="s">
        <v>13</v>
      </c>
      <c r="AN33256" t="s">
        <v>13</v>
      </c>
      <c r="AO33256" t="s">
        <v>20</v>
      </c>
      <c r="BD33256" t="s">
        <v>13</v>
      </c>
      <c r="BE33256" t="s">
        <v>13</v>
      </c>
    </row>
    <row r="33257" spans="1:57" x14ac:dyDescent="0.35">
      <c r="A33257" t="s">
        <v>866</v>
      </c>
      <c r="B33257" t="s">
        <v>13</v>
      </c>
      <c r="C33257" t="s">
        <v>235240</v>
      </c>
      <c r="D33257" t="s">
        <v>79517</v>
      </c>
      <c r="E33257" t="s">
        <v>235241</v>
      </c>
      <c r="F33257" t="s">
        <v>62030</v>
      </c>
      <c r="G33257" t="s">
        <v>235242</v>
      </c>
      <c r="H33257" t="s">
        <v>13</v>
      </c>
      <c r="I33257" t="s">
        <v>61943</v>
      </c>
      <c r="J33257" t="s">
        <v>235241</v>
      </c>
      <c r="K33257" t="s">
        <v>866</v>
      </c>
      <c r="L33257" t="s">
        <v>235243</v>
      </c>
      <c r="M33257" t="s">
        <v>61934</v>
      </c>
      <c r="N33257" t="s">
        <v>235243</v>
      </c>
      <c r="O33257" t="s">
        <v>13</v>
      </c>
      <c r="P33257" t="s">
        <v>68116</v>
      </c>
      <c r="Q33257" t="s">
        <v>235242</v>
      </c>
      <c r="R33257" t="s">
        <v>13</v>
      </c>
      <c r="S33257" t="s">
        <v>61936</v>
      </c>
      <c r="T33257" t="s">
        <v>235240</v>
      </c>
      <c r="U33257" t="s">
        <v>13</v>
      </c>
      <c r="V33257" t="s">
        <v>13</v>
      </c>
      <c r="W33257" t="s">
        <v>13</v>
      </c>
      <c r="X33257" t="s">
        <v>13</v>
      </c>
      <c r="Y33257" t="s">
        <v>13</v>
      </c>
      <c r="Z33257" t="s">
        <v>13</v>
      </c>
      <c r="AA33257" t="s">
        <v>13</v>
      </c>
      <c r="AB33257" t="s">
        <v>13</v>
      </c>
      <c r="AC33257" t="s">
        <v>79517</v>
      </c>
      <c r="AD33257" t="s">
        <v>13</v>
      </c>
      <c r="AE33257" t="s">
        <v>13</v>
      </c>
      <c r="AF33257" t="s">
        <v>13</v>
      </c>
      <c r="AG33257" t="s">
        <v>13</v>
      </c>
      <c r="AH33257" t="s">
        <v>5081</v>
      </c>
      <c r="AI33257" t="s">
        <v>13</v>
      </c>
      <c r="AL33257" t="s">
        <v>13</v>
      </c>
      <c r="AM33257" t="s">
        <v>13</v>
      </c>
      <c r="AN33257" t="s">
        <v>13</v>
      </c>
      <c r="AO33257" t="s">
        <v>20</v>
      </c>
      <c r="BD33257" t="s">
        <v>13</v>
      </c>
      <c r="BE33257" t="s">
        <v>13</v>
      </c>
    </row>
    <row r="33258" spans="1:57" x14ac:dyDescent="0.35">
      <c r="A33258" t="s">
        <v>865</v>
      </c>
      <c r="B33258" t="s">
        <v>13</v>
      </c>
      <c r="C33258" t="s">
        <v>235244</v>
      </c>
      <c r="D33258" t="s">
        <v>79517</v>
      </c>
      <c r="E33258" t="s">
        <v>235245</v>
      </c>
      <c r="F33258" t="s">
        <v>62030</v>
      </c>
      <c r="G33258" t="s">
        <v>235246</v>
      </c>
      <c r="H33258" t="s">
        <v>13</v>
      </c>
      <c r="I33258" t="s">
        <v>61943</v>
      </c>
      <c r="J33258" t="s">
        <v>235245</v>
      </c>
      <c r="K33258" t="s">
        <v>865</v>
      </c>
      <c r="L33258" t="s">
        <v>235247</v>
      </c>
      <c r="M33258" t="s">
        <v>61934</v>
      </c>
      <c r="N33258" t="s">
        <v>235247</v>
      </c>
      <c r="O33258" t="s">
        <v>13</v>
      </c>
      <c r="P33258" t="s">
        <v>68116</v>
      </c>
      <c r="Q33258" t="s">
        <v>235246</v>
      </c>
      <c r="R33258" t="s">
        <v>13</v>
      </c>
      <c r="S33258" t="s">
        <v>61936</v>
      </c>
      <c r="T33258" t="s">
        <v>235244</v>
      </c>
      <c r="U33258" t="s">
        <v>13</v>
      </c>
      <c r="V33258" t="s">
        <v>13</v>
      </c>
      <c r="W33258" t="s">
        <v>13</v>
      </c>
      <c r="X33258" t="s">
        <v>13</v>
      </c>
      <c r="Y33258" t="s">
        <v>13</v>
      </c>
      <c r="Z33258" t="s">
        <v>13</v>
      </c>
      <c r="AA33258" t="s">
        <v>13</v>
      </c>
      <c r="AB33258" t="s">
        <v>13</v>
      </c>
      <c r="AC33258" t="s">
        <v>79517</v>
      </c>
      <c r="AD33258" t="s">
        <v>13</v>
      </c>
      <c r="AE33258" t="s">
        <v>13</v>
      </c>
      <c r="AF33258" t="s">
        <v>13</v>
      </c>
      <c r="AG33258" t="s">
        <v>13</v>
      </c>
      <c r="AH33258" t="s">
        <v>5081</v>
      </c>
      <c r="AI33258" t="s">
        <v>13</v>
      </c>
      <c r="AL33258" t="s">
        <v>13</v>
      </c>
      <c r="AM33258" t="s">
        <v>13</v>
      </c>
      <c r="AN33258" t="s">
        <v>13</v>
      </c>
      <c r="AO33258" t="s">
        <v>20</v>
      </c>
      <c r="BD33258" t="s">
        <v>13</v>
      </c>
      <c r="BE33258" t="s">
        <v>13</v>
      </c>
    </row>
    <row r="33259" spans="1:57" x14ac:dyDescent="0.35">
      <c r="A33259" t="s">
        <v>864</v>
      </c>
      <c r="B33259" t="s">
        <v>13</v>
      </c>
      <c r="C33259" t="s">
        <v>235248</v>
      </c>
      <c r="D33259" t="s">
        <v>79517</v>
      </c>
      <c r="E33259" t="s">
        <v>235249</v>
      </c>
      <c r="F33259" t="s">
        <v>62030</v>
      </c>
      <c r="G33259" t="s">
        <v>235250</v>
      </c>
      <c r="H33259" t="s">
        <v>13</v>
      </c>
      <c r="I33259" t="s">
        <v>61943</v>
      </c>
      <c r="J33259" t="s">
        <v>235249</v>
      </c>
      <c r="K33259" t="s">
        <v>864</v>
      </c>
      <c r="L33259" t="s">
        <v>23236</v>
      </c>
      <c r="M33259" t="s">
        <v>61934</v>
      </c>
      <c r="N33259" t="s">
        <v>23236</v>
      </c>
      <c r="O33259" t="s">
        <v>13</v>
      </c>
      <c r="P33259" t="s">
        <v>68116</v>
      </c>
      <c r="Q33259" t="s">
        <v>235250</v>
      </c>
      <c r="R33259" t="s">
        <v>13</v>
      </c>
      <c r="S33259" t="s">
        <v>61936</v>
      </c>
      <c r="T33259" t="s">
        <v>235248</v>
      </c>
      <c r="U33259" t="s">
        <v>13</v>
      </c>
      <c r="V33259" t="s">
        <v>13</v>
      </c>
      <c r="W33259" t="s">
        <v>13</v>
      </c>
      <c r="X33259" t="s">
        <v>13</v>
      </c>
      <c r="Y33259" t="s">
        <v>13</v>
      </c>
      <c r="Z33259" t="s">
        <v>13</v>
      </c>
      <c r="AA33259" t="s">
        <v>13</v>
      </c>
      <c r="AB33259" t="s">
        <v>13</v>
      </c>
      <c r="AC33259" t="s">
        <v>79517</v>
      </c>
      <c r="AD33259" t="s">
        <v>13</v>
      </c>
      <c r="AE33259" t="s">
        <v>13</v>
      </c>
      <c r="AF33259" t="s">
        <v>13</v>
      </c>
      <c r="AG33259" t="s">
        <v>13</v>
      </c>
      <c r="AH33259" t="s">
        <v>5081</v>
      </c>
      <c r="AI33259" t="s">
        <v>13</v>
      </c>
      <c r="AL33259" t="s">
        <v>13</v>
      </c>
      <c r="AM33259" t="s">
        <v>13</v>
      </c>
      <c r="AN33259" t="s">
        <v>13</v>
      </c>
      <c r="AO33259" t="s">
        <v>20</v>
      </c>
      <c r="BD33259" t="s">
        <v>13</v>
      </c>
      <c r="BE33259" t="s">
        <v>13</v>
      </c>
    </row>
    <row r="33260" spans="1:57" x14ac:dyDescent="0.35">
      <c r="A33260" t="s">
        <v>863</v>
      </c>
      <c r="B33260" t="s">
        <v>13</v>
      </c>
      <c r="C33260" t="s">
        <v>235251</v>
      </c>
      <c r="D33260" t="s">
        <v>79517</v>
      </c>
      <c r="E33260" t="s">
        <v>235252</v>
      </c>
      <c r="F33260" t="s">
        <v>62030</v>
      </c>
      <c r="G33260" t="s">
        <v>235253</v>
      </c>
      <c r="H33260" t="s">
        <v>13</v>
      </c>
      <c r="I33260" t="s">
        <v>61943</v>
      </c>
      <c r="J33260" t="s">
        <v>235252</v>
      </c>
      <c r="K33260" t="s">
        <v>863</v>
      </c>
      <c r="L33260" t="s">
        <v>54</v>
      </c>
      <c r="M33260" t="s">
        <v>61934</v>
      </c>
      <c r="N33260" t="s">
        <v>54</v>
      </c>
      <c r="O33260" t="s">
        <v>13</v>
      </c>
      <c r="P33260" t="s">
        <v>68116</v>
      </c>
      <c r="Q33260" t="s">
        <v>235253</v>
      </c>
      <c r="R33260" t="s">
        <v>13</v>
      </c>
      <c r="S33260" t="s">
        <v>61936</v>
      </c>
      <c r="T33260" t="s">
        <v>235251</v>
      </c>
      <c r="U33260" t="s">
        <v>13</v>
      </c>
      <c r="V33260" t="s">
        <v>13</v>
      </c>
      <c r="W33260" t="s">
        <v>13</v>
      </c>
      <c r="X33260" t="s">
        <v>13</v>
      </c>
      <c r="Y33260" t="s">
        <v>13</v>
      </c>
      <c r="Z33260" t="s">
        <v>13</v>
      </c>
      <c r="AA33260" t="s">
        <v>13</v>
      </c>
      <c r="AB33260" t="s">
        <v>13</v>
      </c>
      <c r="AC33260" t="s">
        <v>79517</v>
      </c>
      <c r="AD33260" t="s">
        <v>13</v>
      </c>
      <c r="AE33260" t="s">
        <v>13</v>
      </c>
      <c r="AF33260" t="s">
        <v>13</v>
      </c>
      <c r="AG33260" t="s">
        <v>13</v>
      </c>
      <c r="AH33260" t="s">
        <v>5081</v>
      </c>
      <c r="AI33260" t="s">
        <v>13</v>
      </c>
      <c r="AL33260" t="s">
        <v>13</v>
      </c>
      <c r="AM33260" t="s">
        <v>13</v>
      </c>
      <c r="AN33260" t="s">
        <v>13</v>
      </c>
      <c r="AO33260" t="s">
        <v>20</v>
      </c>
      <c r="BD33260" t="s">
        <v>13</v>
      </c>
      <c r="BE33260" t="s">
        <v>13</v>
      </c>
    </row>
    <row r="33261" spans="1:57" x14ac:dyDescent="0.35">
      <c r="A33261" t="s">
        <v>862</v>
      </c>
      <c r="B33261" t="s">
        <v>13</v>
      </c>
      <c r="C33261" t="s">
        <v>235254</v>
      </c>
      <c r="D33261" t="s">
        <v>79517</v>
      </c>
      <c r="E33261" t="s">
        <v>235255</v>
      </c>
      <c r="F33261" t="s">
        <v>62030</v>
      </c>
      <c r="G33261" t="s">
        <v>235256</v>
      </c>
      <c r="H33261" t="s">
        <v>13</v>
      </c>
      <c r="I33261" t="s">
        <v>61943</v>
      </c>
      <c r="J33261" t="s">
        <v>235255</v>
      </c>
      <c r="K33261" t="s">
        <v>862</v>
      </c>
      <c r="L33261" t="s">
        <v>235257</v>
      </c>
      <c r="M33261" t="s">
        <v>61934</v>
      </c>
      <c r="N33261" t="s">
        <v>235257</v>
      </c>
      <c r="O33261" t="s">
        <v>13</v>
      </c>
      <c r="P33261" t="s">
        <v>68116</v>
      </c>
      <c r="Q33261" t="s">
        <v>235256</v>
      </c>
      <c r="R33261" t="s">
        <v>13</v>
      </c>
      <c r="S33261" t="s">
        <v>61936</v>
      </c>
      <c r="T33261" t="s">
        <v>235254</v>
      </c>
      <c r="U33261" t="s">
        <v>13</v>
      </c>
      <c r="V33261" t="s">
        <v>13</v>
      </c>
      <c r="W33261" t="s">
        <v>13</v>
      </c>
      <c r="X33261" t="s">
        <v>13</v>
      </c>
      <c r="Y33261" t="s">
        <v>13</v>
      </c>
      <c r="Z33261" t="s">
        <v>13</v>
      </c>
      <c r="AA33261" t="s">
        <v>13</v>
      </c>
      <c r="AB33261" t="s">
        <v>13</v>
      </c>
      <c r="AC33261" t="s">
        <v>79517</v>
      </c>
      <c r="AD33261" t="s">
        <v>13</v>
      </c>
      <c r="AE33261" t="s">
        <v>13</v>
      </c>
      <c r="AF33261" t="s">
        <v>13</v>
      </c>
      <c r="AG33261" t="s">
        <v>13</v>
      </c>
      <c r="AH33261" t="s">
        <v>5081</v>
      </c>
      <c r="AI33261" t="s">
        <v>13</v>
      </c>
      <c r="AL33261" t="s">
        <v>13</v>
      </c>
      <c r="AM33261" t="s">
        <v>13</v>
      </c>
      <c r="AN33261" t="s">
        <v>13</v>
      </c>
      <c r="AO33261" t="s">
        <v>20</v>
      </c>
      <c r="BD33261" t="s">
        <v>13</v>
      </c>
      <c r="BE33261" t="s">
        <v>13</v>
      </c>
    </row>
    <row r="33262" spans="1:57" x14ac:dyDescent="0.35">
      <c r="A33262" t="s">
        <v>861</v>
      </c>
      <c r="B33262" t="s">
        <v>13</v>
      </c>
      <c r="C33262" t="s">
        <v>235258</v>
      </c>
      <c r="D33262" t="s">
        <v>79517</v>
      </c>
      <c r="E33262" t="s">
        <v>235259</v>
      </c>
      <c r="F33262" t="s">
        <v>62030</v>
      </c>
      <c r="G33262" t="s">
        <v>235260</v>
      </c>
      <c r="H33262" t="s">
        <v>13</v>
      </c>
      <c r="I33262" t="s">
        <v>61943</v>
      </c>
      <c r="J33262" t="s">
        <v>235259</v>
      </c>
      <c r="K33262" t="s">
        <v>861</v>
      </c>
      <c r="L33262" t="s">
        <v>235261</v>
      </c>
      <c r="M33262" t="s">
        <v>61934</v>
      </c>
      <c r="N33262" t="s">
        <v>235261</v>
      </c>
      <c r="O33262" t="s">
        <v>13</v>
      </c>
      <c r="P33262" t="s">
        <v>68116</v>
      </c>
      <c r="Q33262" t="s">
        <v>235260</v>
      </c>
      <c r="R33262" t="s">
        <v>13</v>
      </c>
      <c r="S33262" t="s">
        <v>61936</v>
      </c>
      <c r="T33262" t="s">
        <v>235258</v>
      </c>
      <c r="U33262" t="s">
        <v>13</v>
      </c>
      <c r="V33262" t="s">
        <v>13</v>
      </c>
      <c r="W33262" t="s">
        <v>13</v>
      </c>
      <c r="X33262" t="s">
        <v>13</v>
      </c>
      <c r="Y33262" t="s">
        <v>13</v>
      </c>
      <c r="Z33262" t="s">
        <v>13</v>
      </c>
      <c r="AA33262" t="s">
        <v>13</v>
      </c>
      <c r="AB33262" t="s">
        <v>13</v>
      </c>
      <c r="AC33262" t="s">
        <v>79517</v>
      </c>
      <c r="AD33262" t="s">
        <v>13</v>
      </c>
      <c r="AE33262" t="s">
        <v>13</v>
      </c>
      <c r="AF33262" t="s">
        <v>13</v>
      </c>
      <c r="AG33262" t="s">
        <v>13</v>
      </c>
      <c r="AH33262" t="s">
        <v>5081</v>
      </c>
      <c r="AI33262" t="s">
        <v>13</v>
      </c>
      <c r="AL33262" t="s">
        <v>13</v>
      </c>
      <c r="AM33262" t="s">
        <v>13</v>
      </c>
      <c r="AN33262" t="s">
        <v>13</v>
      </c>
      <c r="AO33262" t="s">
        <v>20</v>
      </c>
      <c r="BD33262" t="s">
        <v>13</v>
      </c>
      <c r="BE33262" t="s">
        <v>13</v>
      </c>
    </row>
    <row r="33263" spans="1:57" x14ac:dyDescent="0.35">
      <c r="A33263" t="s">
        <v>860</v>
      </c>
      <c r="B33263" t="s">
        <v>13</v>
      </c>
      <c r="C33263" t="s">
        <v>235262</v>
      </c>
      <c r="D33263" t="s">
        <v>79517</v>
      </c>
      <c r="E33263" t="s">
        <v>235263</v>
      </c>
      <c r="F33263" t="s">
        <v>62030</v>
      </c>
      <c r="G33263" t="s">
        <v>235264</v>
      </c>
      <c r="H33263" t="s">
        <v>13</v>
      </c>
      <c r="I33263" t="s">
        <v>61943</v>
      </c>
      <c r="J33263" t="s">
        <v>235263</v>
      </c>
      <c r="K33263" t="s">
        <v>860</v>
      </c>
      <c r="L33263" t="s">
        <v>235265</v>
      </c>
      <c r="M33263" t="s">
        <v>61934</v>
      </c>
      <c r="N33263" t="s">
        <v>235265</v>
      </c>
      <c r="O33263" t="s">
        <v>13</v>
      </c>
      <c r="P33263" t="s">
        <v>68116</v>
      </c>
      <c r="Q33263" t="s">
        <v>235264</v>
      </c>
      <c r="R33263" t="s">
        <v>13</v>
      </c>
      <c r="S33263" t="s">
        <v>61936</v>
      </c>
      <c r="T33263" t="s">
        <v>235262</v>
      </c>
      <c r="U33263" t="s">
        <v>13</v>
      </c>
      <c r="V33263" t="s">
        <v>13</v>
      </c>
      <c r="W33263" t="s">
        <v>13</v>
      </c>
      <c r="X33263" t="s">
        <v>13</v>
      </c>
      <c r="Y33263" t="s">
        <v>13</v>
      </c>
      <c r="Z33263" t="s">
        <v>13</v>
      </c>
      <c r="AA33263" t="s">
        <v>13</v>
      </c>
      <c r="AB33263" t="s">
        <v>13</v>
      </c>
      <c r="AC33263" t="s">
        <v>79517</v>
      </c>
      <c r="AD33263" t="s">
        <v>13</v>
      </c>
      <c r="AE33263" t="s">
        <v>13</v>
      </c>
      <c r="AF33263" t="s">
        <v>13</v>
      </c>
      <c r="AG33263" t="s">
        <v>13</v>
      </c>
      <c r="AH33263" t="s">
        <v>5081</v>
      </c>
      <c r="AI33263" t="s">
        <v>13</v>
      </c>
      <c r="AL33263" t="s">
        <v>13</v>
      </c>
      <c r="AM33263" t="s">
        <v>13</v>
      </c>
      <c r="AN33263" t="s">
        <v>13</v>
      </c>
      <c r="AO33263" t="s">
        <v>20</v>
      </c>
      <c r="BD33263" t="s">
        <v>13</v>
      </c>
      <c r="BE33263" t="s">
        <v>13</v>
      </c>
    </row>
    <row r="33264" spans="1:57" x14ac:dyDescent="0.35">
      <c r="A33264" t="s">
        <v>858</v>
      </c>
      <c r="B33264" t="s">
        <v>13</v>
      </c>
      <c r="C33264" t="s">
        <v>235266</v>
      </c>
      <c r="D33264" t="s">
        <v>79517</v>
      </c>
      <c r="E33264" t="s">
        <v>235267</v>
      </c>
      <c r="F33264" t="s">
        <v>62030</v>
      </c>
      <c r="G33264" t="s">
        <v>235268</v>
      </c>
      <c r="H33264" t="s">
        <v>13</v>
      </c>
      <c r="I33264" t="s">
        <v>61943</v>
      </c>
      <c r="J33264" t="s">
        <v>235267</v>
      </c>
      <c r="K33264" t="s">
        <v>858</v>
      </c>
      <c r="L33264" t="s">
        <v>235269</v>
      </c>
      <c r="M33264" t="s">
        <v>61934</v>
      </c>
      <c r="N33264" t="s">
        <v>235269</v>
      </c>
      <c r="O33264" t="s">
        <v>13</v>
      </c>
      <c r="P33264" t="s">
        <v>68116</v>
      </c>
      <c r="Q33264" t="s">
        <v>235268</v>
      </c>
      <c r="R33264" t="s">
        <v>13</v>
      </c>
      <c r="S33264" t="s">
        <v>61936</v>
      </c>
      <c r="T33264" t="s">
        <v>235266</v>
      </c>
      <c r="U33264" t="s">
        <v>13</v>
      </c>
      <c r="V33264" t="s">
        <v>13</v>
      </c>
      <c r="W33264" t="s">
        <v>13</v>
      </c>
      <c r="X33264" t="s">
        <v>13</v>
      </c>
      <c r="Y33264" t="s">
        <v>13</v>
      </c>
      <c r="Z33264" t="s">
        <v>13</v>
      </c>
      <c r="AA33264" t="s">
        <v>13</v>
      </c>
      <c r="AB33264" t="s">
        <v>13</v>
      </c>
      <c r="AC33264" t="s">
        <v>79517</v>
      </c>
      <c r="AD33264" t="s">
        <v>13</v>
      </c>
      <c r="AE33264" t="s">
        <v>13</v>
      </c>
      <c r="AF33264" t="s">
        <v>13</v>
      </c>
      <c r="AG33264" t="s">
        <v>13</v>
      </c>
      <c r="AH33264" t="s">
        <v>5081</v>
      </c>
      <c r="AI33264" t="s">
        <v>13</v>
      </c>
      <c r="AL33264" t="s">
        <v>13</v>
      </c>
      <c r="AM33264" t="s">
        <v>13</v>
      </c>
      <c r="AN33264" t="s">
        <v>13</v>
      </c>
      <c r="AO33264" t="s">
        <v>20</v>
      </c>
      <c r="BD33264" t="s">
        <v>13</v>
      </c>
      <c r="BE33264" t="s">
        <v>13</v>
      </c>
    </row>
    <row r="33265" spans="1:57" x14ac:dyDescent="0.35">
      <c r="A33265" t="s">
        <v>857</v>
      </c>
      <c r="B33265" t="s">
        <v>13</v>
      </c>
      <c r="C33265" t="s">
        <v>235270</v>
      </c>
      <c r="D33265" t="s">
        <v>67684</v>
      </c>
      <c r="E33265" t="s">
        <v>235271</v>
      </c>
      <c r="F33265" t="s">
        <v>62030</v>
      </c>
      <c r="G33265" t="s">
        <v>235272</v>
      </c>
      <c r="H33265" t="s">
        <v>13</v>
      </c>
      <c r="I33265" t="s">
        <v>61943</v>
      </c>
      <c r="J33265" t="s">
        <v>235271</v>
      </c>
      <c r="K33265" t="s">
        <v>857</v>
      </c>
      <c r="L33265" t="s">
        <v>18556</v>
      </c>
      <c r="M33265" t="s">
        <v>61934</v>
      </c>
      <c r="N33265" t="s">
        <v>18556</v>
      </c>
      <c r="O33265" t="s">
        <v>13</v>
      </c>
      <c r="P33265" t="s">
        <v>68116</v>
      </c>
      <c r="Q33265" t="s">
        <v>235272</v>
      </c>
      <c r="R33265" t="s">
        <v>13</v>
      </c>
      <c r="S33265" t="s">
        <v>61936</v>
      </c>
      <c r="T33265" t="s">
        <v>235270</v>
      </c>
      <c r="U33265" t="s">
        <v>13</v>
      </c>
      <c r="V33265" t="s">
        <v>13</v>
      </c>
      <c r="W33265" t="s">
        <v>13</v>
      </c>
      <c r="X33265" t="s">
        <v>13</v>
      </c>
      <c r="Y33265" t="s">
        <v>13</v>
      </c>
      <c r="Z33265" t="s">
        <v>13</v>
      </c>
      <c r="AA33265" t="s">
        <v>13</v>
      </c>
      <c r="AB33265" t="s">
        <v>13</v>
      </c>
      <c r="AC33265" t="s">
        <v>67684</v>
      </c>
      <c r="AD33265" t="s">
        <v>13</v>
      </c>
      <c r="AE33265" t="s">
        <v>13</v>
      </c>
      <c r="AF33265" t="s">
        <v>13</v>
      </c>
      <c r="AG33265" t="s">
        <v>13</v>
      </c>
      <c r="AH33265" t="s">
        <v>5081</v>
      </c>
      <c r="AI33265" t="s">
        <v>13</v>
      </c>
      <c r="AL33265" t="s">
        <v>13</v>
      </c>
      <c r="AM33265" t="s">
        <v>13</v>
      </c>
      <c r="AN33265" t="s">
        <v>13</v>
      </c>
      <c r="AO33265" t="s">
        <v>20</v>
      </c>
      <c r="BD33265" t="s">
        <v>13</v>
      </c>
      <c r="BE33265" t="s">
        <v>13</v>
      </c>
    </row>
    <row r="33266" spans="1:57" x14ac:dyDescent="0.35">
      <c r="A33266" t="s">
        <v>856</v>
      </c>
      <c r="B33266" t="s">
        <v>13</v>
      </c>
      <c r="C33266" t="s">
        <v>235273</v>
      </c>
      <c r="D33266" t="s">
        <v>79517</v>
      </c>
      <c r="E33266" t="s">
        <v>235274</v>
      </c>
      <c r="F33266" t="s">
        <v>62030</v>
      </c>
      <c r="G33266" t="s">
        <v>235275</v>
      </c>
      <c r="H33266" t="s">
        <v>13</v>
      </c>
      <c r="I33266" t="s">
        <v>61943</v>
      </c>
      <c r="J33266" t="s">
        <v>235274</v>
      </c>
      <c r="K33266" t="s">
        <v>856</v>
      </c>
      <c r="L33266" t="s">
        <v>235276</v>
      </c>
      <c r="M33266" t="s">
        <v>61934</v>
      </c>
      <c r="N33266" t="s">
        <v>235276</v>
      </c>
      <c r="O33266" t="s">
        <v>13</v>
      </c>
      <c r="P33266" t="s">
        <v>68116</v>
      </c>
      <c r="Q33266" t="s">
        <v>235275</v>
      </c>
      <c r="R33266" t="s">
        <v>13</v>
      </c>
      <c r="S33266" t="s">
        <v>61936</v>
      </c>
      <c r="T33266" t="s">
        <v>235273</v>
      </c>
      <c r="U33266" t="s">
        <v>13</v>
      </c>
      <c r="V33266" t="s">
        <v>13</v>
      </c>
      <c r="W33266" t="s">
        <v>13</v>
      </c>
      <c r="X33266" t="s">
        <v>13</v>
      </c>
      <c r="Y33266" t="s">
        <v>13</v>
      </c>
      <c r="Z33266" t="s">
        <v>13</v>
      </c>
      <c r="AA33266" t="s">
        <v>13</v>
      </c>
      <c r="AB33266" t="s">
        <v>13</v>
      </c>
      <c r="AC33266" t="s">
        <v>79517</v>
      </c>
      <c r="AD33266" t="s">
        <v>13</v>
      </c>
      <c r="AE33266" t="s">
        <v>13</v>
      </c>
      <c r="AF33266" t="s">
        <v>13</v>
      </c>
      <c r="AG33266" t="s">
        <v>13</v>
      </c>
      <c r="AH33266" t="s">
        <v>5081</v>
      </c>
      <c r="AI33266" t="s">
        <v>13</v>
      </c>
      <c r="AL33266" t="s">
        <v>13</v>
      </c>
      <c r="AM33266" t="s">
        <v>13</v>
      </c>
      <c r="AN33266" t="s">
        <v>13</v>
      </c>
      <c r="AO33266" t="s">
        <v>20</v>
      </c>
      <c r="BD33266" t="s">
        <v>13</v>
      </c>
      <c r="BE33266" t="s">
        <v>13</v>
      </c>
    </row>
    <row r="33267" spans="1:57" x14ac:dyDescent="0.35">
      <c r="A33267" t="s">
        <v>855</v>
      </c>
      <c r="B33267" t="s">
        <v>13</v>
      </c>
      <c r="C33267" t="s">
        <v>235277</v>
      </c>
      <c r="D33267" t="s">
        <v>79517</v>
      </c>
      <c r="E33267" t="s">
        <v>235278</v>
      </c>
      <c r="F33267" t="s">
        <v>62030</v>
      </c>
      <c r="G33267" t="s">
        <v>235279</v>
      </c>
      <c r="H33267" t="s">
        <v>13</v>
      </c>
      <c r="I33267" t="s">
        <v>61943</v>
      </c>
      <c r="J33267" t="s">
        <v>235278</v>
      </c>
      <c r="K33267" t="s">
        <v>855</v>
      </c>
      <c r="L33267" t="s">
        <v>235280</v>
      </c>
      <c r="M33267" t="s">
        <v>61934</v>
      </c>
      <c r="N33267" t="s">
        <v>235280</v>
      </c>
      <c r="O33267" t="s">
        <v>13</v>
      </c>
      <c r="P33267" t="s">
        <v>68116</v>
      </c>
      <c r="Q33267" t="s">
        <v>235279</v>
      </c>
      <c r="R33267" t="s">
        <v>13</v>
      </c>
      <c r="S33267" t="s">
        <v>61936</v>
      </c>
      <c r="T33267" t="s">
        <v>235277</v>
      </c>
      <c r="U33267" t="s">
        <v>13</v>
      </c>
      <c r="V33267" t="s">
        <v>13</v>
      </c>
      <c r="W33267" t="s">
        <v>13</v>
      </c>
      <c r="X33267" t="s">
        <v>13</v>
      </c>
      <c r="Y33267" t="s">
        <v>13</v>
      </c>
      <c r="Z33267" t="s">
        <v>13</v>
      </c>
      <c r="AA33267" t="s">
        <v>13</v>
      </c>
      <c r="AB33267" t="s">
        <v>13</v>
      </c>
      <c r="AC33267" t="s">
        <v>79517</v>
      </c>
      <c r="AD33267" t="s">
        <v>13</v>
      </c>
      <c r="AE33267" t="s">
        <v>13</v>
      </c>
      <c r="AF33267" t="s">
        <v>13</v>
      </c>
      <c r="AG33267" t="s">
        <v>13</v>
      </c>
      <c r="AH33267" t="s">
        <v>5081</v>
      </c>
      <c r="AI33267" t="s">
        <v>13</v>
      </c>
      <c r="AL33267" t="s">
        <v>13</v>
      </c>
      <c r="AM33267" t="s">
        <v>13</v>
      </c>
      <c r="AN33267" t="s">
        <v>13</v>
      </c>
      <c r="AO33267" t="s">
        <v>20</v>
      </c>
      <c r="BD33267" t="s">
        <v>13</v>
      </c>
      <c r="BE33267" t="s">
        <v>13</v>
      </c>
    </row>
    <row r="33268" spans="1:57" x14ac:dyDescent="0.35">
      <c r="A33268" t="s">
        <v>854</v>
      </c>
      <c r="B33268" t="s">
        <v>13</v>
      </c>
      <c r="C33268" t="s">
        <v>235281</v>
      </c>
      <c r="D33268" t="s">
        <v>79517</v>
      </c>
      <c r="E33268" t="s">
        <v>235282</v>
      </c>
      <c r="F33268" t="s">
        <v>62030</v>
      </c>
      <c r="G33268" t="s">
        <v>235283</v>
      </c>
      <c r="H33268" t="s">
        <v>13</v>
      </c>
      <c r="I33268" t="s">
        <v>61943</v>
      </c>
      <c r="J33268" t="s">
        <v>235284</v>
      </c>
      <c r="K33268" t="s">
        <v>854</v>
      </c>
      <c r="L33268" t="s">
        <v>23634</v>
      </c>
      <c r="M33268" t="s">
        <v>235285</v>
      </c>
      <c r="N33268" t="s">
        <v>23634</v>
      </c>
      <c r="O33268" t="s">
        <v>13</v>
      </c>
      <c r="P33268" t="s">
        <v>68116</v>
      </c>
      <c r="Q33268" t="s">
        <v>235283</v>
      </c>
      <c r="R33268" t="s">
        <v>13</v>
      </c>
      <c r="S33268" t="s">
        <v>61936</v>
      </c>
      <c r="T33268" t="s">
        <v>235281</v>
      </c>
      <c r="U33268" t="s">
        <v>13</v>
      </c>
      <c r="V33268" t="s">
        <v>13</v>
      </c>
      <c r="W33268" t="s">
        <v>13</v>
      </c>
      <c r="X33268" t="s">
        <v>13</v>
      </c>
      <c r="Y33268" t="s">
        <v>13</v>
      </c>
      <c r="Z33268" t="s">
        <v>13</v>
      </c>
      <c r="AA33268" t="s">
        <v>13</v>
      </c>
      <c r="AB33268" t="s">
        <v>13</v>
      </c>
      <c r="AC33268" t="s">
        <v>79517</v>
      </c>
      <c r="AD33268" t="s">
        <v>13</v>
      </c>
      <c r="AE33268" t="s">
        <v>13</v>
      </c>
      <c r="AF33268" t="s">
        <v>13</v>
      </c>
      <c r="AG33268" t="s">
        <v>13</v>
      </c>
      <c r="AH33268" t="s">
        <v>5081</v>
      </c>
      <c r="AI33268" t="s">
        <v>13</v>
      </c>
      <c r="AL33268" t="s">
        <v>13</v>
      </c>
      <c r="AM33268" t="s">
        <v>13</v>
      </c>
      <c r="AN33268" t="s">
        <v>13</v>
      </c>
      <c r="AO33268" t="s">
        <v>20</v>
      </c>
      <c r="BD33268" t="s">
        <v>235286</v>
      </c>
      <c r="BE33268" t="s">
        <v>13</v>
      </c>
    </row>
    <row r="33269" spans="1:57" x14ac:dyDescent="0.35">
      <c r="A33269" t="s">
        <v>853</v>
      </c>
      <c r="B33269" t="s">
        <v>13</v>
      </c>
      <c r="C33269" t="s">
        <v>235287</v>
      </c>
      <c r="D33269" t="s">
        <v>79517</v>
      </c>
      <c r="E33269" t="s">
        <v>235288</v>
      </c>
      <c r="F33269" t="s">
        <v>62030</v>
      </c>
      <c r="G33269" t="s">
        <v>235289</v>
      </c>
      <c r="H33269" t="s">
        <v>13</v>
      </c>
      <c r="I33269" t="s">
        <v>61943</v>
      </c>
      <c r="J33269" t="s">
        <v>235288</v>
      </c>
      <c r="K33269" t="s">
        <v>853</v>
      </c>
      <c r="L33269" t="s">
        <v>48889</v>
      </c>
      <c r="M33269" t="s">
        <v>61934</v>
      </c>
      <c r="N33269" t="s">
        <v>48889</v>
      </c>
      <c r="O33269" t="s">
        <v>13</v>
      </c>
      <c r="P33269" t="s">
        <v>68116</v>
      </c>
      <c r="Q33269" t="s">
        <v>235289</v>
      </c>
      <c r="R33269" t="s">
        <v>13</v>
      </c>
      <c r="S33269" t="s">
        <v>61936</v>
      </c>
      <c r="T33269" t="s">
        <v>235287</v>
      </c>
      <c r="U33269" t="s">
        <v>13</v>
      </c>
      <c r="V33269" t="s">
        <v>13</v>
      </c>
      <c r="W33269" t="s">
        <v>13</v>
      </c>
      <c r="X33269" t="s">
        <v>13</v>
      </c>
      <c r="Y33269" t="s">
        <v>13</v>
      </c>
      <c r="Z33269" t="s">
        <v>13</v>
      </c>
      <c r="AA33269" t="s">
        <v>13</v>
      </c>
      <c r="AB33269" t="s">
        <v>13</v>
      </c>
      <c r="AC33269" t="s">
        <v>79517</v>
      </c>
      <c r="AD33269" t="s">
        <v>13</v>
      </c>
      <c r="AE33269" t="s">
        <v>13</v>
      </c>
      <c r="AF33269" t="s">
        <v>13</v>
      </c>
      <c r="AG33269" t="s">
        <v>13</v>
      </c>
      <c r="AH33269" t="s">
        <v>5081</v>
      </c>
      <c r="AI33269" t="s">
        <v>13</v>
      </c>
      <c r="AL33269" t="s">
        <v>13</v>
      </c>
      <c r="AM33269" t="s">
        <v>13</v>
      </c>
      <c r="AN33269" t="s">
        <v>13</v>
      </c>
      <c r="AO33269" t="s">
        <v>20</v>
      </c>
      <c r="BD33269" t="s">
        <v>13</v>
      </c>
      <c r="BE33269" t="s">
        <v>13</v>
      </c>
    </row>
    <row r="33270" spans="1:57" x14ac:dyDescent="0.35">
      <c r="A33270" t="s">
        <v>851</v>
      </c>
      <c r="B33270" t="s">
        <v>13</v>
      </c>
      <c r="C33270" t="s">
        <v>235290</v>
      </c>
      <c r="D33270" t="s">
        <v>79517</v>
      </c>
      <c r="E33270" t="s">
        <v>235291</v>
      </c>
      <c r="F33270" t="s">
        <v>62030</v>
      </c>
      <c r="G33270" t="s">
        <v>235292</v>
      </c>
      <c r="H33270" t="s">
        <v>13</v>
      </c>
      <c r="I33270" t="s">
        <v>61943</v>
      </c>
      <c r="J33270" t="s">
        <v>235291</v>
      </c>
      <c r="K33270" t="s">
        <v>851</v>
      </c>
      <c r="L33270" t="s">
        <v>235293</v>
      </c>
      <c r="M33270" t="s">
        <v>61934</v>
      </c>
      <c r="N33270" t="s">
        <v>235293</v>
      </c>
      <c r="O33270" t="s">
        <v>13</v>
      </c>
      <c r="P33270" t="s">
        <v>68116</v>
      </c>
      <c r="Q33270" t="s">
        <v>235292</v>
      </c>
      <c r="R33270" t="s">
        <v>13</v>
      </c>
      <c r="S33270" t="s">
        <v>61936</v>
      </c>
      <c r="T33270" t="s">
        <v>235290</v>
      </c>
      <c r="U33270" t="s">
        <v>13</v>
      </c>
      <c r="V33270" t="s">
        <v>13</v>
      </c>
      <c r="W33270" t="s">
        <v>13</v>
      </c>
      <c r="X33270" t="s">
        <v>13</v>
      </c>
      <c r="Y33270" t="s">
        <v>13</v>
      </c>
      <c r="Z33270" t="s">
        <v>13</v>
      </c>
      <c r="AA33270" t="s">
        <v>13</v>
      </c>
      <c r="AB33270" t="s">
        <v>13</v>
      </c>
      <c r="AC33270" t="s">
        <v>79517</v>
      </c>
      <c r="AD33270" t="s">
        <v>13</v>
      </c>
      <c r="AE33270" t="s">
        <v>13</v>
      </c>
      <c r="AF33270" t="s">
        <v>13</v>
      </c>
      <c r="AG33270" t="s">
        <v>13</v>
      </c>
      <c r="AH33270" t="s">
        <v>5081</v>
      </c>
      <c r="AI33270" t="s">
        <v>13</v>
      </c>
      <c r="AL33270" t="s">
        <v>13</v>
      </c>
      <c r="AM33270" t="s">
        <v>13</v>
      </c>
      <c r="AN33270" t="s">
        <v>13</v>
      </c>
      <c r="AO33270" t="s">
        <v>20</v>
      </c>
      <c r="BD33270" t="s">
        <v>13</v>
      </c>
      <c r="BE33270" t="s">
        <v>13</v>
      </c>
    </row>
    <row r="33271" spans="1:57" x14ac:dyDescent="0.35">
      <c r="A33271" t="s">
        <v>850</v>
      </c>
      <c r="B33271" t="s">
        <v>13</v>
      </c>
      <c r="C33271" t="s">
        <v>235294</v>
      </c>
      <c r="D33271" t="s">
        <v>79517</v>
      </c>
      <c r="E33271" t="s">
        <v>235295</v>
      </c>
      <c r="F33271" t="s">
        <v>62030</v>
      </c>
      <c r="G33271" t="s">
        <v>235296</v>
      </c>
      <c r="H33271" t="s">
        <v>13</v>
      </c>
      <c r="I33271" t="s">
        <v>61943</v>
      </c>
      <c r="J33271" t="s">
        <v>235295</v>
      </c>
      <c r="K33271" t="s">
        <v>850</v>
      </c>
      <c r="L33271" t="s">
        <v>235297</v>
      </c>
      <c r="M33271" t="s">
        <v>61934</v>
      </c>
      <c r="N33271" t="s">
        <v>235297</v>
      </c>
      <c r="O33271" t="s">
        <v>13</v>
      </c>
      <c r="P33271" t="s">
        <v>68116</v>
      </c>
      <c r="Q33271" t="s">
        <v>235296</v>
      </c>
      <c r="R33271" t="s">
        <v>13</v>
      </c>
      <c r="S33271" t="s">
        <v>61936</v>
      </c>
      <c r="T33271" t="s">
        <v>235294</v>
      </c>
      <c r="U33271" t="s">
        <v>13</v>
      </c>
      <c r="V33271" t="s">
        <v>13</v>
      </c>
      <c r="W33271" t="s">
        <v>13</v>
      </c>
      <c r="X33271" t="s">
        <v>13</v>
      </c>
      <c r="Y33271" t="s">
        <v>13</v>
      </c>
      <c r="Z33271" t="s">
        <v>13</v>
      </c>
      <c r="AA33271" t="s">
        <v>13</v>
      </c>
      <c r="AB33271" t="s">
        <v>13</v>
      </c>
      <c r="AC33271" t="s">
        <v>79517</v>
      </c>
      <c r="AD33271" t="s">
        <v>13</v>
      </c>
      <c r="AE33271" t="s">
        <v>13</v>
      </c>
      <c r="AF33271" t="s">
        <v>13</v>
      </c>
      <c r="AG33271" t="s">
        <v>13</v>
      </c>
      <c r="AH33271" t="s">
        <v>5081</v>
      </c>
      <c r="AI33271" t="s">
        <v>13</v>
      </c>
      <c r="AL33271" t="s">
        <v>13</v>
      </c>
      <c r="AM33271" t="s">
        <v>13</v>
      </c>
      <c r="AN33271" t="s">
        <v>13</v>
      </c>
      <c r="AO33271" t="s">
        <v>20</v>
      </c>
      <c r="BD33271" t="s">
        <v>13</v>
      </c>
      <c r="BE33271" t="s">
        <v>13</v>
      </c>
    </row>
    <row r="33272" spans="1:57" x14ac:dyDescent="0.35">
      <c r="A33272" t="s">
        <v>848</v>
      </c>
      <c r="B33272" t="s">
        <v>13</v>
      </c>
      <c r="C33272" t="s">
        <v>235298</v>
      </c>
      <c r="D33272" t="s">
        <v>79517</v>
      </c>
      <c r="E33272" t="s">
        <v>235299</v>
      </c>
      <c r="F33272" t="s">
        <v>62030</v>
      </c>
      <c r="G33272" t="s">
        <v>235300</v>
      </c>
      <c r="H33272" t="s">
        <v>13</v>
      </c>
      <c r="I33272" t="s">
        <v>61943</v>
      </c>
      <c r="J33272" t="s">
        <v>235299</v>
      </c>
      <c r="K33272" t="s">
        <v>848</v>
      </c>
      <c r="L33272" t="s">
        <v>235301</v>
      </c>
      <c r="M33272" t="s">
        <v>61934</v>
      </c>
      <c r="N33272" t="s">
        <v>235301</v>
      </c>
      <c r="O33272" t="s">
        <v>13</v>
      </c>
      <c r="P33272" t="s">
        <v>68116</v>
      </c>
      <c r="Q33272" t="s">
        <v>235300</v>
      </c>
      <c r="R33272" t="s">
        <v>13</v>
      </c>
      <c r="S33272" t="s">
        <v>61936</v>
      </c>
      <c r="T33272" t="s">
        <v>235298</v>
      </c>
      <c r="U33272" t="s">
        <v>13</v>
      </c>
      <c r="V33272" t="s">
        <v>13</v>
      </c>
      <c r="W33272" t="s">
        <v>13</v>
      </c>
      <c r="X33272" t="s">
        <v>13</v>
      </c>
      <c r="Y33272" t="s">
        <v>13</v>
      </c>
      <c r="Z33272" t="s">
        <v>13</v>
      </c>
      <c r="AA33272" t="s">
        <v>13</v>
      </c>
      <c r="AB33272" t="s">
        <v>13</v>
      </c>
      <c r="AC33272" t="s">
        <v>79517</v>
      </c>
      <c r="AD33272" t="s">
        <v>13</v>
      </c>
      <c r="AE33272" t="s">
        <v>13</v>
      </c>
      <c r="AF33272" t="s">
        <v>13</v>
      </c>
      <c r="AG33272" t="s">
        <v>13</v>
      </c>
      <c r="AH33272" t="s">
        <v>5081</v>
      </c>
      <c r="AI33272" t="s">
        <v>13</v>
      </c>
      <c r="AL33272" t="s">
        <v>13</v>
      </c>
      <c r="AM33272" t="s">
        <v>13</v>
      </c>
      <c r="AN33272" t="s">
        <v>13</v>
      </c>
      <c r="AO33272" t="s">
        <v>20</v>
      </c>
      <c r="BD33272" t="s">
        <v>13</v>
      </c>
      <c r="BE33272" t="s">
        <v>13</v>
      </c>
    </row>
    <row r="33273" spans="1:57" x14ac:dyDescent="0.35">
      <c r="A33273" t="s">
        <v>847</v>
      </c>
      <c r="B33273" t="s">
        <v>13</v>
      </c>
      <c r="C33273" t="s">
        <v>235302</v>
      </c>
      <c r="D33273" t="s">
        <v>79517</v>
      </c>
      <c r="E33273" t="s">
        <v>235303</v>
      </c>
      <c r="F33273" t="s">
        <v>62030</v>
      </c>
      <c r="G33273" t="s">
        <v>235304</v>
      </c>
      <c r="H33273" t="s">
        <v>13</v>
      </c>
      <c r="I33273" t="s">
        <v>61943</v>
      </c>
      <c r="J33273" t="s">
        <v>235303</v>
      </c>
      <c r="K33273" t="s">
        <v>847</v>
      </c>
      <c r="L33273" t="s">
        <v>235305</v>
      </c>
      <c r="M33273" t="s">
        <v>61934</v>
      </c>
      <c r="N33273" t="s">
        <v>235305</v>
      </c>
      <c r="O33273" t="s">
        <v>13</v>
      </c>
      <c r="P33273" t="s">
        <v>68116</v>
      </c>
      <c r="Q33273" t="s">
        <v>235304</v>
      </c>
      <c r="R33273" t="s">
        <v>13</v>
      </c>
      <c r="S33273" t="s">
        <v>61936</v>
      </c>
      <c r="T33273" t="s">
        <v>235302</v>
      </c>
      <c r="U33273" t="s">
        <v>13</v>
      </c>
      <c r="V33273" t="s">
        <v>13</v>
      </c>
      <c r="W33273" t="s">
        <v>13</v>
      </c>
      <c r="X33273" t="s">
        <v>13</v>
      </c>
      <c r="Y33273" t="s">
        <v>13</v>
      </c>
      <c r="Z33273" t="s">
        <v>13</v>
      </c>
      <c r="AA33273" t="s">
        <v>13</v>
      </c>
      <c r="AB33273" t="s">
        <v>13</v>
      </c>
      <c r="AC33273" t="s">
        <v>79517</v>
      </c>
      <c r="AD33273" t="s">
        <v>13</v>
      </c>
      <c r="AE33273" t="s">
        <v>13</v>
      </c>
      <c r="AF33273" t="s">
        <v>13</v>
      </c>
      <c r="AG33273" t="s">
        <v>13</v>
      </c>
      <c r="AH33273" t="s">
        <v>5081</v>
      </c>
      <c r="AI33273" t="s">
        <v>13</v>
      </c>
      <c r="AL33273" t="s">
        <v>13</v>
      </c>
      <c r="AM33273" t="s">
        <v>13</v>
      </c>
      <c r="AN33273" t="s">
        <v>13</v>
      </c>
      <c r="AO33273" t="s">
        <v>20</v>
      </c>
      <c r="BD33273" t="s">
        <v>13</v>
      </c>
      <c r="BE33273" t="s">
        <v>13</v>
      </c>
    </row>
    <row r="33274" spans="1:57" x14ac:dyDescent="0.35">
      <c r="A33274" t="s">
        <v>846</v>
      </c>
      <c r="B33274" t="s">
        <v>13</v>
      </c>
      <c r="C33274" t="s">
        <v>235306</v>
      </c>
      <c r="D33274" t="s">
        <v>79517</v>
      </c>
      <c r="E33274" t="s">
        <v>235307</v>
      </c>
      <c r="F33274" t="s">
        <v>62030</v>
      </c>
      <c r="G33274" t="s">
        <v>235308</v>
      </c>
      <c r="H33274" t="s">
        <v>13</v>
      </c>
      <c r="I33274" t="s">
        <v>61943</v>
      </c>
      <c r="J33274" t="s">
        <v>235307</v>
      </c>
      <c r="K33274" t="s">
        <v>846</v>
      </c>
      <c r="L33274" t="s">
        <v>235309</v>
      </c>
      <c r="M33274" t="s">
        <v>61934</v>
      </c>
      <c r="N33274" t="s">
        <v>235309</v>
      </c>
      <c r="O33274" t="s">
        <v>13</v>
      </c>
      <c r="P33274" t="s">
        <v>68116</v>
      </c>
      <c r="Q33274" t="s">
        <v>235308</v>
      </c>
      <c r="R33274" t="s">
        <v>13</v>
      </c>
      <c r="S33274" t="s">
        <v>61936</v>
      </c>
      <c r="T33274" t="s">
        <v>235306</v>
      </c>
      <c r="U33274" t="s">
        <v>13</v>
      </c>
      <c r="V33274" t="s">
        <v>13</v>
      </c>
      <c r="W33274" t="s">
        <v>13</v>
      </c>
      <c r="X33274" t="s">
        <v>13</v>
      </c>
      <c r="Y33274" t="s">
        <v>13</v>
      </c>
      <c r="Z33274" t="s">
        <v>13</v>
      </c>
      <c r="AA33274" t="s">
        <v>13</v>
      </c>
      <c r="AB33274" t="s">
        <v>13</v>
      </c>
      <c r="AC33274" t="s">
        <v>79517</v>
      </c>
      <c r="AD33274" t="s">
        <v>13</v>
      </c>
      <c r="AE33274" t="s">
        <v>13</v>
      </c>
      <c r="AF33274" t="s">
        <v>13</v>
      </c>
      <c r="AG33274" t="s">
        <v>13</v>
      </c>
      <c r="AH33274" t="s">
        <v>5081</v>
      </c>
      <c r="AI33274" t="s">
        <v>13</v>
      </c>
      <c r="AL33274" t="s">
        <v>13</v>
      </c>
      <c r="AM33274" t="s">
        <v>13</v>
      </c>
      <c r="AN33274" t="s">
        <v>13</v>
      </c>
      <c r="AO33274" t="s">
        <v>20</v>
      </c>
      <c r="BD33274" t="s">
        <v>13</v>
      </c>
      <c r="BE33274" t="s">
        <v>13</v>
      </c>
    </row>
    <row r="33275" spans="1:57" x14ac:dyDescent="0.35">
      <c r="A33275" t="s">
        <v>845</v>
      </c>
      <c r="B33275" t="s">
        <v>13</v>
      </c>
      <c r="C33275" t="s">
        <v>235310</v>
      </c>
      <c r="D33275" t="s">
        <v>79517</v>
      </c>
      <c r="E33275" t="s">
        <v>235311</v>
      </c>
      <c r="F33275" t="s">
        <v>62030</v>
      </c>
      <c r="G33275" t="s">
        <v>235312</v>
      </c>
      <c r="H33275" t="s">
        <v>13</v>
      </c>
      <c r="I33275" t="s">
        <v>61943</v>
      </c>
      <c r="J33275" t="s">
        <v>235311</v>
      </c>
      <c r="K33275" t="s">
        <v>845</v>
      </c>
      <c r="L33275" t="s">
        <v>235313</v>
      </c>
      <c r="M33275" t="s">
        <v>61934</v>
      </c>
      <c r="N33275" t="s">
        <v>235313</v>
      </c>
      <c r="O33275" t="s">
        <v>13</v>
      </c>
      <c r="P33275" t="s">
        <v>68116</v>
      </c>
      <c r="Q33275" t="s">
        <v>235312</v>
      </c>
      <c r="R33275" t="s">
        <v>13</v>
      </c>
      <c r="S33275" t="s">
        <v>61936</v>
      </c>
      <c r="T33275" t="s">
        <v>235310</v>
      </c>
      <c r="U33275" t="s">
        <v>13</v>
      </c>
      <c r="V33275" t="s">
        <v>13</v>
      </c>
      <c r="W33275" t="s">
        <v>13</v>
      </c>
      <c r="X33275" t="s">
        <v>13</v>
      </c>
      <c r="Y33275" t="s">
        <v>13</v>
      </c>
      <c r="Z33275" t="s">
        <v>13</v>
      </c>
      <c r="AA33275" t="s">
        <v>13</v>
      </c>
      <c r="AB33275" t="s">
        <v>13</v>
      </c>
      <c r="AC33275" t="s">
        <v>79517</v>
      </c>
      <c r="AD33275" t="s">
        <v>13</v>
      </c>
      <c r="AE33275" t="s">
        <v>13</v>
      </c>
      <c r="AF33275" t="s">
        <v>13</v>
      </c>
      <c r="AG33275" t="s">
        <v>13</v>
      </c>
      <c r="AH33275" t="s">
        <v>5081</v>
      </c>
      <c r="AI33275" t="s">
        <v>13</v>
      </c>
      <c r="AL33275" t="s">
        <v>13</v>
      </c>
      <c r="AM33275" t="s">
        <v>13</v>
      </c>
      <c r="AN33275" t="s">
        <v>13</v>
      </c>
      <c r="AO33275" t="s">
        <v>20</v>
      </c>
      <c r="BD33275" t="s">
        <v>13</v>
      </c>
      <c r="BE33275" t="s">
        <v>13</v>
      </c>
    </row>
    <row r="33276" spans="1:57" x14ac:dyDescent="0.35">
      <c r="A33276" t="s">
        <v>844</v>
      </c>
      <c r="B33276" t="s">
        <v>13</v>
      </c>
      <c r="C33276" t="s">
        <v>235314</v>
      </c>
      <c r="D33276" t="s">
        <v>79517</v>
      </c>
      <c r="E33276" t="s">
        <v>235315</v>
      </c>
      <c r="F33276" t="s">
        <v>62030</v>
      </c>
      <c r="G33276" t="s">
        <v>235316</v>
      </c>
      <c r="H33276" t="s">
        <v>13</v>
      </c>
      <c r="I33276" t="s">
        <v>61943</v>
      </c>
      <c r="J33276" t="s">
        <v>235315</v>
      </c>
      <c r="K33276" t="s">
        <v>844</v>
      </c>
      <c r="L33276" t="s">
        <v>235317</v>
      </c>
      <c r="M33276" t="s">
        <v>61934</v>
      </c>
      <c r="N33276" t="s">
        <v>235317</v>
      </c>
      <c r="O33276" t="s">
        <v>13</v>
      </c>
      <c r="P33276" t="s">
        <v>68116</v>
      </c>
      <c r="Q33276" t="s">
        <v>235316</v>
      </c>
      <c r="R33276" t="s">
        <v>13</v>
      </c>
      <c r="S33276" t="s">
        <v>61936</v>
      </c>
      <c r="T33276" t="s">
        <v>235314</v>
      </c>
      <c r="U33276" t="s">
        <v>13</v>
      </c>
      <c r="V33276" t="s">
        <v>13</v>
      </c>
      <c r="W33276" t="s">
        <v>13</v>
      </c>
      <c r="X33276" t="s">
        <v>13</v>
      </c>
      <c r="Y33276" t="s">
        <v>13</v>
      </c>
      <c r="Z33276" t="s">
        <v>13</v>
      </c>
      <c r="AA33276" t="s">
        <v>13</v>
      </c>
      <c r="AB33276" t="s">
        <v>13</v>
      </c>
      <c r="AC33276" t="s">
        <v>79517</v>
      </c>
      <c r="AD33276" t="s">
        <v>13</v>
      </c>
      <c r="AE33276" t="s">
        <v>13</v>
      </c>
      <c r="AF33276" t="s">
        <v>13</v>
      </c>
      <c r="AG33276" t="s">
        <v>13</v>
      </c>
      <c r="AH33276" t="s">
        <v>5081</v>
      </c>
      <c r="AI33276" t="s">
        <v>13</v>
      </c>
      <c r="AL33276" t="s">
        <v>13</v>
      </c>
      <c r="AM33276" t="s">
        <v>13</v>
      </c>
      <c r="AN33276" t="s">
        <v>13</v>
      </c>
      <c r="AO33276" t="s">
        <v>20</v>
      </c>
      <c r="BD33276" t="s">
        <v>13</v>
      </c>
      <c r="BE33276" t="s">
        <v>13</v>
      </c>
    </row>
    <row r="33277" spans="1:57" x14ac:dyDescent="0.35">
      <c r="A33277" t="s">
        <v>843</v>
      </c>
      <c r="B33277" t="s">
        <v>13</v>
      </c>
      <c r="C33277" t="s">
        <v>235318</v>
      </c>
      <c r="D33277" t="s">
        <v>79517</v>
      </c>
      <c r="E33277" t="s">
        <v>235319</v>
      </c>
      <c r="F33277" t="s">
        <v>62030</v>
      </c>
      <c r="G33277" t="s">
        <v>235320</v>
      </c>
      <c r="H33277" t="s">
        <v>13</v>
      </c>
      <c r="I33277" t="s">
        <v>61943</v>
      </c>
      <c r="J33277" t="s">
        <v>235319</v>
      </c>
      <c r="K33277" t="s">
        <v>843</v>
      </c>
      <c r="L33277" t="s">
        <v>235321</v>
      </c>
      <c r="M33277" t="s">
        <v>61934</v>
      </c>
      <c r="N33277" t="s">
        <v>235321</v>
      </c>
      <c r="O33277" t="s">
        <v>13</v>
      </c>
      <c r="P33277" t="s">
        <v>68116</v>
      </c>
      <c r="Q33277" t="s">
        <v>235320</v>
      </c>
      <c r="R33277" t="s">
        <v>13</v>
      </c>
      <c r="S33277" t="s">
        <v>61936</v>
      </c>
      <c r="T33277" t="s">
        <v>235318</v>
      </c>
      <c r="U33277" t="s">
        <v>13</v>
      </c>
      <c r="V33277" t="s">
        <v>13</v>
      </c>
      <c r="W33277" t="s">
        <v>13</v>
      </c>
      <c r="X33277" t="s">
        <v>13</v>
      </c>
      <c r="Y33277" t="s">
        <v>13</v>
      </c>
      <c r="Z33277" t="s">
        <v>13</v>
      </c>
      <c r="AA33277" t="s">
        <v>13</v>
      </c>
      <c r="AB33277" t="s">
        <v>13</v>
      </c>
      <c r="AC33277" t="s">
        <v>79517</v>
      </c>
      <c r="AD33277" t="s">
        <v>13</v>
      </c>
      <c r="AE33277" t="s">
        <v>13</v>
      </c>
      <c r="AF33277" t="s">
        <v>13</v>
      </c>
      <c r="AG33277" t="s">
        <v>13</v>
      </c>
      <c r="AH33277" t="s">
        <v>5081</v>
      </c>
      <c r="AI33277" t="s">
        <v>13</v>
      </c>
      <c r="AL33277" t="s">
        <v>13</v>
      </c>
      <c r="AM33277" t="s">
        <v>13</v>
      </c>
      <c r="AN33277" t="s">
        <v>13</v>
      </c>
      <c r="AO33277" t="s">
        <v>20</v>
      </c>
      <c r="BD33277" t="s">
        <v>13</v>
      </c>
      <c r="BE33277" t="s">
        <v>13</v>
      </c>
    </row>
    <row r="33278" spans="1:57" x14ac:dyDescent="0.35">
      <c r="A33278" t="s">
        <v>841</v>
      </c>
      <c r="B33278" t="s">
        <v>13</v>
      </c>
      <c r="C33278" t="s">
        <v>235322</v>
      </c>
      <c r="D33278" t="s">
        <v>79517</v>
      </c>
      <c r="E33278" t="s">
        <v>235323</v>
      </c>
      <c r="F33278" t="s">
        <v>62030</v>
      </c>
      <c r="G33278" t="s">
        <v>235324</v>
      </c>
      <c r="H33278" t="s">
        <v>13</v>
      </c>
      <c r="I33278" t="s">
        <v>61943</v>
      </c>
      <c r="J33278" t="s">
        <v>235323</v>
      </c>
      <c r="K33278" t="s">
        <v>841</v>
      </c>
      <c r="L33278" t="s">
        <v>235325</v>
      </c>
      <c r="M33278" t="s">
        <v>61934</v>
      </c>
      <c r="N33278" t="s">
        <v>235325</v>
      </c>
      <c r="O33278" t="s">
        <v>13</v>
      </c>
      <c r="P33278" t="s">
        <v>68116</v>
      </c>
      <c r="Q33278" t="s">
        <v>235324</v>
      </c>
      <c r="R33278" t="s">
        <v>13</v>
      </c>
      <c r="S33278" t="s">
        <v>61936</v>
      </c>
      <c r="T33278" t="s">
        <v>235322</v>
      </c>
      <c r="U33278" t="s">
        <v>13</v>
      </c>
      <c r="V33278" t="s">
        <v>13</v>
      </c>
      <c r="W33278" t="s">
        <v>13</v>
      </c>
      <c r="X33278" t="s">
        <v>13</v>
      </c>
      <c r="Y33278" t="s">
        <v>13</v>
      </c>
      <c r="Z33278" t="s">
        <v>13</v>
      </c>
      <c r="AA33278" t="s">
        <v>13</v>
      </c>
      <c r="AB33278" t="s">
        <v>13</v>
      </c>
      <c r="AC33278" t="s">
        <v>79517</v>
      </c>
      <c r="AD33278" t="s">
        <v>13</v>
      </c>
      <c r="AE33278" t="s">
        <v>13</v>
      </c>
      <c r="AF33278" t="s">
        <v>13</v>
      </c>
      <c r="AG33278" t="s">
        <v>13</v>
      </c>
      <c r="AH33278" t="s">
        <v>5081</v>
      </c>
      <c r="AI33278" t="s">
        <v>13</v>
      </c>
      <c r="AL33278" t="s">
        <v>13</v>
      </c>
      <c r="AM33278" t="s">
        <v>13</v>
      </c>
      <c r="AN33278" t="s">
        <v>13</v>
      </c>
      <c r="AO33278" t="s">
        <v>20</v>
      </c>
      <c r="BD33278" t="s">
        <v>13</v>
      </c>
      <c r="BE33278" t="s">
        <v>13</v>
      </c>
    </row>
    <row r="33279" spans="1:57" x14ac:dyDescent="0.35">
      <c r="A33279" t="s">
        <v>839</v>
      </c>
      <c r="B33279" t="s">
        <v>13</v>
      </c>
      <c r="C33279" t="s">
        <v>235326</v>
      </c>
      <c r="D33279" t="s">
        <v>79517</v>
      </c>
      <c r="E33279" t="s">
        <v>235327</v>
      </c>
      <c r="F33279" t="s">
        <v>62030</v>
      </c>
      <c r="G33279" t="s">
        <v>235328</v>
      </c>
      <c r="H33279" t="s">
        <v>13</v>
      </c>
      <c r="I33279" t="s">
        <v>61943</v>
      </c>
      <c r="J33279" t="s">
        <v>235327</v>
      </c>
      <c r="K33279" t="s">
        <v>839</v>
      </c>
      <c r="L33279" t="s">
        <v>235329</v>
      </c>
      <c r="M33279" t="s">
        <v>61934</v>
      </c>
      <c r="N33279" t="s">
        <v>235329</v>
      </c>
      <c r="O33279" t="s">
        <v>13</v>
      </c>
      <c r="P33279" t="s">
        <v>68116</v>
      </c>
      <c r="Q33279" t="s">
        <v>235328</v>
      </c>
      <c r="R33279" t="s">
        <v>13</v>
      </c>
      <c r="S33279" t="s">
        <v>61936</v>
      </c>
      <c r="T33279" t="s">
        <v>235326</v>
      </c>
      <c r="U33279" t="s">
        <v>13</v>
      </c>
      <c r="V33279" t="s">
        <v>13</v>
      </c>
      <c r="W33279" t="s">
        <v>13</v>
      </c>
      <c r="X33279" t="s">
        <v>13</v>
      </c>
      <c r="Y33279" t="s">
        <v>13</v>
      </c>
      <c r="Z33279" t="s">
        <v>13</v>
      </c>
      <c r="AA33279" t="s">
        <v>13</v>
      </c>
      <c r="AB33279" t="s">
        <v>13</v>
      </c>
      <c r="AC33279" t="s">
        <v>79517</v>
      </c>
      <c r="AD33279" t="s">
        <v>13</v>
      </c>
      <c r="AE33279" t="s">
        <v>13</v>
      </c>
      <c r="AF33279" t="s">
        <v>13</v>
      </c>
      <c r="AG33279" t="s">
        <v>13</v>
      </c>
      <c r="AH33279" t="s">
        <v>5081</v>
      </c>
      <c r="AI33279" t="s">
        <v>13</v>
      </c>
      <c r="AL33279" t="s">
        <v>13</v>
      </c>
      <c r="AM33279" t="s">
        <v>13</v>
      </c>
      <c r="AN33279" t="s">
        <v>13</v>
      </c>
      <c r="AO33279" t="s">
        <v>20</v>
      </c>
      <c r="BD33279" t="s">
        <v>13</v>
      </c>
      <c r="BE33279" t="s">
        <v>13</v>
      </c>
    </row>
    <row r="33280" spans="1:57" x14ac:dyDescent="0.35">
      <c r="A33280" t="s">
        <v>838</v>
      </c>
      <c r="B33280" t="s">
        <v>13</v>
      </c>
      <c r="C33280" t="s">
        <v>235330</v>
      </c>
      <c r="D33280" t="s">
        <v>79517</v>
      </c>
      <c r="E33280" t="s">
        <v>235331</v>
      </c>
      <c r="F33280" t="s">
        <v>62030</v>
      </c>
      <c r="G33280" t="s">
        <v>235332</v>
      </c>
      <c r="H33280" t="s">
        <v>13</v>
      </c>
      <c r="I33280" t="s">
        <v>61943</v>
      </c>
      <c r="J33280" t="s">
        <v>235331</v>
      </c>
      <c r="K33280" t="s">
        <v>838</v>
      </c>
      <c r="L33280" t="s">
        <v>15682</v>
      </c>
      <c r="M33280" t="s">
        <v>61934</v>
      </c>
      <c r="N33280" t="s">
        <v>15682</v>
      </c>
      <c r="O33280" t="s">
        <v>13</v>
      </c>
      <c r="P33280" t="s">
        <v>68116</v>
      </c>
      <c r="Q33280" t="s">
        <v>235332</v>
      </c>
      <c r="R33280" t="s">
        <v>13</v>
      </c>
      <c r="S33280" t="s">
        <v>61936</v>
      </c>
      <c r="T33280" t="s">
        <v>235330</v>
      </c>
      <c r="U33280" t="s">
        <v>13</v>
      </c>
      <c r="V33280" t="s">
        <v>13</v>
      </c>
      <c r="W33280" t="s">
        <v>13</v>
      </c>
      <c r="X33280" t="s">
        <v>13</v>
      </c>
      <c r="Y33280" t="s">
        <v>13</v>
      </c>
      <c r="Z33280" t="s">
        <v>13</v>
      </c>
      <c r="AA33280" t="s">
        <v>13</v>
      </c>
      <c r="AB33280" t="s">
        <v>13</v>
      </c>
      <c r="AC33280" t="s">
        <v>79517</v>
      </c>
      <c r="AD33280" t="s">
        <v>13</v>
      </c>
      <c r="AE33280" t="s">
        <v>13</v>
      </c>
      <c r="AF33280" t="s">
        <v>13</v>
      </c>
      <c r="AG33280" t="s">
        <v>13</v>
      </c>
      <c r="AH33280" t="s">
        <v>5081</v>
      </c>
      <c r="AI33280" t="s">
        <v>13</v>
      </c>
      <c r="AL33280" t="s">
        <v>13</v>
      </c>
      <c r="AM33280" t="s">
        <v>13</v>
      </c>
      <c r="AN33280" t="s">
        <v>13</v>
      </c>
      <c r="AO33280" t="s">
        <v>20</v>
      </c>
      <c r="BD33280" t="s">
        <v>13</v>
      </c>
      <c r="BE33280" t="s">
        <v>13</v>
      </c>
    </row>
    <row r="33281" spans="1:57" x14ac:dyDescent="0.35">
      <c r="A33281" t="s">
        <v>837</v>
      </c>
      <c r="B33281" t="s">
        <v>13</v>
      </c>
      <c r="C33281" t="s">
        <v>235333</v>
      </c>
      <c r="D33281" t="s">
        <v>235136</v>
      </c>
      <c r="E33281" t="s">
        <v>235334</v>
      </c>
      <c r="F33281" t="s">
        <v>62030</v>
      </c>
      <c r="G33281" t="s">
        <v>235335</v>
      </c>
      <c r="H33281" t="s">
        <v>13</v>
      </c>
      <c r="I33281" t="s">
        <v>61943</v>
      </c>
      <c r="J33281" t="s">
        <v>235334</v>
      </c>
      <c r="K33281" t="s">
        <v>837</v>
      </c>
      <c r="L33281" t="s">
        <v>235336</v>
      </c>
      <c r="M33281" t="s">
        <v>61934</v>
      </c>
      <c r="N33281" t="s">
        <v>235336</v>
      </c>
      <c r="O33281" t="s">
        <v>13</v>
      </c>
      <c r="P33281" t="s">
        <v>68116</v>
      </c>
      <c r="Q33281" t="s">
        <v>235335</v>
      </c>
      <c r="R33281" t="s">
        <v>13</v>
      </c>
      <c r="S33281" t="s">
        <v>61936</v>
      </c>
      <c r="T33281" t="s">
        <v>235333</v>
      </c>
      <c r="U33281" t="s">
        <v>13</v>
      </c>
      <c r="V33281" t="s">
        <v>13</v>
      </c>
      <c r="W33281" t="s">
        <v>13</v>
      </c>
      <c r="X33281" t="s">
        <v>13</v>
      </c>
      <c r="Y33281" t="s">
        <v>13</v>
      </c>
      <c r="Z33281" t="s">
        <v>13</v>
      </c>
      <c r="AA33281" t="s">
        <v>13</v>
      </c>
      <c r="AB33281" t="s">
        <v>13</v>
      </c>
      <c r="AC33281" t="s">
        <v>235136</v>
      </c>
      <c r="AD33281" t="s">
        <v>13</v>
      </c>
      <c r="AE33281" t="s">
        <v>13</v>
      </c>
      <c r="AF33281" t="s">
        <v>13</v>
      </c>
      <c r="AG33281" t="s">
        <v>13</v>
      </c>
      <c r="AH33281" t="s">
        <v>5081</v>
      </c>
      <c r="AI33281" t="s">
        <v>13</v>
      </c>
      <c r="AL33281" t="s">
        <v>13</v>
      </c>
      <c r="AM33281" t="s">
        <v>13</v>
      </c>
      <c r="AN33281" t="s">
        <v>13</v>
      </c>
      <c r="AO33281" t="s">
        <v>20</v>
      </c>
      <c r="BD33281" t="s">
        <v>13</v>
      </c>
      <c r="BE33281" t="s">
        <v>13</v>
      </c>
    </row>
    <row r="33282" spans="1:57" x14ac:dyDescent="0.35">
      <c r="A33282" t="s">
        <v>836</v>
      </c>
      <c r="B33282" t="s">
        <v>13</v>
      </c>
      <c r="C33282" t="s">
        <v>235337</v>
      </c>
      <c r="D33282" t="s">
        <v>79517</v>
      </c>
      <c r="E33282" t="s">
        <v>235338</v>
      </c>
      <c r="F33282" t="s">
        <v>62030</v>
      </c>
      <c r="G33282" t="s">
        <v>235339</v>
      </c>
      <c r="H33282" t="s">
        <v>13</v>
      </c>
      <c r="I33282" t="s">
        <v>61943</v>
      </c>
      <c r="J33282" t="s">
        <v>235338</v>
      </c>
      <c r="K33282" t="s">
        <v>836</v>
      </c>
      <c r="L33282" t="s">
        <v>235340</v>
      </c>
      <c r="M33282" t="s">
        <v>61934</v>
      </c>
      <c r="N33282" t="s">
        <v>235340</v>
      </c>
      <c r="O33282" t="s">
        <v>13</v>
      </c>
      <c r="P33282" t="s">
        <v>68116</v>
      </c>
      <c r="Q33282" t="s">
        <v>235339</v>
      </c>
      <c r="R33282" t="s">
        <v>13</v>
      </c>
      <c r="S33282" t="s">
        <v>61936</v>
      </c>
      <c r="T33282" t="s">
        <v>235337</v>
      </c>
      <c r="U33282" t="s">
        <v>13</v>
      </c>
      <c r="V33282" t="s">
        <v>13</v>
      </c>
      <c r="W33282" t="s">
        <v>13</v>
      </c>
      <c r="X33282" t="s">
        <v>13</v>
      </c>
      <c r="Y33282" t="s">
        <v>13</v>
      </c>
      <c r="Z33282" t="s">
        <v>13</v>
      </c>
      <c r="AA33282" t="s">
        <v>13</v>
      </c>
      <c r="AB33282" t="s">
        <v>13</v>
      </c>
      <c r="AC33282" t="s">
        <v>79517</v>
      </c>
      <c r="AD33282" t="s">
        <v>13</v>
      </c>
      <c r="AE33282" t="s">
        <v>13</v>
      </c>
      <c r="AF33282" t="s">
        <v>13</v>
      </c>
      <c r="AG33282" t="s">
        <v>13</v>
      </c>
      <c r="AH33282" t="s">
        <v>5081</v>
      </c>
      <c r="AI33282" t="s">
        <v>13</v>
      </c>
      <c r="AL33282" t="s">
        <v>13</v>
      </c>
      <c r="AM33282" t="s">
        <v>13</v>
      </c>
      <c r="AN33282" t="s">
        <v>13</v>
      </c>
      <c r="AO33282" t="s">
        <v>20</v>
      </c>
      <c r="BD33282" t="s">
        <v>13</v>
      </c>
      <c r="BE33282" t="s">
        <v>13</v>
      </c>
    </row>
    <row r="33283" spans="1:57" x14ac:dyDescent="0.35">
      <c r="A33283" t="s">
        <v>835</v>
      </c>
      <c r="B33283" t="s">
        <v>13</v>
      </c>
      <c r="C33283" t="s">
        <v>235341</v>
      </c>
      <c r="D33283" t="s">
        <v>79517</v>
      </c>
      <c r="E33283" t="s">
        <v>235342</v>
      </c>
      <c r="F33283" t="s">
        <v>62030</v>
      </c>
      <c r="G33283" t="s">
        <v>235343</v>
      </c>
      <c r="H33283" t="s">
        <v>13</v>
      </c>
      <c r="I33283" t="s">
        <v>61943</v>
      </c>
      <c r="J33283" t="s">
        <v>235342</v>
      </c>
      <c r="K33283" t="s">
        <v>835</v>
      </c>
      <c r="L33283" t="s">
        <v>235344</v>
      </c>
      <c r="M33283" t="s">
        <v>61934</v>
      </c>
      <c r="N33283" t="s">
        <v>235344</v>
      </c>
      <c r="O33283" t="s">
        <v>13</v>
      </c>
      <c r="P33283" t="s">
        <v>68116</v>
      </c>
      <c r="Q33283" t="s">
        <v>235343</v>
      </c>
      <c r="R33283" t="s">
        <v>13</v>
      </c>
      <c r="S33283" t="s">
        <v>61936</v>
      </c>
      <c r="T33283" t="s">
        <v>235341</v>
      </c>
      <c r="U33283" t="s">
        <v>13</v>
      </c>
      <c r="V33283" t="s">
        <v>13</v>
      </c>
      <c r="W33283" t="s">
        <v>13</v>
      </c>
      <c r="X33283" t="s">
        <v>13</v>
      </c>
      <c r="Y33283" t="s">
        <v>13</v>
      </c>
      <c r="Z33283" t="s">
        <v>13</v>
      </c>
      <c r="AA33283" t="s">
        <v>13</v>
      </c>
      <c r="AB33283" t="s">
        <v>13</v>
      </c>
      <c r="AC33283" t="s">
        <v>79517</v>
      </c>
      <c r="AD33283" t="s">
        <v>13</v>
      </c>
      <c r="AE33283" t="s">
        <v>13</v>
      </c>
      <c r="AF33283" t="s">
        <v>13</v>
      </c>
      <c r="AG33283" t="s">
        <v>13</v>
      </c>
      <c r="AH33283" t="s">
        <v>5081</v>
      </c>
      <c r="AI33283" t="s">
        <v>13</v>
      </c>
      <c r="AL33283" t="s">
        <v>13</v>
      </c>
      <c r="AM33283" t="s">
        <v>13</v>
      </c>
      <c r="AN33283" t="s">
        <v>13</v>
      </c>
      <c r="AO33283" t="s">
        <v>20</v>
      </c>
      <c r="BD33283" t="s">
        <v>13</v>
      </c>
      <c r="BE33283" t="s">
        <v>13</v>
      </c>
    </row>
    <row r="33284" spans="1:57" x14ac:dyDescent="0.35">
      <c r="A33284" t="s">
        <v>834</v>
      </c>
      <c r="B33284" t="s">
        <v>13</v>
      </c>
      <c r="C33284" t="s">
        <v>235345</v>
      </c>
      <c r="D33284" t="s">
        <v>79517</v>
      </c>
      <c r="E33284" t="s">
        <v>235346</v>
      </c>
      <c r="F33284" t="s">
        <v>62030</v>
      </c>
      <c r="G33284" t="s">
        <v>235347</v>
      </c>
      <c r="H33284" t="s">
        <v>13</v>
      </c>
      <c r="I33284" t="s">
        <v>61943</v>
      </c>
      <c r="J33284" t="s">
        <v>235346</v>
      </c>
      <c r="K33284" t="s">
        <v>834</v>
      </c>
      <c r="L33284" t="s">
        <v>235348</v>
      </c>
      <c r="M33284" t="s">
        <v>61934</v>
      </c>
      <c r="N33284" t="s">
        <v>235348</v>
      </c>
      <c r="O33284" t="s">
        <v>13</v>
      </c>
      <c r="P33284" t="s">
        <v>68116</v>
      </c>
      <c r="Q33284" t="s">
        <v>235347</v>
      </c>
      <c r="R33284" t="s">
        <v>13</v>
      </c>
      <c r="S33284" t="s">
        <v>61936</v>
      </c>
      <c r="T33284" t="s">
        <v>235345</v>
      </c>
      <c r="U33284" t="s">
        <v>13</v>
      </c>
      <c r="V33284" t="s">
        <v>13</v>
      </c>
      <c r="W33284" t="s">
        <v>13</v>
      </c>
      <c r="X33284" t="s">
        <v>13</v>
      </c>
      <c r="Y33284" t="s">
        <v>13</v>
      </c>
      <c r="Z33284" t="s">
        <v>13</v>
      </c>
      <c r="AA33284" t="s">
        <v>13</v>
      </c>
      <c r="AB33284" t="s">
        <v>13</v>
      </c>
      <c r="AC33284" t="s">
        <v>79517</v>
      </c>
      <c r="AD33284" t="s">
        <v>13</v>
      </c>
      <c r="AE33284" t="s">
        <v>13</v>
      </c>
      <c r="AF33284" t="s">
        <v>13</v>
      </c>
      <c r="AG33284" t="s">
        <v>13</v>
      </c>
      <c r="AH33284" t="s">
        <v>5081</v>
      </c>
      <c r="AI33284" t="s">
        <v>13</v>
      </c>
      <c r="AL33284" t="s">
        <v>13</v>
      </c>
      <c r="AM33284" t="s">
        <v>13</v>
      </c>
      <c r="AN33284" t="s">
        <v>13</v>
      </c>
      <c r="AO33284" t="s">
        <v>20</v>
      </c>
      <c r="BD33284" t="s">
        <v>13</v>
      </c>
      <c r="BE33284" t="s">
        <v>13</v>
      </c>
    </row>
    <row r="33285" spans="1:57" x14ac:dyDescent="0.35">
      <c r="A33285" t="s">
        <v>833</v>
      </c>
      <c r="B33285" t="s">
        <v>13</v>
      </c>
      <c r="C33285" t="s">
        <v>235349</v>
      </c>
      <c r="D33285" t="s">
        <v>235115</v>
      </c>
      <c r="E33285" t="s">
        <v>235350</v>
      </c>
      <c r="F33285" t="s">
        <v>62030</v>
      </c>
      <c r="G33285" t="s">
        <v>235351</v>
      </c>
      <c r="H33285" t="s">
        <v>13</v>
      </c>
      <c r="I33285" t="s">
        <v>61943</v>
      </c>
      <c r="J33285" t="s">
        <v>235350</v>
      </c>
      <c r="K33285" t="s">
        <v>833</v>
      </c>
      <c r="L33285" t="s">
        <v>235352</v>
      </c>
      <c r="M33285" t="s">
        <v>61934</v>
      </c>
      <c r="N33285" t="s">
        <v>235352</v>
      </c>
      <c r="O33285" t="s">
        <v>13</v>
      </c>
      <c r="P33285" t="s">
        <v>68116</v>
      </c>
      <c r="Q33285" t="s">
        <v>235351</v>
      </c>
      <c r="R33285" t="s">
        <v>13</v>
      </c>
      <c r="S33285" t="s">
        <v>61936</v>
      </c>
      <c r="T33285" t="s">
        <v>235349</v>
      </c>
      <c r="U33285" t="s">
        <v>13</v>
      </c>
      <c r="V33285" t="s">
        <v>13</v>
      </c>
      <c r="W33285" t="s">
        <v>13</v>
      </c>
      <c r="X33285" t="s">
        <v>13</v>
      </c>
      <c r="Y33285" t="s">
        <v>13</v>
      </c>
      <c r="Z33285" t="s">
        <v>13</v>
      </c>
      <c r="AA33285" t="s">
        <v>13</v>
      </c>
      <c r="AB33285" t="s">
        <v>13</v>
      </c>
      <c r="AC33285" t="s">
        <v>235115</v>
      </c>
      <c r="AD33285" t="s">
        <v>13</v>
      </c>
      <c r="AE33285" t="s">
        <v>13</v>
      </c>
      <c r="AF33285" t="s">
        <v>13</v>
      </c>
      <c r="AG33285" t="s">
        <v>13</v>
      </c>
      <c r="AH33285" t="s">
        <v>5081</v>
      </c>
      <c r="AI33285" t="s">
        <v>13</v>
      </c>
      <c r="AL33285" t="s">
        <v>13</v>
      </c>
      <c r="AM33285" t="s">
        <v>13</v>
      </c>
      <c r="AN33285" t="s">
        <v>13</v>
      </c>
      <c r="AO33285" t="s">
        <v>20</v>
      </c>
      <c r="BD33285" t="s">
        <v>13</v>
      </c>
      <c r="BE33285" t="s">
        <v>13</v>
      </c>
    </row>
    <row r="33286" spans="1:57" x14ac:dyDescent="0.35">
      <c r="A33286" t="s">
        <v>832</v>
      </c>
      <c r="B33286" t="s">
        <v>13</v>
      </c>
      <c r="C33286" t="s">
        <v>235353</v>
      </c>
      <c r="D33286" t="s">
        <v>79517</v>
      </c>
      <c r="E33286" t="s">
        <v>235354</v>
      </c>
      <c r="F33286" t="s">
        <v>62030</v>
      </c>
      <c r="G33286" t="s">
        <v>235355</v>
      </c>
      <c r="H33286" t="s">
        <v>13</v>
      </c>
      <c r="I33286" t="s">
        <v>61943</v>
      </c>
      <c r="J33286" t="s">
        <v>235354</v>
      </c>
      <c r="K33286" t="s">
        <v>832</v>
      </c>
      <c r="L33286" t="s">
        <v>235356</v>
      </c>
      <c r="M33286" t="s">
        <v>61934</v>
      </c>
      <c r="N33286" t="s">
        <v>235356</v>
      </c>
      <c r="O33286" t="s">
        <v>13</v>
      </c>
      <c r="P33286" t="s">
        <v>68116</v>
      </c>
      <c r="Q33286" t="s">
        <v>235355</v>
      </c>
      <c r="R33286" t="s">
        <v>13</v>
      </c>
      <c r="S33286" t="s">
        <v>61936</v>
      </c>
      <c r="T33286" t="s">
        <v>235353</v>
      </c>
      <c r="U33286" t="s">
        <v>13</v>
      </c>
      <c r="V33286" t="s">
        <v>13</v>
      </c>
      <c r="W33286" t="s">
        <v>13</v>
      </c>
      <c r="X33286" t="s">
        <v>13</v>
      </c>
      <c r="Y33286" t="s">
        <v>13</v>
      </c>
      <c r="Z33286" t="s">
        <v>13</v>
      </c>
      <c r="AA33286" t="s">
        <v>13</v>
      </c>
      <c r="AB33286" t="s">
        <v>13</v>
      </c>
      <c r="AC33286" t="s">
        <v>79517</v>
      </c>
      <c r="AD33286" t="s">
        <v>13</v>
      </c>
      <c r="AE33286" t="s">
        <v>13</v>
      </c>
      <c r="AF33286" t="s">
        <v>13</v>
      </c>
      <c r="AG33286" t="s">
        <v>13</v>
      </c>
      <c r="AH33286" t="s">
        <v>5081</v>
      </c>
      <c r="AI33286" t="s">
        <v>13</v>
      </c>
      <c r="AL33286" t="s">
        <v>13</v>
      </c>
      <c r="AM33286" t="s">
        <v>13</v>
      </c>
      <c r="AN33286" t="s">
        <v>13</v>
      </c>
      <c r="AO33286" t="s">
        <v>20</v>
      </c>
      <c r="BD33286" t="s">
        <v>13</v>
      </c>
      <c r="BE33286" t="s">
        <v>13</v>
      </c>
    </row>
    <row r="33287" spans="1:57" x14ac:dyDescent="0.35">
      <c r="A33287" t="s">
        <v>831</v>
      </c>
      <c r="B33287" t="s">
        <v>13</v>
      </c>
      <c r="C33287" t="s">
        <v>235357</v>
      </c>
      <c r="D33287" t="s">
        <v>79517</v>
      </c>
      <c r="E33287" t="s">
        <v>235358</v>
      </c>
      <c r="F33287" t="s">
        <v>62030</v>
      </c>
      <c r="G33287" t="s">
        <v>235359</v>
      </c>
      <c r="H33287" t="s">
        <v>13</v>
      </c>
      <c r="I33287" t="s">
        <v>61943</v>
      </c>
      <c r="J33287" t="s">
        <v>235358</v>
      </c>
      <c r="K33287" t="s">
        <v>831</v>
      </c>
      <c r="L33287" t="s">
        <v>58657</v>
      </c>
      <c r="M33287" t="s">
        <v>61934</v>
      </c>
      <c r="N33287" t="s">
        <v>58657</v>
      </c>
      <c r="O33287" t="s">
        <v>13</v>
      </c>
      <c r="P33287" t="s">
        <v>68116</v>
      </c>
      <c r="Q33287" t="s">
        <v>235359</v>
      </c>
      <c r="R33287" t="s">
        <v>13</v>
      </c>
      <c r="S33287" t="s">
        <v>61936</v>
      </c>
      <c r="T33287" t="s">
        <v>235357</v>
      </c>
      <c r="U33287" t="s">
        <v>13</v>
      </c>
      <c r="V33287" t="s">
        <v>13</v>
      </c>
      <c r="W33287" t="s">
        <v>13</v>
      </c>
      <c r="X33287" t="s">
        <v>13</v>
      </c>
      <c r="Y33287" t="s">
        <v>13</v>
      </c>
      <c r="Z33287" t="s">
        <v>13</v>
      </c>
      <c r="AA33287" t="s">
        <v>13</v>
      </c>
      <c r="AB33287" t="s">
        <v>13</v>
      </c>
      <c r="AC33287" t="s">
        <v>79517</v>
      </c>
      <c r="AD33287" t="s">
        <v>13</v>
      </c>
      <c r="AE33287" t="s">
        <v>13</v>
      </c>
      <c r="AF33287" t="s">
        <v>13</v>
      </c>
      <c r="AG33287" t="s">
        <v>13</v>
      </c>
      <c r="AH33287" t="s">
        <v>5081</v>
      </c>
      <c r="AI33287" t="s">
        <v>13</v>
      </c>
      <c r="AL33287" t="s">
        <v>13</v>
      </c>
      <c r="AM33287" t="s">
        <v>13</v>
      </c>
      <c r="AN33287" t="s">
        <v>13</v>
      </c>
      <c r="AO33287" t="s">
        <v>20</v>
      </c>
      <c r="BD33287" t="s">
        <v>13</v>
      </c>
      <c r="BE33287" t="s">
        <v>13</v>
      </c>
    </row>
    <row r="33288" spans="1:57" x14ac:dyDescent="0.35">
      <c r="A33288" t="s">
        <v>830</v>
      </c>
      <c r="B33288" t="s">
        <v>13</v>
      </c>
      <c r="C33288" t="s">
        <v>235360</v>
      </c>
      <c r="D33288" t="s">
        <v>79517</v>
      </c>
      <c r="E33288" t="s">
        <v>235361</v>
      </c>
      <c r="F33288" t="s">
        <v>62030</v>
      </c>
      <c r="G33288" t="s">
        <v>235362</v>
      </c>
      <c r="H33288" t="s">
        <v>13</v>
      </c>
      <c r="I33288" t="s">
        <v>61943</v>
      </c>
      <c r="J33288" t="s">
        <v>235361</v>
      </c>
      <c r="K33288" t="s">
        <v>830</v>
      </c>
      <c r="L33288" t="s">
        <v>235363</v>
      </c>
      <c r="M33288" t="s">
        <v>61934</v>
      </c>
      <c r="N33288" t="s">
        <v>235363</v>
      </c>
      <c r="O33288" t="s">
        <v>13</v>
      </c>
      <c r="P33288" t="s">
        <v>68116</v>
      </c>
      <c r="Q33288" t="s">
        <v>235362</v>
      </c>
      <c r="R33288" t="s">
        <v>13</v>
      </c>
      <c r="S33288" t="s">
        <v>61936</v>
      </c>
      <c r="T33288" t="s">
        <v>235360</v>
      </c>
      <c r="U33288" t="s">
        <v>13</v>
      </c>
      <c r="V33288" t="s">
        <v>13</v>
      </c>
      <c r="W33288" t="s">
        <v>13</v>
      </c>
      <c r="X33288" t="s">
        <v>13</v>
      </c>
      <c r="Y33288" t="s">
        <v>13</v>
      </c>
      <c r="Z33288" t="s">
        <v>13</v>
      </c>
      <c r="AA33288" t="s">
        <v>13</v>
      </c>
      <c r="AB33288" t="s">
        <v>13</v>
      </c>
      <c r="AC33288" t="s">
        <v>79517</v>
      </c>
      <c r="AD33288" t="s">
        <v>13</v>
      </c>
      <c r="AE33288" t="s">
        <v>13</v>
      </c>
      <c r="AF33288" t="s">
        <v>13</v>
      </c>
      <c r="AG33288" t="s">
        <v>13</v>
      </c>
      <c r="AH33288" t="s">
        <v>5081</v>
      </c>
      <c r="AI33288" t="s">
        <v>13</v>
      </c>
      <c r="AL33288" t="s">
        <v>13</v>
      </c>
      <c r="AM33288" t="s">
        <v>13</v>
      </c>
      <c r="AN33288" t="s">
        <v>13</v>
      </c>
      <c r="AO33288" t="s">
        <v>20</v>
      </c>
      <c r="BD33288" t="s">
        <v>13</v>
      </c>
      <c r="BE33288" t="s">
        <v>13</v>
      </c>
    </row>
    <row r="33289" spans="1:57" x14ac:dyDescent="0.35">
      <c r="A33289" t="s">
        <v>829</v>
      </c>
      <c r="B33289" t="s">
        <v>13</v>
      </c>
      <c r="C33289" t="s">
        <v>235364</v>
      </c>
      <c r="D33289" t="s">
        <v>79517</v>
      </c>
      <c r="E33289" t="s">
        <v>235365</v>
      </c>
      <c r="F33289" t="s">
        <v>62030</v>
      </c>
      <c r="G33289" t="s">
        <v>235366</v>
      </c>
      <c r="H33289" t="s">
        <v>13</v>
      </c>
      <c r="I33289" t="s">
        <v>61943</v>
      </c>
      <c r="J33289" t="s">
        <v>235365</v>
      </c>
      <c r="K33289" t="s">
        <v>829</v>
      </c>
      <c r="L33289" t="s">
        <v>235367</v>
      </c>
      <c r="M33289" t="s">
        <v>61934</v>
      </c>
      <c r="N33289" t="s">
        <v>235367</v>
      </c>
      <c r="O33289" t="s">
        <v>13</v>
      </c>
      <c r="P33289" t="s">
        <v>68116</v>
      </c>
      <c r="Q33289" t="s">
        <v>235366</v>
      </c>
      <c r="R33289" t="s">
        <v>13</v>
      </c>
      <c r="S33289" t="s">
        <v>61936</v>
      </c>
      <c r="T33289" t="s">
        <v>235364</v>
      </c>
      <c r="U33289" t="s">
        <v>13</v>
      </c>
      <c r="V33289" t="s">
        <v>13</v>
      </c>
      <c r="W33289" t="s">
        <v>13</v>
      </c>
      <c r="X33289" t="s">
        <v>13</v>
      </c>
      <c r="Y33289" t="s">
        <v>13</v>
      </c>
      <c r="Z33289" t="s">
        <v>13</v>
      </c>
      <c r="AA33289" t="s">
        <v>13</v>
      </c>
      <c r="AB33289" t="s">
        <v>13</v>
      </c>
      <c r="AC33289" t="s">
        <v>79517</v>
      </c>
      <c r="AD33289" t="s">
        <v>13</v>
      </c>
      <c r="AE33289" t="s">
        <v>13</v>
      </c>
      <c r="AF33289" t="s">
        <v>13</v>
      </c>
      <c r="AG33289" t="s">
        <v>13</v>
      </c>
      <c r="AH33289" t="s">
        <v>5081</v>
      </c>
      <c r="AI33289" t="s">
        <v>13</v>
      </c>
      <c r="AL33289" t="s">
        <v>13</v>
      </c>
      <c r="AM33289" t="s">
        <v>13</v>
      </c>
      <c r="AN33289" t="s">
        <v>13</v>
      </c>
      <c r="AO33289" t="s">
        <v>20</v>
      </c>
      <c r="BD33289" t="s">
        <v>13</v>
      </c>
      <c r="BE33289" t="s">
        <v>13</v>
      </c>
    </row>
    <row r="33290" spans="1:57" x14ac:dyDescent="0.35">
      <c r="A33290" t="s">
        <v>828</v>
      </c>
      <c r="B33290" t="s">
        <v>13</v>
      </c>
      <c r="C33290" t="s">
        <v>235368</v>
      </c>
      <c r="D33290" t="s">
        <v>79517</v>
      </c>
      <c r="E33290" t="s">
        <v>235369</v>
      </c>
      <c r="F33290" t="s">
        <v>62030</v>
      </c>
      <c r="G33290" t="s">
        <v>235370</v>
      </c>
      <c r="H33290" t="s">
        <v>13</v>
      </c>
      <c r="I33290" t="s">
        <v>61943</v>
      </c>
      <c r="J33290" t="s">
        <v>235369</v>
      </c>
      <c r="K33290" t="s">
        <v>828</v>
      </c>
      <c r="L33290" t="s">
        <v>235371</v>
      </c>
      <c r="M33290" t="s">
        <v>61934</v>
      </c>
      <c r="N33290" t="s">
        <v>235371</v>
      </c>
      <c r="O33290" t="s">
        <v>13</v>
      </c>
      <c r="P33290" t="s">
        <v>68116</v>
      </c>
      <c r="Q33290" t="s">
        <v>235370</v>
      </c>
      <c r="R33290" t="s">
        <v>13</v>
      </c>
      <c r="S33290" t="s">
        <v>61936</v>
      </c>
      <c r="T33290" t="s">
        <v>235368</v>
      </c>
      <c r="U33290" t="s">
        <v>13</v>
      </c>
      <c r="V33290" t="s">
        <v>13</v>
      </c>
      <c r="W33290" t="s">
        <v>13</v>
      </c>
      <c r="X33290" t="s">
        <v>13</v>
      </c>
      <c r="Y33290" t="s">
        <v>13</v>
      </c>
      <c r="Z33290" t="s">
        <v>13</v>
      </c>
      <c r="AA33290" t="s">
        <v>13</v>
      </c>
      <c r="AB33290" t="s">
        <v>13</v>
      </c>
      <c r="AC33290" t="s">
        <v>79517</v>
      </c>
      <c r="AD33290" t="s">
        <v>13</v>
      </c>
      <c r="AE33290" t="s">
        <v>13</v>
      </c>
      <c r="AF33290" t="s">
        <v>13</v>
      </c>
      <c r="AG33290" t="s">
        <v>13</v>
      </c>
      <c r="AH33290" t="s">
        <v>5081</v>
      </c>
      <c r="AI33290" t="s">
        <v>13</v>
      </c>
      <c r="AL33290" t="s">
        <v>13</v>
      </c>
      <c r="AM33290" t="s">
        <v>13</v>
      </c>
      <c r="AN33290" t="s">
        <v>13</v>
      </c>
      <c r="AO33290" t="s">
        <v>20</v>
      </c>
      <c r="BD33290" t="s">
        <v>13</v>
      </c>
      <c r="BE33290" t="s">
        <v>13</v>
      </c>
    </row>
    <row r="33291" spans="1:57" x14ac:dyDescent="0.35">
      <c r="A33291" t="s">
        <v>827</v>
      </c>
      <c r="B33291" t="s">
        <v>13</v>
      </c>
      <c r="C33291" t="s">
        <v>235372</v>
      </c>
      <c r="D33291" t="s">
        <v>79517</v>
      </c>
      <c r="E33291" t="s">
        <v>235373</v>
      </c>
      <c r="F33291" t="s">
        <v>62030</v>
      </c>
      <c r="G33291" t="s">
        <v>235374</v>
      </c>
      <c r="H33291" t="s">
        <v>13</v>
      </c>
      <c r="I33291" t="s">
        <v>61943</v>
      </c>
      <c r="J33291" t="s">
        <v>235373</v>
      </c>
      <c r="K33291" t="s">
        <v>827</v>
      </c>
      <c r="L33291" t="s">
        <v>235375</v>
      </c>
      <c r="M33291" t="s">
        <v>61934</v>
      </c>
      <c r="N33291" t="s">
        <v>235375</v>
      </c>
      <c r="O33291" t="s">
        <v>13</v>
      </c>
      <c r="P33291" t="s">
        <v>68116</v>
      </c>
      <c r="Q33291" t="s">
        <v>235374</v>
      </c>
      <c r="R33291" t="s">
        <v>13</v>
      </c>
      <c r="S33291" t="s">
        <v>61936</v>
      </c>
      <c r="T33291" t="s">
        <v>235372</v>
      </c>
      <c r="U33291" t="s">
        <v>13</v>
      </c>
      <c r="V33291" t="s">
        <v>13</v>
      </c>
      <c r="W33291" t="s">
        <v>13</v>
      </c>
      <c r="X33291" t="s">
        <v>13</v>
      </c>
      <c r="Y33291" t="s">
        <v>13</v>
      </c>
      <c r="Z33291" t="s">
        <v>13</v>
      </c>
      <c r="AA33291" t="s">
        <v>13</v>
      </c>
      <c r="AB33291" t="s">
        <v>13</v>
      </c>
      <c r="AC33291" t="s">
        <v>79517</v>
      </c>
      <c r="AD33291" t="s">
        <v>13</v>
      </c>
      <c r="AE33291" t="s">
        <v>13</v>
      </c>
      <c r="AF33291" t="s">
        <v>13</v>
      </c>
      <c r="AG33291" t="s">
        <v>13</v>
      </c>
      <c r="AH33291" t="s">
        <v>5081</v>
      </c>
      <c r="AI33291" t="s">
        <v>13</v>
      </c>
      <c r="AL33291" t="s">
        <v>13</v>
      </c>
      <c r="AM33291" t="s">
        <v>13</v>
      </c>
      <c r="AN33291" t="s">
        <v>13</v>
      </c>
      <c r="AO33291" t="s">
        <v>20</v>
      </c>
      <c r="BD33291" t="s">
        <v>13</v>
      </c>
      <c r="BE33291" t="s">
        <v>13</v>
      </c>
    </row>
    <row r="33292" spans="1:57" x14ac:dyDescent="0.35">
      <c r="A33292" t="s">
        <v>826</v>
      </c>
      <c r="B33292" t="s">
        <v>13</v>
      </c>
      <c r="C33292" t="s">
        <v>235376</v>
      </c>
      <c r="D33292" t="s">
        <v>79517</v>
      </c>
      <c r="E33292" t="s">
        <v>235377</v>
      </c>
      <c r="F33292" t="s">
        <v>62030</v>
      </c>
      <c r="G33292" t="s">
        <v>235378</v>
      </c>
      <c r="H33292" t="s">
        <v>13</v>
      </c>
      <c r="I33292" t="s">
        <v>61943</v>
      </c>
      <c r="J33292" t="s">
        <v>235377</v>
      </c>
      <c r="K33292" t="s">
        <v>826</v>
      </c>
      <c r="L33292" t="s">
        <v>235379</v>
      </c>
      <c r="M33292" t="s">
        <v>61934</v>
      </c>
      <c r="N33292" t="s">
        <v>235379</v>
      </c>
      <c r="O33292" t="s">
        <v>13</v>
      </c>
      <c r="P33292" t="s">
        <v>68116</v>
      </c>
      <c r="Q33292" t="s">
        <v>235378</v>
      </c>
      <c r="R33292" t="s">
        <v>13</v>
      </c>
      <c r="S33292" t="s">
        <v>61936</v>
      </c>
      <c r="T33292" t="s">
        <v>235376</v>
      </c>
      <c r="U33292" t="s">
        <v>13</v>
      </c>
      <c r="V33292" t="s">
        <v>13</v>
      </c>
      <c r="W33292" t="s">
        <v>13</v>
      </c>
      <c r="X33292" t="s">
        <v>13</v>
      </c>
      <c r="Y33292" t="s">
        <v>13</v>
      </c>
      <c r="Z33292" t="s">
        <v>13</v>
      </c>
      <c r="AA33292" t="s">
        <v>13</v>
      </c>
      <c r="AB33292" t="s">
        <v>13</v>
      </c>
      <c r="AC33292" t="s">
        <v>79517</v>
      </c>
      <c r="AD33292" t="s">
        <v>13</v>
      </c>
      <c r="AE33292" t="s">
        <v>13</v>
      </c>
      <c r="AF33292" t="s">
        <v>13</v>
      </c>
      <c r="AG33292" t="s">
        <v>13</v>
      </c>
      <c r="AH33292" t="s">
        <v>5081</v>
      </c>
      <c r="AI33292" t="s">
        <v>13</v>
      </c>
      <c r="AL33292" t="s">
        <v>13</v>
      </c>
      <c r="AM33292" t="s">
        <v>13</v>
      </c>
      <c r="AN33292" t="s">
        <v>13</v>
      </c>
      <c r="AO33292" t="s">
        <v>20</v>
      </c>
      <c r="BD33292" t="s">
        <v>13</v>
      </c>
      <c r="BE33292" t="s">
        <v>13</v>
      </c>
    </row>
    <row r="33293" spans="1:57" x14ac:dyDescent="0.35">
      <c r="A33293" t="s">
        <v>825</v>
      </c>
      <c r="B33293" t="s">
        <v>13</v>
      </c>
      <c r="C33293" t="s">
        <v>235380</v>
      </c>
      <c r="D33293" t="s">
        <v>79517</v>
      </c>
      <c r="E33293" t="s">
        <v>235381</v>
      </c>
      <c r="F33293" t="s">
        <v>62030</v>
      </c>
      <c r="G33293" t="s">
        <v>235382</v>
      </c>
      <c r="H33293" t="s">
        <v>13</v>
      </c>
      <c r="I33293" t="s">
        <v>61943</v>
      </c>
      <c r="J33293" t="s">
        <v>235381</v>
      </c>
      <c r="K33293" t="s">
        <v>825</v>
      </c>
      <c r="L33293" t="s">
        <v>50118</v>
      </c>
      <c r="M33293" t="s">
        <v>61934</v>
      </c>
      <c r="N33293" t="s">
        <v>50118</v>
      </c>
      <c r="O33293" t="s">
        <v>13</v>
      </c>
      <c r="P33293" t="s">
        <v>68116</v>
      </c>
      <c r="Q33293" t="s">
        <v>235382</v>
      </c>
      <c r="R33293" t="s">
        <v>13</v>
      </c>
      <c r="S33293" t="s">
        <v>61936</v>
      </c>
      <c r="T33293" t="s">
        <v>235380</v>
      </c>
      <c r="U33293" t="s">
        <v>13</v>
      </c>
      <c r="V33293" t="s">
        <v>13</v>
      </c>
      <c r="W33293" t="s">
        <v>13</v>
      </c>
      <c r="X33293" t="s">
        <v>13</v>
      </c>
      <c r="Y33293" t="s">
        <v>13</v>
      </c>
      <c r="Z33293" t="s">
        <v>13</v>
      </c>
      <c r="AA33293" t="s">
        <v>13</v>
      </c>
      <c r="AB33293" t="s">
        <v>13</v>
      </c>
      <c r="AC33293" t="s">
        <v>79517</v>
      </c>
      <c r="AD33293" t="s">
        <v>13</v>
      </c>
      <c r="AE33293" t="s">
        <v>13</v>
      </c>
      <c r="AF33293" t="s">
        <v>13</v>
      </c>
      <c r="AG33293" t="s">
        <v>13</v>
      </c>
      <c r="AH33293" t="s">
        <v>5081</v>
      </c>
      <c r="AI33293" t="s">
        <v>13</v>
      </c>
      <c r="AL33293" t="s">
        <v>13</v>
      </c>
      <c r="AM33293" t="s">
        <v>13</v>
      </c>
      <c r="AN33293" t="s">
        <v>13</v>
      </c>
      <c r="AO33293" t="s">
        <v>20</v>
      </c>
      <c r="BD33293" t="s">
        <v>13</v>
      </c>
      <c r="BE33293" t="s">
        <v>13</v>
      </c>
    </row>
    <row r="33294" spans="1:57" x14ac:dyDescent="0.35">
      <c r="A33294" t="s">
        <v>824</v>
      </c>
      <c r="B33294" t="s">
        <v>13</v>
      </c>
      <c r="C33294" t="s">
        <v>235383</v>
      </c>
      <c r="D33294" t="s">
        <v>235384</v>
      </c>
      <c r="E33294" t="s">
        <v>235385</v>
      </c>
      <c r="F33294" t="s">
        <v>62030</v>
      </c>
      <c r="G33294" t="s">
        <v>235386</v>
      </c>
      <c r="H33294" t="s">
        <v>13</v>
      </c>
      <c r="I33294" t="s">
        <v>61943</v>
      </c>
      <c r="J33294" t="s">
        <v>235385</v>
      </c>
      <c r="K33294" t="s">
        <v>824</v>
      </c>
      <c r="L33294" t="s">
        <v>235387</v>
      </c>
      <c r="M33294" t="s">
        <v>61934</v>
      </c>
      <c r="N33294" t="s">
        <v>235387</v>
      </c>
      <c r="O33294" t="s">
        <v>13</v>
      </c>
      <c r="P33294" t="s">
        <v>68116</v>
      </c>
      <c r="Q33294" t="s">
        <v>235386</v>
      </c>
      <c r="R33294" t="s">
        <v>13</v>
      </c>
      <c r="S33294" t="s">
        <v>61936</v>
      </c>
      <c r="T33294" t="s">
        <v>235383</v>
      </c>
      <c r="U33294" t="s">
        <v>13</v>
      </c>
      <c r="V33294" t="s">
        <v>13</v>
      </c>
      <c r="W33294" t="s">
        <v>13</v>
      </c>
      <c r="X33294" t="s">
        <v>13</v>
      </c>
      <c r="Y33294" t="s">
        <v>13</v>
      </c>
      <c r="Z33294" t="s">
        <v>13</v>
      </c>
      <c r="AA33294" t="s">
        <v>13</v>
      </c>
      <c r="AB33294" t="s">
        <v>13</v>
      </c>
      <c r="AC33294" t="s">
        <v>235384</v>
      </c>
      <c r="AD33294" t="s">
        <v>13</v>
      </c>
      <c r="AE33294" t="s">
        <v>13</v>
      </c>
      <c r="AF33294" t="s">
        <v>13</v>
      </c>
      <c r="AG33294" t="s">
        <v>13</v>
      </c>
      <c r="AH33294" t="s">
        <v>5081</v>
      </c>
      <c r="AI33294" t="s">
        <v>13</v>
      </c>
      <c r="AL33294" t="s">
        <v>13</v>
      </c>
      <c r="AM33294" t="s">
        <v>13</v>
      </c>
      <c r="AN33294" t="s">
        <v>13</v>
      </c>
      <c r="AO33294" t="s">
        <v>20</v>
      </c>
      <c r="BD33294" t="s">
        <v>13</v>
      </c>
      <c r="BE33294" t="s">
        <v>13</v>
      </c>
    </row>
    <row r="33295" spans="1:57" x14ac:dyDescent="0.35">
      <c r="A33295" t="s">
        <v>823</v>
      </c>
      <c r="B33295" t="s">
        <v>13</v>
      </c>
      <c r="C33295" t="s">
        <v>235388</v>
      </c>
      <c r="D33295" t="s">
        <v>79517</v>
      </c>
      <c r="E33295" t="s">
        <v>235389</v>
      </c>
      <c r="F33295" t="s">
        <v>62030</v>
      </c>
      <c r="G33295" t="s">
        <v>235390</v>
      </c>
      <c r="H33295" t="s">
        <v>13</v>
      </c>
      <c r="I33295" t="s">
        <v>61943</v>
      </c>
      <c r="J33295" t="s">
        <v>235389</v>
      </c>
      <c r="K33295" t="s">
        <v>823</v>
      </c>
      <c r="L33295" t="s">
        <v>27164</v>
      </c>
      <c r="M33295" t="s">
        <v>61934</v>
      </c>
      <c r="N33295" t="s">
        <v>27164</v>
      </c>
      <c r="O33295" t="s">
        <v>13</v>
      </c>
      <c r="P33295" t="s">
        <v>68116</v>
      </c>
      <c r="Q33295" t="s">
        <v>235390</v>
      </c>
      <c r="R33295" t="s">
        <v>13</v>
      </c>
      <c r="S33295" t="s">
        <v>61936</v>
      </c>
      <c r="T33295" t="s">
        <v>235388</v>
      </c>
      <c r="U33295" t="s">
        <v>13</v>
      </c>
      <c r="V33295" t="s">
        <v>13</v>
      </c>
      <c r="W33295" t="s">
        <v>13</v>
      </c>
      <c r="X33295" t="s">
        <v>13</v>
      </c>
      <c r="Y33295" t="s">
        <v>13</v>
      </c>
      <c r="Z33295" t="s">
        <v>13</v>
      </c>
      <c r="AA33295" t="s">
        <v>13</v>
      </c>
      <c r="AB33295" t="s">
        <v>13</v>
      </c>
      <c r="AC33295" t="s">
        <v>79517</v>
      </c>
      <c r="AD33295" t="s">
        <v>13</v>
      </c>
      <c r="AE33295" t="s">
        <v>13</v>
      </c>
      <c r="AF33295" t="s">
        <v>13</v>
      </c>
      <c r="AG33295" t="s">
        <v>13</v>
      </c>
      <c r="AH33295" t="s">
        <v>5081</v>
      </c>
      <c r="AI33295" t="s">
        <v>13</v>
      </c>
      <c r="AL33295" t="s">
        <v>13</v>
      </c>
      <c r="AM33295" t="s">
        <v>13</v>
      </c>
      <c r="AN33295" t="s">
        <v>13</v>
      </c>
      <c r="AO33295" t="s">
        <v>20</v>
      </c>
      <c r="BD33295" t="s">
        <v>13</v>
      </c>
      <c r="BE33295" t="s">
        <v>13</v>
      </c>
    </row>
    <row r="33296" spans="1:57" x14ac:dyDescent="0.35">
      <c r="A33296" t="s">
        <v>822</v>
      </c>
      <c r="B33296" t="s">
        <v>13</v>
      </c>
      <c r="C33296" t="s">
        <v>235391</v>
      </c>
      <c r="D33296" t="s">
        <v>79517</v>
      </c>
      <c r="E33296" t="s">
        <v>235392</v>
      </c>
      <c r="F33296" t="s">
        <v>62030</v>
      </c>
      <c r="G33296" t="s">
        <v>235393</v>
      </c>
      <c r="H33296" t="s">
        <v>13</v>
      </c>
      <c r="I33296" t="s">
        <v>61943</v>
      </c>
      <c r="J33296" t="s">
        <v>235392</v>
      </c>
      <c r="K33296" t="s">
        <v>822</v>
      </c>
      <c r="L33296" t="s">
        <v>235394</v>
      </c>
      <c r="M33296" t="s">
        <v>61934</v>
      </c>
      <c r="N33296" t="s">
        <v>235394</v>
      </c>
      <c r="O33296" t="s">
        <v>13</v>
      </c>
      <c r="P33296" t="s">
        <v>68116</v>
      </c>
      <c r="Q33296" t="s">
        <v>235393</v>
      </c>
      <c r="R33296" t="s">
        <v>13</v>
      </c>
      <c r="S33296" t="s">
        <v>61936</v>
      </c>
      <c r="T33296" t="s">
        <v>235391</v>
      </c>
      <c r="U33296" t="s">
        <v>13</v>
      </c>
      <c r="V33296" t="s">
        <v>13</v>
      </c>
      <c r="W33296" t="s">
        <v>13</v>
      </c>
      <c r="X33296" t="s">
        <v>13</v>
      </c>
      <c r="Y33296" t="s">
        <v>13</v>
      </c>
      <c r="Z33296" t="s">
        <v>13</v>
      </c>
      <c r="AA33296" t="s">
        <v>13</v>
      </c>
      <c r="AB33296" t="s">
        <v>13</v>
      </c>
      <c r="AC33296" t="s">
        <v>79517</v>
      </c>
      <c r="AD33296" t="s">
        <v>13</v>
      </c>
      <c r="AE33296" t="s">
        <v>13</v>
      </c>
      <c r="AF33296" t="s">
        <v>13</v>
      </c>
      <c r="AG33296" t="s">
        <v>13</v>
      </c>
      <c r="AH33296" t="s">
        <v>5081</v>
      </c>
      <c r="AI33296" t="s">
        <v>13</v>
      </c>
      <c r="AL33296" t="s">
        <v>13</v>
      </c>
      <c r="AM33296" t="s">
        <v>13</v>
      </c>
      <c r="AN33296" t="s">
        <v>13</v>
      </c>
      <c r="AO33296" t="s">
        <v>20</v>
      </c>
      <c r="BD33296" t="s">
        <v>13</v>
      </c>
      <c r="BE33296" t="s">
        <v>13</v>
      </c>
    </row>
    <row r="33297" spans="1:57" x14ac:dyDescent="0.35">
      <c r="A33297" t="s">
        <v>821</v>
      </c>
      <c r="B33297" t="s">
        <v>13</v>
      </c>
      <c r="C33297" t="s">
        <v>235395</v>
      </c>
      <c r="D33297" t="s">
        <v>79517</v>
      </c>
      <c r="E33297" t="s">
        <v>235396</v>
      </c>
      <c r="F33297" t="s">
        <v>62030</v>
      </c>
      <c r="G33297" t="s">
        <v>235397</v>
      </c>
      <c r="H33297" t="s">
        <v>13</v>
      </c>
      <c r="I33297" t="s">
        <v>61943</v>
      </c>
      <c r="J33297" t="s">
        <v>235396</v>
      </c>
      <c r="K33297" t="s">
        <v>821</v>
      </c>
      <c r="L33297" t="s">
        <v>235398</v>
      </c>
      <c r="M33297" t="s">
        <v>61934</v>
      </c>
      <c r="N33297" t="s">
        <v>235398</v>
      </c>
      <c r="O33297" t="s">
        <v>13</v>
      </c>
      <c r="P33297" t="s">
        <v>68116</v>
      </c>
      <c r="Q33297" t="s">
        <v>235397</v>
      </c>
      <c r="R33297" t="s">
        <v>13</v>
      </c>
      <c r="S33297" t="s">
        <v>61936</v>
      </c>
      <c r="T33297" t="s">
        <v>235395</v>
      </c>
      <c r="U33297" t="s">
        <v>13</v>
      </c>
      <c r="V33297" t="s">
        <v>13</v>
      </c>
      <c r="W33297" t="s">
        <v>13</v>
      </c>
      <c r="X33297" t="s">
        <v>13</v>
      </c>
      <c r="Y33297" t="s">
        <v>13</v>
      </c>
      <c r="Z33297" t="s">
        <v>13</v>
      </c>
      <c r="AA33297" t="s">
        <v>13</v>
      </c>
      <c r="AB33297" t="s">
        <v>13</v>
      </c>
      <c r="AC33297" t="s">
        <v>79517</v>
      </c>
      <c r="AD33297" t="s">
        <v>13</v>
      </c>
      <c r="AE33297" t="s">
        <v>13</v>
      </c>
      <c r="AF33297" t="s">
        <v>13</v>
      </c>
      <c r="AG33297" t="s">
        <v>13</v>
      </c>
      <c r="AH33297" t="s">
        <v>5081</v>
      </c>
      <c r="AI33297" t="s">
        <v>13</v>
      </c>
      <c r="AL33297" t="s">
        <v>13</v>
      </c>
      <c r="AM33297" t="s">
        <v>13</v>
      </c>
      <c r="AN33297" t="s">
        <v>13</v>
      </c>
      <c r="AO33297" t="s">
        <v>20</v>
      </c>
      <c r="BD33297" t="s">
        <v>13</v>
      </c>
      <c r="BE33297" t="s">
        <v>13</v>
      </c>
    </row>
    <row r="33298" spans="1:57" x14ac:dyDescent="0.35">
      <c r="A33298" t="s">
        <v>820</v>
      </c>
      <c r="B33298" t="s">
        <v>13</v>
      </c>
      <c r="C33298" t="s">
        <v>235399</v>
      </c>
      <c r="D33298" t="s">
        <v>79517</v>
      </c>
      <c r="E33298" t="s">
        <v>235400</v>
      </c>
      <c r="F33298" t="s">
        <v>62030</v>
      </c>
      <c r="G33298" t="s">
        <v>235401</v>
      </c>
      <c r="H33298" t="s">
        <v>13</v>
      </c>
      <c r="I33298" t="s">
        <v>61943</v>
      </c>
      <c r="J33298" t="s">
        <v>235400</v>
      </c>
      <c r="K33298" t="s">
        <v>820</v>
      </c>
      <c r="L33298" t="s">
        <v>235402</v>
      </c>
      <c r="M33298" t="s">
        <v>61934</v>
      </c>
      <c r="N33298" t="s">
        <v>235402</v>
      </c>
      <c r="O33298" t="s">
        <v>13</v>
      </c>
      <c r="P33298" t="s">
        <v>68116</v>
      </c>
      <c r="Q33298" t="s">
        <v>235401</v>
      </c>
      <c r="R33298" t="s">
        <v>13</v>
      </c>
      <c r="S33298" t="s">
        <v>61936</v>
      </c>
      <c r="T33298" t="s">
        <v>235399</v>
      </c>
      <c r="U33298" t="s">
        <v>13</v>
      </c>
      <c r="V33298" t="s">
        <v>13</v>
      </c>
      <c r="W33298" t="s">
        <v>13</v>
      </c>
      <c r="X33298" t="s">
        <v>13</v>
      </c>
      <c r="Y33298" t="s">
        <v>13</v>
      </c>
      <c r="Z33298" t="s">
        <v>13</v>
      </c>
      <c r="AA33298" t="s">
        <v>13</v>
      </c>
      <c r="AB33298" t="s">
        <v>13</v>
      </c>
      <c r="AC33298" t="s">
        <v>79517</v>
      </c>
      <c r="AD33298" t="s">
        <v>13</v>
      </c>
      <c r="AE33298" t="s">
        <v>13</v>
      </c>
      <c r="AF33298" t="s">
        <v>13</v>
      </c>
      <c r="AG33298" t="s">
        <v>13</v>
      </c>
      <c r="AH33298" t="s">
        <v>5081</v>
      </c>
      <c r="AI33298" t="s">
        <v>13</v>
      </c>
      <c r="AL33298" t="s">
        <v>13</v>
      </c>
      <c r="AM33298" t="s">
        <v>13</v>
      </c>
      <c r="AN33298" t="s">
        <v>13</v>
      </c>
      <c r="AO33298" t="s">
        <v>20</v>
      </c>
      <c r="BD33298" t="s">
        <v>13</v>
      </c>
      <c r="BE33298" t="s">
        <v>13</v>
      </c>
    </row>
    <row r="33299" spans="1:57" x14ac:dyDescent="0.35">
      <c r="A33299" t="s">
        <v>818</v>
      </c>
      <c r="B33299" t="s">
        <v>13</v>
      </c>
      <c r="C33299" t="s">
        <v>235403</v>
      </c>
      <c r="D33299" t="s">
        <v>79517</v>
      </c>
      <c r="E33299" t="s">
        <v>235404</v>
      </c>
      <c r="F33299" t="s">
        <v>62030</v>
      </c>
      <c r="G33299" t="s">
        <v>235405</v>
      </c>
      <c r="H33299" t="s">
        <v>13</v>
      </c>
      <c r="I33299" t="s">
        <v>61943</v>
      </c>
      <c r="J33299" t="s">
        <v>235404</v>
      </c>
      <c r="K33299" t="s">
        <v>818</v>
      </c>
      <c r="L33299" t="s">
        <v>61546</v>
      </c>
      <c r="M33299" t="s">
        <v>61934</v>
      </c>
      <c r="N33299" t="s">
        <v>61546</v>
      </c>
      <c r="O33299" t="s">
        <v>13</v>
      </c>
      <c r="P33299" t="s">
        <v>68116</v>
      </c>
      <c r="Q33299" t="s">
        <v>235405</v>
      </c>
      <c r="R33299" t="s">
        <v>13</v>
      </c>
      <c r="S33299" t="s">
        <v>61936</v>
      </c>
      <c r="T33299" t="s">
        <v>235403</v>
      </c>
      <c r="U33299" t="s">
        <v>13</v>
      </c>
      <c r="V33299" t="s">
        <v>13</v>
      </c>
      <c r="W33299" t="s">
        <v>13</v>
      </c>
      <c r="X33299" t="s">
        <v>13</v>
      </c>
      <c r="Y33299" t="s">
        <v>13</v>
      </c>
      <c r="Z33299" t="s">
        <v>13</v>
      </c>
      <c r="AA33299" t="s">
        <v>13</v>
      </c>
      <c r="AB33299" t="s">
        <v>13</v>
      </c>
      <c r="AC33299" t="s">
        <v>79517</v>
      </c>
      <c r="AD33299" t="s">
        <v>13</v>
      </c>
      <c r="AE33299" t="s">
        <v>13</v>
      </c>
      <c r="AF33299" t="s">
        <v>13</v>
      </c>
      <c r="AG33299" t="s">
        <v>13</v>
      </c>
      <c r="AH33299" t="s">
        <v>5081</v>
      </c>
      <c r="AI33299" t="s">
        <v>13</v>
      </c>
      <c r="AL33299" t="s">
        <v>13</v>
      </c>
      <c r="AM33299" t="s">
        <v>13</v>
      </c>
      <c r="AN33299" t="s">
        <v>13</v>
      </c>
      <c r="AO33299" t="s">
        <v>20</v>
      </c>
      <c r="BD33299" t="s">
        <v>13</v>
      </c>
      <c r="BE33299" t="s">
        <v>13</v>
      </c>
    </row>
    <row r="33300" spans="1:57" x14ac:dyDescent="0.35">
      <c r="A33300" t="s">
        <v>816</v>
      </c>
      <c r="B33300" t="s">
        <v>13</v>
      </c>
      <c r="C33300" t="s">
        <v>235406</v>
      </c>
      <c r="D33300" t="s">
        <v>235115</v>
      </c>
      <c r="E33300" t="s">
        <v>235407</v>
      </c>
      <c r="F33300" t="s">
        <v>62030</v>
      </c>
      <c r="G33300" t="s">
        <v>235408</v>
      </c>
      <c r="H33300" t="s">
        <v>13</v>
      </c>
      <c r="I33300" t="s">
        <v>61943</v>
      </c>
      <c r="J33300" t="s">
        <v>235407</v>
      </c>
      <c r="K33300" t="s">
        <v>816</v>
      </c>
      <c r="L33300" t="s">
        <v>235409</v>
      </c>
      <c r="M33300" t="s">
        <v>61934</v>
      </c>
      <c r="N33300" t="s">
        <v>235409</v>
      </c>
      <c r="O33300" t="s">
        <v>13</v>
      </c>
      <c r="P33300" t="s">
        <v>68116</v>
      </c>
      <c r="Q33300" t="s">
        <v>235408</v>
      </c>
      <c r="R33300" t="s">
        <v>13</v>
      </c>
      <c r="S33300" t="s">
        <v>61936</v>
      </c>
      <c r="T33300" t="s">
        <v>235406</v>
      </c>
      <c r="U33300" t="s">
        <v>13</v>
      </c>
      <c r="V33300" t="s">
        <v>13</v>
      </c>
      <c r="W33300" t="s">
        <v>13</v>
      </c>
      <c r="X33300" t="s">
        <v>13</v>
      </c>
      <c r="Y33300" t="s">
        <v>13</v>
      </c>
      <c r="Z33300" t="s">
        <v>13</v>
      </c>
      <c r="AA33300" t="s">
        <v>13</v>
      </c>
      <c r="AB33300" t="s">
        <v>13</v>
      </c>
      <c r="AC33300" t="s">
        <v>235115</v>
      </c>
      <c r="AD33300" t="s">
        <v>13</v>
      </c>
      <c r="AE33300" t="s">
        <v>13</v>
      </c>
      <c r="AF33300" t="s">
        <v>13</v>
      </c>
      <c r="AG33300" t="s">
        <v>13</v>
      </c>
      <c r="AH33300" t="s">
        <v>5081</v>
      </c>
      <c r="AI33300" t="s">
        <v>13</v>
      </c>
      <c r="AL33300" t="s">
        <v>13</v>
      </c>
      <c r="AM33300" t="s">
        <v>13</v>
      </c>
      <c r="AN33300" t="s">
        <v>13</v>
      </c>
      <c r="AO33300" t="s">
        <v>20</v>
      </c>
      <c r="BD33300" t="s">
        <v>13</v>
      </c>
      <c r="BE33300" t="s">
        <v>13</v>
      </c>
    </row>
    <row r="33301" spans="1:57" x14ac:dyDescent="0.35">
      <c r="A33301" t="s">
        <v>815</v>
      </c>
      <c r="B33301" t="s">
        <v>13</v>
      </c>
      <c r="C33301" t="s">
        <v>235410</v>
      </c>
      <c r="D33301" t="s">
        <v>235115</v>
      </c>
      <c r="E33301" t="s">
        <v>235411</v>
      </c>
      <c r="F33301" t="s">
        <v>62030</v>
      </c>
      <c r="G33301" t="s">
        <v>235412</v>
      </c>
      <c r="H33301" t="s">
        <v>13</v>
      </c>
      <c r="I33301" t="s">
        <v>61943</v>
      </c>
      <c r="J33301" t="s">
        <v>235411</v>
      </c>
      <c r="K33301" t="s">
        <v>815</v>
      </c>
      <c r="L33301" t="s">
        <v>235413</v>
      </c>
      <c r="M33301" t="s">
        <v>61934</v>
      </c>
      <c r="N33301" t="s">
        <v>235413</v>
      </c>
      <c r="O33301" t="s">
        <v>13</v>
      </c>
      <c r="P33301" t="s">
        <v>68116</v>
      </c>
      <c r="Q33301" t="s">
        <v>235412</v>
      </c>
      <c r="R33301" t="s">
        <v>13</v>
      </c>
      <c r="S33301" t="s">
        <v>61936</v>
      </c>
      <c r="T33301" t="s">
        <v>235410</v>
      </c>
      <c r="U33301" t="s">
        <v>13</v>
      </c>
      <c r="V33301" t="s">
        <v>13</v>
      </c>
      <c r="W33301" t="s">
        <v>13</v>
      </c>
      <c r="X33301" t="s">
        <v>13</v>
      </c>
      <c r="Y33301" t="s">
        <v>13</v>
      </c>
      <c r="Z33301" t="s">
        <v>13</v>
      </c>
      <c r="AA33301" t="s">
        <v>13</v>
      </c>
      <c r="AB33301" t="s">
        <v>13</v>
      </c>
      <c r="AC33301" t="s">
        <v>235115</v>
      </c>
      <c r="AD33301" t="s">
        <v>13</v>
      </c>
      <c r="AE33301" t="s">
        <v>13</v>
      </c>
      <c r="AF33301" t="s">
        <v>13</v>
      </c>
      <c r="AG33301" t="s">
        <v>13</v>
      </c>
      <c r="AH33301" t="s">
        <v>5081</v>
      </c>
      <c r="AI33301" t="s">
        <v>13</v>
      </c>
      <c r="AL33301" t="s">
        <v>13</v>
      </c>
      <c r="AM33301" t="s">
        <v>13</v>
      </c>
      <c r="AN33301" t="s">
        <v>13</v>
      </c>
      <c r="AO33301" t="s">
        <v>20</v>
      </c>
      <c r="BD33301" t="s">
        <v>13</v>
      </c>
      <c r="BE33301" t="s">
        <v>13</v>
      </c>
    </row>
    <row r="33302" spans="1:57" x14ac:dyDescent="0.35">
      <c r="A33302" t="s">
        <v>814</v>
      </c>
      <c r="B33302" t="s">
        <v>13</v>
      </c>
      <c r="C33302" t="s">
        <v>235414</v>
      </c>
      <c r="D33302" t="s">
        <v>79517</v>
      </c>
      <c r="E33302" t="s">
        <v>235415</v>
      </c>
      <c r="F33302" t="s">
        <v>62030</v>
      </c>
      <c r="G33302" t="s">
        <v>235416</v>
      </c>
      <c r="H33302" t="s">
        <v>13</v>
      </c>
      <c r="I33302" t="s">
        <v>61943</v>
      </c>
      <c r="J33302" t="s">
        <v>235415</v>
      </c>
      <c r="K33302" t="s">
        <v>814</v>
      </c>
      <c r="L33302" t="s">
        <v>235417</v>
      </c>
      <c r="M33302" t="s">
        <v>61934</v>
      </c>
      <c r="N33302" t="s">
        <v>235417</v>
      </c>
      <c r="O33302" t="s">
        <v>13</v>
      </c>
      <c r="P33302" t="s">
        <v>68116</v>
      </c>
      <c r="Q33302" t="s">
        <v>235416</v>
      </c>
      <c r="R33302" t="s">
        <v>13</v>
      </c>
      <c r="S33302" t="s">
        <v>61936</v>
      </c>
      <c r="T33302" t="s">
        <v>235414</v>
      </c>
      <c r="U33302" t="s">
        <v>13</v>
      </c>
      <c r="V33302" t="s">
        <v>13</v>
      </c>
      <c r="W33302" t="s">
        <v>13</v>
      </c>
      <c r="X33302" t="s">
        <v>13</v>
      </c>
      <c r="Y33302" t="s">
        <v>13</v>
      </c>
      <c r="Z33302" t="s">
        <v>13</v>
      </c>
      <c r="AA33302" t="s">
        <v>13</v>
      </c>
      <c r="AB33302" t="s">
        <v>13</v>
      </c>
      <c r="AC33302" t="s">
        <v>79517</v>
      </c>
      <c r="AD33302" t="s">
        <v>13</v>
      </c>
      <c r="AE33302" t="s">
        <v>13</v>
      </c>
      <c r="AF33302" t="s">
        <v>13</v>
      </c>
      <c r="AG33302" t="s">
        <v>13</v>
      </c>
      <c r="AH33302" t="s">
        <v>5081</v>
      </c>
      <c r="AI33302" t="s">
        <v>13</v>
      </c>
      <c r="AL33302" t="s">
        <v>13</v>
      </c>
      <c r="AM33302" t="s">
        <v>13</v>
      </c>
      <c r="AN33302" t="s">
        <v>13</v>
      </c>
      <c r="AO33302" t="s">
        <v>20</v>
      </c>
      <c r="BD33302" t="s">
        <v>13</v>
      </c>
      <c r="BE33302" t="s">
        <v>13</v>
      </c>
    </row>
    <row r="33303" spans="1:57" x14ac:dyDescent="0.35">
      <c r="A33303" t="s">
        <v>813</v>
      </c>
      <c r="B33303" t="s">
        <v>13</v>
      </c>
      <c r="C33303" t="s">
        <v>235418</v>
      </c>
      <c r="D33303" t="s">
        <v>79517</v>
      </c>
      <c r="E33303" t="s">
        <v>235419</v>
      </c>
      <c r="F33303" t="s">
        <v>62030</v>
      </c>
      <c r="G33303" t="s">
        <v>235420</v>
      </c>
      <c r="H33303" t="s">
        <v>13</v>
      </c>
      <c r="I33303" t="s">
        <v>61943</v>
      </c>
      <c r="J33303" t="s">
        <v>235419</v>
      </c>
      <c r="K33303" t="s">
        <v>813</v>
      </c>
      <c r="L33303" t="s">
        <v>235421</v>
      </c>
      <c r="M33303" t="s">
        <v>61934</v>
      </c>
      <c r="N33303" t="s">
        <v>235421</v>
      </c>
      <c r="O33303" t="s">
        <v>13</v>
      </c>
      <c r="P33303" t="s">
        <v>68116</v>
      </c>
      <c r="Q33303" t="s">
        <v>235420</v>
      </c>
      <c r="R33303" t="s">
        <v>13</v>
      </c>
      <c r="S33303" t="s">
        <v>61936</v>
      </c>
      <c r="T33303" t="s">
        <v>235418</v>
      </c>
      <c r="U33303" t="s">
        <v>13</v>
      </c>
      <c r="V33303" t="s">
        <v>13</v>
      </c>
      <c r="W33303" t="s">
        <v>13</v>
      </c>
      <c r="X33303" t="s">
        <v>13</v>
      </c>
      <c r="Y33303" t="s">
        <v>13</v>
      </c>
      <c r="Z33303" t="s">
        <v>13</v>
      </c>
      <c r="AA33303" t="s">
        <v>13</v>
      </c>
      <c r="AB33303" t="s">
        <v>13</v>
      </c>
      <c r="AC33303" t="s">
        <v>79517</v>
      </c>
      <c r="AD33303" t="s">
        <v>13</v>
      </c>
      <c r="AE33303" t="s">
        <v>13</v>
      </c>
      <c r="AF33303" t="s">
        <v>13</v>
      </c>
      <c r="AG33303" t="s">
        <v>13</v>
      </c>
      <c r="AH33303" t="s">
        <v>5081</v>
      </c>
      <c r="AI33303" t="s">
        <v>13</v>
      </c>
      <c r="AL33303" t="s">
        <v>13</v>
      </c>
      <c r="AM33303" t="s">
        <v>13</v>
      </c>
      <c r="AN33303" t="s">
        <v>13</v>
      </c>
      <c r="AO33303" t="s">
        <v>20</v>
      </c>
      <c r="BD33303" t="s">
        <v>13</v>
      </c>
      <c r="BE33303" t="s">
        <v>13</v>
      </c>
    </row>
    <row r="33304" spans="1:57" x14ac:dyDescent="0.35">
      <c r="A33304" t="s">
        <v>812</v>
      </c>
      <c r="B33304" t="s">
        <v>13</v>
      </c>
      <c r="C33304" t="s">
        <v>235422</v>
      </c>
      <c r="D33304" t="s">
        <v>79517</v>
      </c>
      <c r="E33304" t="s">
        <v>235423</v>
      </c>
      <c r="F33304" t="s">
        <v>62030</v>
      </c>
      <c r="G33304" t="s">
        <v>235424</v>
      </c>
      <c r="H33304" t="s">
        <v>13</v>
      </c>
      <c r="I33304" t="s">
        <v>61943</v>
      </c>
      <c r="J33304" t="s">
        <v>235423</v>
      </c>
      <c r="K33304" t="s">
        <v>812</v>
      </c>
      <c r="L33304" t="s">
        <v>235425</v>
      </c>
      <c r="M33304" t="s">
        <v>61934</v>
      </c>
      <c r="N33304" t="s">
        <v>235425</v>
      </c>
      <c r="O33304" t="s">
        <v>13</v>
      </c>
      <c r="P33304" t="s">
        <v>68116</v>
      </c>
      <c r="Q33304" t="s">
        <v>235424</v>
      </c>
      <c r="R33304" t="s">
        <v>13</v>
      </c>
      <c r="S33304" t="s">
        <v>61936</v>
      </c>
      <c r="T33304" t="s">
        <v>235422</v>
      </c>
      <c r="U33304" t="s">
        <v>13</v>
      </c>
      <c r="V33304" t="s">
        <v>13</v>
      </c>
      <c r="W33304" t="s">
        <v>13</v>
      </c>
      <c r="X33304" t="s">
        <v>13</v>
      </c>
      <c r="Y33304" t="s">
        <v>13</v>
      </c>
      <c r="Z33304" t="s">
        <v>13</v>
      </c>
      <c r="AA33304" t="s">
        <v>13</v>
      </c>
      <c r="AB33304" t="s">
        <v>13</v>
      </c>
      <c r="AC33304" t="s">
        <v>79517</v>
      </c>
      <c r="AD33304" t="s">
        <v>13</v>
      </c>
      <c r="AE33304" t="s">
        <v>13</v>
      </c>
      <c r="AF33304" t="s">
        <v>13</v>
      </c>
      <c r="AG33304" t="s">
        <v>13</v>
      </c>
      <c r="AH33304" t="s">
        <v>5081</v>
      </c>
      <c r="AI33304" t="s">
        <v>13</v>
      </c>
      <c r="AL33304" t="s">
        <v>13</v>
      </c>
      <c r="AM33304" t="s">
        <v>13</v>
      </c>
      <c r="AN33304" t="s">
        <v>13</v>
      </c>
      <c r="AO33304" t="s">
        <v>20</v>
      </c>
      <c r="BD33304" t="s">
        <v>13</v>
      </c>
      <c r="BE33304" t="s">
        <v>13</v>
      </c>
    </row>
    <row r="33305" spans="1:57" x14ac:dyDescent="0.35">
      <c r="A33305" t="s">
        <v>811</v>
      </c>
      <c r="B33305" t="s">
        <v>13</v>
      </c>
      <c r="C33305" t="s">
        <v>235426</v>
      </c>
      <c r="D33305" t="s">
        <v>79517</v>
      </c>
      <c r="E33305" t="s">
        <v>235427</v>
      </c>
      <c r="F33305" t="s">
        <v>62030</v>
      </c>
      <c r="G33305" t="s">
        <v>235428</v>
      </c>
      <c r="H33305" t="s">
        <v>13</v>
      </c>
      <c r="I33305" t="s">
        <v>61943</v>
      </c>
      <c r="J33305" t="s">
        <v>235427</v>
      </c>
      <c r="K33305" t="s">
        <v>811</v>
      </c>
      <c r="L33305" t="s">
        <v>235429</v>
      </c>
      <c r="M33305" t="s">
        <v>61934</v>
      </c>
      <c r="N33305" t="s">
        <v>235429</v>
      </c>
      <c r="O33305" t="s">
        <v>13</v>
      </c>
      <c r="P33305" t="s">
        <v>68116</v>
      </c>
      <c r="Q33305" t="s">
        <v>235428</v>
      </c>
      <c r="R33305" t="s">
        <v>13</v>
      </c>
      <c r="S33305" t="s">
        <v>61936</v>
      </c>
      <c r="T33305" t="s">
        <v>235426</v>
      </c>
      <c r="U33305" t="s">
        <v>13</v>
      </c>
      <c r="V33305" t="s">
        <v>13</v>
      </c>
      <c r="W33305" t="s">
        <v>13</v>
      </c>
      <c r="X33305" t="s">
        <v>13</v>
      </c>
      <c r="Y33305" t="s">
        <v>13</v>
      </c>
      <c r="Z33305" t="s">
        <v>13</v>
      </c>
      <c r="AA33305" t="s">
        <v>13</v>
      </c>
      <c r="AB33305" t="s">
        <v>13</v>
      </c>
      <c r="AC33305" t="s">
        <v>79517</v>
      </c>
      <c r="AD33305" t="s">
        <v>13</v>
      </c>
      <c r="AE33305" t="s">
        <v>13</v>
      </c>
      <c r="AF33305" t="s">
        <v>13</v>
      </c>
      <c r="AG33305" t="s">
        <v>13</v>
      </c>
      <c r="AH33305" t="s">
        <v>5081</v>
      </c>
      <c r="AI33305" t="s">
        <v>13</v>
      </c>
      <c r="AL33305" t="s">
        <v>13</v>
      </c>
      <c r="AM33305" t="s">
        <v>13</v>
      </c>
      <c r="AN33305" t="s">
        <v>13</v>
      </c>
      <c r="AO33305" t="s">
        <v>20</v>
      </c>
      <c r="BD33305" t="s">
        <v>13</v>
      </c>
      <c r="BE33305" t="s">
        <v>13</v>
      </c>
    </row>
    <row r="33306" spans="1:57" x14ac:dyDescent="0.35">
      <c r="A33306" t="s">
        <v>810</v>
      </c>
      <c r="B33306" t="s">
        <v>13</v>
      </c>
      <c r="C33306" t="s">
        <v>235430</v>
      </c>
      <c r="D33306" t="s">
        <v>79517</v>
      </c>
      <c r="E33306" t="s">
        <v>235431</v>
      </c>
      <c r="F33306" t="s">
        <v>62030</v>
      </c>
      <c r="G33306" t="s">
        <v>235432</v>
      </c>
      <c r="H33306" t="s">
        <v>13</v>
      </c>
      <c r="I33306" t="s">
        <v>61943</v>
      </c>
      <c r="J33306" t="s">
        <v>235431</v>
      </c>
      <c r="K33306" t="s">
        <v>810</v>
      </c>
      <c r="L33306" t="s">
        <v>17541</v>
      </c>
      <c r="M33306" t="s">
        <v>61934</v>
      </c>
      <c r="N33306" t="s">
        <v>17541</v>
      </c>
      <c r="O33306" t="s">
        <v>13</v>
      </c>
      <c r="P33306" t="s">
        <v>68116</v>
      </c>
      <c r="Q33306" t="s">
        <v>235432</v>
      </c>
      <c r="R33306" t="s">
        <v>13</v>
      </c>
      <c r="S33306" t="s">
        <v>61936</v>
      </c>
      <c r="T33306" t="s">
        <v>235430</v>
      </c>
      <c r="U33306" t="s">
        <v>13</v>
      </c>
      <c r="V33306" t="s">
        <v>13</v>
      </c>
      <c r="W33306" t="s">
        <v>13</v>
      </c>
      <c r="X33306" t="s">
        <v>13</v>
      </c>
      <c r="Y33306" t="s">
        <v>13</v>
      </c>
      <c r="Z33306" t="s">
        <v>13</v>
      </c>
      <c r="AA33306" t="s">
        <v>13</v>
      </c>
      <c r="AB33306" t="s">
        <v>13</v>
      </c>
      <c r="AC33306" t="s">
        <v>79517</v>
      </c>
      <c r="AD33306" t="s">
        <v>13</v>
      </c>
      <c r="AE33306" t="s">
        <v>13</v>
      </c>
      <c r="AF33306" t="s">
        <v>13</v>
      </c>
      <c r="AG33306" t="s">
        <v>13</v>
      </c>
      <c r="AH33306" t="s">
        <v>5081</v>
      </c>
      <c r="AI33306" t="s">
        <v>13</v>
      </c>
      <c r="AL33306" t="s">
        <v>13</v>
      </c>
      <c r="AM33306" t="s">
        <v>13</v>
      </c>
      <c r="AN33306" t="s">
        <v>13</v>
      </c>
      <c r="AO33306" t="s">
        <v>20</v>
      </c>
      <c r="BD33306" t="s">
        <v>13</v>
      </c>
      <c r="BE33306" t="s">
        <v>13</v>
      </c>
    </row>
    <row r="33307" spans="1:57" x14ac:dyDescent="0.35">
      <c r="A33307" t="s">
        <v>809</v>
      </c>
      <c r="B33307" t="s">
        <v>13</v>
      </c>
      <c r="C33307" t="s">
        <v>235433</v>
      </c>
      <c r="D33307" t="s">
        <v>79517</v>
      </c>
      <c r="E33307" t="s">
        <v>235434</v>
      </c>
      <c r="F33307" t="s">
        <v>62030</v>
      </c>
      <c r="G33307" t="s">
        <v>235435</v>
      </c>
      <c r="H33307" t="s">
        <v>13</v>
      </c>
      <c r="I33307" t="s">
        <v>61943</v>
      </c>
      <c r="J33307" t="s">
        <v>235434</v>
      </c>
      <c r="K33307" t="s">
        <v>809</v>
      </c>
      <c r="L33307" t="s">
        <v>235436</v>
      </c>
      <c r="M33307" t="s">
        <v>61934</v>
      </c>
      <c r="N33307" t="s">
        <v>235436</v>
      </c>
      <c r="O33307" t="s">
        <v>13</v>
      </c>
      <c r="P33307" t="s">
        <v>68116</v>
      </c>
      <c r="Q33307" t="s">
        <v>235435</v>
      </c>
      <c r="R33307" t="s">
        <v>13</v>
      </c>
      <c r="S33307" t="s">
        <v>61936</v>
      </c>
      <c r="T33307" t="s">
        <v>235433</v>
      </c>
      <c r="U33307" t="s">
        <v>13</v>
      </c>
      <c r="V33307" t="s">
        <v>13</v>
      </c>
      <c r="W33307" t="s">
        <v>13</v>
      </c>
      <c r="X33307" t="s">
        <v>13</v>
      </c>
      <c r="Y33307" t="s">
        <v>13</v>
      </c>
      <c r="Z33307" t="s">
        <v>13</v>
      </c>
      <c r="AA33307" t="s">
        <v>13</v>
      </c>
      <c r="AB33307" t="s">
        <v>13</v>
      </c>
      <c r="AC33307" t="s">
        <v>79517</v>
      </c>
      <c r="AD33307" t="s">
        <v>13</v>
      </c>
      <c r="AE33307" t="s">
        <v>13</v>
      </c>
      <c r="AF33307" t="s">
        <v>13</v>
      </c>
      <c r="AG33307" t="s">
        <v>13</v>
      </c>
      <c r="AH33307" t="s">
        <v>5081</v>
      </c>
      <c r="AI33307" t="s">
        <v>13</v>
      </c>
      <c r="AL33307" t="s">
        <v>13</v>
      </c>
      <c r="AM33307" t="s">
        <v>13</v>
      </c>
      <c r="AN33307" t="s">
        <v>13</v>
      </c>
      <c r="AO33307" t="s">
        <v>20</v>
      </c>
      <c r="BD33307" t="s">
        <v>13</v>
      </c>
      <c r="BE33307" t="s">
        <v>13</v>
      </c>
    </row>
    <row r="33308" spans="1:57" x14ac:dyDescent="0.35">
      <c r="A33308" t="s">
        <v>808</v>
      </c>
      <c r="B33308" t="s">
        <v>13</v>
      </c>
      <c r="C33308" t="s">
        <v>235437</v>
      </c>
      <c r="D33308" t="s">
        <v>79517</v>
      </c>
      <c r="E33308" t="s">
        <v>235438</v>
      </c>
      <c r="F33308" t="s">
        <v>62030</v>
      </c>
      <c r="G33308" t="s">
        <v>235439</v>
      </c>
      <c r="H33308" t="s">
        <v>13</v>
      </c>
      <c r="I33308" t="s">
        <v>61943</v>
      </c>
      <c r="J33308" t="s">
        <v>235438</v>
      </c>
      <c r="K33308" t="s">
        <v>808</v>
      </c>
      <c r="L33308" t="s">
        <v>235440</v>
      </c>
      <c r="M33308" t="s">
        <v>61934</v>
      </c>
      <c r="N33308" t="s">
        <v>235440</v>
      </c>
      <c r="O33308" t="s">
        <v>13</v>
      </c>
      <c r="P33308" t="s">
        <v>68116</v>
      </c>
      <c r="Q33308" t="s">
        <v>235439</v>
      </c>
      <c r="R33308" t="s">
        <v>13</v>
      </c>
      <c r="S33308" t="s">
        <v>61936</v>
      </c>
      <c r="T33308" t="s">
        <v>235437</v>
      </c>
      <c r="U33308" t="s">
        <v>13</v>
      </c>
      <c r="V33308" t="s">
        <v>13</v>
      </c>
      <c r="W33308" t="s">
        <v>13</v>
      </c>
      <c r="X33308" t="s">
        <v>13</v>
      </c>
      <c r="Y33308" t="s">
        <v>13</v>
      </c>
      <c r="Z33308" t="s">
        <v>13</v>
      </c>
      <c r="AA33308" t="s">
        <v>13</v>
      </c>
      <c r="AB33308" t="s">
        <v>13</v>
      </c>
      <c r="AC33308" t="s">
        <v>79517</v>
      </c>
      <c r="AD33308" t="s">
        <v>13</v>
      </c>
      <c r="AE33308" t="s">
        <v>13</v>
      </c>
      <c r="AF33308" t="s">
        <v>13</v>
      </c>
      <c r="AG33308" t="s">
        <v>13</v>
      </c>
      <c r="AH33308" t="s">
        <v>5081</v>
      </c>
      <c r="AI33308" t="s">
        <v>13</v>
      </c>
      <c r="AL33308" t="s">
        <v>13</v>
      </c>
      <c r="AM33308" t="s">
        <v>13</v>
      </c>
      <c r="AN33308" t="s">
        <v>13</v>
      </c>
      <c r="AO33308" t="s">
        <v>20</v>
      </c>
      <c r="BD33308" t="s">
        <v>13</v>
      </c>
      <c r="BE33308" t="s">
        <v>13</v>
      </c>
    </row>
    <row r="33309" spans="1:57" x14ac:dyDescent="0.35">
      <c r="A33309" t="s">
        <v>807</v>
      </c>
      <c r="B33309" t="s">
        <v>13</v>
      </c>
      <c r="C33309" t="s">
        <v>235441</v>
      </c>
      <c r="D33309" t="s">
        <v>79517</v>
      </c>
      <c r="E33309" t="s">
        <v>235442</v>
      </c>
      <c r="F33309" t="s">
        <v>62030</v>
      </c>
      <c r="G33309" t="s">
        <v>235443</v>
      </c>
      <c r="H33309" t="s">
        <v>13</v>
      </c>
      <c r="I33309" t="s">
        <v>61943</v>
      </c>
      <c r="J33309" t="s">
        <v>235442</v>
      </c>
      <c r="K33309" t="s">
        <v>807</v>
      </c>
      <c r="L33309" t="s">
        <v>235444</v>
      </c>
      <c r="M33309" t="s">
        <v>61934</v>
      </c>
      <c r="N33309" t="s">
        <v>235444</v>
      </c>
      <c r="O33309" t="s">
        <v>13</v>
      </c>
      <c r="P33309" t="s">
        <v>68116</v>
      </c>
      <c r="Q33309" t="s">
        <v>235443</v>
      </c>
      <c r="R33309" t="s">
        <v>13</v>
      </c>
      <c r="S33309" t="s">
        <v>61936</v>
      </c>
      <c r="T33309" t="s">
        <v>235441</v>
      </c>
      <c r="U33309" t="s">
        <v>13</v>
      </c>
      <c r="V33309" t="s">
        <v>13</v>
      </c>
      <c r="W33309" t="s">
        <v>13</v>
      </c>
      <c r="X33309" t="s">
        <v>13</v>
      </c>
      <c r="Y33309" t="s">
        <v>13</v>
      </c>
      <c r="Z33309" t="s">
        <v>13</v>
      </c>
      <c r="AA33309" t="s">
        <v>13</v>
      </c>
      <c r="AB33309" t="s">
        <v>13</v>
      </c>
      <c r="AC33309" t="s">
        <v>79517</v>
      </c>
      <c r="AD33309" t="s">
        <v>13</v>
      </c>
      <c r="AE33309" t="s">
        <v>13</v>
      </c>
      <c r="AF33309" t="s">
        <v>13</v>
      </c>
      <c r="AG33309" t="s">
        <v>13</v>
      </c>
      <c r="AH33309" t="s">
        <v>5081</v>
      </c>
      <c r="AI33309" t="s">
        <v>13</v>
      </c>
      <c r="AL33309" t="s">
        <v>13</v>
      </c>
      <c r="AM33309" t="s">
        <v>13</v>
      </c>
      <c r="AN33309" t="s">
        <v>13</v>
      </c>
      <c r="AO33309" t="s">
        <v>20</v>
      </c>
      <c r="BD33309" t="s">
        <v>13</v>
      </c>
      <c r="BE33309" t="s">
        <v>13</v>
      </c>
    </row>
    <row r="33310" spans="1:57" x14ac:dyDescent="0.35">
      <c r="A33310" t="s">
        <v>806</v>
      </c>
      <c r="B33310" t="s">
        <v>13</v>
      </c>
      <c r="C33310" t="s">
        <v>235445</v>
      </c>
      <c r="D33310" t="s">
        <v>79517</v>
      </c>
      <c r="E33310" t="s">
        <v>235446</v>
      </c>
      <c r="F33310" t="s">
        <v>62030</v>
      </c>
      <c r="G33310" t="s">
        <v>235447</v>
      </c>
      <c r="H33310" t="s">
        <v>13</v>
      </c>
      <c r="I33310" t="s">
        <v>61943</v>
      </c>
      <c r="J33310" t="s">
        <v>235446</v>
      </c>
      <c r="K33310" t="s">
        <v>806</v>
      </c>
      <c r="L33310" t="s">
        <v>235448</v>
      </c>
      <c r="M33310" t="s">
        <v>61934</v>
      </c>
      <c r="N33310" t="s">
        <v>235448</v>
      </c>
      <c r="O33310" t="s">
        <v>13</v>
      </c>
      <c r="P33310" t="s">
        <v>68116</v>
      </c>
      <c r="Q33310" t="s">
        <v>235447</v>
      </c>
      <c r="R33310" t="s">
        <v>13</v>
      </c>
      <c r="S33310" t="s">
        <v>61936</v>
      </c>
      <c r="T33310" t="s">
        <v>235445</v>
      </c>
      <c r="U33310" t="s">
        <v>13</v>
      </c>
      <c r="V33310" t="s">
        <v>13</v>
      </c>
      <c r="W33310" t="s">
        <v>13</v>
      </c>
      <c r="X33310" t="s">
        <v>13</v>
      </c>
      <c r="Y33310" t="s">
        <v>13</v>
      </c>
      <c r="Z33310" t="s">
        <v>13</v>
      </c>
      <c r="AA33310" t="s">
        <v>13</v>
      </c>
      <c r="AB33310" t="s">
        <v>13</v>
      </c>
      <c r="AC33310" t="s">
        <v>79517</v>
      </c>
      <c r="AD33310" t="s">
        <v>13</v>
      </c>
      <c r="AE33310" t="s">
        <v>13</v>
      </c>
      <c r="AF33310" t="s">
        <v>13</v>
      </c>
      <c r="AG33310" t="s">
        <v>13</v>
      </c>
      <c r="AH33310" t="s">
        <v>5081</v>
      </c>
      <c r="AI33310" t="s">
        <v>13</v>
      </c>
      <c r="AL33310" t="s">
        <v>13</v>
      </c>
      <c r="AM33310" t="s">
        <v>13</v>
      </c>
      <c r="AN33310" t="s">
        <v>13</v>
      </c>
      <c r="AO33310" t="s">
        <v>20</v>
      </c>
      <c r="BD33310" t="s">
        <v>13</v>
      </c>
      <c r="BE33310" t="s">
        <v>13</v>
      </c>
    </row>
    <row r="33311" spans="1:57" x14ac:dyDescent="0.35">
      <c r="A33311" t="s">
        <v>805</v>
      </c>
      <c r="B33311" t="s">
        <v>13</v>
      </c>
      <c r="C33311" t="s">
        <v>235449</v>
      </c>
      <c r="D33311" t="s">
        <v>79517</v>
      </c>
      <c r="E33311" t="s">
        <v>235450</v>
      </c>
      <c r="F33311" t="s">
        <v>62030</v>
      </c>
      <c r="G33311" t="s">
        <v>235451</v>
      </c>
      <c r="H33311" t="s">
        <v>13</v>
      </c>
      <c r="I33311" t="s">
        <v>61943</v>
      </c>
      <c r="J33311" t="s">
        <v>235450</v>
      </c>
      <c r="K33311" t="s">
        <v>805</v>
      </c>
      <c r="L33311" t="s">
        <v>235452</v>
      </c>
      <c r="M33311" t="s">
        <v>61934</v>
      </c>
      <c r="N33311" t="s">
        <v>235452</v>
      </c>
      <c r="O33311" t="s">
        <v>13</v>
      </c>
      <c r="P33311" t="s">
        <v>68116</v>
      </c>
      <c r="Q33311" t="s">
        <v>235451</v>
      </c>
      <c r="R33311" t="s">
        <v>13</v>
      </c>
      <c r="S33311" t="s">
        <v>61936</v>
      </c>
      <c r="T33311" t="s">
        <v>235449</v>
      </c>
      <c r="U33311" t="s">
        <v>13</v>
      </c>
      <c r="V33311" t="s">
        <v>13</v>
      </c>
      <c r="W33311" t="s">
        <v>13</v>
      </c>
      <c r="X33311" t="s">
        <v>13</v>
      </c>
      <c r="Y33311" t="s">
        <v>13</v>
      </c>
      <c r="Z33311" t="s">
        <v>13</v>
      </c>
      <c r="AA33311" t="s">
        <v>13</v>
      </c>
      <c r="AB33311" t="s">
        <v>13</v>
      </c>
      <c r="AC33311" t="s">
        <v>79517</v>
      </c>
      <c r="AD33311" t="s">
        <v>13</v>
      </c>
      <c r="AE33311" t="s">
        <v>13</v>
      </c>
      <c r="AF33311" t="s">
        <v>13</v>
      </c>
      <c r="AG33311" t="s">
        <v>13</v>
      </c>
      <c r="AH33311" t="s">
        <v>5081</v>
      </c>
      <c r="AI33311" t="s">
        <v>13</v>
      </c>
      <c r="AL33311" t="s">
        <v>13</v>
      </c>
      <c r="AM33311" t="s">
        <v>13</v>
      </c>
      <c r="AN33311" t="s">
        <v>13</v>
      </c>
      <c r="AO33311" t="s">
        <v>20</v>
      </c>
      <c r="BD33311" t="s">
        <v>13</v>
      </c>
      <c r="BE33311" t="s">
        <v>13</v>
      </c>
    </row>
    <row r="33312" spans="1:57" x14ac:dyDescent="0.35">
      <c r="A33312" t="s">
        <v>804</v>
      </c>
      <c r="B33312" t="s">
        <v>13</v>
      </c>
      <c r="C33312" t="s">
        <v>235453</v>
      </c>
      <c r="D33312" t="s">
        <v>79517</v>
      </c>
      <c r="E33312" t="s">
        <v>235454</v>
      </c>
      <c r="F33312" t="s">
        <v>62030</v>
      </c>
      <c r="G33312" t="s">
        <v>235455</v>
      </c>
      <c r="H33312" t="s">
        <v>13</v>
      </c>
      <c r="I33312" t="s">
        <v>61943</v>
      </c>
      <c r="J33312" t="s">
        <v>235454</v>
      </c>
      <c r="K33312" t="s">
        <v>804</v>
      </c>
      <c r="L33312" t="s">
        <v>235456</v>
      </c>
      <c r="M33312" t="s">
        <v>61934</v>
      </c>
      <c r="N33312" t="s">
        <v>235456</v>
      </c>
      <c r="O33312" t="s">
        <v>13</v>
      </c>
      <c r="P33312" t="s">
        <v>68116</v>
      </c>
      <c r="Q33312" t="s">
        <v>235455</v>
      </c>
      <c r="R33312" t="s">
        <v>13</v>
      </c>
      <c r="S33312" t="s">
        <v>61936</v>
      </c>
      <c r="T33312" t="s">
        <v>235453</v>
      </c>
      <c r="U33312" t="s">
        <v>13</v>
      </c>
      <c r="V33312" t="s">
        <v>13</v>
      </c>
      <c r="W33312" t="s">
        <v>13</v>
      </c>
      <c r="X33312" t="s">
        <v>13</v>
      </c>
      <c r="Y33312" t="s">
        <v>13</v>
      </c>
      <c r="Z33312" t="s">
        <v>13</v>
      </c>
      <c r="AA33312" t="s">
        <v>13</v>
      </c>
      <c r="AB33312" t="s">
        <v>13</v>
      </c>
      <c r="AC33312" t="s">
        <v>79517</v>
      </c>
      <c r="AD33312" t="s">
        <v>13</v>
      </c>
      <c r="AE33312" t="s">
        <v>13</v>
      </c>
      <c r="AF33312" t="s">
        <v>13</v>
      </c>
      <c r="AG33312" t="s">
        <v>13</v>
      </c>
      <c r="AH33312" t="s">
        <v>5081</v>
      </c>
      <c r="AI33312" t="s">
        <v>13</v>
      </c>
      <c r="AL33312" t="s">
        <v>13</v>
      </c>
      <c r="AM33312" t="s">
        <v>13</v>
      </c>
      <c r="AN33312" t="s">
        <v>13</v>
      </c>
      <c r="AO33312" t="s">
        <v>20</v>
      </c>
      <c r="BD33312" t="s">
        <v>13</v>
      </c>
      <c r="BE33312" t="s">
        <v>13</v>
      </c>
    </row>
    <row r="33313" spans="1:57" x14ac:dyDescent="0.35">
      <c r="A33313" t="s">
        <v>803</v>
      </c>
      <c r="B33313" t="s">
        <v>13</v>
      </c>
      <c r="C33313" t="s">
        <v>235457</v>
      </c>
      <c r="D33313" t="s">
        <v>79517</v>
      </c>
      <c r="E33313" t="s">
        <v>235458</v>
      </c>
      <c r="F33313" t="s">
        <v>62030</v>
      </c>
      <c r="G33313" t="s">
        <v>235459</v>
      </c>
      <c r="H33313" t="s">
        <v>13</v>
      </c>
      <c r="I33313" t="s">
        <v>61943</v>
      </c>
      <c r="J33313" t="s">
        <v>235458</v>
      </c>
      <c r="K33313" t="s">
        <v>803</v>
      </c>
      <c r="L33313" t="s">
        <v>235460</v>
      </c>
      <c r="M33313" t="s">
        <v>61934</v>
      </c>
      <c r="N33313" t="s">
        <v>235460</v>
      </c>
      <c r="O33313" t="s">
        <v>13</v>
      </c>
      <c r="P33313" t="s">
        <v>68116</v>
      </c>
      <c r="Q33313" t="s">
        <v>235459</v>
      </c>
      <c r="R33313" t="s">
        <v>13</v>
      </c>
      <c r="S33313" t="s">
        <v>61936</v>
      </c>
      <c r="T33313" t="s">
        <v>235457</v>
      </c>
      <c r="U33313" t="s">
        <v>13</v>
      </c>
      <c r="V33313" t="s">
        <v>13</v>
      </c>
      <c r="W33313" t="s">
        <v>13</v>
      </c>
      <c r="X33313" t="s">
        <v>13</v>
      </c>
      <c r="Y33313" t="s">
        <v>13</v>
      </c>
      <c r="Z33313" t="s">
        <v>13</v>
      </c>
      <c r="AA33313" t="s">
        <v>13</v>
      </c>
      <c r="AB33313" t="s">
        <v>13</v>
      </c>
      <c r="AC33313" t="s">
        <v>79517</v>
      </c>
      <c r="AD33313" t="s">
        <v>13</v>
      </c>
      <c r="AE33313" t="s">
        <v>13</v>
      </c>
      <c r="AF33313" t="s">
        <v>13</v>
      </c>
      <c r="AG33313" t="s">
        <v>13</v>
      </c>
      <c r="AH33313" t="s">
        <v>5081</v>
      </c>
      <c r="AI33313" t="s">
        <v>13</v>
      </c>
      <c r="AL33313" t="s">
        <v>13</v>
      </c>
      <c r="AM33313" t="s">
        <v>13</v>
      </c>
      <c r="AN33313" t="s">
        <v>13</v>
      </c>
      <c r="AO33313" t="s">
        <v>20</v>
      </c>
      <c r="BD33313" t="s">
        <v>13</v>
      </c>
      <c r="BE33313" t="s">
        <v>13</v>
      </c>
    </row>
    <row r="33314" spans="1:57" x14ac:dyDescent="0.35">
      <c r="A33314" t="s">
        <v>802</v>
      </c>
      <c r="B33314" t="s">
        <v>13</v>
      </c>
      <c r="C33314" t="s">
        <v>235461</v>
      </c>
      <c r="D33314" t="s">
        <v>79517</v>
      </c>
      <c r="E33314" t="s">
        <v>235462</v>
      </c>
      <c r="F33314" t="s">
        <v>62030</v>
      </c>
      <c r="G33314" t="s">
        <v>235463</v>
      </c>
      <c r="H33314" t="s">
        <v>13</v>
      </c>
      <c r="I33314" t="s">
        <v>61943</v>
      </c>
      <c r="J33314" t="s">
        <v>235462</v>
      </c>
      <c r="K33314" t="s">
        <v>802</v>
      </c>
      <c r="L33314" t="s">
        <v>235464</v>
      </c>
      <c r="M33314" t="s">
        <v>61934</v>
      </c>
      <c r="N33314" t="s">
        <v>235464</v>
      </c>
      <c r="O33314" t="s">
        <v>13</v>
      </c>
      <c r="P33314" t="s">
        <v>68116</v>
      </c>
      <c r="Q33314" t="s">
        <v>235463</v>
      </c>
      <c r="R33314" t="s">
        <v>13</v>
      </c>
      <c r="S33314" t="s">
        <v>61936</v>
      </c>
      <c r="T33314" t="s">
        <v>235461</v>
      </c>
      <c r="U33314" t="s">
        <v>13</v>
      </c>
      <c r="V33314" t="s">
        <v>13</v>
      </c>
      <c r="W33314" t="s">
        <v>13</v>
      </c>
      <c r="X33314" t="s">
        <v>13</v>
      </c>
      <c r="Y33314" t="s">
        <v>13</v>
      </c>
      <c r="Z33314" t="s">
        <v>13</v>
      </c>
      <c r="AA33314" t="s">
        <v>13</v>
      </c>
      <c r="AB33314" t="s">
        <v>13</v>
      </c>
      <c r="AC33314" t="s">
        <v>79517</v>
      </c>
      <c r="AD33314" t="s">
        <v>13</v>
      </c>
      <c r="AE33314" t="s">
        <v>13</v>
      </c>
      <c r="AF33314" t="s">
        <v>13</v>
      </c>
      <c r="AG33314" t="s">
        <v>13</v>
      </c>
      <c r="AH33314" t="s">
        <v>5081</v>
      </c>
      <c r="AI33314" t="s">
        <v>13</v>
      </c>
      <c r="AL33314" t="s">
        <v>13</v>
      </c>
      <c r="AM33314" t="s">
        <v>13</v>
      </c>
      <c r="AN33314" t="s">
        <v>13</v>
      </c>
      <c r="AO33314" t="s">
        <v>20</v>
      </c>
      <c r="BD33314" t="s">
        <v>13</v>
      </c>
      <c r="BE33314" t="s">
        <v>13</v>
      </c>
    </row>
    <row r="33315" spans="1:57" x14ac:dyDescent="0.35">
      <c r="A33315" t="s">
        <v>800</v>
      </c>
      <c r="B33315" t="s">
        <v>13</v>
      </c>
      <c r="C33315" t="s">
        <v>235465</v>
      </c>
      <c r="D33315" t="s">
        <v>79517</v>
      </c>
      <c r="E33315" t="s">
        <v>235466</v>
      </c>
      <c r="F33315" t="s">
        <v>62030</v>
      </c>
      <c r="G33315" t="s">
        <v>235467</v>
      </c>
      <c r="H33315" t="s">
        <v>13</v>
      </c>
      <c r="I33315" t="s">
        <v>61943</v>
      </c>
      <c r="J33315" t="s">
        <v>235466</v>
      </c>
      <c r="K33315" t="s">
        <v>800</v>
      </c>
      <c r="L33315" t="s">
        <v>235468</v>
      </c>
      <c r="M33315" t="s">
        <v>61934</v>
      </c>
      <c r="N33315" t="s">
        <v>235468</v>
      </c>
      <c r="O33315" t="s">
        <v>13</v>
      </c>
      <c r="P33315" t="s">
        <v>68116</v>
      </c>
      <c r="Q33315" t="s">
        <v>235467</v>
      </c>
      <c r="R33315" t="s">
        <v>13</v>
      </c>
      <c r="S33315" t="s">
        <v>61936</v>
      </c>
      <c r="T33315" t="s">
        <v>235465</v>
      </c>
      <c r="U33315" t="s">
        <v>13</v>
      </c>
      <c r="V33315" t="s">
        <v>13</v>
      </c>
      <c r="W33315" t="s">
        <v>13</v>
      </c>
      <c r="X33315" t="s">
        <v>13</v>
      </c>
      <c r="Y33315" t="s">
        <v>13</v>
      </c>
      <c r="Z33315" t="s">
        <v>13</v>
      </c>
      <c r="AA33315" t="s">
        <v>13</v>
      </c>
      <c r="AB33315" t="s">
        <v>13</v>
      </c>
      <c r="AC33315" t="s">
        <v>79517</v>
      </c>
      <c r="AD33315" t="s">
        <v>13</v>
      </c>
      <c r="AE33315" t="s">
        <v>13</v>
      </c>
      <c r="AF33315" t="s">
        <v>13</v>
      </c>
      <c r="AG33315" t="s">
        <v>13</v>
      </c>
      <c r="AH33315" t="s">
        <v>5081</v>
      </c>
      <c r="AI33315" t="s">
        <v>13</v>
      </c>
      <c r="AL33315" t="s">
        <v>13</v>
      </c>
      <c r="AM33315" t="s">
        <v>13</v>
      </c>
      <c r="AN33315" t="s">
        <v>13</v>
      </c>
      <c r="AO33315" t="s">
        <v>20</v>
      </c>
      <c r="BD33315" t="s">
        <v>13</v>
      </c>
      <c r="BE33315" t="s">
        <v>13</v>
      </c>
    </row>
    <row r="33316" spans="1:57" x14ac:dyDescent="0.35">
      <c r="A33316" t="s">
        <v>799</v>
      </c>
      <c r="B33316" t="s">
        <v>13</v>
      </c>
      <c r="C33316" t="s">
        <v>235469</v>
      </c>
      <c r="D33316" t="s">
        <v>235470</v>
      </c>
      <c r="E33316" t="s">
        <v>235471</v>
      </c>
      <c r="F33316" t="s">
        <v>62030</v>
      </c>
      <c r="G33316" t="s">
        <v>70807</v>
      </c>
      <c r="H33316" t="s">
        <v>13</v>
      </c>
      <c r="I33316" t="s">
        <v>61943</v>
      </c>
      <c r="J33316" t="s">
        <v>235471</v>
      </c>
      <c r="K33316" t="s">
        <v>799</v>
      </c>
      <c r="L33316" t="s">
        <v>70808</v>
      </c>
      <c r="M33316" t="s">
        <v>61934</v>
      </c>
      <c r="N33316" t="s">
        <v>70808</v>
      </c>
      <c r="O33316" t="s">
        <v>13</v>
      </c>
      <c r="P33316" t="s">
        <v>68116</v>
      </c>
      <c r="Q33316" t="s">
        <v>70807</v>
      </c>
      <c r="R33316" t="s">
        <v>13</v>
      </c>
      <c r="S33316" t="s">
        <v>61936</v>
      </c>
      <c r="T33316" t="s">
        <v>235469</v>
      </c>
      <c r="U33316" t="s">
        <v>13</v>
      </c>
      <c r="V33316" t="s">
        <v>13</v>
      </c>
      <c r="W33316" t="s">
        <v>13</v>
      </c>
      <c r="X33316" t="s">
        <v>13</v>
      </c>
      <c r="Y33316" t="s">
        <v>13</v>
      </c>
      <c r="Z33316" t="s">
        <v>13</v>
      </c>
      <c r="AA33316" t="s">
        <v>13</v>
      </c>
      <c r="AB33316" t="s">
        <v>13</v>
      </c>
      <c r="AC33316" t="s">
        <v>235470</v>
      </c>
      <c r="AD33316" t="s">
        <v>13</v>
      </c>
      <c r="AE33316" t="s">
        <v>13</v>
      </c>
      <c r="AF33316" t="s">
        <v>13</v>
      </c>
      <c r="AG33316" t="s">
        <v>13</v>
      </c>
      <c r="AH33316" t="s">
        <v>5081</v>
      </c>
      <c r="AI33316" t="s">
        <v>13</v>
      </c>
      <c r="AL33316" t="s">
        <v>13</v>
      </c>
      <c r="AM33316" t="s">
        <v>13</v>
      </c>
      <c r="AN33316" t="s">
        <v>13</v>
      </c>
      <c r="AO33316" t="s">
        <v>20</v>
      </c>
      <c r="BD33316" t="s">
        <v>13</v>
      </c>
      <c r="BE33316" t="s">
        <v>13</v>
      </c>
    </row>
    <row r="33317" spans="1:57" x14ac:dyDescent="0.35">
      <c r="A33317" t="s">
        <v>798</v>
      </c>
      <c r="B33317" t="s">
        <v>13</v>
      </c>
      <c r="C33317" t="s">
        <v>235472</v>
      </c>
      <c r="D33317" t="s">
        <v>79517</v>
      </c>
      <c r="E33317" t="s">
        <v>235473</v>
      </c>
      <c r="F33317" t="s">
        <v>62030</v>
      </c>
      <c r="G33317" t="s">
        <v>235474</v>
      </c>
      <c r="H33317" t="s">
        <v>13</v>
      </c>
      <c r="I33317" t="s">
        <v>61943</v>
      </c>
      <c r="J33317" t="s">
        <v>235473</v>
      </c>
      <c r="K33317" t="s">
        <v>798</v>
      </c>
      <c r="L33317" t="s">
        <v>235475</v>
      </c>
      <c r="M33317" t="s">
        <v>61934</v>
      </c>
      <c r="N33317" t="s">
        <v>235475</v>
      </c>
      <c r="O33317" t="s">
        <v>13</v>
      </c>
      <c r="P33317" t="s">
        <v>68116</v>
      </c>
      <c r="Q33317" t="s">
        <v>235474</v>
      </c>
      <c r="R33317" t="s">
        <v>13</v>
      </c>
      <c r="S33317" t="s">
        <v>61936</v>
      </c>
      <c r="T33317" t="s">
        <v>235472</v>
      </c>
      <c r="U33317" t="s">
        <v>13</v>
      </c>
      <c r="V33317" t="s">
        <v>13</v>
      </c>
      <c r="W33317" t="s">
        <v>13</v>
      </c>
      <c r="X33317" t="s">
        <v>13</v>
      </c>
      <c r="Y33317" t="s">
        <v>13</v>
      </c>
      <c r="Z33317" t="s">
        <v>13</v>
      </c>
      <c r="AA33317" t="s">
        <v>13</v>
      </c>
      <c r="AB33317" t="s">
        <v>13</v>
      </c>
      <c r="AC33317" t="s">
        <v>79517</v>
      </c>
      <c r="AD33317" t="s">
        <v>13</v>
      </c>
      <c r="AE33317" t="s">
        <v>13</v>
      </c>
      <c r="AF33317" t="s">
        <v>13</v>
      </c>
      <c r="AG33317" t="s">
        <v>13</v>
      </c>
      <c r="AH33317" t="s">
        <v>5081</v>
      </c>
      <c r="AI33317" t="s">
        <v>13</v>
      </c>
      <c r="AL33317" t="s">
        <v>13</v>
      </c>
      <c r="AM33317" t="s">
        <v>13</v>
      </c>
      <c r="AN33317" t="s">
        <v>13</v>
      </c>
      <c r="AO33317" t="s">
        <v>20</v>
      </c>
      <c r="BD33317" t="s">
        <v>13</v>
      </c>
      <c r="BE33317" t="s">
        <v>13</v>
      </c>
    </row>
    <row r="33318" spans="1:57" x14ac:dyDescent="0.35">
      <c r="A33318" t="s">
        <v>796</v>
      </c>
      <c r="B33318" t="s">
        <v>13</v>
      </c>
      <c r="C33318" t="s">
        <v>235476</v>
      </c>
      <c r="D33318" t="s">
        <v>79517</v>
      </c>
      <c r="E33318" t="s">
        <v>235477</v>
      </c>
      <c r="F33318" t="s">
        <v>62030</v>
      </c>
      <c r="G33318" t="s">
        <v>235478</v>
      </c>
      <c r="H33318" t="s">
        <v>13</v>
      </c>
      <c r="I33318" t="s">
        <v>61943</v>
      </c>
      <c r="J33318" t="s">
        <v>235477</v>
      </c>
      <c r="K33318" t="s">
        <v>796</v>
      </c>
      <c r="L33318" t="s">
        <v>235479</v>
      </c>
      <c r="M33318" t="s">
        <v>61934</v>
      </c>
      <c r="N33318" t="s">
        <v>235479</v>
      </c>
      <c r="O33318" t="s">
        <v>13</v>
      </c>
      <c r="P33318" t="s">
        <v>68116</v>
      </c>
      <c r="Q33318" t="s">
        <v>235478</v>
      </c>
      <c r="R33318" t="s">
        <v>13</v>
      </c>
      <c r="S33318" t="s">
        <v>61936</v>
      </c>
      <c r="T33318" t="s">
        <v>235476</v>
      </c>
      <c r="U33318" t="s">
        <v>13</v>
      </c>
      <c r="V33318" t="s">
        <v>13</v>
      </c>
      <c r="W33318" t="s">
        <v>13</v>
      </c>
      <c r="X33318" t="s">
        <v>13</v>
      </c>
      <c r="Y33318" t="s">
        <v>13</v>
      </c>
      <c r="Z33318" t="s">
        <v>13</v>
      </c>
      <c r="AA33318" t="s">
        <v>13</v>
      </c>
      <c r="AB33318" t="s">
        <v>13</v>
      </c>
      <c r="AC33318" t="s">
        <v>79517</v>
      </c>
      <c r="AD33318" t="s">
        <v>13</v>
      </c>
      <c r="AE33318" t="s">
        <v>13</v>
      </c>
      <c r="AF33318" t="s">
        <v>13</v>
      </c>
      <c r="AG33318" t="s">
        <v>13</v>
      </c>
      <c r="AH33318" t="s">
        <v>5081</v>
      </c>
      <c r="AI33318" t="s">
        <v>13</v>
      </c>
      <c r="AL33318" t="s">
        <v>13</v>
      </c>
      <c r="AM33318" t="s">
        <v>13</v>
      </c>
      <c r="AN33318" t="s">
        <v>13</v>
      </c>
      <c r="AO33318" t="s">
        <v>20</v>
      </c>
      <c r="BD33318" t="s">
        <v>13</v>
      </c>
      <c r="BE33318" t="s">
        <v>13</v>
      </c>
    </row>
    <row r="33319" spans="1:57" x14ac:dyDescent="0.35">
      <c r="A33319" t="s">
        <v>795</v>
      </c>
      <c r="B33319" t="s">
        <v>13</v>
      </c>
      <c r="C33319" t="s">
        <v>235480</v>
      </c>
      <c r="D33319" t="s">
        <v>79517</v>
      </c>
      <c r="E33319" t="s">
        <v>235481</v>
      </c>
      <c r="F33319" t="s">
        <v>62030</v>
      </c>
      <c r="G33319" t="s">
        <v>235482</v>
      </c>
      <c r="H33319" t="s">
        <v>13</v>
      </c>
      <c r="I33319" t="s">
        <v>61943</v>
      </c>
      <c r="J33319" t="s">
        <v>235481</v>
      </c>
      <c r="K33319" t="s">
        <v>795</v>
      </c>
      <c r="L33319" t="s">
        <v>235483</v>
      </c>
      <c r="M33319" t="s">
        <v>61934</v>
      </c>
      <c r="N33319" t="s">
        <v>235483</v>
      </c>
      <c r="O33319" t="s">
        <v>13</v>
      </c>
      <c r="P33319" t="s">
        <v>68116</v>
      </c>
      <c r="Q33319" t="s">
        <v>235482</v>
      </c>
      <c r="R33319" t="s">
        <v>13</v>
      </c>
      <c r="S33319" t="s">
        <v>61936</v>
      </c>
      <c r="T33319" t="s">
        <v>235480</v>
      </c>
      <c r="U33319" t="s">
        <v>13</v>
      </c>
      <c r="V33319" t="s">
        <v>13</v>
      </c>
      <c r="W33319" t="s">
        <v>13</v>
      </c>
      <c r="X33319" t="s">
        <v>13</v>
      </c>
      <c r="Y33319" t="s">
        <v>13</v>
      </c>
      <c r="Z33319" t="s">
        <v>13</v>
      </c>
      <c r="AA33319" t="s">
        <v>13</v>
      </c>
      <c r="AB33319" t="s">
        <v>13</v>
      </c>
      <c r="AC33319" t="s">
        <v>79517</v>
      </c>
      <c r="AD33319" t="s">
        <v>13</v>
      </c>
      <c r="AE33319" t="s">
        <v>13</v>
      </c>
      <c r="AF33319" t="s">
        <v>13</v>
      </c>
      <c r="AG33319" t="s">
        <v>13</v>
      </c>
      <c r="AH33319" t="s">
        <v>5081</v>
      </c>
      <c r="AI33319" t="s">
        <v>13</v>
      </c>
      <c r="AL33319" t="s">
        <v>13</v>
      </c>
      <c r="AM33319" t="s">
        <v>13</v>
      </c>
      <c r="AN33319" t="s">
        <v>13</v>
      </c>
      <c r="AO33319" t="s">
        <v>20</v>
      </c>
      <c r="BD33319" t="s">
        <v>13</v>
      </c>
      <c r="BE33319" t="s">
        <v>13</v>
      </c>
    </row>
    <row r="33320" spans="1:57" x14ac:dyDescent="0.35">
      <c r="A33320" t="s">
        <v>794</v>
      </c>
      <c r="B33320" t="s">
        <v>13</v>
      </c>
      <c r="C33320" t="s">
        <v>235484</v>
      </c>
      <c r="D33320" t="s">
        <v>79517</v>
      </c>
      <c r="E33320" t="s">
        <v>235485</v>
      </c>
      <c r="F33320" t="s">
        <v>62030</v>
      </c>
      <c r="G33320" t="s">
        <v>235486</v>
      </c>
      <c r="H33320" t="s">
        <v>13</v>
      </c>
      <c r="I33320" t="s">
        <v>61943</v>
      </c>
      <c r="J33320" t="s">
        <v>235485</v>
      </c>
      <c r="K33320" t="s">
        <v>794</v>
      </c>
      <c r="L33320" t="s">
        <v>235487</v>
      </c>
      <c r="M33320" t="s">
        <v>61934</v>
      </c>
      <c r="N33320" t="s">
        <v>235487</v>
      </c>
      <c r="O33320" t="s">
        <v>13</v>
      </c>
      <c r="P33320" t="s">
        <v>68116</v>
      </c>
      <c r="Q33320" t="s">
        <v>235486</v>
      </c>
      <c r="R33320" t="s">
        <v>13</v>
      </c>
      <c r="S33320" t="s">
        <v>61936</v>
      </c>
      <c r="T33320" t="s">
        <v>235484</v>
      </c>
      <c r="U33320" t="s">
        <v>13</v>
      </c>
      <c r="V33320" t="s">
        <v>13</v>
      </c>
      <c r="W33320" t="s">
        <v>13</v>
      </c>
      <c r="X33320" t="s">
        <v>13</v>
      </c>
      <c r="Y33320" t="s">
        <v>13</v>
      </c>
      <c r="Z33320" t="s">
        <v>13</v>
      </c>
      <c r="AA33320" t="s">
        <v>13</v>
      </c>
      <c r="AB33320" t="s">
        <v>13</v>
      </c>
      <c r="AC33320" t="s">
        <v>79517</v>
      </c>
      <c r="AD33320" t="s">
        <v>13</v>
      </c>
      <c r="AE33320" t="s">
        <v>13</v>
      </c>
      <c r="AF33320" t="s">
        <v>13</v>
      </c>
      <c r="AG33320" t="s">
        <v>13</v>
      </c>
      <c r="AH33320" t="s">
        <v>5081</v>
      </c>
      <c r="AI33320" t="s">
        <v>13</v>
      </c>
      <c r="AL33320" t="s">
        <v>13</v>
      </c>
      <c r="AM33320" t="s">
        <v>13</v>
      </c>
      <c r="AN33320" t="s">
        <v>13</v>
      </c>
      <c r="AO33320" t="s">
        <v>20</v>
      </c>
      <c r="BD33320" t="s">
        <v>13</v>
      </c>
      <c r="BE33320" t="s">
        <v>13</v>
      </c>
    </row>
    <row r="33321" spans="1:57" x14ac:dyDescent="0.35">
      <c r="A33321" t="s">
        <v>793</v>
      </c>
      <c r="B33321" t="s">
        <v>13</v>
      </c>
      <c r="C33321" t="s">
        <v>235488</v>
      </c>
      <c r="D33321" t="s">
        <v>79517</v>
      </c>
      <c r="E33321" t="s">
        <v>235489</v>
      </c>
      <c r="F33321" t="s">
        <v>62030</v>
      </c>
      <c r="G33321" t="s">
        <v>235490</v>
      </c>
      <c r="H33321" t="s">
        <v>13</v>
      </c>
      <c r="I33321" t="s">
        <v>61943</v>
      </c>
      <c r="J33321" t="s">
        <v>235489</v>
      </c>
      <c r="K33321" t="s">
        <v>793</v>
      </c>
      <c r="L33321" t="s">
        <v>235491</v>
      </c>
      <c r="M33321" t="s">
        <v>61934</v>
      </c>
      <c r="N33321" t="s">
        <v>235491</v>
      </c>
      <c r="O33321" t="s">
        <v>13</v>
      </c>
      <c r="P33321" t="s">
        <v>68116</v>
      </c>
      <c r="Q33321" t="s">
        <v>235490</v>
      </c>
      <c r="R33321" t="s">
        <v>13</v>
      </c>
      <c r="S33321" t="s">
        <v>61936</v>
      </c>
      <c r="T33321" t="s">
        <v>235488</v>
      </c>
      <c r="U33321" t="s">
        <v>13</v>
      </c>
      <c r="V33321" t="s">
        <v>13</v>
      </c>
      <c r="W33321" t="s">
        <v>13</v>
      </c>
      <c r="X33321" t="s">
        <v>13</v>
      </c>
      <c r="Y33321" t="s">
        <v>13</v>
      </c>
      <c r="Z33321" t="s">
        <v>13</v>
      </c>
      <c r="AA33321" t="s">
        <v>13</v>
      </c>
      <c r="AB33321" t="s">
        <v>13</v>
      </c>
      <c r="AC33321" t="s">
        <v>79517</v>
      </c>
      <c r="AD33321" t="s">
        <v>13</v>
      </c>
      <c r="AE33321" t="s">
        <v>13</v>
      </c>
      <c r="AF33321" t="s">
        <v>13</v>
      </c>
      <c r="AG33321" t="s">
        <v>13</v>
      </c>
      <c r="AH33321" t="s">
        <v>5081</v>
      </c>
      <c r="AI33321" t="s">
        <v>13</v>
      </c>
      <c r="AL33321" t="s">
        <v>13</v>
      </c>
      <c r="AM33321" t="s">
        <v>13</v>
      </c>
      <c r="AN33321" t="s">
        <v>13</v>
      </c>
      <c r="AO33321" t="s">
        <v>20</v>
      </c>
      <c r="BD33321" t="s">
        <v>13</v>
      </c>
      <c r="BE33321" t="s">
        <v>13</v>
      </c>
    </row>
    <row r="33322" spans="1:57" x14ac:dyDescent="0.35">
      <c r="A33322" t="s">
        <v>791</v>
      </c>
      <c r="B33322" t="s">
        <v>13</v>
      </c>
      <c r="C33322" t="s">
        <v>235492</v>
      </c>
      <c r="D33322" t="s">
        <v>79517</v>
      </c>
      <c r="E33322" t="s">
        <v>235493</v>
      </c>
      <c r="F33322" t="s">
        <v>62030</v>
      </c>
      <c r="G33322" t="s">
        <v>235494</v>
      </c>
      <c r="H33322" t="s">
        <v>13</v>
      </c>
      <c r="I33322" t="s">
        <v>61943</v>
      </c>
      <c r="J33322" t="s">
        <v>235493</v>
      </c>
      <c r="K33322" t="s">
        <v>791</v>
      </c>
      <c r="L33322" t="s">
        <v>235495</v>
      </c>
      <c r="M33322" t="s">
        <v>61934</v>
      </c>
      <c r="N33322" t="s">
        <v>235495</v>
      </c>
      <c r="O33322" t="s">
        <v>13</v>
      </c>
      <c r="P33322" t="s">
        <v>68116</v>
      </c>
      <c r="Q33322" t="s">
        <v>235494</v>
      </c>
      <c r="R33322" t="s">
        <v>13</v>
      </c>
      <c r="S33322" t="s">
        <v>61936</v>
      </c>
      <c r="T33322" t="s">
        <v>235492</v>
      </c>
      <c r="U33322" t="s">
        <v>13</v>
      </c>
      <c r="V33322" t="s">
        <v>13</v>
      </c>
      <c r="W33322" t="s">
        <v>13</v>
      </c>
      <c r="X33322" t="s">
        <v>13</v>
      </c>
      <c r="Y33322" t="s">
        <v>13</v>
      </c>
      <c r="Z33322" t="s">
        <v>13</v>
      </c>
      <c r="AA33322" t="s">
        <v>13</v>
      </c>
      <c r="AB33322" t="s">
        <v>13</v>
      </c>
      <c r="AC33322" t="s">
        <v>79517</v>
      </c>
      <c r="AD33322" t="s">
        <v>13</v>
      </c>
      <c r="AE33322" t="s">
        <v>13</v>
      </c>
      <c r="AF33322" t="s">
        <v>13</v>
      </c>
      <c r="AG33322" t="s">
        <v>13</v>
      </c>
      <c r="AH33322" t="s">
        <v>5081</v>
      </c>
      <c r="AI33322" t="s">
        <v>13</v>
      </c>
      <c r="AL33322" t="s">
        <v>13</v>
      </c>
      <c r="AM33322" t="s">
        <v>13</v>
      </c>
      <c r="AN33322" t="s">
        <v>13</v>
      </c>
      <c r="AO33322" t="s">
        <v>20</v>
      </c>
      <c r="BD33322" t="s">
        <v>13</v>
      </c>
      <c r="BE33322" t="s">
        <v>13</v>
      </c>
    </row>
    <row r="33323" spans="1:57" x14ac:dyDescent="0.35">
      <c r="A33323" t="s">
        <v>790</v>
      </c>
      <c r="B33323" t="s">
        <v>13</v>
      </c>
      <c r="C33323" t="s">
        <v>235496</v>
      </c>
      <c r="D33323" t="s">
        <v>79517</v>
      </c>
      <c r="E33323" t="s">
        <v>235497</v>
      </c>
      <c r="F33323" t="s">
        <v>62030</v>
      </c>
      <c r="G33323" t="s">
        <v>235498</v>
      </c>
      <c r="H33323" t="s">
        <v>13</v>
      </c>
      <c r="I33323" t="s">
        <v>61943</v>
      </c>
      <c r="J33323" t="s">
        <v>235497</v>
      </c>
      <c r="K33323" t="s">
        <v>790</v>
      </c>
      <c r="L33323" t="s">
        <v>235499</v>
      </c>
      <c r="M33323" t="s">
        <v>61934</v>
      </c>
      <c r="N33323" t="s">
        <v>235499</v>
      </c>
      <c r="O33323" t="s">
        <v>13</v>
      </c>
      <c r="P33323" t="s">
        <v>68116</v>
      </c>
      <c r="Q33323" t="s">
        <v>235498</v>
      </c>
      <c r="R33323" t="s">
        <v>13</v>
      </c>
      <c r="S33323" t="s">
        <v>61936</v>
      </c>
      <c r="T33323" t="s">
        <v>235496</v>
      </c>
      <c r="U33323" t="s">
        <v>13</v>
      </c>
      <c r="V33323" t="s">
        <v>13</v>
      </c>
      <c r="W33323" t="s">
        <v>13</v>
      </c>
      <c r="X33323" t="s">
        <v>13</v>
      </c>
      <c r="Y33323" t="s">
        <v>13</v>
      </c>
      <c r="Z33323" t="s">
        <v>13</v>
      </c>
      <c r="AA33323" t="s">
        <v>13</v>
      </c>
      <c r="AB33323" t="s">
        <v>13</v>
      </c>
      <c r="AC33323" t="s">
        <v>79517</v>
      </c>
      <c r="AD33323" t="s">
        <v>13</v>
      </c>
      <c r="AE33323" t="s">
        <v>13</v>
      </c>
      <c r="AF33323" t="s">
        <v>13</v>
      </c>
      <c r="AG33323" t="s">
        <v>13</v>
      </c>
      <c r="AH33323" t="s">
        <v>5081</v>
      </c>
      <c r="AI33323" t="s">
        <v>13</v>
      </c>
      <c r="AL33323" t="s">
        <v>13</v>
      </c>
      <c r="AM33323" t="s">
        <v>13</v>
      </c>
      <c r="AN33323" t="s">
        <v>13</v>
      </c>
      <c r="AO33323" t="s">
        <v>20</v>
      </c>
      <c r="BD33323" t="s">
        <v>13</v>
      </c>
      <c r="BE33323" t="s">
        <v>13</v>
      </c>
    </row>
    <row r="33324" spans="1:57" x14ac:dyDescent="0.35">
      <c r="A33324" t="s">
        <v>789</v>
      </c>
      <c r="B33324" t="s">
        <v>13</v>
      </c>
      <c r="C33324" t="s">
        <v>235500</v>
      </c>
      <c r="D33324" t="s">
        <v>79517</v>
      </c>
      <c r="E33324" t="s">
        <v>235501</v>
      </c>
      <c r="F33324" t="s">
        <v>62030</v>
      </c>
      <c r="G33324" t="s">
        <v>235502</v>
      </c>
      <c r="H33324" t="s">
        <v>13</v>
      </c>
      <c r="I33324" t="s">
        <v>61943</v>
      </c>
      <c r="J33324" t="s">
        <v>235501</v>
      </c>
      <c r="K33324" t="s">
        <v>789</v>
      </c>
      <c r="L33324" t="s">
        <v>235503</v>
      </c>
      <c r="M33324" t="s">
        <v>61934</v>
      </c>
      <c r="N33324" t="s">
        <v>235503</v>
      </c>
      <c r="O33324" t="s">
        <v>13</v>
      </c>
      <c r="P33324" t="s">
        <v>68116</v>
      </c>
      <c r="Q33324" t="s">
        <v>235502</v>
      </c>
      <c r="R33324" t="s">
        <v>13</v>
      </c>
      <c r="S33324" t="s">
        <v>61936</v>
      </c>
      <c r="T33324" t="s">
        <v>235500</v>
      </c>
      <c r="U33324" t="s">
        <v>13</v>
      </c>
      <c r="V33324" t="s">
        <v>13</v>
      </c>
      <c r="W33324" t="s">
        <v>13</v>
      </c>
      <c r="X33324" t="s">
        <v>13</v>
      </c>
      <c r="Y33324" t="s">
        <v>13</v>
      </c>
      <c r="Z33324" t="s">
        <v>13</v>
      </c>
      <c r="AA33324" t="s">
        <v>13</v>
      </c>
      <c r="AB33324" t="s">
        <v>13</v>
      </c>
      <c r="AC33324" t="s">
        <v>79517</v>
      </c>
      <c r="AD33324" t="s">
        <v>13</v>
      </c>
      <c r="AE33324" t="s">
        <v>13</v>
      </c>
      <c r="AF33324" t="s">
        <v>13</v>
      </c>
      <c r="AG33324" t="s">
        <v>13</v>
      </c>
      <c r="AH33324" t="s">
        <v>5081</v>
      </c>
      <c r="AI33324" t="s">
        <v>13</v>
      </c>
      <c r="AL33324" t="s">
        <v>13</v>
      </c>
      <c r="AM33324" t="s">
        <v>13</v>
      </c>
      <c r="AN33324" t="s">
        <v>13</v>
      </c>
      <c r="AO33324" t="s">
        <v>20</v>
      </c>
      <c r="BD33324" t="s">
        <v>13</v>
      </c>
      <c r="BE33324" t="s">
        <v>13</v>
      </c>
    </row>
    <row r="33325" spans="1:57" x14ac:dyDescent="0.35">
      <c r="A33325" t="s">
        <v>788</v>
      </c>
      <c r="B33325" t="s">
        <v>13</v>
      </c>
      <c r="C33325" t="s">
        <v>235504</v>
      </c>
      <c r="D33325" t="s">
        <v>79517</v>
      </c>
      <c r="E33325" t="s">
        <v>235505</v>
      </c>
      <c r="F33325" t="s">
        <v>62030</v>
      </c>
      <c r="G33325" t="s">
        <v>235506</v>
      </c>
      <c r="H33325" t="s">
        <v>13</v>
      </c>
      <c r="I33325" t="s">
        <v>61943</v>
      </c>
      <c r="J33325" t="s">
        <v>235505</v>
      </c>
      <c r="K33325" t="s">
        <v>788</v>
      </c>
      <c r="L33325" t="s">
        <v>235507</v>
      </c>
      <c r="M33325" t="s">
        <v>61934</v>
      </c>
      <c r="N33325" t="s">
        <v>235507</v>
      </c>
      <c r="O33325" t="s">
        <v>13</v>
      </c>
      <c r="P33325" t="s">
        <v>68116</v>
      </c>
      <c r="Q33325" t="s">
        <v>235506</v>
      </c>
      <c r="R33325" t="s">
        <v>13</v>
      </c>
      <c r="S33325" t="s">
        <v>61936</v>
      </c>
      <c r="T33325" t="s">
        <v>235504</v>
      </c>
      <c r="U33325" t="s">
        <v>13</v>
      </c>
      <c r="V33325" t="s">
        <v>13</v>
      </c>
      <c r="W33325" t="s">
        <v>13</v>
      </c>
      <c r="X33325" t="s">
        <v>13</v>
      </c>
      <c r="Y33325" t="s">
        <v>13</v>
      </c>
      <c r="Z33325" t="s">
        <v>13</v>
      </c>
      <c r="AA33325" t="s">
        <v>13</v>
      </c>
      <c r="AB33325" t="s">
        <v>13</v>
      </c>
      <c r="AC33325" t="s">
        <v>79517</v>
      </c>
      <c r="AD33325" t="s">
        <v>13</v>
      </c>
      <c r="AE33325" t="s">
        <v>13</v>
      </c>
      <c r="AF33325" t="s">
        <v>13</v>
      </c>
      <c r="AG33325" t="s">
        <v>13</v>
      </c>
      <c r="AH33325" t="s">
        <v>5081</v>
      </c>
      <c r="AI33325" t="s">
        <v>13</v>
      </c>
      <c r="AL33325" t="s">
        <v>13</v>
      </c>
      <c r="AM33325" t="s">
        <v>13</v>
      </c>
      <c r="AN33325" t="s">
        <v>13</v>
      </c>
      <c r="AO33325" t="s">
        <v>20</v>
      </c>
      <c r="BD33325" t="s">
        <v>13</v>
      </c>
      <c r="BE33325" t="s">
        <v>13</v>
      </c>
    </row>
    <row r="33326" spans="1:57" x14ac:dyDescent="0.35">
      <c r="A33326" t="s">
        <v>787</v>
      </c>
      <c r="B33326" t="s">
        <v>13</v>
      </c>
      <c r="C33326" t="s">
        <v>235508</v>
      </c>
      <c r="D33326" t="s">
        <v>79517</v>
      </c>
      <c r="E33326" t="s">
        <v>235509</v>
      </c>
      <c r="F33326" t="s">
        <v>62030</v>
      </c>
      <c r="G33326" t="s">
        <v>235510</v>
      </c>
      <c r="H33326" t="s">
        <v>13</v>
      </c>
      <c r="I33326" t="s">
        <v>61943</v>
      </c>
      <c r="J33326" t="s">
        <v>235509</v>
      </c>
      <c r="K33326" t="s">
        <v>787</v>
      </c>
      <c r="L33326" t="s">
        <v>235511</v>
      </c>
      <c r="M33326" t="s">
        <v>61934</v>
      </c>
      <c r="N33326" t="s">
        <v>235511</v>
      </c>
      <c r="O33326" t="s">
        <v>13</v>
      </c>
      <c r="P33326" t="s">
        <v>68116</v>
      </c>
      <c r="Q33326" t="s">
        <v>235510</v>
      </c>
      <c r="R33326" t="s">
        <v>13</v>
      </c>
      <c r="S33326" t="s">
        <v>61936</v>
      </c>
      <c r="T33326" t="s">
        <v>235508</v>
      </c>
      <c r="U33326" t="s">
        <v>13</v>
      </c>
      <c r="V33326" t="s">
        <v>13</v>
      </c>
      <c r="W33326" t="s">
        <v>13</v>
      </c>
      <c r="X33326" t="s">
        <v>13</v>
      </c>
      <c r="Y33326" t="s">
        <v>13</v>
      </c>
      <c r="Z33326" t="s">
        <v>13</v>
      </c>
      <c r="AA33326" t="s">
        <v>13</v>
      </c>
      <c r="AB33326" t="s">
        <v>13</v>
      </c>
      <c r="AC33326" t="s">
        <v>79517</v>
      </c>
      <c r="AD33326" t="s">
        <v>13</v>
      </c>
      <c r="AE33326" t="s">
        <v>13</v>
      </c>
      <c r="AF33326" t="s">
        <v>13</v>
      </c>
      <c r="AG33326" t="s">
        <v>13</v>
      </c>
      <c r="AH33326" t="s">
        <v>5081</v>
      </c>
      <c r="AI33326" t="s">
        <v>13</v>
      </c>
      <c r="AL33326" t="s">
        <v>13</v>
      </c>
      <c r="AM33326" t="s">
        <v>13</v>
      </c>
      <c r="AN33326" t="s">
        <v>13</v>
      </c>
      <c r="AO33326" t="s">
        <v>20</v>
      </c>
      <c r="BD33326" t="s">
        <v>13</v>
      </c>
      <c r="BE33326" t="s">
        <v>13</v>
      </c>
    </row>
    <row r="33327" spans="1:57" x14ac:dyDescent="0.35">
      <c r="A33327" t="s">
        <v>785</v>
      </c>
      <c r="B33327" t="s">
        <v>13</v>
      </c>
      <c r="C33327" t="s">
        <v>235512</v>
      </c>
      <c r="D33327" t="s">
        <v>79517</v>
      </c>
      <c r="E33327" t="s">
        <v>235513</v>
      </c>
      <c r="F33327" t="s">
        <v>62030</v>
      </c>
      <c r="G33327" t="s">
        <v>235514</v>
      </c>
      <c r="H33327" t="s">
        <v>13</v>
      </c>
      <c r="I33327" t="s">
        <v>61943</v>
      </c>
      <c r="J33327" t="s">
        <v>235513</v>
      </c>
      <c r="K33327" t="s">
        <v>785</v>
      </c>
      <c r="L33327" t="s">
        <v>235515</v>
      </c>
      <c r="M33327" t="s">
        <v>61934</v>
      </c>
      <c r="N33327" t="s">
        <v>235515</v>
      </c>
      <c r="O33327" t="s">
        <v>13</v>
      </c>
      <c r="P33327" t="s">
        <v>68116</v>
      </c>
      <c r="Q33327" t="s">
        <v>235514</v>
      </c>
      <c r="R33327" t="s">
        <v>13</v>
      </c>
      <c r="S33327" t="s">
        <v>61936</v>
      </c>
      <c r="T33327" t="s">
        <v>235512</v>
      </c>
      <c r="U33327" t="s">
        <v>13</v>
      </c>
      <c r="V33327" t="s">
        <v>13</v>
      </c>
      <c r="W33327" t="s">
        <v>13</v>
      </c>
      <c r="X33327" t="s">
        <v>13</v>
      </c>
      <c r="Y33327" t="s">
        <v>13</v>
      </c>
      <c r="Z33327" t="s">
        <v>13</v>
      </c>
      <c r="AA33327" t="s">
        <v>13</v>
      </c>
      <c r="AB33327" t="s">
        <v>13</v>
      </c>
      <c r="AC33327" t="s">
        <v>79517</v>
      </c>
      <c r="AD33327" t="s">
        <v>13</v>
      </c>
      <c r="AE33327" t="s">
        <v>13</v>
      </c>
      <c r="AF33327" t="s">
        <v>13</v>
      </c>
      <c r="AG33327" t="s">
        <v>13</v>
      </c>
      <c r="AH33327" t="s">
        <v>5081</v>
      </c>
      <c r="AI33327" t="s">
        <v>13</v>
      </c>
      <c r="AL33327" t="s">
        <v>13</v>
      </c>
      <c r="AM33327" t="s">
        <v>13</v>
      </c>
      <c r="AN33327" t="s">
        <v>13</v>
      </c>
      <c r="AO33327" t="s">
        <v>20</v>
      </c>
      <c r="BD33327" t="s">
        <v>13</v>
      </c>
      <c r="BE33327" t="s">
        <v>13</v>
      </c>
    </row>
    <row r="33328" spans="1:57" x14ac:dyDescent="0.35">
      <c r="A33328" t="s">
        <v>784</v>
      </c>
      <c r="B33328" t="s">
        <v>13</v>
      </c>
      <c r="C33328" t="s">
        <v>235516</v>
      </c>
      <c r="D33328" t="s">
        <v>79517</v>
      </c>
      <c r="E33328" t="s">
        <v>235517</v>
      </c>
      <c r="F33328" t="s">
        <v>62030</v>
      </c>
      <c r="G33328" t="s">
        <v>235518</v>
      </c>
      <c r="H33328" t="s">
        <v>13</v>
      </c>
      <c r="I33328" t="s">
        <v>61943</v>
      </c>
      <c r="J33328" t="s">
        <v>235517</v>
      </c>
      <c r="K33328" t="s">
        <v>784</v>
      </c>
      <c r="L33328" t="s">
        <v>235519</v>
      </c>
      <c r="M33328" t="s">
        <v>61934</v>
      </c>
      <c r="N33328" t="s">
        <v>235519</v>
      </c>
      <c r="O33328" t="s">
        <v>13</v>
      </c>
      <c r="P33328" t="s">
        <v>68116</v>
      </c>
      <c r="Q33328" t="s">
        <v>235518</v>
      </c>
      <c r="R33328" t="s">
        <v>13</v>
      </c>
      <c r="S33328" t="s">
        <v>61936</v>
      </c>
      <c r="T33328" t="s">
        <v>235516</v>
      </c>
      <c r="U33328" t="s">
        <v>13</v>
      </c>
      <c r="V33328" t="s">
        <v>13</v>
      </c>
      <c r="W33328" t="s">
        <v>13</v>
      </c>
      <c r="X33328" t="s">
        <v>13</v>
      </c>
      <c r="Y33328" t="s">
        <v>13</v>
      </c>
      <c r="Z33328" t="s">
        <v>13</v>
      </c>
      <c r="AA33328" t="s">
        <v>13</v>
      </c>
      <c r="AB33328" t="s">
        <v>13</v>
      </c>
      <c r="AC33328" t="s">
        <v>79517</v>
      </c>
      <c r="AD33328" t="s">
        <v>13</v>
      </c>
      <c r="AE33328" t="s">
        <v>13</v>
      </c>
      <c r="AF33328" t="s">
        <v>13</v>
      </c>
      <c r="AG33328" t="s">
        <v>13</v>
      </c>
      <c r="AH33328" t="s">
        <v>5081</v>
      </c>
      <c r="AI33328" t="s">
        <v>13</v>
      </c>
      <c r="AL33328" t="s">
        <v>13</v>
      </c>
      <c r="AM33328" t="s">
        <v>13</v>
      </c>
      <c r="AN33328" t="s">
        <v>13</v>
      </c>
      <c r="AO33328" t="s">
        <v>20</v>
      </c>
      <c r="BD33328" t="s">
        <v>13</v>
      </c>
      <c r="BE33328" t="s">
        <v>13</v>
      </c>
    </row>
    <row r="33329" spans="1:57" x14ac:dyDescent="0.35">
      <c r="A33329" t="s">
        <v>783</v>
      </c>
      <c r="B33329" t="s">
        <v>13</v>
      </c>
      <c r="C33329" t="s">
        <v>235520</v>
      </c>
      <c r="D33329" t="s">
        <v>79517</v>
      </c>
      <c r="E33329" t="s">
        <v>235521</v>
      </c>
      <c r="F33329" t="s">
        <v>62030</v>
      </c>
      <c r="G33329" t="s">
        <v>235522</v>
      </c>
      <c r="H33329" t="s">
        <v>13</v>
      </c>
      <c r="I33329" t="s">
        <v>61943</v>
      </c>
      <c r="J33329" t="s">
        <v>235521</v>
      </c>
      <c r="K33329" t="s">
        <v>783</v>
      </c>
      <c r="L33329" t="s">
        <v>235523</v>
      </c>
      <c r="M33329" t="s">
        <v>61934</v>
      </c>
      <c r="N33329" t="s">
        <v>235523</v>
      </c>
      <c r="O33329" t="s">
        <v>13</v>
      </c>
      <c r="P33329" t="s">
        <v>68116</v>
      </c>
      <c r="Q33329" t="s">
        <v>235522</v>
      </c>
      <c r="R33329" t="s">
        <v>13</v>
      </c>
      <c r="S33329" t="s">
        <v>61936</v>
      </c>
      <c r="T33329" t="s">
        <v>235520</v>
      </c>
      <c r="U33329" t="s">
        <v>13</v>
      </c>
      <c r="V33329" t="s">
        <v>13</v>
      </c>
      <c r="W33329" t="s">
        <v>13</v>
      </c>
      <c r="X33329" t="s">
        <v>13</v>
      </c>
      <c r="Y33329" t="s">
        <v>13</v>
      </c>
      <c r="Z33329" t="s">
        <v>13</v>
      </c>
      <c r="AA33329" t="s">
        <v>13</v>
      </c>
      <c r="AB33329" t="s">
        <v>13</v>
      </c>
      <c r="AC33329" t="s">
        <v>79517</v>
      </c>
      <c r="AD33329" t="s">
        <v>13</v>
      </c>
      <c r="AE33329" t="s">
        <v>13</v>
      </c>
      <c r="AF33329" t="s">
        <v>13</v>
      </c>
      <c r="AG33329" t="s">
        <v>13</v>
      </c>
      <c r="AH33329" t="s">
        <v>5081</v>
      </c>
      <c r="AI33329" t="s">
        <v>13</v>
      </c>
      <c r="AL33329" t="s">
        <v>13</v>
      </c>
      <c r="AM33329" t="s">
        <v>13</v>
      </c>
      <c r="AN33329" t="s">
        <v>13</v>
      </c>
      <c r="AO33329" t="s">
        <v>20</v>
      </c>
      <c r="BD33329" t="s">
        <v>13</v>
      </c>
      <c r="BE33329" t="s">
        <v>13</v>
      </c>
    </row>
    <row r="33330" spans="1:57" x14ac:dyDescent="0.35">
      <c r="A33330" t="s">
        <v>782</v>
      </c>
      <c r="B33330" t="s">
        <v>13</v>
      </c>
      <c r="C33330" t="s">
        <v>235524</v>
      </c>
      <c r="D33330" t="s">
        <v>79517</v>
      </c>
      <c r="E33330" t="s">
        <v>235525</v>
      </c>
      <c r="F33330" t="s">
        <v>62030</v>
      </c>
      <c r="G33330" t="s">
        <v>235526</v>
      </c>
      <c r="H33330" t="s">
        <v>13</v>
      </c>
      <c r="I33330" t="s">
        <v>61943</v>
      </c>
      <c r="J33330" t="s">
        <v>235525</v>
      </c>
      <c r="K33330" t="s">
        <v>782</v>
      </c>
      <c r="L33330" t="s">
        <v>235527</v>
      </c>
      <c r="M33330" t="s">
        <v>61934</v>
      </c>
      <c r="N33330" t="s">
        <v>235527</v>
      </c>
      <c r="O33330" t="s">
        <v>13</v>
      </c>
      <c r="P33330" t="s">
        <v>68116</v>
      </c>
      <c r="Q33330" t="s">
        <v>235526</v>
      </c>
      <c r="R33330" t="s">
        <v>13</v>
      </c>
      <c r="S33330" t="s">
        <v>61936</v>
      </c>
      <c r="T33330" t="s">
        <v>235524</v>
      </c>
      <c r="U33330" t="s">
        <v>13</v>
      </c>
      <c r="V33330" t="s">
        <v>13</v>
      </c>
      <c r="W33330" t="s">
        <v>13</v>
      </c>
      <c r="X33330" t="s">
        <v>13</v>
      </c>
      <c r="Y33330" t="s">
        <v>13</v>
      </c>
      <c r="Z33330" t="s">
        <v>13</v>
      </c>
      <c r="AA33330" t="s">
        <v>13</v>
      </c>
      <c r="AB33330" t="s">
        <v>13</v>
      </c>
      <c r="AC33330" t="s">
        <v>79517</v>
      </c>
      <c r="AD33330" t="s">
        <v>13</v>
      </c>
      <c r="AE33330" t="s">
        <v>13</v>
      </c>
      <c r="AF33330" t="s">
        <v>13</v>
      </c>
      <c r="AG33330" t="s">
        <v>13</v>
      </c>
      <c r="AH33330" t="s">
        <v>5081</v>
      </c>
      <c r="AI33330" t="s">
        <v>13</v>
      </c>
      <c r="AL33330" t="s">
        <v>13</v>
      </c>
      <c r="AM33330" t="s">
        <v>13</v>
      </c>
      <c r="AN33330" t="s">
        <v>13</v>
      </c>
      <c r="AO33330" t="s">
        <v>20</v>
      </c>
      <c r="BD33330" t="s">
        <v>13</v>
      </c>
      <c r="BE33330" t="s">
        <v>13</v>
      </c>
    </row>
    <row r="33331" spans="1:57" x14ac:dyDescent="0.35">
      <c r="A33331" t="s">
        <v>781</v>
      </c>
      <c r="B33331" t="s">
        <v>13</v>
      </c>
      <c r="C33331" t="s">
        <v>235528</v>
      </c>
      <c r="D33331" t="s">
        <v>79517</v>
      </c>
      <c r="E33331" t="s">
        <v>235529</v>
      </c>
      <c r="F33331" t="s">
        <v>62030</v>
      </c>
      <c r="G33331" t="s">
        <v>235530</v>
      </c>
      <c r="H33331" t="s">
        <v>13</v>
      </c>
      <c r="I33331" t="s">
        <v>61943</v>
      </c>
      <c r="J33331" t="s">
        <v>235529</v>
      </c>
      <c r="K33331" t="s">
        <v>781</v>
      </c>
      <c r="L33331" t="s">
        <v>235531</v>
      </c>
      <c r="M33331" t="s">
        <v>61934</v>
      </c>
      <c r="N33331" t="s">
        <v>235531</v>
      </c>
      <c r="O33331" t="s">
        <v>13</v>
      </c>
      <c r="P33331" t="s">
        <v>68116</v>
      </c>
      <c r="Q33331" t="s">
        <v>235530</v>
      </c>
      <c r="R33331" t="s">
        <v>13</v>
      </c>
      <c r="S33331" t="s">
        <v>61936</v>
      </c>
      <c r="T33331" t="s">
        <v>235528</v>
      </c>
      <c r="U33331" t="s">
        <v>13</v>
      </c>
      <c r="V33331" t="s">
        <v>13</v>
      </c>
      <c r="W33331" t="s">
        <v>13</v>
      </c>
      <c r="X33331" t="s">
        <v>13</v>
      </c>
      <c r="Y33331" t="s">
        <v>13</v>
      </c>
      <c r="Z33331" t="s">
        <v>13</v>
      </c>
      <c r="AA33331" t="s">
        <v>13</v>
      </c>
      <c r="AB33331" t="s">
        <v>13</v>
      </c>
      <c r="AC33331" t="s">
        <v>79517</v>
      </c>
      <c r="AD33331" t="s">
        <v>13</v>
      </c>
      <c r="AE33331" t="s">
        <v>13</v>
      </c>
      <c r="AF33331" t="s">
        <v>13</v>
      </c>
      <c r="AG33331" t="s">
        <v>13</v>
      </c>
      <c r="AH33331" t="s">
        <v>5081</v>
      </c>
      <c r="AI33331" t="s">
        <v>13</v>
      </c>
      <c r="AL33331" t="s">
        <v>13</v>
      </c>
      <c r="AM33331" t="s">
        <v>13</v>
      </c>
      <c r="AN33331" t="s">
        <v>13</v>
      </c>
      <c r="AO33331" t="s">
        <v>20</v>
      </c>
      <c r="BD33331" t="s">
        <v>13</v>
      </c>
      <c r="BE33331" t="s">
        <v>13</v>
      </c>
    </row>
    <row r="33332" spans="1:57" x14ac:dyDescent="0.35">
      <c r="A33332" t="s">
        <v>780</v>
      </c>
      <c r="B33332" t="s">
        <v>13</v>
      </c>
      <c r="C33332" t="s">
        <v>235532</v>
      </c>
      <c r="D33332" t="s">
        <v>79517</v>
      </c>
      <c r="E33332" t="s">
        <v>235533</v>
      </c>
      <c r="F33332" t="s">
        <v>62030</v>
      </c>
      <c r="G33332" t="s">
        <v>235534</v>
      </c>
      <c r="H33332" t="s">
        <v>13</v>
      </c>
      <c r="I33332" t="s">
        <v>61943</v>
      </c>
      <c r="J33332" t="s">
        <v>235533</v>
      </c>
      <c r="K33332" t="s">
        <v>780</v>
      </c>
      <c r="L33332" t="s">
        <v>235535</v>
      </c>
      <c r="M33332" t="s">
        <v>61934</v>
      </c>
      <c r="N33332" t="s">
        <v>235535</v>
      </c>
      <c r="O33332" t="s">
        <v>13</v>
      </c>
      <c r="P33332" t="s">
        <v>68116</v>
      </c>
      <c r="Q33332" t="s">
        <v>235534</v>
      </c>
      <c r="R33332" t="s">
        <v>13</v>
      </c>
      <c r="S33332" t="s">
        <v>61936</v>
      </c>
      <c r="T33332" t="s">
        <v>235532</v>
      </c>
      <c r="U33332" t="s">
        <v>13</v>
      </c>
      <c r="V33332" t="s">
        <v>13</v>
      </c>
      <c r="W33332" t="s">
        <v>13</v>
      </c>
      <c r="X33332" t="s">
        <v>13</v>
      </c>
      <c r="Y33332" t="s">
        <v>13</v>
      </c>
      <c r="Z33332" t="s">
        <v>13</v>
      </c>
      <c r="AA33332" t="s">
        <v>13</v>
      </c>
      <c r="AB33332" t="s">
        <v>13</v>
      </c>
      <c r="AC33332" t="s">
        <v>79517</v>
      </c>
      <c r="AD33332" t="s">
        <v>13</v>
      </c>
      <c r="AE33332" t="s">
        <v>13</v>
      </c>
      <c r="AF33332" t="s">
        <v>13</v>
      </c>
      <c r="AG33332" t="s">
        <v>13</v>
      </c>
      <c r="AH33332" t="s">
        <v>5081</v>
      </c>
      <c r="AI33332" t="s">
        <v>13</v>
      </c>
      <c r="AL33332" t="s">
        <v>13</v>
      </c>
      <c r="AM33332" t="s">
        <v>13</v>
      </c>
      <c r="AN33332" t="s">
        <v>13</v>
      </c>
      <c r="AO33332" t="s">
        <v>20</v>
      </c>
      <c r="BD33332" t="s">
        <v>13</v>
      </c>
      <c r="BE33332" t="s">
        <v>13</v>
      </c>
    </row>
    <row r="33333" spans="1:57" x14ac:dyDescent="0.35">
      <c r="A33333" t="s">
        <v>779</v>
      </c>
      <c r="B33333" t="s">
        <v>13</v>
      </c>
      <c r="C33333" t="s">
        <v>235536</v>
      </c>
      <c r="D33333" t="s">
        <v>79517</v>
      </c>
      <c r="E33333" t="s">
        <v>235537</v>
      </c>
      <c r="F33333" t="s">
        <v>62030</v>
      </c>
      <c r="G33333" t="s">
        <v>235538</v>
      </c>
      <c r="H33333" t="s">
        <v>13</v>
      </c>
      <c r="I33333" t="s">
        <v>61943</v>
      </c>
      <c r="J33333" t="s">
        <v>235539</v>
      </c>
      <c r="K33333" t="s">
        <v>779</v>
      </c>
      <c r="L33333" t="s">
        <v>17487</v>
      </c>
      <c r="M33333" t="s">
        <v>61934</v>
      </c>
      <c r="N33333" t="s">
        <v>17487</v>
      </c>
      <c r="O33333" t="s">
        <v>13</v>
      </c>
      <c r="P33333" t="s">
        <v>68116</v>
      </c>
      <c r="Q33333" t="s">
        <v>235538</v>
      </c>
      <c r="R33333" t="s">
        <v>13</v>
      </c>
      <c r="S33333" t="s">
        <v>61979</v>
      </c>
      <c r="T33333" t="s">
        <v>235536</v>
      </c>
      <c r="U33333" t="s">
        <v>13</v>
      </c>
      <c r="V33333" t="s">
        <v>13</v>
      </c>
      <c r="W33333" t="s">
        <v>13</v>
      </c>
      <c r="X33333" t="s">
        <v>13</v>
      </c>
      <c r="Y33333" t="s">
        <v>13</v>
      </c>
      <c r="Z33333" t="s">
        <v>13</v>
      </c>
      <c r="AA33333" t="s">
        <v>13</v>
      </c>
      <c r="AB33333" t="s">
        <v>13</v>
      </c>
      <c r="AC33333" t="s">
        <v>79517</v>
      </c>
      <c r="AD33333" t="s">
        <v>13</v>
      </c>
      <c r="AE33333" t="s">
        <v>13</v>
      </c>
      <c r="AF33333" t="s">
        <v>13</v>
      </c>
      <c r="AG33333" t="s">
        <v>13</v>
      </c>
      <c r="AH33333" t="s">
        <v>5081</v>
      </c>
      <c r="AI33333" t="s">
        <v>13</v>
      </c>
      <c r="AL33333" t="s">
        <v>13</v>
      </c>
      <c r="AM33333" t="s">
        <v>13</v>
      </c>
      <c r="AN33333" t="s">
        <v>13</v>
      </c>
      <c r="AO33333" t="s">
        <v>20</v>
      </c>
      <c r="BD33333" t="s">
        <v>235540</v>
      </c>
      <c r="BE33333" t="s">
        <v>13</v>
      </c>
    </row>
    <row r="33334" spans="1:57" x14ac:dyDescent="0.35">
      <c r="A33334" t="s">
        <v>778</v>
      </c>
      <c r="B33334" t="s">
        <v>13</v>
      </c>
      <c r="C33334" t="s">
        <v>235541</v>
      </c>
      <c r="D33334" t="s">
        <v>79517</v>
      </c>
      <c r="E33334" t="s">
        <v>235542</v>
      </c>
      <c r="F33334" t="s">
        <v>62030</v>
      </c>
      <c r="G33334" t="s">
        <v>235543</v>
      </c>
      <c r="H33334" t="s">
        <v>13</v>
      </c>
      <c r="I33334" t="s">
        <v>61943</v>
      </c>
      <c r="J33334" t="s">
        <v>235542</v>
      </c>
      <c r="K33334" t="s">
        <v>778</v>
      </c>
      <c r="L33334" t="s">
        <v>235544</v>
      </c>
      <c r="M33334" t="s">
        <v>61934</v>
      </c>
      <c r="N33334" t="s">
        <v>235544</v>
      </c>
      <c r="O33334" t="s">
        <v>13</v>
      </c>
      <c r="P33334" t="s">
        <v>68116</v>
      </c>
      <c r="Q33334" t="s">
        <v>235543</v>
      </c>
      <c r="R33334" t="s">
        <v>13</v>
      </c>
      <c r="S33334" t="s">
        <v>61936</v>
      </c>
      <c r="T33334" t="s">
        <v>235541</v>
      </c>
      <c r="U33334" t="s">
        <v>13</v>
      </c>
      <c r="V33334" t="s">
        <v>13</v>
      </c>
      <c r="W33334" t="s">
        <v>13</v>
      </c>
      <c r="X33334" t="s">
        <v>13</v>
      </c>
      <c r="Y33334" t="s">
        <v>13</v>
      </c>
      <c r="Z33334" t="s">
        <v>13</v>
      </c>
      <c r="AA33334" t="s">
        <v>13</v>
      </c>
      <c r="AB33334" t="s">
        <v>13</v>
      </c>
      <c r="AC33334" t="s">
        <v>79517</v>
      </c>
      <c r="AD33334" t="s">
        <v>13</v>
      </c>
      <c r="AE33334" t="s">
        <v>13</v>
      </c>
      <c r="AF33334" t="s">
        <v>13</v>
      </c>
      <c r="AG33334" t="s">
        <v>13</v>
      </c>
      <c r="AH33334" t="s">
        <v>5081</v>
      </c>
      <c r="AI33334" t="s">
        <v>13</v>
      </c>
      <c r="AL33334" t="s">
        <v>13</v>
      </c>
      <c r="AM33334" t="s">
        <v>13</v>
      </c>
      <c r="AN33334" t="s">
        <v>13</v>
      </c>
      <c r="AO33334" t="s">
        <v>20</v>
      </c>
      <c r="BD33334" t="s">
        <v>13</v>
      </c>
      <c r="BE33334" t="s">
        <v>13</v>
      </c>
    </row>
    <row r="33335" spans="1:57" x14ac:dyDescent="0.35">
      <c r="A33335" t="s">
        <v>777</v>
      </c>
      <c r="B33335" t="s">
        <v>13</v>
      </c>
      <c r="C33335" t="s">
        <v>235545</v>
      </c>
      <c r="D33335" t="s">
        <v>235115</v>
      </c>
      <c r="E33335" t="s">
        <v>235546</v>
      </c>
      <c r="F33335" t="s">
        <v>62030</v>
      </c>
      <c r="G33335" t="s">
        <v>235547</v>
      </c>
      <c r="H33335" t="s">
        <v>13</v>
      </c>
      <c r="I33335" t="s">
        <v>61943</v>
      </c>
      <c r="J33335" t="s">
        <v>235546</v>
      </c>
      <c r="K33335" t="s">
        <v>777</v>
      </c>
      <c r="L33335" t="s">
        <v>31790</v>
      </c>
      <c r="M33335" t="s">
        <v>61934</v>
      </c>
      <c r="N33335" t="s">
        <v>31790</v>
      </c>
      <c r="O33335" t="s">
        <v>13</v>
      </c>
      <c r="P33335" t="s">
        <v>68116</v>
      </c>
      <c r="Q33335" t="s">
        <v>235547</v>
      </c>
      <c r="R33335" t="s">
        <v>13</v>
      </c>
      <c r="S33335" t="s">
        <v>61936</v>
      </c>
      <c r="T33335" t="s">
        <v>235545</v>
      </c>
      <c r="U33335" t="s">
        <v>13</v>
      </c>
      <c r="V33335" t="s">
        <v>13</v>
      </c>
      <c r="W33335" t="s">
        <v>13</v>
      </c>
      <c r="X33335" t="s">
        <v>13</v>
      </c>
      <c r="Y33335" t="s">
        <v>13</v>
      </c>
      <c r="Z33335" t="s">
        <v>13</v>
      </c>
      <c r="AA33335" t="s">
        <v>13</v>
      </c>
      <c r="AB33335" t="s">
        <v>13</v>
      </c>
      <c r="AC33335" t="s">
        <v>235115</v>
      </c>
      <c r="AD33335" t="s">
        <v>13</v>
      </c>
      <c r="AE33335" t="s">
        <v>13</v>
      </c>
      <c r="AF33335" t="s">
        <v>13</v>
      </c>
      <c r="AG33335" t="s">
        <v>13</v>
      </c>
      <c r="AH33335" t="s">
        <v>5081</v>
      </c>
      <c r="AI33335" t="s">
        <v>13</v>
      </c>
      <c r="AL33335" t="s">
        <v>13</v>
      </c>
      <c r="AM33335" t="s">
        <v>13</v>
      </c>
      <c r="AN33335" t="s">
        <v>13</v>
      </c>
      <c r="AO33335" t="s">
        <v>20</v>
      </c>
      <c r="BD33335" t="s">
        <v>13</v>
      </c>
      <c r="BE33335" t="s">
        <v>13</v>
      </c>
    </row>
    <row r="33336" spans="1:57" x14ac:dyDescent="0.35">
      <c r="A33336" t="s">
        <v>776</v>
      </c>
      <c r="B33336" t="s">
        <v>13</v>
      </c>
      <c r="C33336" t="s">
        <v>235548</v>
      </c>
      <c r="D33336" t="s">
        <v>79517</v>
      </c>
      <c r="E33336" t="s">
        <v>235549</v>
      </c>
      <c r="F33336" t="s">
        <v>62030</v>
      </c>
      <c r="G33336" t="s">
        <v>235550</v>
      </c>
      <c r="H33336" t="s">
        <v>13</v>
      </c>
      <c r="I33336" t="s">
        <v>61943</v>
      </c>
      <c r="J33336" t="s">
        <v>235549</v>
      </c>
      <c r="K33336" t="s">
        <v>776</v>
      </c>
      <c r="L33336" t="s">
        <v>235551</v>
      </c>
      <c r="M33336" t="s">
        <v>61934</v>
      </c>
      <c r="N33336" t="s">
        <v>235551</v>
      </c>
      <c r="O33336" t="s">
        <v>13</v>
      </c>
      <c r="P33336" t="s">
        <v>68116</v>
      </c>
      <c r="Q33336" t="s">
        <v>235550</v>
      </c>
      <c r="R33336" t="s">
        <v>13</v>
      </c>
      <c r="S33336" t="s">
        <v>61936</v>
      </c>
      <c r="T33336" t="s">
        <v>235548</v>
      </c>
      <c r="U33336" t="s">
        <v>13</v>
      </c>
      <c r="V33336" t="s">
        <v>13</v>
      </c>
      <c r="W33336" t="s">
        <v>13</v>
      </c>
      <c r="X33336" t="s">
        <v>13</v>
      </c>
      <c r="Y33336" t="s">
        <v>13</v>
      </c>
      <c r="Z33336" t="s">
        <v>13</v>
      </c>
      <c r="AA33336" t="s">
        <v>13</v>
      </c>
      <c r="AB33336" t="s">
        <v>13</v>
      </c>
      <c r="AC33336" t="s">
        <v>79517</v>
      </c>
      <c r="AD33336" t="s">
        <v>13</v>
      </c>
      <c r="AE33336" t="s">
        <v>13</v>
      </c>
      <c r="AF33336" t="s">
        <v>13</v>
      </c>
      <c r="AG33336" t="s">
        <v>13</v>
      </c>
      <c r="AH33336" t="s">
        <v>5081</v>
      </c>
      <c r="AI33336" t="s">
        <v>13</v>
      </c>
      <c r="AL33336" t="s">
        <v>13</v>
      </c>
      <c r="AM33336" t="s">
        <v>13</v>
      </c>
      <c r="AN33336" t="s">
        <v>13</v>
      </c>
      <c r="AO33336" t="s">
        <v>20</v>
      </c>
      <c r="BD33336" t="s">
        <v>13</v>
      </c>
      <c r="BE33336" t="s">
        <v>13</v>
      </c>
    </row>
    <row r="33337" spans="1:57" x14ac:dyDescent="0.35">
      <c r="A33337" t="s">
        <v>775</v>
      </c>
      <c r="B33337" t="s">
        <v>13</v>
      </c>
      <c r="C33337" t="s">
        <v>235552</v>
      </c>
      <c r="D33337" t="s">
        <v>79517</v>
      </c>
      <c r="E33337" t="s">
        <v>235553</v>
      </c>
      <c r="F33337" t="s">
        <v>62030</v>
      </c>
      <c r="G33337" t="s">
        <v>235554</v>
      </c>
      <c r="H33337" t="s">
        <v>13</v>
      </c>
      <c r="I33337" t="s">
        <v>61943</v>
      </c>
      <c r="J33337" t="s">
        <v>235553</v>
      </c>
      <c r="K33337" t="s">
        <v>775</v>
      </c>
      <c r="L33337" t="s">
        <v>235555</v>
      </c>
      <c r="M33337" t="s">
        <v>61934</v>
      </c>
      <c r="N33337" t="s">
        <v>235555</v>
      </c>
      <c r="O33337" t="s">
        <v>13</v>
      </c>
      <c r="P33337" t="s">
        <v>68116</v>
      </c>
      <c r="Q33337" t="s">
        <v>235554</v>
      </c>
      <c r="R33337" t="s">
        <v>13</v>
      </c>
      <c r="S33337" t="s">
        <v>61936</v>
      </c>
      <c r="T33337" t="s">
        <v>235552</v>
      </c>
      <c r="U33337" t="s">
        <v>13</v>
      </c>
      <c r="V33337" t="s">
        <v>13</v>
      </c>
      <c r="W33337" t="s">
        <v>13</v>
      </c>
      <c r="X33337" t="s">
        <v>13</v>
      </c>
      <c r="Y33337" t="s">
        <v>13</v>
      </c>
      <c r="Z33337" t="s">
        <v>13</v>
      </c>
      <c r="AA33337" t="s">
        <v>13</v>
      </c>
      <c r="AB33337" t="s">
        <v>13</v>
      </c>
      <c r="AC33337" t="s">
        <v>79517</v>
      </c>
      <c r="AD33337" t="s">
        <v>13</v>
      </c>
      <c r="AE33337" t="s">
        <v>13</v>
      </c>
      <c r="AF33337" t="s">
        <v>13</v>
      </c>
      <c r="AG33337" t="s">
        <v>13</v>
      </c>
      <c r="AH33337" t="s">
        <v>5081</v>
      </c>
      <c r="AI33337" t="s">
        <v>13</v>
      </c>
      <c r="AL33337" t="s">
        <v>13</v>
      </c>
      <c r="AM33337" t="s">
        <v>13</v>
      </c>
      <c r="AN33337" t="s">
        <v>13</v>
      </c>
      <c r="AO33337" t="s">
        <v>20</v>
      </c>
      <c r="BD33337" t="s">
        <v>13</v>
      </c>
      <c r="BE33337" t="s">
        <v>13</v>
      </c>
    </row>
    <row r="33338" spans="1:57" x14ac:dyDescent="0.35">
      <c r="A33338" t="s">
        <v>772</v>
      </c>
      <c r="B33338" t="s">
        <v>13</v>
      </c>
      <c r="C33338" t="s">
        <v>235556</v>
      </c>
      <c r="D33338" t="s">
        <v>79517</v>
      </c>
      <c r="E33338" t="s">
        <v>235557</v>
      </c>
      <c r="F33338" t="s">
        <v>62030</v>
      </c>
      <c r="G33338" t="s">
        <v>235558</v>
      </c>
      <c r="H33338" t="s">
        <v>13</v>
      </c>
      <c r="I33338" t="s">
        <v>61943</v>
      </c>
      <c r="J33338" t="s">
        <v>235557</v>
      </c>
      <c r="K33338" t="s">
        <v>772</v>
      </c>
      <c r="L33338" t="s">
        <v>235559</v>
      </c>
      <c r="M33338" t="s">
        <v>61934</v>
      </c>
      <c r="N33338" t="s">
        <v>235559</v>
      </c>
      <c r="O33338" t="s">
        <v>13</v>
      </c>
      <c r="P33338" t="s">
        <v>68116</v>
      </c>
      <c r="Q33338" t="s">
        <v>235558</v>
      </c>
      <c r="R33338" t="s">
        <v>13</v>
      </c>
      <c r="S33338" t="s">
        <v>61936</v>
      </c>
      <c r="T33338" t="s">
        <v>235556</v>
      </c>
      <c r="U33338" t="s">
        <v>13</v>
      </c>
      <c r="V33338" t="s">
        <v>13</v>
      </c>
      <c r="W33338" t="s">
        <v>13</v>
      </c>
      <c r="X33338" t="s">
        <v>13</v>
      </c>
      <c r="Y33338" t="s">
        <v>13</v>
      </c>
      <c r="Z33338" t="s">
        <v>13</v>
      </c>
      <c r="AA33338" t="s">
        <v>13</v>
      </c>
      <c r="AB33338" t="s">
        <v>13</v>
      </c>
      <c r="AC33338" t="s">
        <v>79517</v>
      </c>
      <c r="AD33338" t="s">
        <v>13</v>
      </c>
      <c r="AE33338" t="s">
        <v>13</v>
      </c>
      <c r="AF33338" t="s">
        <v>13</v>
      </c>
      <c r="AG33338" t="s">
        <v>13</v>
      </c>
      <c r="AH33338" t="s">
        <v>5081</v>
      </c>
      <c r="AI33338" t="s">
        <v>13</v>
      </c>
      <c r="AL33338" t="s">
        <v>13</v>
      </c>
      <c r="AM33338" t="s">
        <v>13</v>
      </c>
      <c r="AN33338" t="s">
        <v>13</v>
      </c>
      <c r="AO33338" t="s">
        <v>20</v>
      </c>
      <c r="BD33338" t="s">
        <v>13</v>
      </c>
      <c r="BE33338" t="s">
        <v>13</v>
      </c>
    </row>
    <row r="33339" spans="1:57" x14ac:dyDescent="0.35">
      <c r="A33339" t="s">
        <v>771</v>
      </c>
      <c r="B33339" t="s">
        <v>13</v>
      </c>
      <c r="C33339" t="s">
        <v>235560</v>
      </c>
      <c r="D33339" t="s">
        <v>79517</v>
      </c>
      <c r="E33339" t="s">
        <v>235561</v>
      </c>
      <c r="F33339" t="s">
        <v>62030</v>
      </c>
      <c r="G33339" t="s">
        <v>235562</v>
      </c>
      <c r="H33339" t="s">
        <v>13</v>
      </c>
      <c r="I33339" t="s">
        <v>61943</v>
      </c>
      <c r="J33339" t="s">
        <v>235561</v>
      </c>
      <c r="K33339" t="s">
        <v>771</v>
      </c>
      <c r="L33339" t="s">
        <v>235563</v>
      </c>
      <c r="M33339" t="s">
        <v>61934</v>
      </c>
      <c r="N33339" t="s">
        <v>235563</v>
      </c>
      <c r="O33339" t="s">
        <v>13</v>
      </c>
      <c r="P33339" t="s">
        <v>68116</v>
      </c>
      <c r="Q33339" t="s">
        <v>235562</v>
      </c>
      <c r="R33339" t="s">
        <v>13</v>
      </c>
      <c r="S33339" t="s">
        <v>61936</v>
      </c>
      <c r="T33339" t="s">
        <v>235560</v>
      </c>
      <c r="U33339" t="s">
        <v>13</v>
      </c>
      <c r="V33339" t="s">
        <v>13</v>
      </c>
      <c r="W33339" t="s">
        <v>13</v>
      </c>
      <c r="X33339" t="s">
        <v>13</v>
      </c>
      <c r="Y33339" t="s">
        <v>13</v>
      </c>
      <c r="Z33339" t="s">
        <v>13</v>
      </c>
      <c r="AA33339" t="s">
        <v>13</v>
      </c>
      <c r="AB33339" t="s">
        <v>13</v>
      </c>
      <c r="AC33339" t="s">
        <v>79517</v>
      </c>
      <c r="AD33339" t="s">
        <v>13</v>
      </c>
      <c r="AE33339" t="s">
        <v>13</v>
      </c>
      <c r="AF33339" t="s">
        <v>13</v>
      </c>
      <c r="AG33339" t="s">
        <v>13</v>
      </c>
      <c r="AH33339" t="s">
        <v>5081</v>
      </c>
      <c r="AI33339" t="s">
        <v>13</v>
      </c>
      <c r="AL33339" t="s">
        <v>13</v>
      </c>
      <c r="AM33339" t="s">
        <v>13</v>
      </c>
      <c r="AN33339" t="s">
        <v>13</v>
      </c>
      <c r="AO33339" t="s">
        <v>20</v>
      </c>
      <c r="BD33339" t="s">
        <v>13</v>
      </c>
      <c r="BE33339" t="s">
        <v>13</v>
      </c>
    </row>
    <row r="33340" spans="1:57" x14ac:dyDescent="0.35">
      <c r="A33340" t="s">
        <v>770</v>
      </c>
      <c r="B33340" t="s">
        <v>13</v>
      </c>
      <c r="C33340" t="s">
        <v>235564</v>
      </c>
      <c r="D33340" t="s">
        <v>79517</v>
      </c>
      <c r="E33340" t="s">
        <v>235565</v>
      </c>
      <c r="F33340" t="s">
        <v>62030</v>
      </c>
      <c r="G33340" t="s">
        <v>235566</v>
      </c>
      <c r="H33340" t="s">
        <v>13</v>
      </c>
      <c r="I33340" t="s">
        <v>61943</v>
      </c>
      <c r="J33340" t="s">
        <v>235565</v>
      </c>
      <c r="K33340" t="s">
        <v>770</v>
      </c>
      <c r="L33340" t="s">
        <v>235567</v>
      </c>
      <c r="M33340" t="s">
        <v>61934</v>
      </c>
      <c r="N33340" t="s">
        <v>235567</v>
      </c>
      <c r="O33340" t="s">
        <v>13</v>
      </c>
      <c r="P33340" t="s">
        <v>68116</v>
      </c>
      <c r="Q33340" t="s">
        <v>235566</v>
      </c>
      <c r="R33340" t="s">
        <v>13</v>
      </c>
      <c r="S33340" t="s">
        <v>61936</v>
      </c>
      <c r="T33340" t="s">
        <v>235564</v>
      </c>
      <c r="U33340" t="s">
        <v>13</v>
      </c>
      <c r="V33340" t="s">
        <v>13</v>
      </c>
      <c r="W33340" t="s">
        <v>13</v>
      </c>
      <c r="X33340" t="s">
        <v>13</v>
      </c>
      <c r="Y33340" t="s">
        <v>13</v>
      </c>
      <c r="Z33340" t="s">
        <v>13</v>
      </c>
      <c r="AA33340" t="s">
        <v>13</v>
      </c>
      <c r="AB33340" t="s">
        <v>13</v>
      </c>
      <c r="AC33340" t="s">
        <v>79517</v>
      </c>
      <c r="AD33340" t="s">
        <v>13</v>
      </c>
      <c r="AE33340" t="s">
        <v>13</v>
      </c>
      <c r="AF33340" t="s">
        <v>13</v>
      </c>
      <c r="AG33340" t="s">
        <v>13</v>
      </c>
      <c r="AH33340" t="s">
        <v>5081</v>
      </c>
      <c r="AI33340" t="s">
        <v>13</v>
      </c>
      <c r="AL33340" t="s">
        <v>13</v>
      </c>
      <c r="AM33340" t="s">
        <v>13</v>
      </c>
      <c r="AN33340" t="s">
        <v>13</v>
      </c>
      <c r="AO33340" t="s">
        <v>20</v>
      </c>
      <c r="BD33340" t="s">
        <v>13</v>
      </c>
      <c r="BE33340" t="s">
        <v>13</v>
      </c>
    </row>
    <row r="33341" spans="1:57" x14ac:dyDescent="0.35">
      <c r="A33341" t="s">
        <v>769</v>
      </c>
      <c r="B33341" t="s">
        <v>13</v>
      </c>
      <c r="C33341" t="s">
        <v>235568</v>
      </c>
      <c r="D33341" t="s">
        <v>79517</v>
      </c>
      <c r="E33341" t="s">
        <v>235569</v>
      </c>
      <c r="F33341" t="s">
        <v>62030</v>
      </c>
      <c r="G33341" t="s">
        <v>235570</v>
      </c>
      <c r="H33341" t="s">
        <v>13</v>
      </c>
      <c r="I33341" t="s">
        <v>61943</v>
      </c>
      <c r="J33341" t="s">
        <v>235571</v>
      </c>
      <c r="K33341" t="s">
        <v>769</v>
      </c>
      <c r="L33341" t="s">
        <v>54276</v>
      </c>
      <c r="M33341" t="s">
        <v>235572</v>
      </c>
      <c r="N33341" t="s">
        <v>54276</v>
      </c>
      <c r="O33341" t="s">
        <v>13</v>
      </c>
      <c r="P33341" t="s">
        <v>68116</v>
      </c>
      <c r="Q33341" t="s">
        <v>235570</v>
      </c>
      <c r="R33341" t="s">
        <v>13</v>
      </c>
      <c r="S33341" t="s">
        <v>61936</v>
      </c>
      <c r="T33341" t="s">
        <v>235568</v>
      </c>
      <c r="U33341" t="s">
        <v>13</v>
      </c>
      <c r="V33341" t="s">
        <v>13</v>
      </c>
      <c r="W33341" t="s">
        <v>13</v>
      </c>
      <c r="X33341" t="s">
        <v>13</v>
      </c>
      <c r="Y33341" t="s">
        <v>13</v>
      </c>
      <c r="Z33341" t="s">
        <v>13</v>
      </c>
      <c r="AA33341" t="s">
        <v>13</v>
      </c>
      <c r="AB33341" t="s">
        <v>13</v>
      </c>
      <c r="AC33341" t="s">
        <v>79517</v>
      </c>
      <c r="AD33341" t="s">
        <v>13</v>
      </c>
      <c r="AE33341" t="s">
        <v>13</v>
      </c>
      <c r="AF33341" t="s">
        <v>13</v>
      </c>
      <c r="AG33341" t="s">
        <v>13</v>
      </c>
      <c r="AH33341" t="s">
        <v>5081</v>
      </c>
      <c r="AI33341" t="s">
        <v>13</v>
      </c>
      <c r="AL33341" t="s">
        <v>13</v>
      </c>
      <c r="AM33341" t="s">
        <v>13</v>
      </c>
      <c r="AN33341" t="s">
        <v>13</v>
      </c>
      <c r="AO33341" t="s">
        <v>20</v>
      </c>
      <c r="BD33341" t="s">
        <v>235573</v>
      </c>
      <c r="BE33341" t="s">
        <v>13</v>
      </c>
    </row>
    <row r="33342" spans="1:57" x14ac:dyDescent="0.35">
      <c r="A33342" t="s">
        <v>768</v>
      </c>
      <c r="B33342" t="s">
        <v>13</v>
      </c>
      <c r="C33342" t="s">
        <v>235574</v>
      </c>
      <c r="D33342" t="s">
        <v>79517</v>
      </c>
      <c r="E33342" t="s">
        <v>235575</v>
      </c>
      <c r="F33342" t="s">
        <v>62030</v>
      </c>
      <c r="G33342" t="s">
        <v>235576</v>
      </c>
      <c r="H33342" t="s">
        <v>13</v>
      </c>
      <c r="I33342" t="s">
        <v>61943</v>
      </c>
      <c r="J33342" t="s">
        <v>235575</v>
      </c>
      <c r="K33342" t="s">
        <v>768</v>
      </c>
      <c r="L33342" t="s">
        <v>235577</v>
      </c>
      <c r="M33342" t="s">
        <v>61934</v>
      </c>
      <c r="N33342" t="s">
        <v>235577</v>
      </c>
      <c r="O33342" t="s">
        <v>13</v>
      </c>
      <c r="P33342" t="s">
        <v>68116</v>
      </c>
      <c r="Q33342" t="s">
        <v>235576</v>
      </c>
      <c r="R33342" t="s">
        <v>13</v>
      </c>
      <c r="S33342" t="s">
        <v>61936</v>
      </c>
      <c r="T33342" t="s">
        <v>235574</v>
      </c>
      <c r="U33342" t="s">
        <v>13</v>
      </c>
      <c r="V33342" t="s">
        <v>13</v>
      </c>
      <c r="W33342" t="s">
        <v>13</v>
      </c>
      <c r="X33342" t="s">
        <v>13</v>
      </c>
      <c r="Y33342" t="s">
        <v>13</v>
      </c>
      <c r="Z33342" t="s">
        <v>13</v>
      </c>
      <c r="AA33342" t="s">
        <v>13</v>
      </c>
      <c r="AB33342" t="s">
        <v>13</v>
      </c>
      <c r="AC33342" t="s">
        <v>79517</v>
      </c>
      <c r="AD33342" t="s">
        <v>13</v>
      </c>
      <c r="AE33342" t="s">
        <v>13</v>
      </c>
      <c r="AF33342" t="s">
        <v>13</v>
      </c>
      <c r="AG33342" t="s">
        <v>13</v>
      </c>
      <c r="AH33342" t="s">
        <v>5081</v>
      </c>
      <c r="AI33342" t="s">
        <v>13</v>
      </c>
      <c r="AL33342" t="s">
        <v>13</v>
      </c>
      <c r="AM33342" t="s">
        <v>13</v>
      </c>
      <c r="AN33342" t="s">
        <v>13</v>
      </c>
      <c r="AO33342" t="s">
        <v>20</v>
      </c>
      <c r="BD33342" t="s">
        <v>13</v>
      </c>
      <c r="BE33342" t="s">
        <v>13</v>
      </c>
    </row>
    <row r="33343" spans="1:57" x14ac:dyDescent="0.35">
      <c r="A33343" t="s">
        <v>767</v>
      </c>
      <c r="B33343" t="s">
        <v>13</v>
      </c>
      <c r="C33343" t="s">
        <v>235578</v>
      </c>
      <c r="D33343" t="s">
        <v>74415</v>
      </c>
      <c r="E33343" t="s">
        <v>235579</v>
      </c>
      <c r="F33343" t="s">
        <v>62030</v>
      </c>
      <c r="G33343" t="s">
        <v>235580</v>
      </c>
      <c r="H33343" t="s">
        <v>13</v>
      </c>
      <c r="I33343" t="s">
        <v>61943</v>
      </c>
      <c r="J33343" t="s">
        <v>235581</v>
      </c>
      <c r="K33343" t="s">
        <v>767</v>
      </c>
      <c r="L33343" t="s">
        <v>24198</v>
      </c>
      <c r="M33343" t="s">
        <v>61934</v>
      </c>
      <c r="N33343" t="s">
        <v>24198</v>
      </c>
      <c r="O33343" t="s">
        <v>13</v>
      </c>
      <c r="P33343" t="s">
        <v>68116</v>
      </c>
      <c r="Q33343" t="s">
        <v>235580</v>
      </c>
      <c r="R33343" t="s">
        <v>13</v>
      </c>
      <c r="S33343" t="s">
        <v>61979</v>
      </c>
      <c r="T33343" t="s">
        <v>235578</v>
      </c>
      <c r="U33343" t="s">
        <v>13</v>
      </c>
      <c r="V33343" t="s">
        <v>61996</v>
      </c>
      <c r="W33343" t="s">
        <v>13</v>
      </c>
      <c r="X33343" t="s">
        <v>13</v>
      </c>
      <c r="Y33343" t="s">
        <v>13</v>
      </c>
      <c r="Z33343" t="s">
        <v>13</v>
      </c>
      <c r="AA33343" t="s">
        <v>13</v>
      </c>
      <c r="AB33343" t="s">
        <v>13</v>
      </c>
      <c r="AC33343" t="s">
        <v>74415</v>
      </c>
      <c r="AD33343" t="s">
        <v>13</v>
      </c>
      <c r="AE33343" t="s">
        <v>13</v>
      </c>
      <c r="AF33343" t="s">
        <v>13</v>
      </c>
      <c r="AG33343" t="s">
        <v>13</v>
      </c>
      <c r="AH33343" t="s">
        <v>5081</v>
      </c>
      <c r="AI33343" t="s">
        <v>13</v>
      </c>
      <c r="AL33343" t="s">
        <v>13</v>
      </c>
      <c r="AM33343" t="s">
        <v>13</v>
      </c>
      <c r="AN33343" t="s">
        <v>13</v>
      </c>
      <c r="AO33343" t="s">
        <v>20</v>
      </c>
      <c r="BD33343" t="s">
        <v>235582</v>
      </c>
      <c r="BE33343" t="s">
        <v>13</v>
      </c>
    </row>
    <row r="33344" spans="1:57" x14ac:dyDescent="0.35">
      <c r="A33344" t="s">
        <v>766</v>
      </c>
      <c r="B33344" t="s">
        <v>13</v>
      </c>
      <c r="C33344" t="s">
        <v>235583</v>
      </c>
      <c r="D33344" t="s">
        <v>235584</v>
      </c>
      <c r="E33344" t="s">
        <v>235585</v>
      </c>
      <c r="F33344" t="s">
        <v>62030</v>
      </c>
      <c r="G33344" t="s">
        <v>235586</v>
      </c>
      <c r="H33344" t="s">
        <v>62615</v>
      </c>
      <c r="I33344" t="s">
        <v>61943</v>
      </c>
      <c r="J33344" t="s">
        <v>235585</v>
      </c>
      <c r="K33344" t="s">
        <v>766</v>
      </c>
      <c r="L33344" t="s">
        <v>235587</v>
      </c>
      <c r="M33344" t="s">
        <v>61934</v>
      </c>
      <c r="N33344" t="s">
        <v>235587</v>
      </c>
      <c r="O33344" t="s">
        <v>13</v>
      </c>
      <c r="P33344" t="s">
        <v>68116</v>
      </c>
      <c r="Q33344" t="s">
        <v>235586</v>
      </c>
      <c r="R33344" t="s">
        <v>13</v>
      </c>
      <c r="S33344" t="s">
        <v>61936</v>
      </c>
      <c r="T33344" t="s">
        <v>235583</v>
      </c>
      <c r="U33344" t="s">
        <v>13</v>
      </c>
      <c r="V33344" t="s">
        <v>13</v>
      </c>
      <c r="W33344" t="s">
        <v>13</v>
      </c>
      <c r="X33344" t="s">
        <v>13</v>
      </c>
      <c r="Y33344" t="s">
        <v>61949</v>
      </c>
      <c r="Z33344" t="s">
        <v>13</v>
      </c>
      <c r="AA33344" t="s">
        <v>13</v>
      </c>
      <c r="AB33344" t="s">
        <v>13</v>
      </c>
      <c r="AC33344" t="s">
        <v>235584</v>
      </c>
      <c r="AD33344" t="s">
        <v>13</v>
      </c>
      <c r="AE33344" t="s">
        <v>13</v>
      </c>
      <c r="AF33344" t="s">
        <v>13</v>
      </c>
      <c r="AG33344" t="s">
        <v>13</v>
      </c>
      <c r="AH33344" t="s">
        <v>5081</v>
      </c>
      <c r="AI33344" t="s">
        <v>13</v>
      </c>
      <c r="AL33344" t="s">
        <v>13</v>
      </c>
      <c r="AM33344" t="s">
        <v>13</v>
      </c>
      <c r="AN33344" t="s">
        <v>13</v>
      </c>
      <c r="AO33344" t="s">
        <v>20</v>
      </c>
      <c r="BD33344" t="s">
        <v>13</v>
      </c>
      <c r="BE33344" t="s">
        <v>13</v>
      </c>
    </row>
    <row r="33345" spans="1:57" x14ac:dyDescent="0.35">
      <c r="A33345" t="s">
        <v>765</v>
      </c>
      <c r="B33345" t="s">
        <v>13</v>
      </c>
      <c r="C33345" t="s">
        <v>235588</v>
      </c>
      <c r="D33345" t="s">
        <v>235589</v>
      </c>
      <c r="E33345" t="s">
        <v>235590</v>
      </c>
      <c r="F33345" t="s">
        <v>62030</v>
      </c>
      <c r="G33345" t="s">
        <v>235591</v>
      </c>
      <c r="H33345" t="s">
        <v>119</v>
      </c>
      <c r="I33345" t="s">
        <v>61943</v>
      </c>
      <c r="J33345" t="s">
        <v>235590</v>
      </c>
      <c r="K33345" t="s">
        <v>765</v>
      </c>
      <c r="L33345" t="s">
        <v>235592</v>
      </c>
      <c r="M33345" t="s">
        <v>61934</v>
      </c>
      <c r="N33345" t="s">
        <v>235592</v>
      </c>
      <c r="O33345" t="s">
        <v>13</v>
      </c>
      <c r="P33345" t="s">
        <v>68116</v>
      </c>
      <c r="Q33345" t="s">
        <v>235591</v>
      </c>
      <c r="R33345" t="s">
        <v>13</v>
      </c>
      <c r="S33345" t="s">
        <v>61936</v>
      </c>
      <c r="T33345" t="s">
        <v>235588</v>
      </c>
      <c r="U33345" t="s">
        <v>13</v>
      </c>
      <c r="V33345" t="s">
        <v>13</v>
      </c>
      <c r="W33345" t="s">
        <v>13</v>
      </c>
      <c r="X33345" t="s">
        <v>13</v>
      </c>
      <c r="Y33345" t="s">
        <v>13</v>
      </c>
      <c r="Z33345" t="s">
        <v>13</v>
      </c>
      <c r="AA33345" t="s">
        <v>13</v>
      </c>
      <c r="AB33345" t="s">
        <v>13</v>
      </c>
      <c r="AC33345" t="s">
        <v>235589</v>
      </c>
      <c r="AD33345" t="s">
        <v>13</v>
      </c>
      <c r="AE33345" t="s">
        <v>13</v>
      </c>
      <c r="AF33345" t="s">
        <v>13</v>
      </c>
      <c r="AG33345" t="s">
        <v>13</v>
      </c>
      <c r="AH33345" t="s">
        <v>5081</v>
      </c>
      <c r="AI33345" t="s">
        <v>13</v>
      </c>
      <c r="AL33345" t="s">
        <v>13</v>
      </c>
      <c r="AM33345" t="s">
        <v>13</v>
      </c>
      <c r="AN33345" t="s">
        <v>13</v>
      </c>
      <c r="AO33345" t="s">
        <v>20</v>
      </c>
      <c r="BD33345" t="s">
        <v>13</v>
      </c>
      <c r="BE33345" t="s">
        <v>13</v>
      </c>
    </row>
    <row r="33346" spans="1:57" x14ac:dyDescent="0.35">
      <c r="A33346" t="s">
        <v>764</v>
      </c>
      <c r="B33346" t="s">
        <v>13</v>
      </c>
      <c r="C33346" t="s">
        <v>235593</v>
      </c>
      <c r="D33346" t="s">
        <v>9346</v>
      </c>
      <c r="E33346" t="s">
        <v>235594</v>
      </c>
      <c r="F33346" t="s">
        <v>62030</v>
      </c>
      <c r="G33346" t="s">
        <v>235595</v>
      </c>
      <c r="H33346" t="s">
        <v>13</v>
      </c>
      <c r="I33346" t="s">
        <v>61943</v>
      </c>
      <c r="J33346" t="s">
        <v>235594</v>
      </c>
      <c r="K33346" t="s">
        <v>764</v>
      </c>
      <c r="L33346" t="s">
        <v>235596</v>
      </c>
      <c r="M33346" t="s">
        <v>61934</v>
      </c>
      <c r="N33346" t="s">
        <v>235596</v>
      </c>
      <c r="O33346" t="s">
        <v>13</v>
      </c>
      <c r="P33346" t="s">
        <v>68116</v>
      </c>
      <c r="Q33346" t="s">
        <v>235595</v>
      </c>
      <c r="R33346" t="s">
        <v>13</v>
      </c>
      <c r="S33346" t="s">
        <v>61936</v>
      </c>
      <c r="T33346" t="s">
        <v>235593</v>
      </c>
      <c r="U33346" t="s">
        <v>13</v>
      </c>
      <c r="V33346" t="s">
        <v>13</v>
      </c>
      <c r="W33346" t="s">
        <v>13</v>
      </c>
      <c r="X33346" t="s">
        <v>13</v>
      </c>
      <c r="Y33346" t="s">
        <v>13</v>
      </c>
      <c r="Z33346" t="s">
        <v>13</v>
      </c>
      <c r="AA33346" t="s">
        <v>13</v>
      </c>
      <c r="AB33346" t="s">
        <v>13</v>
      </c>
      <c r="AC33346" t="s">
        <v>9346</v>
      </c>
      <c r="AD33346" t="s">
        <v>13</v>
      </c>
      <c r="AE33346" t="s">
        <v>13</v>
      </c>
      <c r="AF33346" t="s">
        <v>13</v>
      </c>
      <c r="AG33346" t="s">
        <v>13</v>
      </c>
      <c r="AH33346" t="s">
        <v>5081</v>
      </c>
      <c r="AI33346" t="s">
        <v>13</v>
      </c>
      <c r="AJ33346" t="s">
        <v>13</v>
      </c>
      <c r="AK33346" t="s">
        <v>13</v>
      </c>
      <c r="AL33346" t="s">
        <v>13</v>
      </c>
      <c r="AM33346" t="s">
        <v>13</v>
      </c>
      <c r="AN33346" t="s">
        <v>13</v>
      </c>
      <c r="AO33346" t="s">
        <v>20</v>
      </c>
      <c r="AS33346" t="s">
        <v>64793</v>
      </c>
      <c r="AT33346" t="s">
        <v>13</v>
      </c>
      <c r="AU33346" t="s">
        <v>13</v>
      </c>
      <c r="AV33346" t="s">
        <v>13</v>
      </c>
      <c r="AW33346" t="s">
        <v>13</v>
      </c>
      <c r="AX33346" t="s">
        <v>13</v>
      </c>
      <c r="AY33346" t="s">
        <v>13</v>
      </c>
      <c r="AZ33346" t="s">
        <v>13</v>
      </c>
      <c r="BA33346" t="s">
        <v>13</v>
      </c>
      <c r="BB33346" t="s">
        <v>13</v>
      </c>
      <c r="BC33346" t="s">
        <v>13</v>
      </c>
      <c r="BD33346" t="s">
        <v>13</v>
      </c>
      <c r="BE33346" t="s">
        <v>13</v>
      </c>
    </row>
    <row r="33347" spans="1:57" x14ac:dyDescent="0.35">
      <c r="A33347" t="s">
        <v>763</v>
      </c>
      <c r="B33347" t="s">
        <v>13</v>
      </c>
      <c r="C33347" t="s">
        <v>235597</v>
      </c>
      <c r="D33347" t="s">
        <v>9700</v>
      </c>
      <c r="E33347" t="s">
        <v>235598</v>
      </c>
      <c r="F33347" t="s">
        <v>62030</v>
      </c>
      <c r="G33347" t="s">
        <v>235599</v>
      </c>
      <c r="H33347" t="s">
        <v>13</v>
      </c>
      <c r="I33347" t="s">
        <v>61943</v>
      </c>
      <c r="J33347" t="s">
        <v>235598</v>
      </c>
      <c r="K33347" t="s">
        <v>763</v>
      </c>
      <c r="L33347" t="s">
        <v>235600</v>
      </c>
      <c r="M33347" t="s">
        <v>61934</v>
      </c>
      <c r="N33347" t="s">
        <v>235600</v>
      </c>
      <c r="O33347" t="s">
        <v>13</v>
      </c>
      <c r="P33347" t="s">
        <v>68116</v>
      </c>
      <c r="Q33347" t="s">
        <v>235599</v>
      </c>
      <c r="R33347" t="s">
        <v>13</v>
      </c>
      <c r="S33347" t="s">
        <v>61936</v>
      </c>
      <c r="T33347" t="s">
        <v>235597</v>
      </c>
      <c r="U33347" t="s">
        <v>13</v>
      </c>
      <c r="V33347" t="s">
        <v>13</v>
      </c>
      <c r="W33347" t="s">
        <v>13</v>
      </c>
      <c r="X33347" t="s">
        <v>13</v>
      </c>
      <c r="Y33347" t="s">
        <v>13</v>
      </c>
      <c r="Z33347" t="s">
        <v>13</v>
      </c>
      <c r="AA33347" t="s">
        <v>13</v>
      </c>
      <c r="AB33347" t="s">
        <v>13</v>
      </c>
      <c r="AC33347" t="s">
        <v>9700</v>
      </c>
      <c r="AD33347" t="s">
        <v>13</v>
      </c>
      <c r="AE33347" t="s">
        <v>13</v>
      </c>
      <c r="AF33347" t="s">
        <v>13</v>
      </c>
      <c r="AG33347" t="s">
        <v>13</v>
      </c>
      <c r="AH33347" t="s">
        <v>5081</v>
      </c>
      <c r="AI33347" t="s">
        <v>13</v>
      </c>
      <c r="AJ33347" t="s">
        <v>13</v>
      </c>
      <c r="AK33347" t="s">
        <v>13</v>
      </c>
      <c r="AL33347" t="s">
        <v>13</v>
      </c>
      <c r="AM33347" t="s">
        <v>13</v>
      </c>
      <c r="AN33347" t="s">
        <v>13</v>
      </c>
      <c r="AO33347" t="s">
        <v>20</v>
      </c>
      <c r="AS33347" t="s">
        <v>64793</v>
      </c>
      <c r="AT33347" t="s">
        <v>13</v>
      </c>
      <c r="AU33347" t="s">
        <v>13</v>
      </c>
      <c r="AV33347" t="s">
        <v>13</v>
      </c>
      <c r="AW33347" t="s">
        <v>13</v>
      </c>
      <c r="AX33347" t="s">
        <v>13</v>
      </c>
      <c r="AY33347" t="s">
        <v>13</v>
      </c>
      <c r="AZ33347" t="s">
        <v>13</v>
      </c>
      <c r="BA33347" t="s">
        <v>13</v>
      </c>
      <c r="BB33347" t="s">
        <v>13</v>
      </c>
      <c r="BC33347" t="s">
        <v>13</v>
      </c>
      <c r="BD33347" t="s">
        <v>13</v>
      </c>
      <c r="BE33347" t="s">
        <v>13</v>
      </c>
    </row>
    <row r="33348" spans="1:57" x14ac:dyDescent="0.35">
      <c r="A33348" t="s">
        <v>762</v>
      </c>
      <c r="B33348" t="s">
        <v>13</v>
      </c>
      <c r="C33348" t="s">
        <v>235601</v>
      </c>
      <c r="D33348" t="s">
        <v>79517</v>
      </c>
      <c r="E33348" t="s">
        <v>235602</v>
      </c>
      <c r="F33348" t="s">
        <v>62030</v>
      </c>
      <c r="G33348" t="s">
        <v>235603</v>
      </c>
      <c r="H33348" t="s">
        <v>13</v>
      </c>
      <c r="I33348" t="s">
        <v>61943</v>
      </c>
      <c r="J33348" t="s">
        <v>235602</v>
      </c>
      <c r="K33348" t="s">
        <v>762</v>
      </c>
      <c r="L33348" t="s">
        <v>235604</v>
      </c>
      <c r="M33348" t="s">
        <v>61934</v>
      </c>
      <c r="N33348" t="s">
        <v>235604</v>
      </c>
      <c r="O33348" t="s">
        <v>13</v>
      </c>
      <c r="P33348" t="s">
        <v>68116</v>
      </c>
      <c r="Q33348" t="s">
        <v>235603</v>
      </c>
      <c r="R33348" t="s">
        <v>13</v>
      </c>
      <c r="S33348" t="s">
        <v>61936</v>
      </c>
      <c r="T33348" t="s">
        <v>235601</v>
      </c>
      <c r="U33348" t="s">
        <v>13</v>
      </c>
      <c r="V33348" t="s">
        <v>13</v>
      </c>
      <c r="W33348" t="s">
        <v>13</v>
      </c>
      <c r="X33348" t="s">
        <v>13</v>
      </c>
      <c r="Y33348" t="s">
        <v>13</v>
      </c>
      <c r="Z33348" t="s">
        <v>13</v>
      </c>
      <c r="AA33348" t="s">
        <v>13</v>
      </c>
      <c r="AB33348" t="s">
        <v>13</v>
      </c>
      <c r="AC33348" t="s">
        <v>79517</v>
      </c>
      <c r="AD33348" t="s">
        <v>13</v>
      </c>
      <c r="AE33348" t="s">
        <v>13</v>
      </c>
      <c r="AF33348" t="s">
        <v>13</v>
      </c>
      <c r="AG33348" t="s">
        <v>13</v>
      </c>
      <c r="AH33348" t="s">
        <v>5081</v>
      </c>
      <c r="AI33348" t="s">
        <v>13</v>
      </c>
      <c r="AL33348" t="s">
        <v>13</v>
      </c>
      <c r="AM33348" t="s">
        <v>13</v>
      </c>
      <c r="AN33348" t="s">
        <v>13</v>
      </c>
      <c r="AO33348" t="s">
        <v>20</v>
      </c>
      <c r="BD33348" t="s">
        <v>13</v>
      </c>
      <c r="BE33348" t="s">
        <v>13</v>
      </c>
    </row>
    <row r="33349" spans="1:57" x14ac:dyDescent="0.35">
      <c r="A33349" t="s">
        <v>761</v>
      </c>
      <c r="B33349" t="s">
        <v>13</v>
      </c>
      <c r="C33349" t="s">
        <v>235605</v>
      </c>
      <c r="D33349" t="s">
        <v>724</v>
      </c>
      <c r="E33349" t="s">
        <v>235606</v>
      </c>
      <c r="F33349" t="s">
        <v>62030</v>
      </c>
      <c r="G33349" t="s">
        <v>235607</v>
      </c>
      <c r="H33349" t="s">
        <v>13</v>
      </c>
      <c r="I33349" t="s">
        <v>61943</v>
      </c>
      <c r="J33349" t="s">
        <v>235606</v>
      </c>
      <c r="K33349" t="s">
        <v>761</v>
      </c>
      <c r="L33349" t="s">
        <v>235608</v>
      </c>
      <c r="M33349" t="s">
        <v>61934</v>
      </c>
      <c r="N33349" t="s">
        <v>235608</v>
      </c>
      <c r="O33349" t="s">
        <v>13</v>
      </c>
      <c r="P33349" t="s">
        <v>68116</v>
      </c>
      <c r="Q33349" t="s">
        <v>235607</v>
      </c>
      <c r="R33349" t="s">
        <v>13</v>
      </c>
      <c r="S33349" t="s">
        <v>61936</v>
      </c>
      <c r="T33349" t="s">
        <v>235605</v>
      </c>
      <c r="U33349" t="s">
        <v>13</v>
      </c>
      <c r="V33349" t="s">
        <v>13</v>
      </c>
      <c r="W33349" t="s">
        <v>13</v>
      </c>
      <c r="X33349" t="s">
        <v>13</v>
      </c>
      <c r="Y33349" t="s">
        <v>13</v>
      </c>
      <c r="Z33349" t="s">
        <v>13</v>
      </c>
      <c r="AA33349" t="s">
        <v>13</v>
      </c>
      <c r="AB33349" t="s">
        <v>13</v>
      </c>
      <c r="AC33349" t="s">
        <v>724</v>
      </c>
      <c r="AD33349" t="s">
        <v>13</v>
      </c>
      <c r="AE33349" t="s">
        <v>13</v>
      </c>
      <c r="AF33349" t="s">
        <v>13</v>
      </c>
      <c r="AG33349" t="s">
        <v>13</v>
      </c>
      <c r="AH33349" t="s">
        <v>5081</v>
      </c>
      <c r="AI33349" t="s">
        <v>13</v>
      </c>
      <c r="AL33349" t="s">
        <v>13</v>
      </c>
      <c r="AM33349" t="s">
        <v>13</v>
      </c>
      <c r="AN33349" t="s">
        <v>13</v>
      </c>
      <c r="AO33349" t="s">
        <v>20</v>
      </c>
      <c r="BD33349" t="s">
        <v>13</v>
      </c>
      <c r="BE33349" t="s">
        <v>13</v>
      </c>
    </row>
    <row r="33350" spans="1:57" x14ac:dyDescent="0.35">
      <c r="A33350" t="s">
        <v>760</v>
      </c>
      <c r="B33350" t="s">
        <v>13</v>
      </c>
      <c r="C33350" t="s">
        <v>235609</v>
      </c>
      <c r="D33350" t="s">
        <v>235610</v>
      </c>
      <c r="E33350" t="s">
        <v>235611</v>
      </c>
      <c r="F33350" t="s">
        <v>62030</v>
      </c>
      <c r="G33350" t="s">
        <v>235612</v>
      </c>
      <c r="H33350" t="s">
        <v>13</v>
      </c>
      <c r="I33350" t="s">
        <v>61943</v>
      </c>
      <c r="J33350" t="s">
        <v>235611</v>
      </c>
      <c r="K33350" t="s">
        <v>760</v>
      </c>
      <c r="L33350" t="s">
        <v>235613</v>
      </c>
      <c r="M33350" t="s">
        <v>61934</v>
      </c>
      <c r="N33350" t="s">
        <v>235613</v>
      </c>
      <c r="O33350" t="s">
        <v>13</v>
      </c>
      <c r="P33350" t="s">
        <v>68116</v>
      </c>
      <c r="Q33350" t="s">
        <v>235612</v>
      </c>
      <c r="R33350" t="s">
        <v>13</v>
      </c>
      <c r="S33350" t="s">
        <v>61936</v>
      </c>
      <c r="T33350" t="s">
        <v>235609</v>
      </c>
      <c r="U33350" t="s">
        <v>13</v>
      </c>
      <c r="V33350" t="s">
        <v>13</v>
      </c>
      <c r="W33350" t="s">
        <v>13</v>
      </c>
      <c r="X33350" t="s">
        <v>13</v>
      </c>
      <c r="Y33350" t="s">
        <v>13</v>
      </c>
      <c r="Z33350" t="s">
        <v>13</v>
      </c>
      <c r="AA33350" t="s">
        <v>13</v>
      </c>
      <c r="AB33350" t="s">
        <v>13</v>
      </c>
      <c r="AC33350" t="s">
        <v>235610</v>
      </c>
      <c r="AD33350" t="s">
        <v>13</v>
      </c>
      <c r="AE33350" t="s">
        <v>13</v>
      </c>
      <c r="AF33350" t="s">
        <v>13</v>
      </c>
      <c r="AG33350" t="s">
        <v>13</v>
      </c>
      <c r="AH33350" t="s">
        <v>5081</v>
      </c>
      <c r="AI33350" t="s">
        <v>13</v>
      </c>
      <c r="AL33350" t="s">
        <v>13</v>
      </c>
      <c r="AM33350" t="s">
        <v>13</v>
      </c>
      <c r="AN33350" t="s">
        <v>13</v>
      </c>
      <c r="AO33350" t="s">
        <v>20</v>
      </c>
      <c r="BD33350" t="s">
        <v>13</v>
      </c>
      <c r="BE33350" t="s">
        <v>13</v>
      </c>
    </row>
    <row r="33351" spans="1:57" x14ac:dyDescent="0.35">
      <c r="A33351" t="s">
        <v>759</v>
      </c>
      <c r="B33351" t="s">
        <v>13</v>
      </c>
      <c r="C33351" t="s">
        <v>235614</v>
      </c>
      <c r="D33351" t="s">
        <v>79517</v>
      </c>
      <c r="E33351" t="s">
        <v>235615</v>
      </c>
      <c r="F33351" t="s">
        <v>62030</v>
      </c>
      <c r="G33351" t="s">
        <v>235616</v>
      </c>
      <c r="H33351" t="s">
        <v>13</v>
      </c>
      <c r="I33351" t="s">
        <v>61943</v>
      </c>
      <c r="J33351" t="s">
        <v>235615</v>
      </c>
      <c r="K33351" t="s">
        <v>759</v>
      </c>
      <c r="L33351" t="s">
        <v>235617</v>
      </c>
      <c r="M33351" t="s">
        <v>61934</v>
      </c>
      <c r="N33351" t="s">
        <v>235617</v>
      </c>
      <c r="O33351" t="s">
        <v>13</v>
      </c>
      <c r="P33351" t="s">
        <v>68116</v>
      </c>
      <c r="Q33351" t="s">
        <v>235616</v>
      </c>
      <c r="R33351" t="s">
        <v>13</v>
      </c>
      <c r="S33351" t="s">
        <v>61936</v>
      </c>
      <c r="T33351" t="s">
        <v>235614</v>
      </c>
      <c r="U33351" t="s">
        <v>13</v>
      </c>
      <c r="V33351" t="s">
        <v>13</v>
      </c>
      <c r="W33351" t="s">
        <v>13</v>
      </c>
      <c r="X33351" t="s">
        <v>13</v>
      </c>
      <c r="Y33351" t="s">
        <v>13</v>
      </c>
      <c r="Z33351" t="s">
        <v>13</v>
      </c>
      <c r="AA33351" t="s">
        <v>13</v>
      </c>
      <c r="AB33351" t="s">
        <v>13</v>
      </c>
      <c r="AC33351" t="s">
        <v>79517</v>
      </c>
      <c r="AD33351" t="s">
        <v>13</v>
      </c>
      <c r="AE33351" t="s">
        <v>13</v>
      </c>
      <c r="AF33351" t="s">
        <v>13</v>
      </c>
      <c r="AG33351" t="s">
        <v>13</v>
      </c>
      <c r="AH33351" t="s">
        <v>5081</v>
      </c>
      <c r="AI33351" t="s">
        <v>13</v>
      </c>
      <c r="AL33351" t="s">
        <v>13</v>
      </c>
      <c r="AM33351" t="s">
        <v>13</v>
      </c>
      <c r="AN33351" t="s">
        <v>13</v>
      </c>
      <c r="AO33351" t="s">
        <v>20</v>
      </c>
      <c r="BD33351" t="s">
        <v>13</v>
      </c>
      <c r="BE33351" t="s">
        <v>13</v>
      </c>
    </row>
    <row r="33352" spans="1:57" x14ac:dyDescent="0.35">
      <c r="A33352" t="s">
        <v>758</v>
      </c>
      <c r="B33352" t="s">
        <v>13</v>
      </c>
      <c r="C33352" t="s">
        <v>235618</v>
      </c>
      <c r="D33352" t="s">
        <v>79517</v>
      </c>
      <c r="E33352" t="s">
        <v>235619</v>
      </c>
      <c r="F33352" t="s">
        <v>62030</v>
      </c>
      <c r="G33352" t="s">
        <v>235620</v>
      </c>
      <c r="H33352" t="s">
        <v>13</v>
      </c>
      <c r="I33352" t="s">
        <v>61943</v>
      </c>
      <c r="J33352" t="s">
        <v>235619</v>
      </c>
      <c r="K33352" t="s">
        <v>758</v>
      </c>
      <c r="L33352" t="s">
        <v>74382</v>
      </c>
      <c r="M33352" t="s">
        <v>61934</v>
      </c>
      <c r="N33352" t="s">
        <v>74382</v>
      </c>
      <c r="O33352" t="s">
        <v>13</v>
      </c>
      <c r="P33352" t="s">
        <v>68116</v>
      </c>
      <c r="Q33352" t="s">
        <v>235620</v>
      </c>
      <c r="R33352" t="s">
        <v>13</v>
      </c>
      <c r="S33352" t="s">
        <v>61936</v>
      </c>
      <c r="T33352" t="s">
        <v>235618</v>
      </c>
      <c r="U33352" t="s">
        <v>13</v>
      </c>
      <c r="V33352" t="s">
        <v>13</v>
      </c>
      <c r="W33352" t="s">
        <v>13</v>
      </c>
      <c r="X33352" t="s">
        <v>13</v>
      </c>
      <c r="Y33352" t="s">
        <v>13</v>
      </c>
      <c r="Z33352" t="s">
        <v>13</v>
      </c>
      <c r="AA33352" t="s">
        <v>13</v>
      </c>
      <c r="AB33352" t="s">
        <v>13</v>
      </c>
      <c r="AC33352" t="s">
        <v>79517</v>
      </c>
      <c r="AD33352" t="s">
        <v>13</v>
      </c>
      <c r="AE33352" t="s">
        <v>13</v>
      </c>
      <c r="AF33352" t="s">
        <v>13</v>
      </c>
      <c r="AG33352" t="s">
        <v>13</v>
      </c>
      <c r="AH33352" t="s">
        <v>5081</v>
      </c>
      <c r="AI33352" t="s">
        <v>13</v>
      </c>
      <c r="AL33352" t="s">
        <v>13</v>
      </c>
      <c r="AM33352" t="s">
        <v>13</v>
      </c>
      <c r="AN33352" t="s">
        <v>13</v>
      </c>
      <c r="AO33352" t="s">
        <v>20</v>
      </c>
      <c r="BD33352" t="s">
        <v>13</v>
      </c>
      <c r="BE33352" t="s">
        <v>13</v>
      </c>
    </row>
    <row r="33353" spans="1:57" x14ac:dyDescent="0.35">
      <c r="A33353" t="s">
        <v>757</v>
      </c>
      <c r="B33353" t="s">
        <v>13</v>
      </c>
      <c r="C33353" t="s">
        <v>235621</v>
      </c>
      <c r="D33353" t="s">
        <v>79517</v>
      </c>
      <c r="E33353" t="s">
        <v>235622</v>
      </c>
      <c r="F33353" t="s">
        <v>62030</v>
      </c>
      <c r="G33353" t="s">
        <v>235623</v>
      </c>
      <c r="H33353" t="s">
        <v>13</v>
      </c>
      <c r="I33353" t="s">
        <v>61943</v>
      </c>
      <c r="J33353" t="s">
        <v>235622</v>
      </c>
      <c r="K33353" t="s">
        <v>757</v>
      </c>
      <c r="L33353" t="s">
        <v>235624</v>
      </c>
      <c r="M33353" t="s">
        <v>61934</v>
      </c>
      <c r="N33353" t="s">
        <v>235624</v>
      </c>
      <c r="O33353" t="s">
        <v>13</v>
      </c>
      <c r="P33353" t="s">
        <v>68116</v>
      </c>
      <c r="Q33353" t="s">
        <v>235623</v>
      </c>
      <c r="R33353" t="s">
        <v>13</v>
      </c>
      <c r="S33353" t="s">
        <v>61936</v>
      </c>
      <c r="T33353" t="s">
        <v>235621</v>
      </c>
      <c r="U33353" t="s">
        <v>13</v>
      </c>
      <c r="V33353" t="s">
        <v>13</v>
      </c>
      <c r="W33353" t="s">
        <v>13</v>
      </c>
      <c r="X33353" t="s">
        <v>13</v>
      </c>
      <c r="Y33353" t="s">
        <v>13</v>
      </c>
      <c r="Z33353" t="s">
        <v>13</v>
      </c>
      <c r="AA33353" t="s">
        <v>13</v>
      </c>
      <c r="AB33353" t="s">
        <v>13</v>
      </c>
      <c r="AC33353" t="s">
        <v>79517</v>
      </c>
      <c r="AD33353" t="s">
        <v>13</v>
      </c>
      <c r="AE33353" t="s">
        <v>13</v>
      </c>
      <c r="AF33353" t="s">
        <v>13</v>
      </c>
      <c r="AG33353" t="s">
        <v>13</v>
      </c>
      <c r="AH33353" t="s">
        <v>5081</v>
      </c>
      <c r="AI33353" t="s">
        <v>13</v>
      </c>
      <c r="AL33353" t="s">
        <v>13</v>
      </c>
      <c r="AM33353" t="s">
        <v>13</v>
      </c>
      <c r="AN33353" t="s">
        <v>13</v>
      </c>
      <c r="AO33353" t="s">
        <v>20</v>
      </c>
      <c r="BD33353" t="s">
        <v>13</v>
      </c>
      <c r="BE33353" t="s">
        <v>13</v>
      </c>
    </row>
    <row r="33354" spans="1:57" x14ac:dyDescent="0.35">
      <c r="A33354" t="s">
        <v>756</v>
      </c>
      <c r="B33354" t="s">
        <v>13</v>
      </c>
      <c r="C33354" t="s">
        <v>235625</v>
      </c>
      <c r="D33354" t="s">
        <v>79517</v>
      </c>
      <c r="E33354" t="s">
        <v>235626</v>
      </c>
      <c r="F33354" t="s">
        <v>62030</v>
      </c>
      <c r="G33354" t="s">
        <v>235627</v>
      </c>
      <c r="H33354" t="s">
        <v>13</v>
      </c>
      <c r="I33354" t="s">
        <v>61943</v>
      </c>
      <c r="J33354" t="s">
        <v>235626</v>
      </c>
      <c r="K33354" t="s">
        <v>756</v>
      </c>
      <c r="L33354" t="s">
        <v>235628</v>
      </c>
      <c r="M33354" t="s">
        <v>61934</v>
      </c>
      <c r="N33354" t="s">
        <v>235628</v>
      </c>
      <c r="O33354" t="s">
        <v>13</v>
      </c>
      <c r="P33354" t="s">
        <v>68116</v>
      </c>
      <c r="Q33354" t="s">
        <v>235627</v>
      </c>
      <c r="R33354" t="s">
        <v>13</v>
      </c>
      <c r="S33354" t="s">
        <v>61936</v>
      </c>
      <c r="T33354" t="s">
        <v>235625</v>
      </c>
      <c r="U33354" t="s">
        <v>13</v>
      </c>
      <c r="V33354" t="s">
        <v>13</v>
      </c>
      <c r="W33354" t="s">
        <v>13</v>
      </c>
      <c r="X33354" t="s">
        <v>13</v>
      </c>
      <c r="Y33354" t="s">
        <v>13</v>
      </c>
      <c r="Z33354" t="s">
        <v>13</v>
      </c>
      <c r="AA33354" t="s">
        <v>13</v>
      </c>
      <c r="AB33354" t="s">
        <v>13</v>
      </c>
      <c r="AC33354" t="s">
        <v>79517</v>
      </c>
      <c r="AD33354" t="s">
        <v>13</v>
      </c>
      <c r="AE33354" t="s">
        <v>13</v>
      </c>
      <c r="AF33354" t="s">
        <v>13</v>
      </c>
      <c r="AG33354" t="s">
        <v>13</v>
      </c>
      <c r="AH33354" t="s">
        <v>5081</v>
      </c>
      <c r="AI33354" t="s">
        <v>13</v>
      </c>
      <c r="AL33354" t="s">
        <v>13</v>
      </c>
      <c r="AM33354" t="s">
        <v>13</v>
      </c>
      <c r="AN33354" t="s">
        <v>13</v>
      </c>
      <c r="AO33354" t="s">
        <v>20</v>
      </c>
      <c r="BD33354" t="s">
        <v>13</v>
      </c>
      <c r="BE33354" t="s">
        <v>13</v>
      </c>
    </row>
    <row r="33355" spans="1:57" x14ac:dyDescent="0.35">
      <c r="A33355" t="s">
        <v>755</v>
      </c>
      <c r="B33355" t="s">
        <v>13</v>
      </c>
      <c r="C33355" t="s">
        <v>235629</v>
      </c>
      <c r="D33355" t="s">
        <v>79517</v>
      </c>
      <c r="E33355" t="s">
        <v>235630</v>
      </c>
      <c r="F33355" t="s">
        <v>62030</v>
      </c>
      <c r="G33355" t="s">
        <v>235631</v>
      </c>
      <c r="H33355" t="s">
        <v>13</v>
      </c>
      <c r="I33355" t="s">
        <v>61943</v>
      </c>
      <c r="J33355" t="s">
        <v>235630</v>
      </c>
      <c r="K33355" t="s">
        <v>755</v>
      </c>
      <c r="L33355" t="s">
        <v>235632</v>
      </c>
      <c r="M33355" t="s">
        <v>61934</v>
      </c>
      <c r="N33355" t="s">
        <v>235632</v>
      </c>
      <c r="O33355" t="s">
        <v>13</v>
      </c>
      <c r="P33355" t="s">
        <v>68116</v>
      </c>
      <c r="Q33355" t="s">
        <v>235631</v>
      </c>
      <c r="R33355" t="s">
        <v>13</v>
      </c>
      <c r="S33355" t="s">
        <v>61936</v>
      </c>
      <c r="T33355" t="s">
        <v>235629</v>
      </c>
      <c r="U33355" t="s">
        <v>13</v>
      </c>
      <c r="V33355" t="s">
        <v>13</v>
      </c>
      <c r="W33355" t="s">
        <v>13</v>
      </c>
      <c r="X33355" t="s">
        <v>13</v>
      </c>
      <c r="Y33355" t="s">
        <v>13</v>
      </c>
      <c r="Z33355" t="s">
        <v>13</v>
      </c>
      <c r="AA33355" t="s">
        <v>13</v>
      </c>
      <c r="AB33355" t="s">
        <v>13</v>
      </c>
      <c r="AC33355" t="s">
        <v>79517</v>
      </c>
      <c r="AD33355" t="s">
        <v>13</v>
      </c>
      <c r="AE33355" t="s">
        <v>13</v>
      </c>
      <c r="AF33355" t="s">
        <v>13</v>
      </c>
      <c r="AG33355" t="s">
        <v>13</v>
      </c>
      <c r="AH33355" t="s">
        <v>5081</v>
      </c>
      <c r="AI33355" t="s">
        <v>13</v>
      </c>
      <c r="AL33355" t="s">
        <v>13</v>
      </c>
      <c r="AM33355" t="s">
        <v>13</v>
      </c>
      <c r="AN33355" t="s">
        <v>13</v>
      </c>
      <c r="AO33355" t="s">
        <v>20</v>
      </c>
      <c r="BD33355" t="s">
        <v>13</v>
      </c>
      <c r="BE33355" t="s">
        <v>13</v>
      </c>
    </row>
    <row r="33356" spans="1:57" x14ac:dyDescent="0.35">
      <c r="A33356" t="s">
        <v>754</v>
      </c>
      <c r="B33356" t="s">
        <v>13</v>
      </c>
      <c r="C33356" t="s">
        <v>235633</v>
      </c>
      <c r="D33356" t="s">
        <v>79517</v>
      </c>
      <c r="E33356" t="s">
        <v>235634</v>
      </c>
      <c r="F33356" t="s">
        <v>62030</v>
      </c>
      <c r="G33356" t="s">
        <v>235635</v>
      </c>
      <c r="H33356" t="s">
        <v>13</v>
      </c>
      <c r="I33356" t="s">
        <v>61943</v>
      </c>
      <c r="J33356" t="s">
        <v>235634</v>
      </c>
      <c r="K33356" t="s">
        <v>754</v>
      </c>
      <c r="L33356" t="s">
        <v>235636</v>
      </c>
      <c r="M33356" t="s">
        <v>61934</v>
      </c>
      <c r="N33356" t="s">
        <v>235636</v>
      </c>
      <c r="O33356" t="s">
        <v>13</v>
      </c>
      <c r="P33356" t="s">
        <v>68116</v>
      </c>
      <c r="Q33356" t="s">
        <v>235635</v>
      </c>
      <c r="R33356" t="s">
        <v>13</v>
      </c>
      <c r="S33356" t="s">
        <v>61936</v>
      </c>
      <c r="T33356" t="s">
        <v>235633</v>
      </c>
      <c r="U33356" t="s">
        <v>13</v>
      </c>
      <c r="V33356" t="s">
        <v>13</v>
      </c>
      <c r="W33356" t="s">
        <v>13</v>
      </c>
      <c r="X33356" t="s">
        <v>13</v>
      </c>
      <c r="Y33356" t="s">
        <v>13</v>
      </c>
      <c r="Z33356" t="s">
        <v>13</v>
      </c>
      <c r="AA33356" t="s">
        <v>13</v>
      </c>
      <c r="AB33356" t="s">
        <v>13</v>
      </c>
      <c r="AC33356" t="s">
        <v>79517</v>
      </c>
      <c r="AD33356" t="s">
        <v>13</v>
      </c>
      <c r="AE33356" t="s">
        <v>13</v>
      </c>
      <c r="AF33356" t="s">
        <v>13</v>
      </c>
      <c r="AG33356" t="s">
        <v>13</v>
      </c>
      <c r="AH33356" t="s">
        <v>5081</v>
      </c>
      <c r="AI33356" t="s">
        <v>13</v>
      </c>
      <c r="AL33356" t="s">
        <v>13</v>
      </c>
      <c r="AM33356" t="s">
        <v>13</v>
      </c>
      <c r="AN33356" t="s">
        <v>13</v>
      </c>
      <c r="AO33356" t="s">
        <v>20</v>
      </c>
      <c r="BD33356" t="s">
        <v>13</v>
      </c>
      <c r="BE33356" t="s">
        <v>13</v>
      </c>
    </row>
    <row r="33357" spans="1:57" x14ac:dyDescent="0.35">
      <c r="A33357" t="s">
        <v>753</v>
      </c>
      <c r="B33357" t="s">
        <v>13</v>
      </c>
      <c r="C33357" t="s">
        <v>235637</v>
      </c>
      <c r="D33357" t="s">
        <v>79517</v>
      </c>
      <c r="E33357" t="s">
        <v>235638</v>
      </c>
      <c r="F33357" t="s">
        <v>62030</v>
      </c>
      <c r="G33357" t="s">
        <v>235639</v>
      </c>
      <c r="H33357" t="s">
        <v>13</v>
      </c>
      <c r="I33357" t="s">
        <v>61943</v>
      </c>
      <c r="J33357" t="s">
        <v>235638</v>
      </c>
      <c r="K33357" t="s">
        <v>753</v>
      </c>
      <c r="L33357" t="s">
        <v>235640</v>
      </c>
      <c r="M33357" t="s">
        <v>61934</v>
      </c>
      <c r="N33357" t="s">
        <v>235640</v>
      </c>
      <c r="O33357" t="s">
        <v>13</v>
      </c>
      <c r="P33357" t="s">
        <v>68116</v>
      </c>
      <c r="Q33357" t="s">
        <v>235639</v>
      </c>
      <c r="R33357" t="s">
        <v>13</v>
      </c>
      <c r="S33357" t="s">
        <v>61936</v>
      </c>
      <c r="T33357" t="s">
        <v>235637</v>
      </c>
      <c r="U33357" t="s">
        <v>13</v>
      </c>
      <c r="V33357" t="s">
        <v>13</v>
      </c>
      <c r="W33357" t="s">
        <v>13</v>
      </c>
      <c r="X33357" t="s">
        <v>13</v>
      </c>
      <c r="Y33357" t="s">
        <v>13</v>
      </c>
      <c r="Z33357" t="s">
        <v>13</v>
      </c>
      <c r="AA33357" t="s">
        <v>13</v>
      </c>
      <c r="AB33357" t="s">
        <v>13</v>
      </c>
      <c r="AC33357" t="s">
        <v>79517</v>
      </c>
      <c r="AD33357" t="s">
        <v>13</v>
      </c>
      <c r="AE33357" t="s">
        <v>13</v>
      </c>
      <c r="AF33357" t="s">
        <v>13</v>
      </c>
      <c r="AG33357" t="s">
        <v>13</v>
      </c>
      <c r="AH33357" t="s">
        <v>5081</v>
      </c>
      <c r="AI33357" t="s">
        <v>13</v>
      </c>
      <c r="AL33357" t="s">
        <v>13</v>
      </c>
      <c r="AM33357" t="s">
        <v>13</v>
      </c>
      <c r="AN33357" t="s">
        <v>13</v>
      </c>
      <c r="AO33357" t="s">
        <v>20</v>
      </c>
      <c r="BD33357" t="s">
        <v>13</v>
      </c>
      <c r="BE33357" t="s">
        <v>13</v>
      </c>
    </row>
    <row r="33358" spans="1:57" x14ac:dyDescent="0.35">
      <c r="A33358" t="s">
        <v>752</v>
      </c>
      <c r="B33358" t="s">
        <v>13</v>
      </c>
      <c r="C33358" t="s">
        <v>235641</v>
      </c>
      <c r="D33358" t="s">
        <v>79517</v>
      </c>
      <c r="E33358" t="s">
        <v>235642</v>
      </c>
      <c r="F33358" t="s">
        <v>62030</v>
      </c>
      <c r="G33358" t="s">
        <v>235643</v>
      </c>
      <c r="H33358" t="s">
        <v>13</v>
      </c>
      <c r="I33358" t="s">
        <v>61943</v>
      </c>
      <c r="J33358" t="s">
        <v>235644</v>
      </c>
      <c r="K33358" t="s">
        <v>752</v>
      </c>
      <c r="L33358" t="s">
        <v>235645</v>
      </c>
      <c r="M33358" t="s">
        <v>235646</v>
      </c>
      <c r="N33358" t="s">
        <v>235645</v>
      </c>
      <c r="O33358" t="s">
        <v>13</v>
      </c>
      <c r="P33358" t="s">
        <v>68116</v>
      </c>
      <c r="Q33358" t="s">
        <v>235643</v>
      </c>
      <c r="R33358" t="s">
        <v>13</v>
      </c>
      <c r="S33358" t="s">
        <v>61936</v>
      </c>
      <c r="T33358" t="s">
        <v>235641</v>
      </c>
      <c r="U33358" t="s">
        <v>13</v>
      </c>
      <c r="V33358" t="s">
        <v>13</v>
      </c>
      <c r="W33358" t="s">
        <v>13</v>
      </c>
      <c r="X33358" t="s">
        <v>13</v>
      </c>
      <c r="Y33358" t="s">
        <v>13</v>
      </c>
      <c r="Z33358" t="s">
        <v>13</v>
      </c>
      <c r="AA33358" t="s">
        <v>13</v>
      </c>
      <c r="AB33358" t="s">
        <v>13</v>
      </c>
      <c r="AC33358" t="s">
        <v>79517</v>
      </c>
      <c r="AD33358" t="s">
        <v>13</v>
      </c>
      <c r="AE33358" t="s">
        <v>13</v>
      </c>
      <c r="AF33358" t="s">
        <v>13</v>
      </c>
      <c r="AG33358" t="s">
        <v>13</v>
      </c>
      <c r="AH33358" t="s">
        <v>5081</v>
      </c>
      <c r="AI33358" t="s">
        <v>13</v>
      </c>
      <c r="AL33358" t="s">
        <v>13</v>
      </c>
      <c r="AM33358" t="s">
        <v>13</v>
      </c>
      <c r="AN33358" t="s">
        <v>13</v>
      </c>
      <c r="AO33358" t="s">
        <v>20</v>
      </c>
      <c r="BD33358" t="s">
        <v>235647</v>
      </c>
      <c r="BE33358" t="s">
        <v>13</v>
      </c>
    </row>
    <row r="33359" spans="1:57" x14ac:dyDescent="0.35">
      <c r="A33359" t="s">
        <v>751</v>
      </c>
      <c r="B33359" t="s">
        <v>13</v>
      </c>
      <c r="C33359" t="s">
        <v>235648</v>
      </c>
      <c r="D33359" t="s">
        <v>79517</v>
      </c>
      <c r="E33359" t="s">
        <v>235649</v>
      </c>
      <c r="F33359" t="s">
        <v>62030</v>
      </c>
      <c r="G33359" t="s">
        <v>235650</v>
      </c>
      <c r="H33359" t="s">
        <v>13</v>
      </c>
      <c r="I33359" t="s">
        <v>61943</v>
      </c>
      <c r="J33359" t="s">
        <v>235649</v>
      </c>
      <c r="K33359" t="s">
        <v>751</v>
      </c>
      <c r="L33359" t="s">
        <v>235651</v>
      </c>
      <c r="M33359" t="s">
        <v>61934</v>
      </c>
      <c r="N33359" t="s">
        <v>235651</v>
      </c>
      <c r="O33359" t="s">
        <v>13</v>
      </c>
      <c r="P33359" t="s">
        <v>68116</v>
      </c>
      <c r="Q33359" t="s">
        <v>235650</v>
      </c>
      <c r="R33359" t="s">
        <v>13</v>
      </c>
      <c r="S33359" t="s">
        <v>61936</v>
      </c>
      <c r="T33359" t="s">
        <v>235648</v>
      </c>
      <c r="U33359" t="s">
        <v>13</v>
      </c>
      <c r="V33359" t="s">
        <v>13</v>
      </c>
      <c r="W33359" t="s">
        <v>13</v>
      </c>
      <c r="X33359" t="s">
        <v>13</v>
      </c>
      <c r="Y33359" t="s">
        <v>13</v>
      </c>
      <c r="Z33359" t="s">
        <v>13</v>
      </c>
      <c r="AA33359" t="s">
        <v>13</v>
      </c>
      <c r="AB33359" t="s">
        <v>13</v>
      </c>
      <c r="AC33359" t="s">
        <v>79517</v>
      </c>
      <c r="AD33359" t="s">
        <v>13</v>
      </c>
      <c r="AE33359" t="s">
        <v>13</v>
      </c>
      <c r="AF33359" t="s">
        <v>13</v>
      </c>
      <c r="AG33359" t="s">
        <v>13</v>
      </c>
      <c r="AH33359" t="s">
        <v>5081</v>
      </c>
      <c r="AI33359" t="s">
        <v>13</v>
      </c>
      <c r="AL33359" t="s">
        <v>13</v>
      </c>
      <c r="AM33359" t="s">
        <v>13</v>
      </c>
      <c r="AN33359" t="s">
        <v>13</v>
      </c>
      <c r="AO33359" t="s">
        <v>20</v>
      </c>
      <c r="BD33359" t="s">
        <v>13</v>
      </c>
      <c r="BE33359" t="s">
        <v>13</v>
      </c>
    </row>
    <row r="33360" spans="1:57" x14ac:dyDescent="0.35">
      <c r="A33360" t="s">
        <v>749</v>
      </c>
      <c r="B33360" t="s">
        <v>13</v>
      </c>
      <c r="C33360" t="s">
        <v>235652</v>
      </c>
      <c r="D33360" t="s">
        <v>79517</v>
      </c>
      <c r="E33360" t="s">
        <v>235653</v>
      </c>
      <c r="F33360" t="s">
        <v>62030</v>
      </c>
      <c r="G33360" t="s">
        <v>235654</v>
      </c>
      <c r="H33360" t="s">
        <v>13</v>
      </c>
      <c r="I33360" t="s">
        <v>61943</v>
      </c>
      <c r="J33360" t="s">
        <v>235653</v>
      </c>
      <c r="K33360" t="s">
        <v>749</v>
      </c>
      <c r="L33360" t="s">
        <v>56479</v>
      </c>
      <c r="M33360" t="s">
        <v>61934</v>
      </c>
      <c r="N33360" t="s">
        <v>56479</v>
      </c>
      <c r="O33360" t="s">
        <v>13</v>
      </c>
      <c r="P33360" t="s">
        <v>68116</v>
      </c>
      <c r="Q33360" t="s">
        <v>235654</v>
      </c>
      <c r="R33360" t="s">
        <v>13</v>
      </c>
      <c r="S33360" t="s">
        <v>61936</v>
      </c>
      <c r="T33360" t="s">
        <v>235652</v>
      </c>
      <c r="U33360" t="s">
        <v>13</v>
      </c>
      <c r="V33360" t="s">
        <v>13</v>
      </c>
      <c r="W33360" t="s">
        <v>13</v>
      </c>
      <c r="X33360" t="s">
        <v>13</v>
      </c>
      <c r="Y33360" t="s">
        <v>13</v>
      </c>
      <c r="Z33360" t="s">
        <v>13</v>
      </c>
      <c r="AA33360" t="s">
        <v>13</v>
      </c>
      <c r="AB33360" t="s">
        <v>13</v>
      </c>
      <c r="AC33360" t="s">
        <v>79517</v>
      </c>
      <c r="AD33360" t="s">
        <v>13</v>
      </c>
      <c r="AE33360" t="s">
        <v>13</v>
      </c>
      <c r="AF33360" t="s">
        <v>13</v>
      </c>
      <c r="AG33360" t="s">
        <v>13</v>
      </c>
      <c r="AH33360" t="s">
        <v>5081</v>
      </c>
      <c r="AI33360" t="s">
        <v>13</v>
      </c>
      <c r="AL33360" t="s">
        <v>13</v>
      </c>
      <c r="AM33360" t="s">
        <v>13</v>
      </c>
      <c r="AN33360" t="s">
        <v>13</v>
      </c>
      <c r="AO33360" t="s">
        <v>20</v>
      </c>
      <c r="BD33360" t="s">
        <v>13</v>
      </c>
      <c r="BE33360" t="s">
        <v>13</v>
      </c>
    </row>
    <row r="33361" spans="1:57" x14ac:dyDescent="0.35">
      <c r="A33361" t="s">
        <v>748</v>
      </c>
      <c r="B33361" t="s">
        <v>13</v>
      </c>
      <c r="C33361" t="s">
        <v>235655</v>
      </c>
      <c r="D33361" t="s">
        <v>79517</v>
      </c>
      <c r="E33361" t="s">
        <v>235656</v>
      </c>
      <c r="F33361" t="s">
        <v>62030</v>
      </c>
      <c r="G33361" t="s">
        <v>235657</v>
      </c>
      <c r="H33361" t="s">
        <v>13</v>
      </c>
      <c r="I33361" t="s">
        <v>61943</v>
      </c>
      <c r="J33361" t="s">
        <v>235656</v>
      </c>
      <c r="K33361" t="s">
        <v>748</v>
      </c>
      <c r="L33361" t="s">
        <v>234964</v>
      </c>
      <c r="M33361" t="s">
        <v>61934</v>
      </c>
      <c r="N33361" t="s">
        <v>234964</v>
      </c>
      <c r="O33361" t="s">
        <v>13</v>
      </c>
      <c r="P33361" t="s">
        <v>68116</v>
      </c>
      <c r="Q33361" t="s">
        <v>235657</v>
      </c>
      <c r="R33361" t="s">
        <v>13</v>
      </c>
      <c r="S33361" t="s">
        <v>61936</v>
      </c>
      <c r="T33361" t="s">
        <v>235655</v>
      </c>
      <c r="U33361" t="s">
        <v>13</v>
      </c>
      <c r="V33361" t="s">
        <v>13</v>
      </c>
      <c r="W33361" t="s">
        <v>13</v>
      </c>
      <c r="X33361" t="s">
        <v>13</v>
      </c>
      <c r="Y33361" t="s">
        <v>13</v>
      </c>
      <c r="Z33361" t="s">
        <v>13</v>
      </c>
      <c r="AA33361" t="s">
        <v>13</v>
      </c>
      <c r="AB33361" t="s">
        <v>13</v>
      </c>
      <c r="AC33361" t="s">
        <v>79517</v>
      </c>
      <c r="AD33361" t="s">
        <v>13</v>
      </c>
      <c r="AE33361" t="s">
        <v>13</v>
      </c>
      <c r="AF33361" t="s">
        <v>13</v>
      </c>
      <c r="AG33361" t="s">
        <v>13</v>
      </c>
      <c r="AH33361" t="s">
        <v>5081</v>
      </c>
      <c r="AI33361" t="s">
        <v>13</v>
      </c>
      <c r="AL33361" t="s">
        <v>13</v>
      </c>
      <c r="AM33361" t="s">
        <v>13</v>
      </c>
      <c r="AN33361" t="s">
        <v>13</v>
      </c>
      <c r="AO33361" t="s">
        <v>20</v>
      </c>
      <c r="BD33361" t="s">
        <v>13</v>
      </c>
      <c r="BE33361" t="s">
        <v>13</v>
      </c>
    </row>
    <row r="33362" spans="1:57" x14ac:dyDescent="0.35">
      <c r="A33362" t="s">
        <v>746</v>
      </c>
      <c r="B33362" t="s">
        <v>13</v>
      </c>
      <c r="C33362" t="s">
        <v>235658</v>
      </c>
      <c r="D33362" t="s">
        <v>79517</v>
      </c>
      <c r="E33362" t="s">
        <v>235659</v>
      </c>
      <c r="F33362" t="s">
        <v>62030</v>
      </c>
      <c r="G33362" t="s">
        <v>235660</v>
      </c>
      <c r="H33362" t="s">
        <v>13</v>
      </c>
      <c r="I33362" t="s">
        <v>61943</v>
      </c>
      <c r="J33362" t="s">
        <v>235659</v>
      </c>
      <c r="K33362" t="s">
        <v>746</v>
      </c>
      <c r="L33362" t="s">
        <v>235661</v>
      </c>
      <c r="M33362" t="s">
        <v>61934</v>
      </c>
      <c r="N33362" t="s">
        <v>235661</v>
      </c>
      <c r="O33362" t="s">
        <v>13</v>
      </c>
      <c r="P33362" t="s">
        <v>68116</v>
      </c>
      <c r="Q33362" t="s">
        <v>235660</v>
      </c>
      <c r="R33362" t="s">
        <v>13</v>
      </c>
      <c r="S33362" t="s">
        <v>61936</v>
      </c>
      <c r="T33362" t="s">
        <v>235658</v>
      </c>
      <c r="U33362" t="s">
        <v>13</v>
      </c>
      <c r="V33362" t="s">
        <v>13</v>
      </c>
      <c r="W33362" t="s">
        <v>13</v>
      </c>
      <c r="X33362" t="s">
        <v>13</v>
      </c>
      <c r="Y33362" t="s">
        <v>13</v>
      </c>
      <c r="Z33362" t="s">
        <v>13</v>
      </c>
      <c r="AA33362" t="s">
        <v>13</v>
      </c>
      <c r="AB33362" t="s">
        <v>13</v>
      </c>
      <c r="AC33362" t="s">
        <v>79517</v>
      </c>
      <c r="AD33362" t="s">
        <v>13</v>
      </c>
      <c r="AE33362" t="s">
        <v>13</v>
      </c>
      <c r="AF33362" t="s">
        <v>13</v>
      </c>
      <c r="AG33362" t="s">
        <v>13</v>
      </c>
      <c r="AH33362" t="s">
        <v>5081</v>
      </c>
      <c r="AI33362" t="s">
        <v>13</v>
      </c>
      <c r="AL33362" t="s">
        <v>13</v>
      </c>
      <c r="AM33362" t="s">
        <v>13</v>
      </c>
      <c r="AN33362" t="s">
        <v>13</v>
      </c>
      <c r="AO33362" t="s">
        <v>20</v>
      </c>
      <c r="BD33362" t="s">
        <v>13</v>
      </c>
      <c r="BE33362" t="s">
        <v>13</v>
      </c>
    </row>
    <row r="33363" spans="1:57" x14ac:dyDescent="0.35">
      <c r="A33363" t="s">
        <v>745</v>
      </c>
      <c r="B33363" t="s">
        <v>13</v>
      </c>
      <c r="C33363" t="s">
        <v>235662</v>
      </c>
      <c r="D33363" t="s">
        <v>79517</v>
      </c>
      <c r="E33363" t="s">
        <v>235663</v>
      </c>
      <c r="F33363" t="s">
        <v>62030</v>
      </c>
      <c r="G33363" t="s">
        <v>235664</v>
      </c>
      <c r="H33363" t="s">
        <v>13</v>
      </c>
      <c r="I33363" t="s">
        <v>61943</v>
      </c>
      <c r="J33363" t="s">
        <v>235663</v>
      </c>
      <c r="K33363" t="s">
        <v>745</v>
      </c>
      <c r="L33363" t="s">
        <v>235665</v>
      </c>
      <c r="M33363" t="s">
        <v>61934</v>
      </c>
      <c r="N33363" t="s">
        <v>235665</v>
      </c>
      <c r="O33363" t="s">
        <v>13</v>
      </c>
      <c r="P33363" t="s">
        <v>68116</v>
      </c>
      <c r="Q33363" t="s">
        <v>235664</v>
      </c>
      <c r="R33363" t="s">
        <v>13</v>
      </c>
      <c r="S33363" t="s">
        <v>61936</v>
      </c>
      <c r="T33363" t="s">
        <v>235662</v>
      </c>
      <c r="U33363" t="s">
        <v>13</v>
      </c>
      <c r="V33363" t="s">
        <v>13</v>
      </c>
      <c r="W33363" t="s">
        <v>13</v>
      </c>
      <c r="X33363" t="s">
        <v>13</v>
      </c>
      <c r="Y33363" t="s">
        <v>13</v>
      </c>
      <c r="Z33363" t="s">
        <v>13</v>
      </c>
      <c r="AA33363" t="s">
        <v>13</v>
      </c>
      <c r="AB33363" t="s">
        <v>13</v>
      </c>
      <c r="AC33363" t="s">
        <v>79517</v>
      </c>
      <c r="AD33363" t="s">
        <v>13</v>
      </c>
      <c r="AE33363" t="s">
        <v>13</v>
      </c>
      <c r="AF33363" t="s">
        <v>13</v>
      </c>
      <c r="AG33363" t="s">
        <v>13</v>
      </c>
      <c r="AH33363" t="s">
        <v>5081</v>
      </c>
      <c r="AI33363" t="s">
        <v>13</v>
      </c>
      <c r="AL33363" t="s">
        <v>13</v>
      </c>
      <c r="AM33363" t="s">
        <v>13</v>
      </c>
      <c r="AN33363" t="s">
        <v>13</v>
      </c>
      <c r="AO33363" t="s">
        <v>20</v>
      </c>
      <c r="BD33363" t="s">
        <v>13</v>
      </c>
      <c r="BE33363" t="s">
        <v>13</v>
      </c>
    </row>
    <row r="33364" spans="1:57" x14ac:dyDescent="0.35">
      <c r="A33364" t="s">
        <v>744</v>
      </c>
      <c r="B33364" t="s">
        <v>13</v>
      </c>
      <c r="C33364" t="s">
        <v>235666</v>
      </c>
      <c r="D33364" t="s">
        <v>79517</v>
      </c>
      <c r="E33364" t="s">
        <v>235667</v>
      </c>
      <c r="F33364" t="s">
        <v>62030</v>
      </c>
      <c r="G33364" t="s">
        <v>235668</v>
      </c>
      <c r="H33364" t="s">
        <v>13</v>
      </c>
      <c r="I33364" t="s">
        <v>61943</v>
      </c>
      <c r="J33364" t="s">
        <v>235667</v>
      </c>
      <c r="K33364" t="s">
        <v>744</v>
      </c>
      <c r="L33364" t="s">
        <v>235669</v>
      </c>
      <c r="M33364" t="s">
        <v>61934</v>
      </c>
      <c r="N33364" t="s">
        <v>235669</v>
      </c>
      <c r="O33364" t="s">
        <v>13</v>
      </c>
      <c r="P33364" t="s">
        <v>68116</v>
      </c>
      <c r="Q33364" t="s">
        <v>235668</v>
      </c>
      <c r="R33364" t="s">
        <v>13</v>
      </c>
      <c r="S33364" t="s">
        <v>61936</v>
      </c>
      <c r="T33364" t="s">
        <v>235666</v>
      </c>
      <c r="U33364" t="s">
        <v>13</v>
      </c>
      <c r="V33364" t="s">
        <v>13</v>
      </c>
      <c r="W33364" t="s">
        <v>13</v>
      </c>
      <c r="X33364" t="s">
        <v>13</v>
      </c>
      <c r="Y33364" t="s">
        <v>13</v>
      </c>
      <c r="Z33364" t="s">
        <v>13</v>
      </c>
      <c r="AA33364" t="s">
        <v>13</v>
      </c>
      <c r="AB33364" t="s">
        <v>13</v>
      </c>
      <c r="AC33364" t="s">
        <v>79517</v>
      </c>
      <c r="AD33364" t="s">
        <v>13</v>
      </c>
      <c r="AE33364" t="s">
        <v>13</v>
      </c>
      <c r="AF33364" t="s">
        <v>13</v>
      </c>
      <c r="AG33364" t="s">
        <v>13</v>
      </c>
      <c r="AH33364" t="s">
        <v>5081</v>
      </c>
      <c r="AI33364" t="s">
        <v>13</v>
      </c>
      <c r="AL33364" t="s">
        <v>13</v>
      </c>
      <c r="AM33364" t="s">
        <v>13</v>
      </c>
      <c r="AN33364" t="s">
        <v>13</v>
      </c>
      <c r="AO33364" t="s">
        <v>20</v>
      </c>
      <c r="BD33364" t="s">
        <v>13</v>
      </c>
      <c r="BE33364" t="s">
        <v>13</v>
      </c>
    </row>
    <row r="33365" spans="1:57" x14ac:dyDescent="0.35">
      <c r="A33365" t="s">
        <v>743</v>
      </c>
      <c r="B33365" t="s">
        <v>13</v>
      </c>
      <c r="C33365" t="s">
        <v>235670</v>
      </c>
      <c r="D33365" t="s">
        <v>79517</v>
      </c>
      <c r="E33365" t="s">
        <v>235671</v>
      </c>
      <c r="F33365" t="s">
        <v>62030</v>
      </c>
      <c r="G33365" t="s">
        <v>235672</v>
      </c>
      <c r="H33365" t="s">
        <v>13</v>
      </c>
      <c r="I33365" t="s">
        <v>61943</v>
      </c>
      <c r="J33365" t="s">
        <v>235671</v>
      </c>
      <c r="K33365" t="s">
        <v>743</v>
      </c>
      <c r="L33365" t="s">
        <v>235673</v>
      </c>
      <c r="M33365" t="s">
        <v>61934</v>
      </c>
      <c r="N33365" t="s">
        <v>235673</v>
      </c>
      <c r="O33365" t="s">
        <v>13</v>
      </c>
      <c r="P33365" t="s">
        <v>68116</v>
      </c>
      <c r="Q33365" t="s">
        <v>235672</v>
      </c>
      <c r="R33365" t="s">
        <v>13</v>
      </c>
      <c r="S33365" t="s">
        <v>61936</v>
      </c>
      <c r="T33365" t="s">
        <v>235670</v>
      </c>
      <c r="U33365" t="s">
        <v>13</v>
      </c>
      <c r="V33365" t="s">
        <v>13</v>
      </c>
      <c r="W33365" t="s">
        <v>13</v>
      </c>
      <c r="X33365" t="s">
        <v>13</v>
      </c>
      <c r="Y33365" t="s">
        <v>13</v>
      </c>
      <c r="Z33365" t="s">
        <v>13</v>
      </c>
      <c r="AA33365" t="s">
        <v>13</v>
      </c>
      <c r="AB33365" t="s">
        <v>13</v>
      </c>
      <c r="AC33365" t="s">
        <v>79517</v>
      </c>
      <c r="AD33365" t="s">
        <v>13</v>
      </c>
      <c r="AE33365" t="s">
        <v>13</v>
      </c>
      <c r="AF33365" t="s">
        <v>13</v>
      </c>
      <c r="AG33365" t="s">
        <v>13</v>
      </c>
      <c r="AH33365" t="s">
        <v>5081</v>
      </c>
      <c r="AI33365" t="s">
        <v>13</v>
      </c>
      <c r="AL33365" t="s">
        <v>13</v>
      </c>
      <c r="AM33365" t="s">
        <v>13</v>
      </c>
      <c r="AN33365" t="s">
        <v>13</v>
      </c>
      <c r="AO33365" t="s">
        <v>20</v>
      </c>
      <c r="BD33365" t="s">
        <v>13</v>
      </c>
      <c r="BE33365" t="s">
        <v>13</v>
      </c>
    </row>
    <row r="33366" spans="1:57" x14ac:dyDescent="0.35">
      <c r="A33366" t="s">
        <v>742</v>
      </c>
      <c r="B33366" t="s">
        <v>13</v>
      </c>
      <c r="C33366" t="s">
        <v>235674</v>
      </c>
      <c r="D33366" t="s">
        <v>79517</v>
      </c>
      <c r="E33366" t="s">
        <v>235675</v>
      </c>
      <c r="F33366" t="s">
        <v>62030</v>
      </c>
      <c r="G33366" t="s">
        <v>235676</v>
      </c>
      <c r="H33366" t="s">
        <v>13</v>
      </c>
      <c r="I33366" t="s">
        <v>61943</v>
      </c>
      <c r="J33366" t="s">
        <v>235675</v>
      </c>
      <c r="K33366" t="s">
        <v>742</v>
      </c>
      <c r="L33366" t="s">
        <v>235677</v>
      </c>
      <c r="M33366" t="s">
        <v>61934</v>
      </c>
      <c r="N33366" t="s">
        <v>235677</v>
      </c>
      <c r="O33366" t="s">
        <v>13</v>
      </c>
      <c r="P33366" t="s">
        <v>68116</v>
      </c>
      <c r="Q33366" t="s">
        <v>235676</v>
      </c>
      <c r="R33366" t="s">
        <v>13</v>
      </c>
      <c r="S33366" t="s">
        <v>61936</v>
      </c>
      <c r="T33366" t="s">
        <v>235674</v>
      </c>
      <c r="U33366" t="s">
        <v>13</v>
      </c>
      <c r="V33366" t="s">
        <v>13</v>
      </c>
      <c r="W33366" t="s">
        <v>13</v>
      </c>
      <c r="X33366" t="s">
        <v>13</v>
      </c>
      <c r="Y33366" t="s">
        <v>13</v>
      </c>
      <c r="Z33366" t="s">
        <v>13</v>
      </c>
      <c r="AA33366" t="s">
        <v>13</v>
      </c>
      <c r="AB33366" t="s">
        <v>13</v>
      </c>
      <c r="AC33366" t="s">
        <v>79517</v>
      </c>
      <c r="AD33366" t="s">
        <v>13</v>
      </c>
      <c r="AE33366" t="s">
        <v>13</v>
      </c>
      <c r="AF33366" t="s">
        <v>13</v>
      </c>
      <c r="AG33366" t="s">
        <v>13</v>
      </c>
      <c r="AH33366" t="s">
        <v>5081</v>
      </c>
      <c r="AI33366" t="s">
        <v>13</v>
      </c>
      <c r="AL33366" t="s">
        <v>13</v>
      </c>
      <c r="AM33366" t="s">
        <v>13</v>
      </c>
      <c r="AN33366" t="s">
        <v>13</v>
      </c>
      <c r="AO33366" t="s">
        <v>20</v>
      </c>
      <c r="BD33366" t="s">
        <v>13</v>
      </c>
      <c r="BE33366" t="s">
        <v>13</v>
      </c>
    </row>
    <row r="33367" spans="1:57" x14ac:dyDescent="0.35">
      <c r="A33367" t="s">
        <v>741</v>
      </c>
      <c r="B33367" t="s">
        <v>13</v>
      </c>
      <c r="C33367" t="s">
        <v>235678</v>
      </c>
      <c r="D33367" t="s">
        <v>79517</v>
      </c>
      <c r="E33367" t="s">
        <v>235679</v>
      </c>
      <c r="F33367" t="s">
        <v>62030</v>
      </c>
      <c r="G33367" t="s">
        <v>235680</v>
      </c>
      <c r="H33367" t="s">
        <v>13</v>
      </c>
      <c r="I33367" t="s">
        <v>61943</v>
      </c>
      <c r="J33367" t="s">
        <v>235679</v>
      </c>
      <c r="K33367" t="s">
        <v>741</v>
      </c>
      <c r="L33367" t="s">
        <v>235681</v>
      </c>
      <c r="M33367" t="s">
        <v>61934</v>
      </c>
      <c r="N33367" t="s">
        <v>235681</v>
      </c>
      <c r="O33367" t="s">
        <v>13</v>
      </c>
      <c r="P33367" t="s">
        <v>68116</v>
      </c>
      <c r="Q33367" t="s">
        <v>235680</v>
      </c>
      <c r="R33367" t="s">
        <v>13</v>
      </c>
      <c r="S33367" t="s">
        <v>61936</v>
      </c>
      <c r="T33367" t="s">
        <v>235678</v>
      </c>
      <c r="U33367" t="s">
        <v>13</v>
      </c>
      <c r="V33367" t="s">
        <v>13</v>
      </c>
      <c r="W33367" t="s">
        <v>13</v>
      </c>
      <c r="X33367" t="s">
        <v>13</v>
      </c>
      <c r="Y33367" t="s">
        <v>13</v>
      </c>
      <c r="Z33367" t="s">
        <v>13</v>
      </c>
      <c r="AA33367" t="s">
        <v>13</v>
      </c>
      <c r="AB33367" t="s">
        <v>13</v>
      </c>
      <c r="AC33367" t="s">
        <v>79517</v>
      </c>
      <c r="AD33367" t="s">
        <v>13</v>
      </c>
      <c r="AE33367" t="s">
        <v>13</v>
      </c>
      <c r="AF33367" t="s">
        <v>13</v>
      </c>
      <c r="AG33367" t="s">
        <v>13</v>
      </c>
      <c r="AH33367" t="s">
        <v>5081</v>
      </c>
      <c r="AI33367" t="s">
        <v>13</v>
      </c>
      <c r="AL33367" t="s">
        <v>13</v>
      </c>
      <c r="AM33367" t="s">
        <v>13</v>
      </c>
      <c r="AN33367" t="s">
        <v>13</v>
      </c>
      <c r="AO33367" t="s">
        <v>20</v>
      </c>
      <c r="BD33367" t="s">
        <v>13</v>
      </c>
      <c r="BE33367" t="s">
        <v>13</v>
      </c>
    </row>
    <row r="33368" spans="1:57" x14ac:dyDescent="0.35">
      <c r="A33368" t="s">
        <v>740</v>
      </c>
      <c r="B33368" t="s">
        <v>13</v>
      </c>
      <c r="C33368" t="s">
        <v>235682</v>
      </c>
      <c r="D33368" t="s">
        <v>79517</v>
      </c>
      <c r="E33368" t="s">
        <v>235683</v>
      </c>
      <c r="F33368" t="s">
        <v>62030</v>
      </c>
      <c r="G33368" t="s">
        <v>235684</v>
      </c>
      <c r="H33368" t="s">
        <v>13</v>
      </c>
      <c r="I33368" t="s">
        <v>61943</v>
      </c>
      <c r="J33368" t="s">
        <v>235683</v>
      </c>
      <c r="K33368" t="s">
        <v>740</v>
      </c>
      <c r="L33368" t="s">
        <v>55723</v>
      </c>
      <c r="M33368" t="s">
        <v>61934</v>
      </c>
      <c r="N33368" t="s">
        <v>55723</v>
      </c>
      <c r="O33368" t="s">
        <v>13</v>
      </c>
      <c r="P33368" t="s">
        <v>68116</v>
      </c>
      <c r="Q33368" t="s">
        <v>235684</v>
      </c>
      <c r="R33368" t="s">
        <v>13</v>
      </c>
      <c r="S33368" t="s">
        <v>61936</v>
      </c>
      <c r="T33368" t="s">
        <v>235682</v>
      </c>
      <c r="U33368" t="s">
        <v>13</v>
      </c>
      <c r="V33368" t="s">
        <v>13</v>
      </c>
      <c r="W33368" t="s">
        <v>13</v>
      </c>
      <c r="X33368" t="s">
        <v>13</v>
      </c>
      <c r="Y33368" t="s">
        <v>13</v>
      </c>
      <c r="Z33368" t="s">
        <v>13</v>
      </c>
      <c r="AA33368" t="s">
        <v>13</v>
      </c>
      <c r="AB33368" t="s">
        <v>13</v>
      </c>
      <c r="AC33368" t="s">
        <v>79517</v>
      </c>
      <c r="AD33368" t="s">
        <v>13</v>
      </c>
      <c r="AE33368" t="s">
        <v>13</v>
      </c>
      <c r="AF33368" t="s">
        <v>13</v>
      </c>
      <c r="AG33368" t="s">
        <v>13</v>
      </c>
      <c r="AH33368" t="s">
        <v>5081</v>
      </c>
      <c r="AI33368" t="s">
        <v>13</v>
      </c>
      <c r="AL33368" t="s">
        <v>13</v>
      </c>
      <c r="AM33368" t="s">
        <v>13</v>
      </c>
      <c r="AN33368" t="s">
        <v>13</v>
      </c>
      <c r="AO33368" t="s">
        <v>20</v>
      </c>
      <c r="BD33368" t="s">
        <v>13</v>
      </c>
      <c r="BE33368" t="s">
        <v>13</v>
      </c>
    </row>
    <row r="33369" spans="1:57" x14ac:dyDescent="0.35">
      <c r="A33369" t="s">
        <v>739</v>
      </c>
      <c r="B33369" t="s">
        <v>13</v>
      </c>
      <c r="C33369" t="s">
        <v>235685</v>
      </c>
      <c r="D33369" t="s">
        <v>79517</v>
      </c>
      <c r="E33369" t="s">
        <v>235686</v>
      </c>
      <c r="F33369" t="s">
        <v>62030</v>
      </c>
      <c r="G33369" t="s">
        <v>235687</v>
      </c>
      <c r="H33369" t="s">
        <v>13</v>
      </c>
      <c r="I33369" t="s">
        <v>61943</v>
      </c>
      <c r="J33369" t="s">
        <v>235686</v>
      </c>
      <c r="K33369" t="s">
        <v>739</v>
      </c>
      <c r="L33369" t="s">
        <v>235688</v>
      </c>
      <c r="M33369" t="s">
        <v>61934</v>
      </c>
      <c r="N33369" t="s">
        <v>235688</v>
      </c>
      <c r="O33369" t="s">
        <v>13</v>
      </c>
      <c r="P33369" t="s">
        <v>68116</v>
      </c>
      <c r="Q33369" t="s">
        <v>235687</v>
      </c>
      <c r="R33369" t="s">
        <v>13</v>
      </c>
      <c r="S33369" t="s">
        <v>61936</v>
      </c>
      <c r="T33369" t="s">
        <v>235685</v>
      </c>
      <c r="U33369" t="s">
        <v>13</v>
      </c>
      <c r="V33369" t="s">
        <v>13</v>
      </c>
      <c r="W33369" t="s">
        <v>13</v>
      </c>
      <c r="X33369" t="s">
        <v>13</v>
      </c>
      <c r="Y33369" t="s">
        <v>13</v>
      </c>
      <c r="Z33369" t="s">
        <v>13</v>
      </c>
      <c r="AA33369" t="s">
        <v>13</v>
      </c>
      <c r="AB33369" t="s">
        <v>13</v>
      </c>
      <c r="AC33369" t="s">
        <v>79517</v>
      </c>
      <c r="AD33369" t="s">
        <v>13</v>
      </c>
      <c r="AE33369" t="s">
        <v>13</v>
      </c>
      <c r="AF33369" t="s">
        <v>13</v>
      </c>
      <c r="AG33369" t="s">
        <v>13</v>
      </c>
      <c r="AH33369" t="s">
        <v>5081</v>
      </c>
      <c r="AI33369" t="s">
        <v>13</v>
      </c>
      <c r="AL33369" t="s">
        <v>13</v>
      </c>
      <c r="AM33369" t="s">
        <v>13</v>
      </c>
      <c r="AN33369" t="s">
        <v>13</v>
      </c>
      <c r="AO33369" t="s">
        <v>20</v>
      </c>
      <c r="BD33369" t="s">
        <v>13</v>
      </c>
      <c r="BE33369" t="s">
        <v>13</v>
      </c>
    </row>
    <row r="33370" spans="1:57" x14ac:dyDescent="0.35">
      <c r="A33370" t="s">
        <v>738</v>
      </c>
      <c r="B33370" t="s">
        <v>13</v>
      </c>
      <c r="C33370" t="s">
        <v>235689</v>
      </c>
      <c r="D33370" t="s">
        <v>79517</v>
      </c>
      <c r="E33370" t="s">
        <v>235690</v>
      </c>
      <c r="F33370" t="s">
        <v>62030</v>
      </c>
      <c r="G33370" t="s">
        <v>235691</v>
      </c>
      <c r="H33370" t="s">
        <v>13</v>
      </c>
      <c r="I33370" t="s">
        <v>61943</v>
      </c>
      <c r="J33370" t="s">
        <v>235690</v>
      </c>
      <c r="K33370" t="s">
        <v>738</v>
      </c>
      <c r="L33370" t="s">
        <v>235692</v>
      </c>
      <c r="M33370" t="s">
        <v>61934</v>
      </c>
      <c r="N33370" t="s">
        <v>235692</v>
      </c>
      <c r="O33370" t="s">
        <v>13</v>
      </c>
      <c r="P33370" t="s">
        <v>68116</v>
      </c>
      <c r="Q33370" t="s">
        <v>235691</v>
      </c>
      <c r="R33370" t="s">
        <v>13</v>
      </c>
      <c r="S33370" t="s">
        <v>61936</v>
      </c>
      <c r="T33370" t="s">
        <v>235689</v>
      </c>
      <c r="U33370" t="s">
        <v>13</v>
      </c>
      <c r="V33370" t="s">
        <v>13</v>
      </c>
      <c r="W33370" t="s">
        <v>13</v>
      </c>
      <c r="X33370" t="s">
        <v>13</v>
      </c>
      <c r="Y33370" t="s">
        <v>13</v>
      </c>
      <c r="Z33370" t="s">
        <v>13</v>
      </c>
      <c r="AA33370" t="s">
        <v>13</v>
      </c>
      <c r="AB33370" t="s">
        <v>13</v>
      </c>
      <c r="AC33370" t="s">
        <v>79517</v>
      </c>
      <c r="AD33370" t="s">
        <v>13</v>
      </c>
      <c r="AE33370" t="s">
        <v>13</v>
      </c>
      <c r="AF33370" t="s">
        <v>13</v>
      </c>
      <c r="AG33370" t="s">
        <v>13</v>
      </c>
      <c r="AH33370" t="s">
        <v>5081</v>
      </c>
      <c r="AI33370" t="s">
        <v>13</v>
      </c>
      <c r="AL33370" t="s">
        <v>13</v>
      </c>
      <c r="AM33370" t="s">
        <v>13</v>
      </c>
      <c r="AN33370" t="s">
        <v>13</v>
      </c>
      <c r="AO33370" t="s">
        <v>20</v>
      </c>
      <c r="BD33370" t="s">
        <v>13</v>
      </c>
      <c r="BE33370" t="s">
        <v>13</v>
      </c>
    </row>
    <row r="33371" spans="1:57" x14ac:dyDescent="0.35">
      <c r="A33371" t="s">
        <v>737</v>
      </c>
      <c r="B33371" t="s">
        <v>13</v>
      </c>
      <c r="C33371" t="s">
        <v>235693</v>
      </c>
      <c r="D33371" t="s">
        <v>79517</v>
      </c>
      <c r="E33371" t="s">
        <v>235694</v>
      </c>
      <c r="F33371" t="s">
        <v>62030</v>
      </c>
      <c r="G33371" t="s">
        <v>235695</v>
      </c>
      <c r="H33371" t="s">
        <v>13</v>
      </c>
      <c r="I33371" t="s">
        <v>61943</v>
      </c>
      <c r="J33371" t="s">
        <v>235694</v>
      </c>
      <c r="K33371" t="s">
        <v>737</v>
      </c>
      <c r="L33371" t="s">
        <v>235696</v>
      </c>
      <c r="M33371" t="s">
        <v>61934</v>
      </c>
      <c r="N33371" t="s">
        <v>235696</v>
      </c>
      <c r="O33371" t="s">
        <v>13</v>
      </c>
      <c r="P33371" t="s">
        <v>68116</v>
      </c>
      <c r="Q33371" t="s">
        <v>235695</v>
      </c>
      <c r="R33371" t="s">
        <v>13</v>
      </c>
      <c r="S33371" t="s">
        <v>61936</v>
      </c>
      <c r="T33371" t="s">
        <v>235693</v>
      </c>
      <c r="U33371" t="s">
        <v>13</v>
      </c>
      <c r="V33371" t="s">
        <v>13</v>
      </c>
      <c r="W33371" t="s">
        <v>13</v>
      </c>
      <c r="X33371" t="s">
        <v>13</v>
      </c>
      <c r="Y33371" t="s">
        <v>13</v>
      </c>
      <c r="Z33371" t="s">
        <v>13</v>
      </c>
      <c r="AA33371" t="s">
        <v>13</v>
      </c>
      <c r="AB33371" t="s">
        <v>13</v>
      </c>
      <c r="AC33371" t="s">
        <v>79517</v>
      </c>
      <c r="AD33371" t="s">
        <v>13</v>
      </c>
      <c r="AE33371" t="s">
        <v>13</v>
      </c>
      <c r="AF33371" t="s">
        <v>13</v>
      </c>
      <c r="AG33371" t="s">
        <v>13</v>
      </c>
      <c r="AH33371" t="s">
        <v>5081</v>
      </c>
      <c r="AI33371" t="s">
        <v>13</v>
      </c>
      <c r="AL33371" t="s">
        <v>13</v>
      </c>
      <c r="AM33371" t="s">
        <v>13</v>
      </c>
      <c r="AN33371" t="s">
        <v>13</v>
      </c>
      <c r="AO33371" t="s">
        <v>20</v>
      </c>
      <c r="BD33371" t="s">
        <v>13</v>
      </c>
      <c r="BE33371" t="s">
        <v>13</v>
      </c>
    </row>
    <row r="33372" spans="1:57" x14ac:dyDescent="0.35">
      <c r="A33372" t="s">
        <v>736</v>
      </c>
      <c r="B33372" t="s">
        <v>13</v>
      </c>
      <c r="C33372" t="s">
        <v>235697</v>
      </c>
      <c r="D33372" t="s">
        <v>79517</v>
      </c>
      <c r="E33372" t="s">
        <v>235698</v>
      </c>
      <c r="F33372" t="s">
        <v>62030</v>
      </c>
      <c r="G33372" t="s">
        <v>235699</v>
      </c>
      <c r="H33372" t="s">
        <v>13</v>
      </c>
      <c r="I33372" t="s">
        <v>61943</v>
      </c>
      <c r="J33372" t="s">
        <v>235698</v>
      </c>
      <c r="K33372" t="s">
        <v>736</v>
      </c>
      <c r="L33372" t="s">
        <v>235700</v>
      </c>
      <c r="M33372" t="s">
        <v>61934</v>
      </c>
      <c r="N33372" t="s">
        <v>235700</v>
      </c>
      <c r="O33372" t="s">
        <v>13</v>
      </c>
      <c r="P33372" t="s">
        <v>68116</v>
      </c>
      <c r="Q33372" t="s">
        <v>235699</v>
      </c>
      <c r="R33372" t="s">
        <v>13</v>
      </c>
      <c r="S33372" t="s">
        <v>61936</v>
      </c>
      <c r="T33372" t="s">
        <v>235697</v>
      </c>
      <c r="U33372" t="s">
        <v>13</v>
      </c>
      <c r="V33372" t="s">
        <v>13</v>
      </c>
      <c r="W33372" t="s">
        <v>13</v>
      </c>
      <c r="X33372" t="s">
        <v>13</v>
      </c>
      <c r="Y33372" t="s">
        <v>13</v>
      </c>
      <c r="Z33372" t="s">
        <v>13</v>
      </c>
      <c r="AA33372" t="s">
        <v>13</v>
      </c>
      <c r="AB33372" t="s">
        <v>13</v>
      </c>
      <c r="AC33372" t="s">
        <v>79517</v>
      </c>
      <c r="AD33372" t="s">
        <v>13</v>
      </c>
      <c r="AE33372" t="s">
        <v>13</v>
      </c>
      <c r="AF33372" t="s">
        <v>13</v>
      </c>
      <c r="AG33372" t="s">
        <v>13</v>
      </c>
      <c r="AH33372" t="s">
        <v>5081</v>
      </c>
      <c r="AI33372" t="s">
        <v>13</v>
      </c>
      <c r="AL33372" t="s">
        <v>13</v>
      </c>
      <c r="AM33372" t="s">
        <v>13</v>
      </c>
      <c r="AN33372" t="s">
        <v>13</v>
      </c>
      <c r="AO33372" t="s">
        <v>20</v>
      </c>
      <c r="BD33372" t="s">
        <v>13</v>
      </c>
      <c r="BE33372" t="s">
        <v>13</v>
      </c>
    </row>
    <row r="33373" spans="1:57" x14ac:dyDescent="0.35">
      <c r="A33373" t="s">
        <v>735</v>
      </c>
      <c r="B33373" t="s">
        <v>13</v>
      </c>
      <c r="C33373" t="s">
        <v>235701</v>
      </c>
      <c r="D33373" t="s">
        <v>79517</v>
      </c>
      <c r="E33373" t="s">
        <v>235702</v>
      </c>
      <c r="F33373" t="s">
        <v>62030</v>
      </c>
      <c r="G33373" t="s">
        <v>235703</v>
      </c>
      <c r="H33373" t="s">
        <v>13</v>
      </c>
      <c r="I33373" t="s">
        <v>61943</v>
      </c>
      <c r="J33373" t="s">
        <v>235702</v>
      </c>
      <c r="K33373" t="s">
        <v>735</v>
      </c>
      <c r="L33373" t="s">
        <v>235704</v>
      </c>
      <c r="M33373" t="s">
        <v>61934</v>
      </c>
      <c r="N33373" t="s">
        <v>235704</v>
      </c>
      <c r="O33373" t="s">
        <v>13</v>
      </c>
      <c r="P33373" t="s">
        <v>68116</v>
      </c>
      <c r="Q33373" t="s">
        <v>235703</v>
      </c>
      <c r="R33373" t="s">
        <v>13</v>
      </c>
      <c r="S33373" t="s">
        <v>61936</v>
      </c>
      <c r="T33373" t="s">
        <v>235701</v>
      </c>
      <c r="U33373" t="s">
        <v>13</v>
      </c>
      <c r="V33373" t="s">
        <v>13</v>
      </c>
      <c r="W33373" t="s">
        <v>13</v>
      </c>
      <c r="X33373" t="s">
        <v>13</v>
      </c>
      <c r="Y33373" t="s">
        <v>13</v>
      </c>
      <c r="Z33373" t="s">
        <v>13</v>
      </c>
      <c r="AA33373" t="s">
        <v>13</v>
      </c>
      <c r="AB33373" t="s">
        <v>13</v>
      </c>
      <c r="AC33373" t="s">
        <v>79517</v>
      </c>
      <c r="AD33373" t="s">
        <v>13</v>
      </c>
      <c r="AE33373" t="s">
        <v>13</v>
      </c>
      <c r="AF33373" t="s">
        <v>13</v>
      </c>
      <c r="AG33373" t="s">
        <v>13</v>
      </c>
      <c r="AH33373" t="s">
        <v>5081</v>
      </c>
      <c r="AI33373" t="s">
        <v>13</v>
      </c>
      <c r="AL33373" t="s">
        <v>13</v>
      </c>
      <c r="AM33373" t="s">
        <v>13</v>
      </c>
      <c r="AN33373" t="s">
        <v>13</v>
      </c>
      <c r="AO33373" t="s">
        <v>20</v>
      </c>
      <c r="BD33373" t="s">
        <v>13</v>
      </c>
      <c r="BE33373" t="s">
        <v>13</v>
      </c>
    </row>
    <row r="33374" spans="1:57" x14ac:dyDescent="0.35">
      <c r="A33374" t="s">
        <v>734</v>
      </c>
      <c r="B33374" t="s">
        <v>13</v>
      </c>
      <c r="C33374" t="s">
        <v>235705</v>
      </c>
      <c r="D33374" t="s">
        <v>79517</v>
      </c>
      <c r="E33374" t="s">
        <v>235706</v>
      </c>
      <c r="F33374" t="s">
        <v>62030</v>
      </c>
      <c r="G33374" t="s">
        <v>235707</v>
      </c>
      <c r="H33374" t="s">
        <v>13</v>
      </c>
      <c r="I33374" t="s">
        <v>61943</v>
      </c>
      <c r="J33374" t="s">
        <v>235706</v>
      </c>
      <c r="K33374" t="s">
        <v>734</v>
      </c>
      <c r="L33374" t="s">
        <v>55112</v>
      </c>
      <c r="M33374" t="s">
        <v>61934</v>
      </c>
      <c r="N33374" t="s">
        <v>55112</v>
      </c>
      <c r="O33374" t="s">
        <v>13</v>
      </c>
      <c r="P33374" t="s">
        <v>68116</v>
      </c>
      <c r="Q33374" t="s">
        <v>235707</v>
      </c>
      <c r="R33374" t="s">
        <v>13</v>
      </c>
      <c r="S33374" t="s">
        <v>61936</v>
      </c>
      <c r="T33374" t="s">
        <v>235705</v>
      </c>
      <c r="U33374" t="s">
        <v>13</v>
      </c>
      <c r="V33374" t="s">
        <v>13</v>
      </c>
      <c r="W33374" t="s">
        <v>13</v>
      </c>
      <c r="X33374" t="s">
        <v>13</v>
      </c>
      <c r="Y33374" t="s">
        <v>13</v>
      </c>
      <c r="Z33374" t="s">
        <v>13</v>
      </c>
      <c r="AA33374" t="s">
        <v>13</v>
      </c>
      <c r="AB33374" t="s">
        <v>13</v>
      </c>
      <c r="AC33374" t="s">
        <v>79517</v>
      </c>
      <c r="AD33374" t="s">
        <v>13</v>
      </c>
      <c r="AE33374" t="s">
        <v>13</v>
      </c>
      <c r="AF33374" t="s">
        <v>13</v>
      </c>
      <c r="AG33374" t="s">
        <v>13</v>
      </c>
      <c r="AH33374" t="s">
        <v>5081</v>
      </c>
      <c r="AI33374" t="s">
        <v>13</v>
      </c>
      <c r="AL33374" t="s">
        <v>13</v>
      </c>
      <c r="AM33374" t="s">
        <v>13</v>
      </c>
      <c r="AN33374" t="s">
        <v>13</v>
      </c>
      <c r="AO33374" t="s">
        <v>20</v>
      </c>
      <c r="BD33374" t="s">
        <v>13</v>
      </c>
      <c r="BE33374" t="s">
        <v>13</v>
      </c>
    </row>
    <row r="33375" spans="1:57" x14ac:dyDescent="0.35">
      <c r="A33375" t="s">
        <v>733</v>
      </c>
      <c r="B33375" t="s">
        <v>13</v>
      </c>
      <c r="C33375" t="s">
        <v>235708</v>
      </c>
      <c r="D33375" t="s">
        <v>235115</v>
      </c>
      <c r="E33375" t="s">
        <v>235709</v>
      </c>
      <c r="F33375" t="s">
        <v>62030</v>
      </c>
      <c r="G33375" t="s">
        <v>235710</v>
      </c>
      <c r="H33375" t="s">
        <v>13</v>
      </c>
      <c r="I33375" t="s">
        <v>61943</v>
      </c>
      <c r="J33375" t="s">
        <v>235709</v>
      </c>
      <c r="K33375" t="s">
        <v>733</v>
      </c>
      <c r="L33375" t="s">
        <v>235711</v>
      </c>
      <c r="M33375" t="s">
        <v>61934</v>
      </c>
      <c r="N33375" t="s">
        <v>235711</v>
      </c>
      <c r="O33375" t="s">
        <v>13</v>
      </c>
      <c r="P33375" t="s">
        <v>68116</v>
      </c>
      <c r="Q33375" t="s">
        <v>235710</v>
      </c>
      <c r="R33375" t="s">
        <v>13</v>
      </c>
      <c r="S33375" t="s">
        <v>61936</v>
      </c>
      <c r="T33375" t="s">
        <v>235708</v>
      </c>
      <c r="U33375" t="s">
        <v>13</v>
      </c>
      <c r="V33375" t="s">
        <v>13</v>
      </c>
      <c r="W33375" t="s">
        <v>13</v>
      </c>
      <c r="X33375" t="s">
        <v>13</v>
      </c>
      <c r="Y33375" t="s">
        <v>13</v>
      </c>
      <c r="Z33375" t="s">
        <v>13</v>
      </c>
      <c r="AA33375" t="s">
        <v>13</v>
      </c>
      <c r="AB33375" t="s">
        <v>13</v>
      </c>
      <c r="AC33375" t="s">
        <v>235115</v>
      </c>
      <c r="AD33375" t="s">
        <v>13</v>
      </c>
      <c r="AE33375" t="s">
        <v>13</v>
      </c>
      <c r="AF33375" t="s">
        <v>13</v>
      </c>
      <c r="AG33375" t="s">
        <v>13</v>
      </c>
      <c r="AH33375" t="s">
        <v>5081</v>
      </c>
      <c r="AI33375" t="s">
        <v>13</v>
      </c>
      <c r="AL33375" t="s">
        <v>13</v>
      </c>
      <c r="AM33375" t="s">
        <v>13</v>
      </c>
      <c r="AN33375" t="s">
        <v>13</v>
      </c>
      <c r="AO33375" t="s">
        <v>20</v>
      </c>
      <c r="BD33375" t="s">
        <v>13</v>
      </c>
      <c r="BE33375" t="s">
        <v>13</v>
      </c>
    </row>
    <row r="33376" spans="1:57" x14ac:dyDescent="0.35">
      <c r="A33376" t="s">
        <v>732</v>
      </c>
      <c r="B33376" t="s">
        <v>13</v>
      </c>
      <c r="C33376" t="s">
        <v>235712</v>
      </c>
      <c r="D33376" t="s">
        <v>79517</v>
      </c>
      <c r="E33376" t="s">
        <v>235713</v>
      </c>
      <c r="F33376" t="s">
        <v>62030</v>
      </c>
      <c r="G33376" t="s">
        <v>235714</v>
      </c>
      <c r="H33376" t="s">
        <v>13</v>
      </c>
      <c r="I33376" t="s">
        <v>61943</v>
      </c>
      <c r="J33376" t="s">
        <v>235713</v>
      </c>
      <c r="K33376" t="s">
        <v>732</v>
      </c>
      <c r="L33376" t="s">
        <v>235715</v>
      </c>
      <c r="M33376" t="s">
        <v>61934</v>
      </c>
      <c r="N33376" t="s">
        <v>235715</v>
      </c>
      <c r="O33376" t="s">
        <v>13</v>
      </c>
      <c r="P33376" t="s">
        <v>68116</v>
      </c>
      <c r="Q33376" t="s">
        <v>235714</v>
      </c>
      <c r="R33376" t="s">
        <v>13</v>
      </c>
      <c r="S33376" t="s">
        <v>61936</v>
      </c>
      <c r="T33376" t="s">
        <v>235712</v>
      </c>
      <c r="U33376" t="s">
        <v>13</v>
      </c>
      <c r="V33376" t="s">
        <v>13</v>
      </c>
      <c r="W33376" t="s">
        <v>13</v>
      </c>
      <c r="X33376" t="s">
        <v>13</v>
      </c>
      <c r="Y33376" t="s">
        <v>13</v>
      </c>
      <c r="Z33376" t="s">
        <v>13</v>
      </c>
      <c r="AA33376" t="s">
        <v>13</v>
      </c>
      <c r="AB33376" t="s">
        <v>13</v>
      </c>
      <c r="AC33376" t="s">
        <v>79517</v>
      </c>
      <c r="AD33376" t="s">
        <v>13</v>
      </c>
      <c r="AE33376" t="s">
        <v>13</v>
      </c>
      <c r="AF33376" t="s">
        <v>13</v>
      </c>
      <c r="AG33376" t="s">
        <v>13</v>
      </c>
      <c r="AH33376" t="s">
        <v>5081</v>
      </c>
      <c r="AI33376" t="s">
        <v>13</v>
      </c>
      <c r="AL33376" t="s">
        <v>13</v>
      </c>
      <c r="AM33376" t="s">
        <v>13</v>
      </c>
      <c r="AN33376" t="s">
        <v>13</v>
      </c>
      <c r="AO33376" t="s">
        <v>20</v>
      </c>
      <c r="BD33376" t="s">
        <v>13</v>
      </c>
      <c r="BE33376" t="s">
        <v>13</v>
      </c>
    </row>
    <row r="33377" spans="1:57" x14ac:dyDescent="0.35">
      <c r="A33377" t="s">
        <v>731</v>
      </c>
      <c r="B33377" t="s">
        <v>13</v>
      </c>
      <c r="C33377" t="s">
        <v>235716</v>
      </c>
      <c r="D33377" t="s">
        <v>79517</v>
      </c>
      <c r="E33377" t="s">
        <v>235717</v>
      </c>
      <c r="F33377" t="s">
        <v>62030</v>
      </c>
      <c r="G33377" t="s">
        <v>235718</v>
      </c>
      <c r="H33377" t="s">
        <v>13</v>
      </c>
      <c r="I33377" t="s">
        <v>61943</v>
      </c>
      <c r="J33377" t="s">
        <v>235717</v>
      </c>
      <c r="K33377" t="s">
        <v>731</v>
      </c>
      <c r="L33377" t="s">
        <v>235719</v>
      </c>
      <c r="M33377" t="s">
        <v>61934</v>
      </c>
      <c r="N33377" t="s">
        <v>235719</v>
      </c>
      <c r="O33377" t="s">
        <v>13</v>
      </c>
      <c r="P33377" t="s">
        <v>68116</v>
      </c>
      <c r="Q33377" t="s">
        <v>235718</v>
      </c>
      <c r="R33377" t="s">
        <v>13</v>
      </c>
      <c r="S33377" t="s">
        <v>61936</v>
      </c>
      <c r="T33377" t="s">
        <v>235716</v>
      </c>
      <c r="U33377" t="s">
        <v>13</v>
      </c>
      <c r="V33377" t="s">
        <v>13</v>
      </c>
      <c r="W33377" t="s">
        <v>13</v>
      </c>
      <c r="X33377" t="s">
        <v>13</v>
      </c>
      <c r="Y33377" t="s">
        <v>13</v>
      </c>
      <c r="Z33377" t="s">
        <v>13</v>
      </c>
      <c r="AA33377" t="s">
        <v>13</v>
      </c>
      <c r="AB33377" t="s">
        <v>13</v>
      </c>
      <c r="AC33377" t="s">
        <v>79517</v>
      </c>
      <c r="AD33377" t="s">
        <v>13</v>
      </c>
      <c r="AE33377" t="s">
        <v>13</v>
      </c>
      <c r="AF33377" t="s">
        <v>13</v>
      </c>
      <c r="AG33377" t="s">
        <v>13</v>
      </c>
      <c r="AH33377" t="s">
        <v>5081</v>
      </c>
      <c r="AI33377" t="s">
        <v>13</v>
      </c>
      <c r="AL33377" t="s">
        <v>13</v>
      </c>
      <c r="AM33377" t="s">
        <v>13</v>
      </c>
      <c r="AN33377" t="s">
        <v>13</v>
      </c>
      <c r="AO33377" t="s">
        <v>20</v>
      </c>
      <c r="BD33377" t="s">
        <v>13</v>
      </c>
      <c r="BE33377" t="s">
        <v>13</v>
      </c>
    </row>
    <row r="33378" spans="1:57" x14ac:dyDescent="0.35">
      <c r="A33378" t="s">
        <v>729</v>
      </c>
      <c r="B33378" t="s">
        <v>13</v>
      </c>
      <c r="C33378" t="s">
        <v>235720</v>
      </c>
      <c r="D33378" t="s">
        <v>79517</v>
      </c>
      <c r="E33378" t="s">
        <v>235721</v>
      </c>
      <c r="F33378" t="s">
        <v>62030</v>
      </c>
      <c r="G33378" t="s">
        <v>235722</v>
      </c>
      <c r="H33378" t="s">
        <v>13</v>
      </c>
      <c r="I33378" t="s">
        <v>61943</v>
      </c>
      <c r="J33378" t="s">
        <v>235721</v>
      </c>
      <c r="K33378" t="s">
        <v>729</v>
      </c>
      <c r="L33378" t="s">
        <v>235723</v>
      </c>
      <c r="M33378" t="s">
        <v>61934</v>
      </c>
      <c r="N33378" t="s">
        <v>235723</v>
      </c>
      <c r="O33378" t="s">
        <v>13</v>
      </c>
      <c r="P33378" t="s">
        <v>68116</v>
      </c>
      <c r="Q33378" t="s">
        <v>235722</v>
      </c>
      <c r="R33378" t="s">
        <v>13</v>
      </c>
      <c r="S33378" t="s">
        <v>61936</v>
      </c>
      <c r="T33378" t="s">
        <v>235720</v>
      </c>
      <c r="U33378" t="s">
        <v>13</v>
      </c>
      <c r="V33378" t="s">
        <v>13</v>
      </c>
      <c r="W33378" t="s">
        <v>13</v>
      </c>
      <c r="X33378" t="s">
        <v>13</v>
      </c>
      <c r="Y33378" t="s">
        <v>13</v>
      </c>
      <c r="Z33378" t="s">
        <v>13</v>
      </c>
      <c r="AA33378" t="s">
        <v>13</v>
      </c>
      <c r="AB33378" t="s">
        <v>13</v>
      </c>
      <c r="AC33378" t="s">
        <v>79517</v>
      </c>
      <c r="AD33378" t="s">
        <v>13</v>
      </c>
      <c r="AE33378" t="s">
        <v>13</v>
      </c>
      <c r="AF33378" t="s">
        <v>13</v>
      </c>
      <c r="AG33378" t="s">
        <v>13</v>
      </c>
      <c r="AH33378" t="s">
        <v>5081</v>
      </c>
      <c r="AI33378" t="s">
        <v>13</v>
      </c>
      <c r="AL33378" t="s">
        <v>13</v>
      </c>
      <c r="AM33378" t="s">
        <v>13</v>
      </c>
      <c r="AN33378" t="s">
        <v>13</v>
      </c>
      <c r="AO33378" t="s">
        <v>20</v>
      </c>
      <c r="BD33378" t="s">
        <v>13</v>
      </c>
      <c r="BE33378" t="s">
        <v>13</v>
      </c>
    </row>
    <row r="33379" spans="1:57" x14ac:dyDescent="0.35">
      <c r="A33379" t="s">
        <v>728</v>
      </c>
      <c r="B33379" t="s">
        <v>13</v>
      </c>
      <c r="C33379" t="s">
        <v>235724</v>
      </c>
      <c r="D33379" t="s">
        <v>79517</v>
      </c>
      <c r="E33379" t="s">
        <v>235725</v>
      </c>
      <c r="F33379" t="s">
        <v>62030</v>
      </c>
      <c r="G33379" t="s">
        <v>235726</v>
      </c>
      <c r="H33379" t="s">
        <v>13</v>
      </c>
      <c r="I33379" t="s">
        <v>61943</v>
      </c>
      <c r="J33379" t="s">
        <v>235725</v>
      </c>
      <c r="K33379" t="s">
        <v>728</v>
      </c>
      <c r="L33379" t="s">
        <v>235727</v>
      </c>
      <c r="M33379" t="s">
        <v>61934</v>
      </c>
      <c r="N33379" t="s">
        <v>235727</v>
      </c>
      <c r="O33379" t="s">
        <v>13</v>
      </c>
      <c r="P33379" t="s">
        <v>68116</v>
      </c>
      <c r="Q33379" t="s">
        <v>235726</v>
      </c>
      <c r="R33379" t="s">
        <v>13</v>
      </c>
      <c r="S33379" t="s">
        <v>61936</v>
      </c>
      <c r="T33379" t="s">
        <v>235724</v>
      </c>
      <c r="U33379" t="s">
        <v>13</v>
      </c>
      <c r="V33379" t="s">
        <v>13</v>
      </c>
      <c r="W33379" t="s">
        <v>13</v>
      </c>
      <c r="X33379" t="s">
        <v>13</v>
      </c>
      <c r="Y33379" t="s">
        <v>13</v>
      </c>
      <c r="Z33379" t="s">
        <v>13</v>
      </c>
      <c r="AA33379" t="s">
        <v>13</v>
      </c>
      <c r="AB33379" t="s">
        <v>13</v>
      </c>
      <c r="AC33379" t="s">
        <v>79517</v>
      </c>
      <c r="AD33379" t="s">
        <v>13</v>
      </c>
      <c r="AE33379" t="s">
        <v>13</v>
      </c>
      <c r="AF33379" t="s">
        <v>13</v>
      </c>
      <c r="AG33379" t="s">
        <v>13</v>
      </c>
      <c r="AH33379" t="s">
        <v>5081</v>
      </c>
      <c r="AI33379" t="s">
        <v>13</v>
      </c>
      <c r="AL33379" t="s">
        <v>13</v>
      </c>
      <c r="AM33379" t="s">
        <v>13</v>
      </c>
      <c r="AN33379" t="s">
        <v>13</v>
      </c>
      <c r="AO33379" t="s">
        <v>20</v>
      </c>
      <c r="BD33379" t="s">
        <v>13</v>
      </c>
      <c r="BE33379" t="s">
        <v>13</v>
      </c>
    </row>
    <row r="33380" spans="1:57" x14ac:dyDescent="0.35">
      <c r="A33380" t="s">
        <v>727</v>
      </c>
      <c r="B33380" t="s">
        <v>13</v>
      </c>
      <c r="C33380" t="s">
        <v>235728</v>
      </c>
      <c r="D33380" t="s">
        <v>79517</v>
      </c>
      <c r="E33380" t="s">
        <v>235729</v>
      </c>
      <c r="F33380" t="s">
        <v>62030</v>
      </c>
      <c r="G33380" t="s">
        <v>235730</v>
      </c>
      <c r="H33380" t="s">
        <v>13</v>
      </c>
      <c r="I33380" t="s">
        <v>61943</v>
      </c>
      <c r="J33380" t="s">
        <v>235731</v>
      </c>
      <c r="K33380" t="s">
        <v>727</v>
      </c>
      <c r="L33380" t="s">
        <v>54259</v>
      </c>
      <c r="M33380" t="s">
        <v>235732</v>
      </c>
      <c r="N33380" t="s">
        <v>54259</v>
      </c>
      <c r="O33380" t="s">
        <v>13</v>
      </c>
      <c r="P33380" t="s">
        <v>68116</v>
      </c>
      <c r="Q33380" t="s">
        <v>235730</v>
      </c>
      <c r="R33380" t="s">
        <v>13</v>
      </c>
      <c r="S33380" t="s">
        <v>61936</v>
      </c>
      <c r="T33380" t="s">
        <v>235728</v>
      </c>
      <c r="U33380" t="s">
        <v>13</v>
      </c>
      <c r="V33380" t="s">
        <v>13</v>
      </c>
      <c r="W33380" t="s">
        <v>13</v>
      </c>
      <c r="X33380" t="s">
        <v>13</v>
      </c>
      <c r="Y33380" t="s">
        <v>13</v>
      </c>
      <c r="Z33380" t="s">
        <v>13</v>
      </c>
      <c r="AA33380" t="s">
        <v>13</v>
      </c>
      <c r="AB33380" t="s">
        <v>13</v>
      </c>
      <c r="AC33380" t="s">
        <v>79517</v>
      </c>
      <c r="AD33380" t="s">
        <v>13</v>
      </c>
      <c r="AE33380" t="s">
        <v>13</v>
      </c>
      <c r="AF33380" t="s">
        <v>13</v>
      </c>
      <c r="AG33380" t="s">
        <v>13</v>
      </c>
      <c r="AH33380" t="s">
        <v>5081</v>
      </c>
      <c r="AI33380" t="s">
        <v>13</v>
      </c>
      <c r="AL33380" t="s">
        <v>13</v>
      </c>
      <c r="AM33380" t="s">
        <v>13</v>
      </c>
      <c r="AN33380" t="s">
        <v>13</v>
      </c>
      <c r="AO33380" t="s">
        <v>20</v>
      </c>
      <c r="BD33380" t="s">
        <v>13</v>
      </c>
      <c r="BE33380" t="s">
        <v>13</v>
      </c>
    </row>
    <row r="33381" spans="1:57" x14ac:dyDescent="0.35">
      <c r="A33381" t="s">
        <v>726</v>
      </c>
      <c r="B33381" t="s">
        <v>13</v>
      </c>
      <c r="C33381" t="s">
        <v>235733</v>
      </c>
      <c r="D33381" t="s">
        <v>79517</v>
      </c>
      <c r="E33381" t="s">
        <v>235734</v>
      </c>
      <c r="F33381" t="s">
        <v>62030</v>
      </c>
      <c r="G33381" t="s">
        <v>235735</v>
      </c>
      <c r="H33381" t="s">
        <v>13</v>
      </c>
      <c r="I33381" t="s">
        <v>61943</v>
      </c>
      <c r="J33381" t="s">
        <v>235734</v>
      </c>
      <c r="K33381" t="s">
        <v>726</v>
      </c>
      <c r="L33381" t="s">
        <v>235736</v>
      </c>
      <c r="M33381" t="s">
        <v>61934</v>
      </c>
      <c r="N33381" t="s">
        <v>235736</v>
      </c>
      <c r="O33381" t="s">
        <v>13</v>
      </c>
      <c r="P33381" t="s">
        <v>68116</v>
      </c>
      <c r="Q33381" t="s">
        <v>235735</v>
      </c>
      <c r="R33381" t="s">
        <v>13</v>
      </c>
      <c r="S33381" t="s">
        <v>61936</v>
      </c>
      <c r="T33381" t="s">
        <v>235733</v>
      </c>
      <c r="U33381" t="s">
        <v>13</v>
      </c>
      <c r="V33381" t="s">
        <v>13</v>
      </c>
      <c r="W33381" t="s">
        <v>13</v>
      </c>
      <c r="X33381" t="s">
        <v>13</v>
      </c>
      <c r="Y33381" t="s">
        <v>13</v>
      </c>
      <c r="Z33381" t="s">
        <v>13</v>
      </c>
      <c r="AA33381" t="s">
        <v>13</v>
      </c>
      <c r="AB33381" t="s">
        <v>13</v>
      </c>
      <c r="AC33381" t="s">
        <v>79517</v>
      </c>
      <c r="AD33381" t="s">
        <v>13</v>
      </c>
      <c r="AE33381" t="s">
        <v>13</v>
      </c>
      <c r="AF33381" t="s">
        <v>13</v>
      </c>
      <c r="AG33381" t="s">
        <v>13</v>
      </c>
      <c r="AH33381" t="s">
        <v>5081</v>
      </c>
      <c r="AI33381" t="s">
        <v>13</v>
      </c>
      <c r="AL33381" t="s">
        <v>13</v>
      </c>
      <c r="AM33381" t="s">
        <v>13</v>
      </c>
      <c r="AN33381" t="s">
        <v>13</v>
      </c>
      <c r="AO33381" t="s">
        <v>20</v>
      </c>
      <c r="BD33381" t="s">
        <v>13</v>
      </c>
      <c r="BE33381" t="s">
        <v>13</v>
      </c>
    </row>
    <row r="33382" spans="1:57" x14ac:dyDescent="0.35">
      <c r="A33382" t="s">
        <v>725</v>
      </c>
      <c r="B33382" t="s">
        <v>13</v>
      </c>
      <c r="C33382" t="s">
        <v>235737</v>
      </c>
      <c r="D33382" t="s">
        <v>79517</v>
      </c>
      <c r="E33382" t="s">
        <v>235738</v>
      </c>
      <c r="F33382" t="s">
        <v>62030</v>
      </c>
      <c r="G33382" t="s">
        <v>235739</v>
      </c>
      <c r="H33382" t="s">
        <v>13</v>
      </c>
      <c r="I33382" t="s">
        <v>61943</v>
      </c>
      <c r="J33382" t="s">
        <v>235738</v>
      </c>
      <c r="K33382" t="s">
        <v>725</v>
      </c>
      <c r="L33382" t="s">
        <v>235740</v>
      </c>
      <c r="M33382" t="s">
        <v>61934</v>
      </c>
      <c r="N33382" t="s">
        <v>235740</v>
      </c>
      <c r="O33382" t="s">
        <v>13</v>
      </c>
      <c r="P33382" t="s">
        <v>68116</v>
      </c>
      <c r="Q33382" t="s">
        <v>235739</v>
      </c>
      <c r="R33382" t="s">
        <v>13</v>
      </c>
      <c r="S33382" t="s">
        <v>61936</v>
      </c>
      <c r="T33382" t="s">
        <v>235737</v>
      </c>
      <c r="U33382" t="s">
        <v>13</v>
      </c>
      <c r="V33382" t="s">
        <v>13</v>
      </c>
      <c r="W33382" t="s">
        <v>13</v>
      </c>
      <c r="X33382" t="s">
        <v>13</v>
      </c>
      <c r="Y33382" t="s">
        <v>13</v>
      </c>
      <c r="Z33382" t="s">
        <v>13</v>
      </c>
      <c r="AA33382" t="s">
        <v>13</v>
      </c>
      <c r="AB33382" t="s">
        <v>13</v>
      </c>
      <c r="AC33382" t="s">
        <v>79517</v>
      </c>
      <c r="AD33382" t="s">
        <v>13</v>
      </c>
      <c r="AE33382" t="s">
        <v>13</v>
      </c>
      <c r="AF33382" t="s">
        <v>13</v>
      </c>
      <c r="AG33382" t="s">
        <v>13</v>
      </c>
      <c r="AH33382" t="s">
        <v>5081</v>
      </c>
      <c r="AI33382" t="s">
        <v>13</v>
      </c>
      <c r="AL33382" t="s">
        <v>13</v>
      </c>
      <c r="AM33382" t="s">
        <v>13</v>
      </c>
      <c r="AN33382" t="s">
        <v>13</v>
      </c>
      <c r="AO33382" t="s">
        <v>20</v>
      </c>
      <c r="BD33382" t="s">
        <v>13</v>
      </c>
      <c r="BE33382" t="s">
        <v>13</v>
      </c>
    </row>
    <row r="33383" spans="1:57" x14ac:dyDescent="0.35">
      <c r="A33383" t="s">
        <v>723</v>
      </c>
      <c r="B33383" t="s">
        <v>13</v>
      </c>
      <c r="C33383" t="s">
        <v>235741</v>
      </c>
      <c r="D33383" t="s">
        <v>79517</v>
      </c>
      <c r="E33383" t="s">
        <v>235742</v>
      </c>
      <c r="F33383" t="s">
        <v>62030</v>
      </c>
      <c r="G33383" t="s">
        <v>235743</v>
      </c>
      <c r="H33383" t="s">
        <v>13</v>
      </c>
      <c r="I33383" t="s">
        <v>61943</v>
      </c>
      <c r="J33383" t="s">
        <v>235742</v>
      </c>
      <c r="K33383" t="s">
        <v>723</v>
      </c>
      <c r="L33383" t="s">
        <v>235744</v>
      </c>
      <c r="M33383" t="s">
        <v>61934</v>
      </c>
      <c r="N33383" t="s">
        <v>235744</v>
      </c>
      <c r="O33383" t="s">
        <v>13</v>
      </c>
      <c r="P33383" t="s">
        <v>68116</v>
      </c>
      <c r="Q33383" t="s">
        <v>235743</v>
      </c>
      <c r="R33383" t="s">
        <v>13</v>
      </c>
      <c r="S33383" t="s">
        <v>61936</v>
      </c>
      <c r="T33383" t="s">
        <v>235741</v>
      </c>
      <c r="U33383" t="s">
        <v>13</v>
      </c>
      <c r="V33383" t="s">
        <v>13</v>
      </c>
      <c r="W33383" t="s">
        <v>13</v>
      </c>
      <c r="X33383" t="s">
        <v>13</v>
      </c>
      <c r="Y33383" t="s">
        <v>13</v>
      </c>
      <c r="Z33383" t="s">
        <v>13</v>
      </c>
      <c r="AA33383" t="s">
        <v>13</v>
      </c>
      <c r="AB33383" t="s">
        <v>13</v>
      </c>
      <c r="AC33383" t="s">
        <v>79517</v>
      </c>
      <c r="AD33383" t="s">
        <v>13</v>
      </c>
      <c r="AE33383" t="s">
        <v>13</v>
      </c>
      <c r="AF33383" t="s">
        <v>13</v>
      </c>
      <c r="AG33383" t="s">
        <v>13</v>
      </c>
      <c r="AH33383" t="s">
        <v>5081</v>
      </c>
      <c r="AI33383" t="s">
        <v>13</v>
      </c>
      <c r="AL33383" t="s">
        <v>13</v>
      </c>
      <c r="AM33383" t="s">
        <v>13</v>
      </c>
      <c r="AN33383" t="s">
        <v>13</v>
      </c>
      <c r="AO33383" t="s">
        <v>20</v>
      </c>
      <c r="BD33383" t="s">
        <v>13</v>
      </c>
      <c r="BE33383" t="s">
        <v>13</v>
      </c>
    </row>
    <row r="33384" spans="1:57" x14ac:dyDescent="0.35">
      <c r="A33384" t="s">
        <v>722</v>
      </c>
      <c r="B33384" t="s">
        <v>13</v>
      </c>
      <c r="C33384" t="s">
        <v>235745</v>
      </c>
      <c r="D33384" t="s">
        <v>79517</v>
      </c>
      <c r="E33384" t="s">
        <v>235746</v>
      </c>
      <c r="F33384" t="s">
        <v>62030</v>
      </c>
      <c r="G33384" t="s">
        <v>235747</v>
      </c>
      <c r="H33384" t="s">
        <v>13</v>
      </c>
      <c r="I33384" t="s">
        <v>61943</v>
      </c>
      <c r="J33384" t="s">
        <v>235746</v>
      </c>
      <c r="K33384" t="s">
        <v>722</v>
      </c>
      <c r="L33384" t="s">
        <v>235748</v>
      </c>
      <c r="M33384" t="s">
        <v>61934</v>
      </c>
      <c r="N33384" t="s">
        <v>235748</v>
      </c>
      <c r="O33384" t="s">
        <v>13</v>
      </c>
      <c r="P33384" t="s">
        <v>68116</v>
      </c>
      <c r="Q33384" t="s">
        <v>235747</v>
      </c>
      <c r="R33384" t="s">
        <v>13</v>
      </c>
      <c r="S33384" t="s">
        <v>61936</v>
      </c>
      <c r="T33384" t="s">
        <v>235745</v>
      </c>
      <c r="U33384" t="s">
        <v>13</v>
      </c>
      <c r="V33384" t="s">
        <v>13</v>
      </c>
      <c r="W33384" t="s">
        <v>13</v>
      </c>
      <c r="X33384" t="s">
        <v>13</v>
      </c>
      <c r="Y33384" t="s">
        <v>13</v>
      </c>
      <c r="Z33384" t="s">
        <v>13</v>
      </c>
      <c r="AA33384" t="s">
        <v>13</v>
      </c>
      <c r="AB33384" t="s">
        <v>13</v>
      </c>
      <c r="AC33384" t="s">
        <v>79517</v>
      </c>
      <c r="AD33384" t="s">
        <v>13</v>
      </c>
      <c r="AE33384" t="s">
        <v>13</v>
      </c>
      <c r="AF33384" t="s">
        <v>13</v>
      </c>
      <c r="AG33384" t="s">
        <v>13</v>
      </c>
      <c r="AH33384" t="s">
        <v>5081</v>
      </c>
      <c r="AI33384" t="s">
        <v>13</v>
      </c>
      <c r="AL33384" t="s">
        <v>13</v>
      </c>
      <c r="AM33384" t="s">
        <v>13</v>
      </c>
      <c r="AN33384" t="s">
        <v>13</v>
      </c>
      <c r="AO33384" t="s">
        <v>20</v>
      </c>
      <c r="BD33384" t="s">
        <v>13</v>
      </c>
      <c r="BE33384" t="s">
        <v>13</v>
      </c>
    </row>
    <row r="33385" spans="1:57" x14ac:dyDescent="0.35">
      <c r="A33385" t="s">
        <v>720</v>
      </c>
      <c r="B33385" t="s">
        <v>13</v>
      </c>
      <c r="C33385" t="s">
        <v>235749</v>
      </c>
      <c r="D33385" t="s">
        <v>79517</v>
      </c>
      <c r="E33385" t="s">
        <v>235750</v>
      </c>
      <c r="F33385" t="s">
        <v>62030</v>
      </c>
      <c r="G33385" t="s">
        <v>68796</v>
      </c>
      <c r="H33385" t="s">
        <v>13</v>
      </c>
      <c r="I33385" t="s">
        <v>61943</v>
      </c>
      <c r="J33385" t="s">
        <v>235750</v>
      </c>
      <c r="K33385" t="s">
        <v>720</v>
      </c>
      <c r="L33385" t="s">
        <v>68797</v>
      </c>
      <c r="M33385" t="s">
        <v>61934</v>
      </c>
      <c r="N33385" t="s">
        <v>68797</v>
      </c>
      <c r="O33385" t="s">
        <v>13</v>
      </c>
      <c r="P33385" t="s">
        <v>68116</v>
      </c>
      <c r="Q33385" t="s">
        <v>68796</v>
      </c>
      <c r="R33385" t="s">
        <v>13</v>
      </c>
      <c r="S33385" t="s">
        <v>61936</v>
      </c>
      <c r="T33385" t="s">
        <v>235749</v>
      </c>
      <c r="U33385" t="s">
        <v>13</v>
      </c>
      <c r="V33385" t="s">
        <v>13</v>
      </c>
      <c r="W33385" t="s">
        <v>13</v>
      </c>
      <c r="X33385" t="s">
        <v>13</v>
      </c>
      <c r="Y33385" t="s">
        <v>13</v>
      </c>
      <c r="Z33385" t="s">
        <v>13</v>
      </c>
      <c r="AA33385" t="s">
        <v>13</v>
      </c>
      <c r="AB33385" t="s">
        <v>13</v>
      </c>
      <c r="AC33385" t="s">
        <v>79517</v>
      </c>
      <c r="AD33385" t="s">
        <v>13</v>
      </c>
      <c r="AE33385" t="s">
        <v>13</v>
      </c>
      <c r="AF33385" t="s">
        <v>13</v>
      </c>
      <c r="AG33385" t="s">
        <v>13</v>
      </c>
      <c r="AH33385" t="s">
        <v>5081</v>
      </c>
      <c r="AI33385" t="s">
        <v>13</v>
      </c>
      <c r="AL33385" t="s">
        <v>13</v>
      </c>
      <c r="AM33385" t="s">
        <v>13</v>
      </c>
      <c r="AN33385" t="s">
        <v>13</v>
      </c>
      <c r="AO33385" t="s">
        <v>20</v>
      </c>
      <c r="BD33385" t="s">
        <v>13</v>
      </c>
      <c r="BE33385" t="s">
        <v>13</v>
      </c>
    </row>
    <row r="33386" spans="1:57" x14ac:dyDescent="0.35">
      <c r="A33386" t="s">
        <v>718</v>
      </c>
      <c r="B33386" t="s">
        <v>13</v>
      </c>
      <c r="C33386" t="s">
        <v>235751</v>
      </c>
      <c r="D33386" t="s">
        <v>79517</v>
      </c>
      <c r="E33386" t="s">
        <v>235752</v>
      </c>
      <c r="F33386" t="s">
        <v>62030</v>
      </c>
      <c r="G33386" t="s">
        <v>235753</v>
      </c>
      <c r="H33386" t="s">
        <v>13</v>
      </c>
      <c r="I33386" t="s">
        <v>61943</v>
      </c>
      <c r="J33386" t="s">
        <v>235752</v>
      </c>
      <c r="K33386" t="s">
        <v>718</v>
      </c>
      <c r="L33386" t="s">
        <v>143046</v>
      </c>
      <c r="M33386" t="s">
        <v>61934</v>
      </c>
      <c r="N33386" t="s">
        <v>143046</v>
      </c>
      <c r="O33386" t="s">
        <v>13</v>
      </c>
      <c r="P33386" t="s">
        <v>68116</v>
      </c>
      <c r="Q33386" t="s">
        <v>235753</v>
      </c>
      <c r="R33386" t="s">
        <v>13</v>
      </c>
      <c r="S33386" t="s">
        <v>61936</v>
      </c>
      <c r="T33386" t="s">
        <v>235751</v>
      </c>
      <c r="U33386" t="s">
        <v>13</v>
      </c>
      <c r="V33386" t="s">
        <v>13</v>
      </c>
      <c r="W33386" t="s">
        <v>13</v>
      </c>
      <c r="X33386" t="s">
        <v>13</v>
      </c>
      <c r="Y33386" t="s">
        <v>13</v>
      </c>
      <c r="Z33386" t="s">
        <v>13</v>
      </c>
      <c r="AA33386" t="s">
        <v>13</v>
      </c>
      <c r="AB33386" t="s">
        <v>13</v>
      </c>
      <c r="AC33386" t="s">
        <v>79517</v>
      </c>
      <c r="AD33386" t="s">
        <v>13</v>
      </c>
      <c r="AE33386" t="s">
        <v>13</v>
      </c>
      <c r="AF33386" t="s">
        <v>13</v>
      </c>
      <c r="AG33386" t="s">
        <v>13</v>
      </c>
      <c r="AH33386" t="s">
        <v>5081</v>
      </c>
      <c r="AI33386" t="s">
        <v>13</v>
      </c>
      <c r="AL33386" t="s">
        <v>13</v>
      </c>
      <c r="AM33386" t="s">
        <v>13</v>
      </c>
      <c r="AN33386" t="s">
        <v>13</v>
      </c>
      <c r="AO33386" t="s">
        <v>20</v>
      </c>
      <c r="BD33386" t="s">
        <v>13</v>
      </c>
      <c r="BE33386" t="s">
        <v>13</v>
      </c>
    </row>
    <row r="33387" spans="1:57" x14ac:dyDescent="0.35">
      <c r="A33387" t="s">
        <v>716</v>
      </c>
      <c r="B33387" t="s">
        <v>13</v>
      </c>
      <c r="C33387" t="s">
        <v>235754</v>
      </c>
      <c r="D33387" t="s">
        <v>79517</v>
      </c>
      <c r="E33387" t="s">
        <v>235755</v>
      </c>
      <c r="F33387" t="s">
        <v>62030</v>
      </c>
      <c r="G33387" t="s">
        <v>235756</v>
      </c>
      <c r="H33387" t="s">
        <v>13</v>
      </c>
      <c r="I33387" t="s">
        <v>61943</v>
      </c>
      <c r="J33387" t="s">
        <v>235755</v>
      </c>
      <c r="K33387" t="s">
        <v>716</v>
      </c>
      <c r="L33387" t="s">
        <v>235757</v>
      </c>
      <c r="M33387" t="s">
        <v>61934</v>
      </c>
      <c r="N33387" t="s">
        <v>235757</v>
      </c>
      <c r="O33387" t="s">
        <v>13</v>
      </c>
      <c r="P33387" t="s">
        <v>68116</v>
      </c>
      <c r="Q33387" t="s">
        <v>235756</v>
      </c>
      <c r="R33387" t="s">
        <v>13</v>
      </c>
      <c r="S33387" t="s">
        <v>61936</v>
      </c>
      <c r="T33387" t="s">
        <v>235754</v>
      </c>
      <c r="U33387" t="s">
        <v>13</v>
      </c>
      <c r="V33387" t="s">
        <v>13</v>
      </c>
      <c r="W33387" t="s">
        <v>13</v>
      </c>
      <c r="X33387" t="s">
        <v>13</v>
      </c>
      <c r="Y33387" t="s">
        <v>13</v>
      </c>
      <c r="Z33387" t="s">
        <v>13</v>
      </c>
      <c r="AA33387" t="s">
        <v>13</v>
      </c>
      <c r="AB33387" t="s">
        <v>13</v>
      </c>
      <c r="AC33387" t="s">
        <v>79517</v>
      </c>
      <c r="AD33387" t="s">
        <v>13</v>
      </c>
      <c r="AE33387" t="s">
        <v>13</v>
      </c>
      <c r="AF33387" t="s">
        <v>13</v>
      </c>
      <c r="AG33387" t="s">
        <v>13</v>
      </c>
      <c r="AH33387" t="s">
        <v>5081</v>
      </c>
      <c r="AI33387" t="s">
        <v>13</v>
      </c>
      <c r="AL33387" t="s">
        <v>13</v>
      </c>
      <c r="AM33387" t="s">
        <v>13</v>
      </c>
      <c r="AN33387" t="s">
        <v>13</v>
      </c>
      <c r="AO33387" t="s">
        <v>20</v>
      </c>
      <c r="BD33387" t="s">
        <v>13</v>
      </c>
      <c r="BE33387" t="s">
        <v>13</v>
      </c>
    </row>
    <row r="33388" spans="1:57" x14ac:dyDescent="0.35">
      <c r="A33388" t="s">
        <v>714</v>
      </c>
      <c r="B33388" t="s">
        <v>13</v>
      </c>
      <c r="C33388" t="s">
        <v>235758</v>
      </c>
      <c r="D33388" t="s">
        <v>79517</v>
      </c>
      <c r="E33388" t="s">
        <v>235759</v>
      </c>
      <c r="F33388" t="s">
        <v>62030</v>
      </c>
      <c r="G33388" t="s">
        <v>235760</v>
      </c>
      <c r="H33388" t="s">
        <v>13</v>
      </c>
      <c r="I33388" t="s">
        <v>61943</v>
      </c>
      <c r="J33388" t="s">
        <v>235759</v>
      </c>
      <c r="K33388" t="s">
        <v>714</v>
      </c>
      <c r="L33388" t="s">
        <v>235761</v>
      </c>
      <c r="M33388" t="s">
        <v>61934</v>
      </c>
      <c r="N33388" t="s">
        <v>235761</v>
      </c>
      <c r="O33388" t="s">
        <v>13</v>
      </c>
      <c r="P33388" t="s">
        <v>68116</v>
      </c>
      <c r="Q33388" t="s">
        <v>235760</v>
      </c>
      <c r="R33388" t="s">
        <v>13</v>
      </c>
      <c r="S33388" t="s">
        <v>61936</v>
      </c>
      <c r="T33388" t="s">
        <v>235758</v>
      </c>
      <c r="U33388" t="s">
        <v>13</v>
      </c>
      <c r="V33388" t="s">
        <v>13</v>
      </c>
      <c r="W33388" t="s">
        <v>13</v>
      </c>
      <c r="X33388" t="s">
        <v>13</v>
      </c>
      <c r="Y33388" t="s">
        <v>13</v>
      </c>
      <c r="Z33388" t="s">
        <v>13</v>
      </c>
      <c r="AA33388" t="s">
        <v>13</v>
      </c>
      <c r="AB33388" t="s">
        <v>13</v>
      </c>
      <c r="AC33388" t="s">
        <v>79517</v>
      </c>
      <c r="AD33388" t="s">
        <v>13</v>
      </c>
      <c r="AE33388" t="s">
        <v>13</v>
      </c>
      <c r="AF33388" t="s">
        <v>13</v>
      </c>
      <c r="AG33388" t="s">
        <v>13</v>
      </c>
      <c r="AH33388" t="s">
        <v>5081</v>
      </c>
      <c r="AI33388" t="s">
        <v>13</v>
      </c>
      <c r="AL33388" t="s">
        <v>13</v>
      </c>
      <c r="AM33388" t="s">
        <v>13</v>
      </c>
      <c r="AN33388" t="s">
        <v>13</v>
      </c>
      <c r="AO33388" t="s">
        <v>20</v>
      </c>
      <c r="BD33388" t="s">
        <v>13</v>
      </c>
      <c r="BE33388" t="s">
        <v>13</v>
      </c>
    </row>
    <row r="33389" spans="1:57" x14ac:dyDescent="0.35">
      <c r="A33389" t="s">
        <v>713</v>
      </c>
      <c r="B33389" t="s">
        <v>13</v>
      </c>
      <c r="C33389" t="s">
        <v>235762</v>
      </c>
      <c r="D33389" t="s">
        <v>79517</v>
      </c>
      <c r="E33389" t="s">
        <v>235759</v>
      </c>
      <c r="F33389" t="s">
        <v>62030</v>
      </c>
      <c r="G33389" t="s">
        <v>235763</v>
      </c>
      <c r="H33389" t="s">
        <v>13</v>
      </c>
      <c r="I33389" t="s">
        <v>61943</v>
      </c>
      <c r="J33389" t="s">
        <v>235759</v>
      </c>
      <c r="K33389" t="s">
        <v>713</v>
      </c>
      <c r="L33389" t="s">
        <v>235761</v>
      </c>
      <c r="M33389" t="s">
        <v>61934</v>
      </c>
      <c r="N33389" t="s">
        <v>235761</v>
      </c>
      <c r="O33389" t="s">
        <v>13</v>
      </c>
      <c r="P33389" t="s">
        <v>68116</v>
      </c>
      <c r="Q33389" t="s">
        <v>235763</v>
      </c>
      <c r="R33389" t="s">
        <v>13</v>
      </c>
      <c r="S33389" t="s">
        <v>61936</v>
      </c>
      <c r="T33389" t="s">
        <v>235762</v>
      </c>
      <c r="U33389" t="s">
        <v>13</v>
      </c>
      <c r="V33389" t="s">
        <v>13</v>
      </c>
      <c r="W33389" t="s">
        <v>13</v>
      </c>
      <c r="X33389" t="s">
        <v>13</v>
      </c>
      <c r="Y33389" t="s">
        <v>13</v>
      </c>
      <c r="Z33389" t="s">
        <v>13</v>
      </c>
      <c r="AA33389" t="s">
        <v>13</v>
      </c>
      <c r="AB33389" t="s">
        <v>13</v>
      </c>
      <c r="AC33389" t="s">
        <v>79517</v>
      </c>
      <c r="AD33389" t="s">
        <v>13</v>
      </c>
      <c r="AE33389" t="s">
        <v>13</v>
      </c>
      <c r="AF33389" t="s">
        <v>13</v>
      </c>
      <c r="AG33389" t="s">
        <v>13</v>
      </c>
      <c r="AH33389" t="s">
        <v>5081</v>
      </c>
      <c r="AI33389" t="s">
        <v>13</v>
      </c>
      <c r="AL33389" t="s">
        <v>13</v>
      </c>
      <c r="AM33389" t="s">
        <v>13</v>
      </c>
      <c r="AN33389" t="s">
        <v>13</v>
      </c>
      <c r="AO33389" t="s">
        <v>20</v>
      </c>
      <c r="BD33389" t="s">
        <v>13</v>
      </c>
      <c r="BE33389" t="s">
        <v>13</v>
      </c>
    </row>
    <row r="33390" spans="1:57" x14ac:dyDescent="0.35">
      <c r="A33390" t="s">
        <v>711</v>
      </c>
      <c r="B33390" t="s">
        <v>13</v>
      </c>
      <c r="C33390" t="s">
        <v>235764</v>
      </c>
      <c r="D33390" t="s">
        <v>79517</v>
      </c>
      <c r="E33390" t="s">
        <v>235765</v>
      </c>
      <c r="F33390" t="s">
        <v>62030</v>
      </c>
      <c r="G33390" t="s">
        <v>235766</v>
      </c>
      <c r="H33390" t="s">
        <v>13</v>
      </c>
      <c r="I33390" t="s">
        <v>61943</v>
      </c>
      <c r="J33390" t="s">
        <v>235765</v>
      </c>
      <c r="K33390" t="s">
        <v>711</v>
      </c>
      <c r="L33390" t="s">
        <v>235767</v>
      </c>
      <c r="M33390" t="s">
        <v>61934</v>
      </c>
      <c r="N33390" t="s">
        <v>235767</v>
      </c>
      <c r="O33390" t="s">
        <v>13</v>
      </c>
      <c r="P33390" t="s">
        <v>68116</v>
      </c>
      <c r="Q33390" t="s">
        <v>235766</v>
      </c>
      <c r="R33390" t="s">
        <v>13</v>
      </c>
      <c r="S33390" t="s">
        <v>61936</v>
      </c>
      <c r="T33390" t="s">
        <v>235764</v>
      </c>
      <c r="U33390" t="s">
        <v>13</v>
      </c>
      <c r="V33390" t="s">
        <v>13</v>
      </c>
      <c r="W33390" t="s">
        <v>13</v>
      </c>
      <c r="X33390" t="s">
        <v>13</v>
      </c>
      <c r="Y33390" t="s">
        <v>13</v>
      </c>
      <c r="Z33390" t="s">
        <v>13</v>
      </c>
      <c r="AA33390" t="s">
        <v>13</v>
      </c>
      <c r="AB33390" t="s">
        <v>13</v>
      </c>
      <c r="AC33390" t="s">
        <v>79517</v>
      </c>
      <c r="AD33390" t="s">
        <v>13</v>
      </c>
      <c r="AE33390" t="s">
        <v>13</v>
      </c>
      <c r="AF33390" t="s">
        <v>13</v>
      </c>
      <c r="AG33390" t="s">
        <v>13</v>
      </c>
      <c r="AH33390" t="s">
        <v>5081</v>
      </c>
      <c r="AI33390" t="s">
        <v>13</v>
      </c>
      <c r="AL33390" t="s">
        <v>13</v>
      </c>
      <c r="AM33390" t="s">
        <v>13</v>
      </c>
      <c r="AN33390" t="s">
        <v>13</v>
      </c>
      <c r="AO33390" t="s">
        <v>20</v>
      </c>
      <c r="BD33390" t="s">
        <v>13</v>
      </c>
      <c r="BE33390" t="s">
        <v>13</v>
      </c>
    </row>
    <row r="33391" spans="1:57" x14ac:dyDescent="0.35">
      <c r="A33391" t="s">
        <v>710</v>
      </c>
      <c r="B33391" t="s">
        <v>13</v>
      </c>
      <c r="C33391" t="s">
        <v>235768</v>
      </c>
      <c r="D33391" t="s">
        <v>79517</v>
      </c>
      <c r="E33391" t="s">
        <v>235769</v>
      </c>
      <c r="F33391" t="s">
        <v>62030</v>
      </c>
      <c r="G33391" t="s">
        <v>235770</v>
      </c>
      <c r="H33391" t="s">
        <v>13</v>
      </c>
      <c r="I33391" t="s">
        <v>61943</v>
      </c>
      <c r="J33391" t="s">
        <v>235769</v>
      </c>
      <c r="K33391" t="s">
        <v>710</v>
      </c>
      <c r="L33391" t="s">
        <v>235771</v>
      </c>
      <c r="M33391" t="s">
        <v>61934</v>
      </c>
      <c r="N33391" t="s">
        <v>235771</v>
      </c>
      <c r="O33391" t="s">
        <v>13</v>
      </c>
      <c r="P33391" t="s">
        <v>68116</v>
      </c>
      <c r="Q33391" t="s">
        <v>235770</v>
      </c>
      <c r="R33391" t="s">
        <v>13</v>
      </c>
      <c r="S33391" t="s">
        <v>61936</v>
      </c>
      <c r="T33391" t="s">
        <v>235768</v>
      </c>
      <c r="U33391" t="s">
        <v>13</v>
      </c>
      <c r="V33391" t="s">
        <v>13</v>
      </c>
      <c r="W33391" t="s">
        <v>13</v>
      </c>
      <c r="X33391" t="s">
        <v>13</v>
      </c>
      <c r="Y33391" t="s">
        <v>13</v>
      </c>
      <c r="Z33391" t="s">
        <v>13</v>
      </c>
      <c r="AA33391" t="s">
        <v>13</v>
      </c>
      <c r="AB33391" t="s">
        <v>13</v>
      </c>
      <c r="AC33391" t="s">
        <v>79517</v>
      </c>
      <c r="AD33391" t="s">
        <v>13</v>
      </c>
      <c r="AE33391" t="s">
        <v>13</v>
      </c>
      <c r="AF33391" t="s">
        <v>13</v>
      </c>
      <c r="AG33391" t="s">
        <v>13</v>
      </c>
      <c r="AH33391" t="s">
        <v>5081</v>
      </c>
      <c r="AI33391" t="s">
        <v>13</v>
      </c>
      <c r="AL33391" t="s">
        <v>13</v>
      </c>
      <c r="AM33391" t="s">
        <v>13</v>
      </c>
      <c r="AN33391" t="s">
        <v>13</v>
      </c>
      <c r="AO33391" t="s">
        <v>20</v>
      </c>
      <c r="BD33391" t="s">
        <v>13</v>
      </c>
      <c r="BE33391" t="s">
        <v>13</v>
      </c>
    </row>
    <row r="33392" spans="1:57" x14ac:dyDescent="0.35">
      <c r="A33392" t="s">
        <v>709</v>
      </c>
      <c r="B33392" t="s">
        <v>13</v>
      </c>
      <c r="C33392" t="s">
        <v>235772</v>
      </c>
      <c r="D33392" t="s">
        <v>235115</v>
      </c>
      <c r="E33392" t="s">
        <v>235773</v>
      </c>
      <c r="F33392" t="s">
        <v>62030</v>
      </c>
      <c r="G33392" t="s">
        <v>235774</v>
      </c>
      <c r="H33392" t="s">
        <v>13</v>
      </c>
      <c r="I33392" t="s">
        <v>61943</v>
      </c>
      <c r="J33392" t="s">
        <v>235773</v>
      </c>
      <c r="K33392" t="s">
        <v>709</v>
      </c>
      <c r="L33392" t="s">
        <v>46241</v>
      </c>
      <c r="M33392" t="s">
        <v>61934</v>
      </c>
      <c r="N33392" t="s">
        <v>46241</v>
      </c>
      <c r="O33392" t="s">
        <v>13</v>
      </c>
      <c r="P33392" t="s">
        <v>68116</v>
      </c>
      <c r="Q33392" t="s">
        <v>235774</v>
      </c>
      <c r="R33392" t="s">
        <v>13</v>
      </c>
      <c r="S33392" t="s">
        <v>61936</v>
      </c>
      <c r="T33392" t="s">
        <v>235772</v>
      </c>
      <c r="U33392" t="s">
        <v>13</v>
      </c>
      <c r="V33392" t="s">
        <v>13</v>
      </c>
      <c r="W33392" t="s">
        <v>13</v>
      </c>
      <c r="X33392" t="s">
        <v>13</v>
      </c>
      <c r="Y33392" t="s">
        <v>13</v>
      </c>
      <c r="Z33392" t="s">
        <v>13</v>
      </c>
      <c r="AA33392" t="s">
        <v>13</v>
      </c>
      <c r="AB33392" t="s">
        <v>13</v>
      </c>
      <c r="AC33392" t="s">
        <v>235115</v>
      </c>
      <c r="AD33392" t="s">
        <v>13</v>
      </c>
      <c r="AE33392" t="s">
        <v>13</v>
      </c>
      <c r="AF33392" t="s">
        <v>13</v>
      </c>
      <c r="AG33392" t="s">
        <v>13</v>
      </c>
      <c r="AH33392" t="s">
        <v>5081</v>
      </c>
      <c r="AI33392" t="s">
        <v>13</v>
      </c>
      <c r="AL33392" t="s">
        <v>13</v>
      </c>
      <c r="AM33392" t="s">
        <v>13</v>
      </c>
      <c r="AN33392" t="s">
        <v>13</v>
      </c>
      <c r="AO33392" t="s">
        <v>20</v>
      </c>
      <c r="BD33392" t="s">
        <v>13</v>
      </c>
      <c r="BE33392" t="s">
        <v>13</v>
      </c>
    </row>
    <row r="33393" spans="1:57" x14ac:dyDescent="0.35">
      <c r="A33393" t="s">
        <v>708</v>
      </c>
      <c r="B33393" t="s">
        <v>13</v>
      </c>
      <c r="C33393" t="s">
        <v>235775</v>
      </c>
      <c r="D33393" t="s">
        <v>79517</v>
      </c>
      <c r="E33393" t="s">
        <v>235776</v>
      </c>
      <c r="F33393" t="s">
        <v>62030</v>
      </c>
      <c r="G33393" t="s">
        <v>235777</v>
      </c>
      <c r="H33393" t="s">
        <v>13</v>
      </c>
      <c r="I33393" t="s">
        <v>61943</v>
      </c>
      <c r="J33393" t="s">
        <v>235778</v>
      </c>
      <c r="K33393" t="s">
        <v>708</v>
      </c>
      <c r="L33393" t="s">
        <v>235779</v>
      </c>
      <c r="M33393" t="s">
        <v>235780</v>
      </c>
      <c r="N33393" t="s">
        <v>235779</v>
      </c>
      <c r="O33393" t="s">
        <v>13</v>
      </c>
      <c r="P33393" t="s">
        <v>68116</v>
      </c>
      <c r="Q33393" t="s">
        <v>235777</v>
      </c>
      <c r="R33393" t="s">
        <v>13</v>
      </c>
      <c r="S33393" t="s">
        <v>61936</v>
      </c>
      <c r="T33393" t="s">
        <v>235775</v>
      </c>
      <c r="U33393" t="s">
        <v>13</v>
      </c>
      <c r="V33393" t="s">
        <v>13</v>
      </c>
      <c r="W33393" t="s">
        <v>13</v>
      </c>
      <c r="X33393" t="s">
        <v>13</v>
      </c>
      <c r="Y33393" t="s">
        <v>13</v>
      </c>
      <c r="Z33393" t="s">
        <v>13</v>
      </c>
      <c r="AA33393" t="s">
        <v>13</v>
      </c>
      <c r="AB33393" t="s">
        <v>13</v>
      </c>
      <c r="AC33393" t="s">
        <v>79517</v>
      </c>
      <c r="AD33393" t="s">
        <v>13</v>
      </c>
      <c r="AE33393" t="s">
        <v>13</v>
      </c>
      <c r="AF33393" t="s">
        <v>13</v>
      </c>
      <c r="AG33393" t="s">
        <v>13</v>
      </c>
      <c r="AH33393" t="s">
        <v>5081</v>
      </c>
      <c r="AI33393" t="s">
        <v>13</v>
      </c>
      <c r="AL33393" t="s">
        <v>13</v>
      </c>
      <c r="AM33393" t="s">
        <v>13</v>
      </c>
      <c r="AN33393" t="s">
        <v>13</v>
      </c>
      <c r="AO33393" t="s">
        <v>20</v>
      </c>
      <c r="BD33393" t="s">
        <v>235781</v>
      </c>
      <c r="BE33393" t="s">
        <v>13</v>
      </c>
    </row>
    <row r="33394" spans="1:57" x14ac:dyDescent="0.35">
      <c r="A33394" t="s">
        <v>707</v>
      </c>
      <c r="B33394" t="s">
        <v>13</v>
      </c>
      <c r="C33394" t="s">
        <v>235782</v>
      </c>
      <c r="D33394" t="s">
        <v>79517</v>
      </c>
      <c r="E33394" t="s">
        <v>235783</v>
      </c>
      <c r="F33394" t="s">
        <v>62030</v>
      </c>
      <c r="G33394" t="s">
        <v>235784</v>
      </c>
      <c r="H33394" t="s">
        <v>13</v>
      </c>
      <c r="I33394" t="s">
        <v>61943</v>
      </c>
      <c r="J33394" t="s">
        <v>235783</v>
      </c>
      <c r="K33394" t="s">
        <v>707</v>
      </c>
      <c r="L33394" t="s">
        <v>235785</v>
      </c>
      <c r="M33394" t="s">
        <v>61934</v>
      </c>
      <c r="N33394" t="s">
        <v>235785</v>
      </c>
      <c r="O33394" t="s">
        <v>13</v>
      </c>
      <c r="P33394" t="s">
        <v>68116</v>
      </c>
      <c r="Q33394" t="s">
        <v>235784</v>
      </c>
      <c r="R33394" t="s">
        <v>13</v>
      </c>
      <c r="S33394" t="s">
        <v>61936</v>
      </c>
      <c r="T33394" t="s">
        <v>235782</v>
      </c>
      <c r="U33394" t="s">
        <v>13</v>
      </c>
      <c r="V33394" t="s">
        <v>13</v>
      </c>
      <c r="W33394" t="s">
        <v>13</v>
      </c>
      <c r="X33394" t="s">
        <v>13</v>
      </c>
      <c r="Y33394" t="s">
        <v>13</v>
      </c>
      <c r="Z33394" t="s">
        <v>13</v>
      </c>
      <c r="AA33394" t="s">
        <v>13</v>
      </c>
      <c r="AB33394" t="s">
        <v>13</v>
      </c>
      <c r="AC33394" t="s">
        <v>79517</v>
      </c>
      <c r="AD33394" t="s">
        <v>13</v>
      </c>
      <c r="AE33394" t="s">
        <v>13</v>
      </c>
      <c r="AF33394" t="s">
        <v>13</v>
      </c>
      <c r="AG33394" t="s">
        <v>13</v>
      </c>
      <c r="AH33394" t="s">
        <v>5081</v>
      </c>
      <c r="AI33394" t="s">
        <v>13</v>
      </c>
      <c r="AL33394" t="s">
        <v>13</v>
      </c>
      <c r="AM33394" t="s">
        <v>13</v>
      </c>
      <c r="AN33394" t="s">
        <v>13</v>
      </c>
      <c r="AO33394" t="s">
        <v>20</v>
      </c>
      <c r="BD33394" t="s">
        <v>13</v>
      </c>
      <c r="BE33394" t="s">
        <v>13</v>
      </c>
    </row>
    <row r="33395" spans="1:57" x14ac:dyDescent="0.35">
      <c r="A33395" t="s">
        <v>706</v>
      </c>
      <c r="B33395" t="s">
        <v>13</v>
      </c>
      <c r="C33395" t="s">
        <v>235786</v>
      </c>
      <c r="D33395" t="s">
        <v>79517</v>
      </c>
      <c r="E33395" t="s">
        <v>235787</v>
      </c>
      <c r="F33395" t="s">
        <v>62030</v>
      </c>
      <c r="G33395" t="s">
        <v>235788</v>
      </c>
      <c r="H33395" t="s">
        <v>13</v>
      </c>
      <c r="I33395" t="s">
        <v>61943</v>
      </c>
      <c r="J33395" t="s">
        <v>235787</v>
      </c>
      <c r="K33395" t="s">
        <v>706</v>
      </c>
      <c r="L33395" t="s">
        <v>235789</v>
      </c>
      <c r="M33395" t="s">
        <v>61934</v>
      </c>
      <c r="N33395" t="s">
        <v>235789</v>
      </c>
      <c r="O33395" t="s">
        <v>13</v>
      </c>
      <c r="P33395" t="s">
        <v>68116</v>
      </c>
      <c r="Q33395" t="s">
        <v>235788</v>
      </c>
      <c r="R33395" t="s">
        <v>13</v>
      </c>
      <c r="S33395" t="s">
        <v>61936</v>
      </c>
      <c r="T33395" t="s">
        <v>235786</v>
      </c>
      <c r="U33395" t="s">
        <v>13</v>
      </c>
      <c r="V33395" t="s">
        <v>13</v>
      </c>
      <c r="W33395" t="s">
        <v>13</v>
      </c>
      <c r="X33395" t="s">
        <v>13</v>
      </c>
      <c r="Y33395" t="s">
        <v>13</v>
      </c>
      <c r="Z33395" t="s">
        <v>13</v>
      </c>
      <c r="AA33395" t="s">
        <v>13</v>
      </c>
      <c r="AB33395" t="s">
        <v>13</v>
      </c>
      <c r="AC33395" t="s">
        <v>79517</v>
      </c>
      <c r="AD33395" t="s">
        <v>13</v>
      </c>
      <c r="AE33395" t="s">
        <v>13</v>
      </c>
      <c r="AF33395" t="s">
        <v>13</v>
      </c>
      <c r="AG33395" t="s">
        <v>13</v>
      </c>
      <c r="AH33395" t="s">
        <v>5081</v>
      </c>
      <c r="AI33395" t="s">
        <v>13</v>
      </c>
      <c r="AL33395" t="s">
        <v>13</v>
      </c>
      <c r="AM33395" t="s">
        <v>13</v>
      </c>
      <c r="AN33395" t="s">
        <v>13</v>
      </c>
      <c r="AO33395" t="s">
        <v>20</v>
      </c>
      <c r="BD33395" t="s">
        <v>13</v>
      </c>
      <c r="BE33395" t="s">
        <v>13</v>
      </c>
    </row>
    <row r="33396" spans="1:57" x14ac:dyDescent="0.35">
      <c r="A33396" t="s">
        <v>705</v>
      </c>
      <c r="B33396" t="s">
        <v>13</v>
      </c>
      <c r="C33396" t="s">
        <v>235790</v>
      </c>
      <c r="D33396" t="s">
        <v>1613</v>
      </c>
      <c r="E33396" t="s">
        <v>235791</v>
      </c>
      <c r="F33396" t="s">
        <v>62030</v>
      </c>
      <c r="G33396" t="s">
        <v>235792</v>
      </c>
      <c r="H33396" t="s">
        <v>13</v>
      </c>
      <c r="I33396" t="s">
        <v>61943</v>
      </c>
      <c r="J33396" t="s">
        <v>235791</v>
      </c>
      <c r="K33396" t="s">
        <v>705</v>
      </c>
      <c r="L33396" t="s">
        <v>235793</v>
      </c>
      <c r="M33396" t="s">
        <v>61934</v>
      </c>
      <c r="N33396" t="s">
        <v>235793</v>
      </c>
      <c r="O33396" t="s">
        <v>13</v>
      </c>
      <c r="P33396" t="s">
        <v>68116</v>
      </c>
      <c r="Q33396" t="s">
        <v>235792</v>
      </c>
      <c r="R33396" t="s">
        <v>13</v>
      </c>
      <c r="S33396" t="s">
        <v>61936</v>
      </c>
      <c r="T33396" t="s">
        <v>235790</v>
      </c>
      <c r="U33396" t="s">
        <v>13</v>
      </c>
      <c r="V33396" t="s">
        <v>13</v>
      </c>
      <c r="W33396" t="s">
        <v>13</v>
      </c>
      <c r="X33396" t="s">
        <v>13</v>
      </c>
      <c r="Y33396" t="s">
        <v>13</v>
      </c>
      <c r="Z33396" t="s">
        <v>13</v>
      </c>
      <c r="AA33396" t="s">
        <v>13</v>
      </c>
      <c r="AB33396" t="s">
        <v>13</v>
      </c>
      <c r="AC33396" t="s">
        <v>1613</v>
      </c>
      <c r="AD33396" t="s">
        <v>13</v>
      </c>
      <c r="AE33396" t="s">
        <v>13</v>
      </c>
      <c r="AF33396" t="s">
        <v>13</v>
      </c>
      <c r="AG33396" t="s">
        <v>13</v>
      </c>
      <c r="AH33396" t="s">
        <v>5081</v>
      </c>
      <c r="AI33396" t="s">
        <v>13</v>
      </c>
      <c r="AL33396" t="s">
        <v>13</v>
      </c>
      <c r="AM33396" t="s">
        <v>13</v>
      </c>
      <c r="AN33396" t="s">
        <v>13</v>
      </c>
      <c r="AO33396" t="s">
        <v>20</v>
      </c>
      <c r="BD33396" t="s">
        <v>13</v>
      </c>
      <c r="BE33396" t="s">
        <v>13</v>
      </c>
    </row>
    <row r="33397" spans="1:57" x14ac:dyDescent="0.35">
      <c r="A33397" t="s">
        <v>704</v>
      </c>
      <c r="B33397" t="s">
        <v>13</v>
      </c>
      <c r="C33397" t="s">
        <v>235794</v>
      </c>
      <c r="D33397" t="s">
        <v>79517</v>
      </c>
      <c r="E33397" t="s">
        <v>235795</v>
      </c>
      <c r="F33397" t="s">
        <v>62030</v>
      </c>
      <c r="G33397" t="s">
        <v>235796</v>
      </c>
      <c r="H33397" t="s">
        <v>13</v>
      </c>
      <c r="I33397" t="s">
        <v>61943</v>
      </c>
      <c r="J33397" t="s">
        <v>235795</v>
      </c>
      <c r="K33397" t="s">
        <v>704</v>
      </c>
      <c r="L33397" t="s">
        <v>235797</v>
      </c>
      <c r="M33397" t="s">
        <v>61934</v>
      </c>
      <c r="N33397" t="s">
        <v>235797</v>
      </c>
      <c r="O33397" t="s">
        <v>13</v>
      </c>
      <c r="P33397" t="s">
        <v>68116</v>
      </c>
      <c r="Q33397" t="s">
        <v>235796</v>
      </c>
      <c r="R33397" t="s">
        <v>13</v>
      </c>
      <c r="S33397" t="s">
        <v>61936</v>
      </c>
      <c r="T33397" t="s">
        <v>235794</v>
      </c>
      <c r="U33397" t="s">
        <v>13</v>
      </c>
      <c r="V33397" t="s">
        <v>13</v>
      </c>
      <c r="W33397" t="s">
        <v>13</v>
      </c>
      <c r="X33397" t="s">
        <v>13</v>
      </c>
      <c r="Y33397" t="s">
        <v>13</v>
      </c>
      <c r="Z33397" t="s">
        <v>13</v>
      </c>
      <c r="AA33397" t="s">
        <v>13</v>
      </c>
      <c r="AB33397" t="s">
        <v>13</v>
      </c>
      <c r="AC33397" t="s">
        <v>79517</v>
      </c>
      <c r="AD33397" t="s">
        <v>13</v>
      </c>
      <c r="AE33397" t="s">
        <v>13</v>
      </c>
      <c r="AF33397" t="s">
        <v>13</v>
      </c>
      <c r="AG33397" t="s">
        <v>13</v>
      </c>
      <c r="AH33397" t="s">
        <v>5081</v>
      </c>
      <c r="AI33397" t="s">
        <v>13</v>
      </c>
      <c r="AL33397" t="s">
        <v>13</v>
      </c>
      <c r="AM33397" t="s">
        <v>13</v>
      </c>
      <c r="AN33397" t="s">
        <v>13</v>
      </c>
      <c r="AO33397" t="s">
        <v>20</v>
      </c>
      <c r="BD33397" t="s">
        <v>13</v>
      </c>
      <c r="BE33397" t="s">
        <v>13</v>
      </c>
    </row>
    <row r="33398" spans="1:57" x14ac:dyDescent="0.35">
      <c r="A33398" t="s">
        <v>703</v>
      </c>
      <c r="B33398" t="s">
        <v>13</v>
      </c>
      <c r="C33398" t="s">
        <v>235798</v>
      </c>
      <c r="D33398" t="s">
        <v>79517</v>
      </c>
      <c r="E33398" t="s">
        <v>235799</v>
      </c>
      <c r="F33398" t="s">
        <v>62030</v>
      </c>
      <c r="G33398" t="s">
        <v>235800</v>
      </c>
      <c r="H33398" t="s">
        <v>13</v>
      </c>
      <c r="I33398" t="s">
        <v>61943</v>
      </c>
      <c r="J33398" t="s">
        <v>235799</v>
      </c>
      <c r="K33398" t="s">
        <v>703</v>
      </c>
      <c r="L33398" t="s">
        <v>235801</v>
      </c>
      <c r="M33398" t="s">
        <v>61934</v>
      </c>
      <c r="N33398" t="s">
        <v>235801</v>
      </c>
      <c r="O33398" t="s">
        <v>13</v>
      </c>
      <c r="P33398" t="s">
        <v>68116</v>
      </c>
      <c r="Q33398" t="s">
        <v>235800</v>
      </c>
      <c r="R33398" t="s">
        <v>13</v>
      </c>
      <c r="S33398" t="s">
        <v>61936</v>
      </c>
      <c r="T33398" t="s">
        <v>235798</v>
      </c>
      <c r="U33398" t="s">
        <v>13</v>
      </c>
      <c r="V33398" t="s">
        <v>13</v>
      </c>
      <c r="W33398" t="s">
        <v>13</v>
      </c>
      <c r="X33398" t="s">
        <v>13</v>
      </c>
      <c r="Y33398" t="s">
        <v>13</v>
      </c>
      <c r="Z33398" t="s">
        <v>13</v>
      </c>
      <c r="AA33398" t="s">
        <v>13</v>
      </c>
      <c r="AB33398" t="s">
        <v>13</v>
      </c>
      <c r="AC33398" t="s">
        <v>79517</v>
      </c>
      <c r="AD33398" t="s">
        <v>13</v>
      </c>
      <c r="AE33398" t="s">
        <v>13</v>
      </c>
      <c r="AF33398" t="s">
        <v>13</v>
      </c>
      <c r="AG33398" t="s">
        <v>13</v>
      </c>
      <c r="AH33398" t="s">
        <v>5081</v>
      </c>
      <c r="AI33398" t="s">
        <v>13</v>
      </c>
      <c r="AL33398" t="s">
        <v>13</v>
      </c>
      <c r="AM33398" t="s">
        <v>13</v>
      </c>
      <c r="AN33398" t="s">
        <v>13</v>
      </c>
      <c r="AO33398" t="s">
        <v>20</v>
      </c>
      <c r="BD33398" t="s">
        <v>13</v>
      </c>
      <c r="BE33398" t="s">
        <v>13</v>
      </c>
    </row>
    <row r="33399" spans="1:57" x14ac:dyDescent="0.35">
      <c r="A33399" t="s">
        <v>702</v>
      </c>
      <c r="B33399" t="s">
        <v>13</v>
      </c>
      <c r="C33399" t="s">
        <v>235802</v>
      </c>
      <c r="D33399" t="s">
        <v>79517</v>
      </c>
      <c r="E33399" t="s">
        <v>235803</v>
      </c>
      <c r="F33399" t="s">
        <v>62030</v>
      </c>
      <c r="G33399" t="s">
        <v>235804</v>
      </c>
      <c r="H33399" t="s">
        <v>13</v>
      </c>
      <c r="I33399" t="s">
        <v>61943</v>
      </c>
      <c r="J33399" t="s">
        <v>235803</v>
      </c>
      <c r="K33399" t="s">
        <v>702</v>
      </c>
      <c r="L33399" t="s">
        <v>58245</v>
      </c>
      <c r="M33399" t="s">
        <v>61934</v>
      </c>
      <c r="N33399" t="s">
        <v>58245</v>
      </c>
      <c r="O33399" t="s">
        <v>13</v>
      </c>
      <c r="P33399" t="s">
        <v>68116</v>
      </c>
      <c r="Q33399" t="s">
        <v>235804</v>
      </c>
      <c r="R33399" t="s">
        <v>13</v>
      </c>
      <c r="S33399" t="s">
        <v>61936</v>
      </c>
      <c r="T33399" t="s">
        <v>235802</v>
      </c>
      <c r="U33399" t="s">
        <v>13</v>
      </c>
      <c r="V33399" t="s">
        <v>13</v>
      </c>
      <c r="W33399" t="s">
        <v>13</v>
      </c>
      <c r="X33399" t="s">
        <v>13</v>
      </c>
      <c r="Y33399" t="s">
        <v>13</v>
      </c>
      <c r="Z33399" t="s">
        <v>13</v>
      </c>
      <c r="AA33399" t="s">
        <v>13</v>
      </c>
      <c r="AB33399" t="s">
        <v>13</v>
      </c>
      <c r="AC33399" t="s">
        <v>79517</v>
      </c>
      <c r="AD33399" t="s">
        <v>13</v>
      </c>
      <c r="AE33399" t="s">
        <v>13</v>
      </c>
      <c r="AF33399" t="s">
        <v>13</v>
      </c>
      <c r="AG33399" t="s">
        <v>13</v>
      </c>
      <c r="AH33399" t="s">
        <v>5081</v>
      </c>
      <c r="AI33399" t="s">
        <v>13</v>
      </c>
      <c r="AL33399" t="s">
        <v>13</v>
      </c>
      <c r="AM33399" t="s">
        <v>13</v>
      </c>
      <c r="AN33399" t="s">
        <v>13</v>
      </c>
      <c r="AO33399" t="s">
        <v>20</v>
      </c>
      <c r="BD33399" t="s">
        <v>13</v>
      </c>
      <c r="BE33399" t="s">
        <v>13</v>
      </c>
    </row>
    <row r="33400" spans="1:57" x14ac:dyDescent="0.35">
      <c r="A33400" t="s">
        <v>701</v>
      </c>
      <c r="B33400" t="s">
        <v>13</v>
      </c>
      <c r="C33400" t="s">
        <v>235805</v>
      </c>
      <c r="D33400" t="s">
        <v>79517</v>
      </c>
      <c r="E33400" t="s">
        <v>235806</v>
      </c>
      <c r="F33400" t="s">
        <v>62030</v>
      </c>
      <c r="G33400" t="s">
        <v>235807</v>
      </c>
      <c r="H33400" t="s">
        <v>13</v>
      </c>
      <c r="I33400" t="s">
        <v>61943</v>
      </c>
      <c r="J33400" t="s">
        <v>235806</v>
      </c>
      <c r="K33400" t="s">
        <v>701</v>
      </c>
      <c r="L33400" t="s">
        <v>35400</v>
      </c>
      <c r="M33400" t="s">
        <v>61934</v>
      </c>
      <c r="N33400" t="s">
        <v>35400</v>
      </c>
      <c r="O33400" t="s">
        <v>13</v>
      </c>
      <c r="P33400" t="s">
        <v>68116</v>
      </c>
      <c r="Q33400" t="s">
        <v>235807</v>
      </c>
      <c r="R33400" t="s">
        <v>13</v>
      </c>
      <c r="S33400" t="s">
        <v>61936</v>
      </c>
      <c r="T33400" t="s">
        <v>235805</v>
      </c>
      <c r="U33400" t="s">
        <v>13</v>
      </c>
      <c r="V33400" t="s">
        <v>13</v>
      </c>
      <c r="W33400" t="s">
        <v>13</v>
      </c>
      <c r="X33400" t="s">
        <v>13</v>
      </c>
      <c r="Y33400" t="s">
        <v>13</v>
      </c>
      <c r="Z33400" t="s">
        <v>13</v>
      </c>
      <c r="AA33400" t="s">
        <v>13</v>
      </c>
      <c r="AB33400" t="s">
        <v>13</v>
      </c>
      <c r="AC33400" t="s">
        <v>79517</v>
      </c>
      <c r="AD33400" t="s">
        <v>13</v>
      </c>
      <c r="AE33400" t="s">
        <v>13</v>
      </c>
      <c r="AF33400" t="s">
        <v>13</v>
      </c>
      <c r="AG33400" t="s">
        <v>13</v>
      </c>
      <c r="AH33400" t="s">
        <v>5081</v>
      </c>
      <c r="AI33400" t="s">
        <v>13</v>
      </c>
      <c r="AL33400" t="s">
        <v>13</v>
      </c>
      <c r="AM33400" t="s">
        <v>13</v>
      </c>
      <c r="AN33400" t="s">
        <v>13</v>
      </c>
      <c r="AO33400" t="s">
        <v>20</v>
      </c>
      <c r="BD33400" t="s">
        <v>13</v>
      </c>
      <c r="BE33400" t="s">
        <v>13</v>
      </c>
    </row>
    <row r="33401" spans="1:57" x14ac:dyDescent="0.35">
      <c r="A33401" t="s">
        <v>700</v>
      </c>
      <c r="B33401" t="s">
        <v>13</v>
      </c>
      <c r="C33401" t="s">
        <v>235808</v>
      </c>
      <c r="D33401" t="s">
        <v>79517</v>
      </c>
      <c r="E33401" t="s">
        <v>235809</v>
      </c>
      <c r="F33401" t="s">
        <v>62030</v>
      </c>
      <c r="G33401" t="s">
        <v>235810</v>
      </c>
      <c r="H33401" t="s">
        <v>13</v>
      </c>
      <c r="I33401" t="s">
        <v>61943</v>
      </c>
      <c r="J33401" t="s">
        <v>235809</v>
      </c>
      <c r="K33401" t="s">
        <v>700</v>
      </c>
      <c r="L33401" t="s">
        <v>235811</v>
      </c>
      <c r="M33401" t="s">
        <v>61934</v>
      </c>
      <c r="N33401" t="s">
        <v>235811</v>
      </c>
      <c r="O33401" t="s">
        <v>13</v>
      </c>
      <c r="P33401" t="s">
        <v>68116</v>
      </c>
      <c r="Q33401" t="s">
        <v>235810</v>
      </c>
      <c r="R33401" t="s">
        <v>13</v>
      </c>
      <c r="S33401" t="s">
        <v>61936</v>
      </c>
      <c r="T33401" t="s">
        <v>235808</v>
      </c>
      <c r="U33401" t="s">
        <v>13</v>
      </c>
      <c r="V33401" t="s">
        <v>13</v>
      </c>
      <c r="W33401" t="s">
        <v>13</v>
      </c>
      <c r="X33401" t="s">
        <v>13</v>
      </c>
      <c r="Y33401" t="s">
        <v>13</v>
      </c>
      <c r="Z33401" t="s">
        <v>13</v>
      </c>
      <c r="AA33401" t="s">
        <v>13</v>
      </c>
      <c r="AB33401" t="s">
        <v>13</v>
      </c>
      <c r="AC33401" t="s">
        <v>79517</v>
      </c>
      <c r="AD33401" t="s">
        <v>13</v>
      </c>
      <c r="AE33401" t="s">
        <v>13</v>
      </c>
      <c r="AF33401" t="s">
        <v>13</v>
      </c>
      <c r="AG33401" t="s">
        <v>13</v>
      </c>
      <c r="AH33401" t="s">
        <v>5081</v>
      </c>
      <c r="AI33401" t="s">
        <v>13</v>
      </c>
      <c r="AL33401" t="s">
        <v>13</v>
      </c>
      <c r="AM33401" t="s">
        <v>13</v>
      </c>
      <c r="AN33401" t="s">
        <v>13</v>
      </c>
      <c r="AO33401" t="s">
        <v>20</v>
      </c>
      <c r="BD33401" t="s">
        <v>13</v>
      </c>
      <c r="BE33401" t="s">
        <v>13</v>
      </c>
    </row>
    <row r="33402" spans="1:57" x14ac:dyDescent="0.35">
      <c r="A33402" t="s">
        <v>699</v>
      </c>
      <c r="B33402" t="s">
        <v>13</v>
      </c>
      <c r="C33402" t="s">
        <v>235812</v>
      </c>
      <c r="D33402" t="s">
        <v>79517</v>
      </c>
      <c r="E33402" t="s">
        <v>235813</v>
      </c>
      <c r="F33402" t="s">
        <v>62030</v>
      </c>
      <c r="G33402" t="s">
        <v>235814</v>
      </c>
      <c r="H33402" t="s">
        <v>13</v>
      </c>
      <c r="I33402" t="s">
        <v>61943</v>
      </c>
      <c r="J33402" t="s">
        <v>235815</v>
      </c>
      <c r="K33402" t="s">
        <v>699</v>
      </c>
      <c r="L33402" t="s">
        <v>235816</v>
      </c>
      <c r="M33402" t="s">
        <v>235817</v>
      </c>
      <c r="N33402" t="s">
        <v>235816</v>
      </c>
      <c r="O33402" t="s">
        <v>13</v>
      </c>
      <c r="P33402" t="s">
        <v>68116</v>
      </c>
      <c r="Q33402" t="s">
        <v>235814</v>
      </c>
      <c r="R33402" t="s">
        <v>13</v>
      </c>
      <c r="S33402" t="s">
        <v>61936</v>
      </c>
      <c r="T33402" t="s">
        <v>235812</v>
      </c>
      <c r="U33402" t="s">
        <v>13</v>
      </c>
      <c r="V33402" t="s">
        <v>13</v>
      </c>
      <c r="W33402" t="s">
        <v>13</v>
      </c>
      <c r="X33402" t="s">
        <v>13</v>
      </c>
      <c r="Y33402" t="s">
        <v>13</v>
      </c>
      <c r="Z33402" t="s">
        <v>13</v>
      </c>
      <c r="AA33402" t="s">
        <v>13</v>
      </c>
      <c r="AB33402" t="s">
        <v>13</v>
      </c>
      <c r="AC33402" t="s">
        <v>79517</v>
      </c>
      <c r="AD33402" t="s">
        <v>13</v>
      </c>
      <c r="AE33402" t="s">
        <v>13</v>
      </c>
      <c r="AF33402" t="s">
        <v>13</v>
      </c>
      <c r="AG33402" t="s">
        <v>13</v>
      </c>
      <c r="AH33402" t="s">
        <v>5081</v>
      </c>
      <c r="AI33402" t="s">
        <v>13</v>
      </c>
      <c r="AL33402" t="s">
        <v>13</v>
      </c>
      <c r="AM33402" t="s">
        <v>13</v>
      </c>
      <c r="AN33402" t="s">
        <v>13</v>
      </c>
      <c r="AO33402" t="s">
        <v>20</v>
      </c>
      <c r="BD33402" t="s">
        <v>13</v>
      </c>
      <c r="BE33402" t="s">
        <v>13</v>
      </c>
    </row>
    <row r="33403" spans="1:57" x14ac:dyDescent="0.35">
      <c r="A33403" t="s">
        <v>698</v>
      </c>
      <c r="B33403" t="s">
        <v>13</v>
      </c>
      <c r="C33403" t="s">
        <v>123602</v>
      </c>
      <c r="D33403" t="s">
        <v>79517</v>
      </c>
      <c r="E33403" t="s">
        <v>235818</v>
      </c>
      <c r="F33403" t="s">
        <v>62030</v>
      </c>
      <c r="G33403" t="s">
        <v>235819</v>
      </c>
      <c r="H33403" t="s">
        <v>13</v>
      </c>
      <c r="I33403" t="s">
        <v>61943</v>
      </c>
      <c r="J33403" t="s">
        <v>235818</v>
      </c>
      <c r="K33403" t="s">
        <v>698</v>
      </c>
      <c r="L33403" t="s">
        <v>235820</v>
      </c>
      <c r="M33403" t="s">
        <v>61934</v>
      </c>
      <c r="N33403" t="s">
        <v>235820</v>
      </c>
      <c r="O33403" t="s">
        <v>13</v>
      </c>
      <c r="P33403" t="s">
        <v>68116</v>
      </c>
      <c r="Q33403" t="s">
        <v>235819</v>
      </c>
      <c r="R33403" t="s">
        <v>13</v>
      </c>
      <c r="S33403" t="s">
        <v>61936</v>
      </c>
      <c r="T33403" t="s">
        <v>123602</v>
      </c>
      <c r="U33403" t="s">
        <v>13</v>
      </c>
      <c r="V33403" t="s">
        <v>13</v>
      </c>
      <c r="W33403" t="s">
        <v>13</v>
      </c>
      <c r="X33403" t="s">
        <v>13</v>
      </c>
      <c r="Y33403" t="s">
        <v>13</v>
      </c>
      <c r="Z33403" t="s">
        <v>13</v>
      </c>
      <c r="AA33403" t="s">
        <v>13</v>
      </c>
      <c r="AB33403" t="s">
        <v>13</v>
      </c>
      <c r="AC33403" t="s">
        <v>79517</v>
      </c>
      <c r="AD33403" t="s">
        <v>13</v>
      </c>
      <c r="AE33403" t="s">
        <v>13</v>
      </c>
      <c r="AF33403" t="s">
        <v>13</v>
      </c>
      <c r="AG33403" t="s">
        <v>13</v>
      </c>
      <c r="AH33403" t="s">
        <v>5081</v>
      </c>
      <c r="AI33403" t="s">
        <v>13</v>
      </c>
      <c r="AL33403" t="s">
        <v>13</v>
      </c>
      <c r="AM33403" t="s">
        <v>13</v>
      </c>
      <c r="AN33403" t="s">
        <v>13</v>
      </c>
      <c r="AO33403" t="s">
        <v>20</v>
      </c>
      <c r="BD33403" t="s">
        <v>13</v>
      </c>
      <c r="BE33403" t="s">
        <v>13</v>
      </c>
    </row>
    <row r="33404" spans="1:57" x14ac:dyDescent="0.35">
      <c r="A33404" t="s">
        <v>697</v>
      </c>
      <c r="B33404" t="s">
        <v>13</v>
      </c>
      <c r="C33404" t="s">
        <v>235821</v>
      </c>
      <c r="D33404" t="s">
        <v>79517</v>
      </c>
      <c r="E33404" t="s">
        <v>235822</v>
      </c>
      <c r="F33404" t="s">
        <v>62030</v>
      </c>
      <c r="G33404" t="s">
        <v>235823</v>
      </c>
      <c r="H33404" t="s">
        <v>13</v>
      </c>
      <c r="I33404" t="s">
        <v>61943</v>
      </c>
      <c r="J33404" t="s">
        <v>235822</v>
      </c>
      <c r="K33404" t="s">
        <v>697</v>
      </c>
      <c r="L33404" t="s">
        <v>235824</v>
      </c>
      <c r="M33404" t="s">
        <v>61934</v>
      </c>
      <c r="N33404" t="s">
        <v>235824</v>
      </c>
      <c r="O33404" t="s">
        <v>13</v>
      </c>
      <c r="P33404" t="s">
        <v>68116</v>
      </c>
      <c r="Q33404" t="s">
        <v>235823</v>
      </c>
      <c r="R33404" t="s">
        <v>13</v>
      </c>
      <c r="S33404" t="s">
        <v>61936</v>
      </c>
      <c r="T33404" t="s">
        <v>235821</v>
      </c>
      <c r="U33404" t="s">
        <v>13</v>
      </c>
      <c r="V33404" t="s">
        <v>13</v>
      </c>
      <c r="W33404" t="s">
        <v>13</v>
      </c>
      <c r="X33404" t="s">
        <v>13</v>
      </c>
      <c r="Y33404" t="s">
        <v>13</v>
      </c>
      <c r="Z33404" t="s">
        <v>13</v>
      </c>
      <c r="AA33404" t="s">
        <v>13</v>
      </c>
      <c r="AB33404" t="s">
        <v>13</v>
      </c>
      <c r="AC33404" t="s">
        <v>79517</v>
      </c>
      <c r="AD33404" t="s">
        <v>13</v>
      </c>
      <c r="AE33404" t="s">
        <v>13</v>
      </c>
      <c r="AF33404" t="s">
        <v>13</v>
      </c>
      <c r="AG33404" t="s">
        <v>13</v>
      </c>
      <c r="AH33404" t="s">
        <v>5081</v>
      </c>
      <c r="AI33404" t="s">
        <v>13</v>
      </c>
      <c r="AL33404" t="s">
        <v>13</v>
      </c>
      <c r="AM33404" t="s">
        <v>13</v>
      </c>
      <c r="AN33404" t="s">
        <v>13</v>
      </c>
      <c r="AO33404" t="s">
        <v>20</v>
      </c>
      <c r="BD33404" t="s">
        <v>13</v>
      </c>
      <c r="BE33404" t="s">
        <v>13</v>
      </c>
    </row>
    <row r="33405" spans="1:57" x14ac:dyDescent="0.35">
      <c r="A33405" t="s">
        <v>696</v>
      </c>
      <c r="B33405" t="s">
        <v>13</v>
      </c>
      <c r="C33405" t="s">
        <v>235825</v>
      </c>
      <c r="D33405" t="s">
        <v>235826</v>
      </c>
      <c r="E33405" t="s">
        <v>235827</v>
      </c>
      <c r="F33405" t="s">
        <v>62030</v>
      </c>
      <c r="G33405" t="s">
        <v>235828</v>
      </c>
      <c r="H33405" t="s">
        <v>13</v>
      </c>
      <c r="I33405" t="s">
        <v>61943</v>
      </c>
      <c r="J33405" t="s">
        <v>235827</v>
      </c>
      <c r="K33405" t="s">
        <v>696</v>
      </c>
      <c r="L33405" t="s">
        <v>38577</v>
      </c>
      <c r="M33405" t="s">
        <v>61934</v>
      </c>
      <c r="N33405" t="s">
        <v>38577</v>
      </c>
      <c r="O33405" t="s">
        <v>13</v>
      </c>
      <c r="P33405" t="s">
        <v>68116</v>
      </c>
      <c r="Q33405" t="s">
        <v>235828</v>
      </c>
      <c r="R33405" t="s">
        <v>13</v>
      </c>
      <c r="S33405" t="s">
        <v>61936</v>
      </c>
      <c r="T33405" t="s">
        <v>235825</v>
      </c>
      <c r="U33405" t="s">
        <v>13</v>
      </c>
      <c r="V33405" t="s">
        <v>13</v>
      </c>
      <c r="W33405" t="s">
        <v>13</v>
      </c>
      <c r="X33405" t="s">
        <v>13</v>
      </c>
      <c r="Y33405" t="s">
        <v>13</v>
      </c>
      <c r="Z33405" t="s">
        <v>13</v>
      </c>
      <c r="AA33405" t="s">
        <v>13</v>
      </c>
      <c r="AB33405" t="s">
        <v>13</v>
      </c>
      <c r="AC33405" t="s">
        <v>235826</v>
      </c>
      <c r="AD33405" t="s">
        <v>13</v>
      </c>
      <c r="AE33405" t="s">
        <v>13</v>
      </c>
      <c r="AF33405" t="s">
        <v>13</v>
      </c>
      <c r="AG33405" t="s">
        <v>13</v>
      </c>
      <c r="AH33405" t="s">
        <v>5081</v>
      </c>
      <c r="AI33405" t="s">
        <v>13</v>
      </c>
      <c r="AL33405" t="s">
        <v>13</v>
      </c>
      <c r="AM33405" t="s">
        <v>13</v>
      </c>
      <c r="AN33405" t="s">
        <v>13</v>
      </c>
      <c r="AO33405" t="s">
        <v>20</v>
      </c>
      <c r="BD33405" t="s">
        <v>13</v>
      </c>
      <c r="BE33405" t="s">
        <v>13</v>
      </c>
    </row>
    <row r="33406" spans="1:57" x14ac:dyDescent="0.35">
      <c r="A33406" t="s">
        <v>695</v>
      </c>
      <c r="B33406" t="s">
        <v>13</v>
      </c>
      <c r="C33406" t="s">
        <v>235829</v>
      </c>
      <c r="D33406" t="s">
        <v>235830</v>
      </c>
      <c r="E33406" t="s">
        <v>235831</v>
      </c>
      <c r="F33406" t="s">
        <v>62030</v>
      </c>
      <c r="G33406" t="s">
        <v>235832</v>
      </c>
      <c r="H33406" t="s">
        <v>13</v>
      </c>
      <c r="I33406" t="s">
        <v>61943</v>
      </c>
      <c r="J33406" t="s">
        <v>235831</v>
      </c>
      <c r="K33406" t="s">
        <v>695</v>
      </c>
      <c r="L33406" t="s">
        <v>235833</v>
      </c>
      <c r="M33406" t="s">
        <v>61934</v>
      </c>
      <c r="N33406" t="s">
        <v>235833</v>
      </c>
      <c r="O33406" t="s">
        <v>13</v>
      </c>
      <c r="P33406" t="s">
        <v>68116</v>
      </c>
      <c r="Q33406" t="s">
        <v>235832</v>
      </c>
      <c r="R33406" t="s">
        <v>13</v>
      </c>
      <c r="S33406" t="s">
        <v>61936</v>
      </c>
      <c r="T33406" t="s">
        <v>235829</v>
      </c>
      <c r="U33406" t="s">
        <v>13</v>
      </c>
      <c r="V33406" t="s">
        <v>13</v>
      </c>
      <c r="W33406" t="s">
        <v>13</v>
      </c>
      <c r="X33406" t="s">
        <v>13</v>
      </c>
      <c r="Y33406" t="s">
        <v>13</v>
      </c>
      <c r="Z33406" t="s">
        <v>13</v>
      </c>
      <c r="AA33406" t="s">
        <v>13</v>
      </c>
      <c r="AB33406" t="s">
        <v>13</v>
      </c>
      <c r="AC33406" t="s">
        <v>235830</v>
      </c>
      <c r="AD33406" t="s">
        <v>13</v>
      </c>
      <c r="AE33406" t="s">
        <v>13</v>
      </c>
      <c r="AF33406" t="s">
        <v>13</v>
      </c>
      <c r="AG33406" t="s">
        <v>13</v>
      </c>
      <c r="AH33406" t="s">
        <v>5081</v>
      </c>
      <c r="AI33406" t="s">
        <v>13</v>
      </c>
      <c r="AL33406" t="s">
        <v>13</v>
      </c>
      <c r="AM33406" t="s">
        <v>13</v>
      </c>
      <c r="AN33406" t="s">
        <v>13</v>
      </c>
      <c r="AO33406" t="s">
        <v>20</v>
      </c>
      <c r="BD33406" t="s">
        <v>13</v>
      </c>
      <c r="BE33406" t="s">
        <v>13</v>
      </c>
    </row>
    <row r="33407" spans="1:57" x14ac:dyDescent="0.35">
      <c r="A33407" t="s">
        <v>694</v>
      </c>
      <c r="B33407" t="s">
        <v>13</v>
      </c>
      <c r="C33407" t="s">
        <v>235834</v>
      </c>
      <c r="D33407" t="s">
        <v>235835</v>
      </c>
      <c r="E33407" t="s">
        <v>235836</v>
      </c>
      <c r="F33407" t="s">
        <v>62030</v>
      </c>
      <c r="G33407" t="s">
        <v>235837</v>
      </c>
      <c r="H33407" t="s">
        <v>13</v>
      </c>
      <c r="I33407" t="s">
        <v>61943</v>
      </c>
      <c r="J33407" t="s">
        <v>235836</v>
      </c>
      <c r="K33407" t="s">
        <v>694</v>
      </c>
      <c r="L33407" t="s">
        <v>235838</v>
      </c>
      <c r="M33407" t="s">
        <v>61934</v>
      </c>
      <c r="N33407" t="s">
        <v>235838</v>
      </c>
      <c r="O33407" t="s">
        <v>13</v>
      </c>
      <c r="P33407" t="s">
        <v>68116</v>
      </c>
      <c r="Q33407" t="s">
        <v>235837</v>
      </c>
      <c r="R33407" t="s">
        <v>13</v>
      </c>
      <c r="S33407" t="s">
        <v>61936</v>
      </c>
      <c r="T33407" t="s">
        <v>235834</v>
      </c>
      <c r="U33407" t="s">
        <v>13</v>
      </c>
      <c r="V33407" t="s">
        <v>13</v>
      </c>
      <c r="W33407" t="s">
        <v>13</v>
      </c>
      <c r="X33407" t="s">
        <v>13</v>
      </c>
      <c r="Y33407" t="s">
        <v>13</v>
      </c>
      <c r="Z33407" t="s">
        <v>13</v>
      </c>
      <c r="AA33407" t="s">
        <v>13</v>
      </c>
      <c r="AB33407" t="s">
        <v>13</v>
      </c>
      <c r="AC33407" t="s">
        <v>235835</v>
      </c>
      <c r="AD33407" t="s">
        <v>13</v>
      </c>
      <c r="AE33407" t="s">
        <v>13</v>
      </c>
      <c r="AF33407" t="s">
        <v>13</v>
      </c>
      <c r="AG33407" t="s">
        <v>13</v>
      </c>
      <c r="AH33407" t="s">
        <v>5081</v>
      </c>
      <c r="AI33407" t="s">
        <v>13</v>
      </c>
      <c r="AL33407" t="s">
        <v>13</v>
      </c>
      <c r="AM33407" t="s">
        <v>13</v>
      </c>
      <c r="AN33407" t="s">
        <v>13</v>
      </c>
      <c r="AO33407" t="s">
        <v>20</v>
      </c>
      <c r="BD33407" t="s">
        <v>13</v>
      </c>
      <c r="BE33407" t="s">
        <v>13</v>
      </c>
    </row>
    <row r="33408" spans="1:57" x14ac:dyDescent="0.35">
      <c r="A33408" t="s">
        <v>693</v>
      </c>
      <c r="B33408" t="s">
        <v>13</v>
      </c>
      <c r="C33408" t="s">
        <v>235839</v>
      </c>
      <c r="D33408" t="s">
        <v>235835</v>
      </c>
      <c r="E33408" t="s">
        <v>235840</v>
      </c>
      <c r="F33408" t="s">
        <v>62030</v>
      </c>
      <c r="G33408" t="s">
        <v>235841</v>
      </c>
      <c r="H33408" t="s">
        <v>13</v>
      </c>
      <c r="I33408" t="s">
        <v>61943</v>
      </c>
      <c r="J33408" t="s">
        <v>235840</v>
      </c>
      <c r="K33408" t="s">
        <v>693</v>
      </c>
      <c r="L33408" t="s">
        <v>235842</v>
      </c>
      <c r="M33408" t="s">
        <v>61934</v>
      </c>
      <c r="N33408" t="s">
        <v>235842</v>
      </c>
      <c r="O33408" t="s">
        <v>13</v>
      </c>
      <c r="P33408" t="s">
        <v>68116</v>
      </c>
      <c r="Q33408" t="s">
        <v>235841</v>
      </c>
      <c r="R33408" t="s">
        <v>13</v>
      </c>
      <c r="S33408" t="s">
        <v>61936</v>
      </c>
      <c r="T33408" t="s">
        <v>235839</v>
      </c>
      <c r="U33408" t="s">
        <v>13</v>
      </c>
      <c r="V33408" t="s">
        <v>13</v>
      </c>
      <c r="W33408" t="s">
        <v>13</v>
      </c>
      <c r="X33408" t="s">
        <v>13</v>
      </c>
      <c r="Y33408" t="s">
        <v>13</v>
      </c>
      <c r="Z33408" t="s">
        <v>13</v>
      </c>
      <c r="AA33408" t="s">
        <v>13</v>
      </c>
      <c r="AB33408" t="s">
        <v>13</v>
      </c>
      <c r="AC33408" t="s">
        <v>235835</v>
      </c>
      <c r="AD33408" t="s">
        <v>13</v>
      </c>
      <c r="AE33408" t="s">
        <v>13</v>
      </c>
      <c r="AF33408" t="s">
        <v>13</v>
      </c>
      <c r="AG33408" t="s">
        <v>13</v>
      </c>
      <c r="AH33408" t="s">
        <v>5081</v>
      </c>
      <c r="AI33408" t="s">
        <v>13</v>
      </c>
      <c r="AL33408" t="s">
        <v>13</v>
      </c>
      <c r="AM33408" t="s">
        <v>13</v>
      </c>
      <c r="AN33408" t="s">
        <v>13</v>
      </c>
      <c r="AO33408" t="s">
        <v>20</v>
      </c>
      <c r="BD33408" t="s">
        <v>13</v>
      </c>
      <c r="BE33408" t="s">
        <v>13</v>
      </c>
    </row>
    <row r="33409" spans="1:57" x14ac:dyDescent="0.35">
      <c r="A33409" t="s">
        <v>692</v>
      </c>
      <c r="B33409" t="s">
        <v>13</v>
      </c>
      <c r="C33409" t="s">
        <v>235843</v>
      </c>
      <c r="D33409" t="s">
        <v>235835</v>
      </c>
      <c r="E33409" t="s">
        <v>235844</v>
      </c>
      <c r="F33409" t="s">
        <v>62030</v>
      </c>
      <c r="G33409" t="s">
        <v>235845</v>
      </c>
      <c r="H33409" t="s">
        <v>13</v>
      </c>
      <c r="I33409" t="s">
        <v>61943</v>
      </c>
      <c r="J33409" t="s">
        <v>235844</v>
      </c>
      <c r="K33409" t="s">
        <v>692</v>
      </c>
      <c r="L33409" t="s">
        <v>235846</v>
      </c>
      <c r="M33409" t="s">
        <v>61934</v>
      </c>
      <c r="N33409" t="s">
        <v>235846</v>
      </c>
      <c r="O33409" t="s">
        <v>13</v>
      </c>
      <c r="P33409" t="s">
        <v>68116</v>
      </c>
      <c r="Q33409" t="s">
        <v>235845</v>
      </c>
      <c r="R33409" t="s">
        <v>13</v>
      </c>
      <c r="S33409" t="s">
        <v>61936</v>
      </c>
      <c r="T33409" t="s">
        <v>235843</v>
      </c>
      <c r="U33409" t="s">
        <v>13</v>
      </c>
      <c r="V33409" t="s">
        <v>13</v>
      </c>
      <c r="W33409" t="s">
        <v>13</v>
      </c>
      <c r="X33409" t="s">
        <v>13</v>
      </c>
      <c r="Y33409" t="s">
        <v>13</v>
      </c>
      <c r="Z33409" t="s">
        <v>13</v>
      </c>
      <c r="AA33409" t="s">
        <v>13</v>
      </c>
      <c r="AB33409" t="s">
        <v>13</v>
      </c>
      <c r="AC33409" t="s">
        <v>235835</v>
      </c>
      <c r="AD33409" t="s">
        <v>13</v>
      </c>
      <c r="AE33409" t="s">
        <v>13</v>
      </c>
      <c r="AF33409" t="s">
        <v>13</v>
      </c>
      <c r="AG33409" t="s">
        <v>13</v>
      </c>
      <c r="AH33409" t="s">
        <v>5081</v>
      </c>
      <c r="AI33409" t="s">
        <v>13</v>
      </c>
      <c r="AL33409" t="s">
        <v>13</v>
      </c>
      <c r="AM33409" t="s">
        <v>13</v>
      </c>
      <c r="AN33409" t="s">
        <v>13</v>
      </c>
      <c r="AO33409" t="s">
        <v>20</v>
      </c>
      <c r="BD33409" t="s">
        <v>13</v>
      </c>
      <c r="BE33409" t="s">
        <v>13</v>
      </c>
    </row>
    <row r="33410" spans="1:57" x14ac:dyDescent="0.35">
      <c r="A33410" t="s">
        <v>691</v>
      </c>
      <c r="B33410" t="s">
        <v>13</v>
      </c>
      <c r="C33410" t="s">
        <v>235847</v>
      </c>
      <c r="D33410" t="s">
        <v>235848</v>
      </c>
      <c r="E33410" t="s">
        <v>235849</v>
      </c>
      <c r="F33410" t="s">
        <v>62030</v>
      </c>
      <c r="G33410" t="s">
        <v>235850</v>
      </c>
      <c r="H33410" t="s">
        <v>13</v>
      </c>
      <c r="I33410" t="s">
        <v>61943</v>
      </c>
      <c r="J33410" t="s">
        <v>235849</v>
      </c>
      <c r="K33410" t="s">
        <v>691</v>
      </c>
      <c r="L33410" t="s">
        <v>235851</v>
      </c>
      <c r="M33410" t="s">
        <v>61934</v>
      </c>
      <c r="N33410" t="s">
        <v>235851</v>
      </c>
      <c r="O33410" t="s">
        <v>13</v>
      </c>
      <c r="P33410" t="s">
        <v>68116</v>
      </c>
      <c r="Q33410" t="s">
        <v>235850</v>
      </c>
      <c r="R33410" t="s">
        <v>13</v>
      </c>
      <c r="S33410" t="s">
        <v>61936</v>
      </c>
      <c r="T33410" t="s">
        <v>235847</v>
      </c>
      <c r="U33410" t="s">
        <v>13</v>
      </c>
      <c r="V33410" t="s">
        <v>13</v>
      </c>
      <c r="W33410" t="s">
        <v>13</v>
      </c>
      <c r="X33410" t="s">
        <v>13</v>
      </c>
      <c r="Y33410" t="s">
        <v>13</v>
      </c>
      <c r="Z33410" t="s">
        <v>13</v>
      </c>
      <c r="AA33410" t="s">
        <v>13</v>
      </c>
      <c r="AB33410" t="s">
        <v>13</v>
      </c>
      <c r="AC33410" t="s">
        <v>235848</v>
      </c>
      <c r="AD33410" t="s">
        <v>13</v>
      </c>
      <c r="AE33410" t="s">
        <v>13</v>
      </c>
      <c r="AF33410" t="s">
        <v>13</v>
      </c>
      <c r="AG33410" t="s">
        <v>13</v>
      </c>
      <c r="AH33410" t="s">
        <v>5081</v>
      </c>
      <c r="AI33410" t="s">
        <v>13</v>
      </c>
      <c r="AL33410" t="s">
        <v>13</v>
      </c>
      <c r="AM33410" t="s">
        <v>13</v>
      </c>
      <c r="AN33410" t="s">
        <v>13</v>
      </c>
      <c r="AO33410" t="s">
        <v>20</v>
      </c>
      <c r="BD33410" t="s">
        <v>13</v>
      </c>
      <c r="BE33410" t="s">
        <v>13</v>
      </c>
    </row>
    <row r="33411" spans="1:57" x14ac:dyDescent="0.35">
      <c r="A33411" t="s">
        <v>690</v>
      </c>
      <c r="B33411" t="s">
        <v>13</v>
      </c>
      <c r="C33411" t="s">
        <v>235852</v>
      </c>
      <c r="D33411" t="s">
        <v>235853</v>
      </c>
      <c r="E33411" t="s">
        <v>235854</v>
      </c>
      <c r="F33411" t="s">
        <v>62030</v>
      </c>
      <c r="G33411" t="s">
        <v>235855</v>
      </c>
      <c r="H33411" t="s">
        <v>13</v>
      </c>
      <c r="I33411" t="s">
        <v>61943</v>
      </c>
      <c r="J33411" t="s">
        <v>235854</v>
      </c>
      <c r="K33411" t="s">
        <v>690</v>
      </c>
      <c r="L33411" t="s">
        <v>235856</v>
      </c>
      <c r="M33411" t="s">
        <v>61934</v>
      </c>
      <c r="N33411" t="s">
        <v>235856</v>
      </c>
      <c r="O33411" t="s">
        <v>13</v>
      </c>
      <c r="P33411" t="s">
        <v>68116</v>
      </c>
      <c r="Q33411" t="s">
        <v>235855</v>
      </c>
      <c r="R33411" t="s">
        <v>13</v>
      </c>
      <c r="S33411" t="s">
        <v>61936</v>
      </c>
      <c r="T33411" t="s">
        <v>235852</v>
      </c>
      <c r="U33411" t="s">
        <v>13</v>
      </c>
      <c r="V33411" t="s">
        <v>13</v>
      </c>
      <c r="W33411" t="s">
        <v>13</v>
      </c>
      <c r="X33411" t="s">
        <v>13</v>
      </c>
      <c r="Y33411" t="s">
        <v>13</v>
      </c>
      <c r="Z33411" t="s">
        <v>13</v>
      </c>
      <c r="AA33411" t="s">
        <v>13</v>
      </c>
      <c r="AB33411" t="s">
        <v>13</v>
      </c>
      <c r="AC33411" t="s">
        <v>235853</v>
      </c>
      <c r="AD33411" t="s">
        <v>13</v>
      </c>
      <c r="AE33411" t="s">
        <v>13</v>
      </c>
      <c r="AF33411" t="s">
        <v>13</v>
      </c>
      <c r="AG33411" t="s">
        <v>13</v>
      </c>
      <c r="AH33411" t="s">
        <v>5081</v>
      </c>
      <c r="AI33411" t="s">
        <v>13</v>
      </c>
      <c r="AL33411" t="s">
        <v>13</v>
      </c>
      <c r="AM33411" t="s">
        <v>13</v>
      </c>
      <c r="AN33411" t="s">
        <v>13</v>
      </c>
      <c r="AO33411" t="s">
        <v>20</v>
      </c>
      <c r="BD33411" t="s">
        <v>13</v>
      </c>
      <c r="BE33411" t="s">
        <v>13</v>
      </c>
    </row>
    <row r="33412" spans="1:57" x14ac:dyDescent="0.35">
      <c r="A33412" t="s">
        <v>689</v>
      </c>
      <c r="B33412" t="s">
        <v>13</v>
      </c>
      <c r="C33412" t="s">
        <v>235857</v>
      </c>
      <c r="D33412" t="s">
        <v>235853</v>
      </c>
      <c r="E33412" t="s">
        <v>235858</v>
      </c>
      <c r="F33412" t="s">
        <v>62030</v>
      </c>
      <c r="G33412" t="s">
        <v>235859</v>
      </c>
      <c r="H33412" t="s">
        <v>13</v>
      </c>
      <c r="I33412" t="s">
        <v>61943</v>
      </c>
      <c r="J33412" t="s">
        <v>235858</v>
      </c>
      <c r="K33412" t="s">
        <v>689</v>
      </c>
      <c r="L33412" t="s">
        <v>61617</v>
      </c>
      <c r="M33412" t="s">
        <v>61934</v>
      </c>
      <c r="N33412" t="s">
        <v>61617</v>
      </c>
      <c r="O33412" t="s">
        <v>13</v>
      </c>
      <c r="P33412" t="s">
        <v>68116</v>
      </c>
      <c r="Q33412" t="s">
        <v>235859</v>
      </c>
      <c r="R33412" t="s">
        <v>13</v>
      </c>
      <c r="S33412" t="s">
        <v>61936</v>
      </c>
      <c r="T33412" t="s">
        <v>235857</v>
      </c>
      <c r="U33412" t="s">
        <v>13</v>
      </c>
      <c r="V33412" t="s">
        <v>13</v>
      </c>
      <c r="W33412" t="s">
        <v>13</v>
      </c>
      <c r="X33412" t="s">
        <v>13</v>
      </c>
      <c r="Y33412" t="s">
        <v>13</v>
      </c>
      <c r="Z33412" t="s">
        <v>13</v>
      </c>
      <c r="AA33412" t="s">
        <v>13</v>
      </c>
      <c r="AB33412" t="s">
        <v>13</v>
      </c>
      <c r="AC33412" t="s">
        <v>235853</v>
      </c>
      <c r="AD33412" t="s">
        <v>13</v>
      </c>
      <c r="AE33412" t="s">
        <v>13</v>
      </c>
      <c r="AF33412" t="s">
        <v>13</v>
      </c>
      <c r="AG33412" t="s">
        <v>13</v>
      </c>
      <c r="AH33412" t="s">
        <v>5081</v>
      </c>
      <c r="AI33412" t="s">
        <v>13</v>
      </c>
      <c r="AL33412" t="s">
        <v>13</v>
      </c>
      <c r="AM33412" t="s">
        <v>13</v>
      </c>
      <c r="AN33412" t="s">
        <v>13</v>
      </c>
      <c r="AO33412" t="s">
        <v>20</v>
      </c>
      <c r="BD33412" t="s">
        <v>13</v>
      </c>
      <c r="BE33412" t="s">
        <v>13</v>
      </c>
    </row>
    <row r="33413" spans="1:57" x14ac:dyDescent="0.35">
      <c r="A33413" t="s">
        <v>686</v>
      </c>
      <c r="B33413" t="s">
        <v>13</v>
      </c>
      <c r="C33413" t="s">
        <v>235860</v>
      </c>
      <c r="D33413" t="s">
        <v>235853</v>
      </c>
      <c r="E33413" t="s">
        <v>235861</v>
      </c>
      <c r="F33413" t="s">
        <v>62030</v>
      </c>
      <c r="G33413" t="s">
        <v>235862</v>
      </c>
      <c r="H33413" t="s">
        <v>13</v>
      </c>
      <c r="I33413" t="s">
        <v>61943</v>
      </c>
      <c r="J33413" t="s">
        <v>235861</v>
      </c>
      <c r="K33413" t="s">
        <v>686</v>
      </c>
      <c r="L33413" t="s">
        <v>43667</v>
      </c>
      <c r="M33413" t="s">
        <v>61934</v>
      </c>
      <c r="N33413" t="s">
        <v>43667</v>
      </c>
      <c r="O33413" t="s">
        <v>13</v>
      </c>
      <c r="P33413" t="s">
        <v>68116</v>
      </c>
      <c r="Q33413" t="s">
        <v>235862</v>
      </c>
      <c r="R33413" t="s">
        <v>13</v>
      </c>
      <c r="S33413" t="s">
        <v>61936</v>
      </c>
      <c r="T33413" t="s">
        <v>235860</v>
      </c>
      <c r="U33413" t="s">
        <v>13</v>
      </c>
      <c r="V33413" t="s">
        <v>13</v>
      </c>
      <c r="W33413" t="s">
        <v>13</v>
      </c>
      <c r="X33413" t="s">
        <v>13</v>
      </c>
      <c r="Y33413" t="s">
        <v>13</v>
      </c>
      <c r="Z33413" t="s">
        <v>13</v>
      </c>
      <c r="AA33413" t="s">
        <v>13</v>
      </c>
      <c r="AB33413" t="s">
        <v>13</v>
      </c>
      <c r="AC33413" t="s">
        <v>235853</v>
      </c>
      <c r="AD33413" t="s">
        <v>13</v>
      </c>
      <c r="AE33413" t="s">
        <v>13</v>
      </c>
      <c r="AF33413" t="s">
        <v>13</v>
      </c>
      <c r="AG33413" t="s">
        <v>13</v>
      </c>
      <c r="AH33413" t="s">
        <v>5081</v>
      </c>
      <c r="AI33413" t="s">
        <v>13</v>
      </c>
      <c r="AL33413" t="s">
        <v>13</v>
      </c>
      <c r="AM33413" t="s">
        <v>13</v>
      </c>
      <c r="AN33413" t="s">
        <v>13</v>
      </c>
      <c r="AO33413" t="s">
        <v>20</v>
      </c>
      <c r="BD33413" t="s">
        <v>13</v>
      </c>
      <c r="BE33413" t="s">
        <v>13</v>
      </c>
    </row>
    <row r="33414" spans="1:57" x14ac:dyDescent="0.35">
      <c r="A33414" t="s">
        <v>27183</v>
      </c>
      <c r="B33414" t="s">
        <v>13</v>
      </c>
      <c r="C33414" t="s">
        <v>235863</v>
      </c>
      <c r="D33414" t="s">
        <v>235853</v>
      </c>
      <c r="E33414" t="s">
        <v>235864</v>
      </c>
      <c r="F33414" t="s">
        <v>62030</v>
      </c>
      <c r="G33414" t="s">
        <v>235865</v>
      </c>
      <c r="H33414" t="s">
        <v>13</v>
      </c>
      <c r="I33414" t="s">
        <v>61943</v>
      </c>
      <c r="J33414" t="s">
        <v>235864</v>
      </c>
      <c r="K33414" t="s">
        <v>27183</v>
      </c>
      <c r="L33414" t="s">
        <v>235866</v>
      </c>
      <c r="M33414" t="s">
        <v>61934</v>
      </c>
      <c r="N33414" t="s">
        <v>235866</v>
      </c>
      <c r="O33414" t="s">
        <v>13</v>
      </c>
      <c r="P33414" t="s">
        <v>68116</v>
      </c>
      <c r="Q33414" t="s">
        <v>235865</v>
      </c>
      <c r="R33414" t="s">
        <v>13</v>
      </c>
      <c r="S33414" t="s">
        <v>61936</v>
      </c>
      <c r="T33414" t="s">
        <v>235863</v>
      </c>
      <c r="U33414" t="s">
        <v>13</v>
      </c>
      <c r="V33414" t="s">
        <v>13</v>
      </c>
      <c r="W33414" t="s">
        <v>13</v>
      </c>
      <c r="X33414" t="s">
        <v>13</v>
      </c>
      <c r="Y33414" t="s">
        <v>13</v>
      </c>
      <c r="Z33414" t="s">
        <v>13</v>
      </c>
      <c r="AA33414" t="s">
        <v>13</v>
      </c>
      <c r="AB33414" t="s">
        <v>13</v>
      </c>
      <c r="AC33414" t="s">
        <v>235853</v>
      </c>
      <c r="AD33414" t="s">
        <v>13</v>
      </c>
      <c r="AE33414" t="s">
        <v>13</v>
      </c>
      <c r="AF33414" t="s">
        <v>13</v>
      </c>
      <c r="AG33414" t="s">
        <v>13</v>
      </c>
      <c r="AH33414" t="s">
        <v>5081</v>
      </c>
      <c r="AI33414" t="s">
        <v>13</v>
      </c>
      <c r="AL33414" t="s">
        <v>13</v>
      </c>
      <c r="AM33414" t="s">
        <v>13</v>
      </c>
      <c r="AN33414" t="s">
        <v>13</v>
      </c>
      <c r="AO33414" t="s">
        <v>20</v>
      </c>
      <c r="BD33414" t="s">
        <v>13</v>
      </c>
      <c r="BE33414" t="s">
        <v>13</v>
      </c>
    </row>
    <row r="33415" spans="1:57" x14ac:dyDescent="0.35">
      <c r="A33415" t="s">
        <v>684</v>
      </c>
      <c r="B33415" t="s">
        <v>13</v>
      </c>
      <c r="C33415" t="s">
        <v>235867</v>
      </c>
      <c r="D33415" t="s">
        <v>235853</v>
      </c>
      <c r="E33415" t="s">
        <v>235868</v>
      </c>
      <c r="F33415" t="s">
        <v>62030</v>
      </c>
      <c r="G33415" t="s">
        <v>235869</v>
      </c>
      <c r="H33415" t="s">
        <v>13</v>
      </c>
      <c r="I33415" t="s">
        <v>61943</v>
      </c>
      <c r="J33415" t="s">
        <v>235868</v>
      </c>
      <c r="K33415" t="s">
        <v>684</v>
      </c>
      <c r="L33415" t="s">
        <v>235870</v>
      </c>
      <c r="M33415" t="s">
        <v>61934</v>
      </c>
      <c r="N33415" t="s">
        <v>235870</v>
      </c>
      <c r="O33415" t="s">
        <v>13</v>
      </c>
      <c r="P33415" t="s">
        <v>68116</v>
      </c>
      <c r="Q33415" t="s">
        <v>235869</v>
      </c>
      <c r="R33415" t="s">
        <v>13</v>
      </c>
      <c r="S33415" t="s">
        <v>61936</v>
      </c>
      <c r="T33415" t="s">
        <v>235867</v>
      </c>
      <c r="U33415" t="s">
        <v>13</v>
      </c>
      <c r="V33415" t="s">
        <v>13</v>
      </c>
      <c r="W33415" t="s">
        <v>13</v>
      </c>
      <c r="X33415" t="s">
        <v>13</v>
      </c>
      <c r="Y33415" t="s">
        <v>13</v>
      </c>
      <c r="Z33415" t="s">
        <v>13</v>
      </c>
      <c r="AA33415" t="s">
        <v>13</v>
      </c>
      <c r="AB33415" t="s">
        <v>13</v>
      </c>
      <c r="AC33415" t="s">
        <v>235853</v>
      </c>
      <c r="AD33415" t="s">
        <v>13</v>
      </c>
      <c r="AE33415" t="s">
        <v>13</v>
      </c>
      <c r="AF33415" t="s">
        <v>13</v>
      </c>
      <c r="AG33415" t="s">
        <v>13</v>
      </c>
      <c r="AH33415" t="s">
        <v>5081</v>
      </c>
      <c r="AI33415" t="s">
        <v>13</v>
      </c>
      <c r="AL33415" t="s">
        <v>13</v>
      </c>
      <c r="AM33415" t="s">
        <v>13</v>
      </c>
      <c r="AN33415" t="s">
        <v>13</v>
      </c>
      <c r="AO33415" t="s">
        <v>20</v>
      </c>
      <c r="BD33415" t="s">
        <v>13</v>
      </c>
      <c r="BE33415" t="s">
        <v>13</v>
      </c>
    </row>
    <row r="33416" spans="1:57" x14ac:dyDescent="0.35">
      <c r="A33416" t="s">
        <v>683</v>
      </c>
      <c r="B33416" t="s">
        <v>13</v>
      </c>
      <c r="C33416" t="s">
        <v>235871</v>
      </c>
      <c r="D33416" t="s">
        <v>235853</v>
      </c>
      <c r="E33416" t="s">
        <v>235872</v>
      </c>
      <c r="F33416" t="s">
        <v>62030</v>
      </c>
      <c r="G33416" t="s">
        <v>235873</v>
      </c>
      <c r="H33416" t="s">
        <v>13</v>
      </c>
      <c r="I33416" t="s">
        <v>61943</v>
      </c>
      <c r="J33416" t="s">
        <v>235872</v>
      </c>
      <c r="K33416" t="s">
        <v>683</v>
      </c>
      <c r="L33416" t="s">
        <v>235874</v>
      </c>
      <c r="M33416" t="s">
        <v>61934</v>
      </c>
      <c r="N33416" t="s">
        <v>235874</v>
      </c>
      <c r="O33416" t="s">
        <v>13</v>
      </c>
      <c r="P33416" t="s">
        <v>68116</v>
      </c>
      <c r="Q33416" t="s">
        <v>235873</v>
      </c>
      <c r="R33416" t="s">
        <v>13</v>
      </c>
      <c r="S33416" t="s">
        <v>61936</v>
      </c>
      <c r="T33416" t="s">
        <v>235871</v>
      </c>
      <c r="U33416" t="s">
        <v>13</v>
      </c>
      <c r="V33416" t="s">
        <v>13</v>
      </c>
      <c r="W33416" t="s">
        <v>13</v>
      </c>
      <c r="X33416" t="s">
        <v>13</v>
      </c>
      <c r="Y33416" t="s">
        <v>13</v>
      </c>
      <c r="Z33416" t="s">
        <v>13</v>
      </c>
      <c r="AA33416" t="s">
        <v>13</v>
      </c>
      <c r="AB33416" t="s">
        <v>13</v>
      </c>
      <c r="AC33416" t="s">
        <v>235853</v>
      </c>
      <c r="AD33416" t="s">
        <v>13</v>
      </c>
      <c r="AE33416" t="s">
        <v>13</v>
      </c>
      <c r="AF33416" t="s">
        <v>13</v>
      </c>
      <c r="AG33416" t="s">
        <v>13</v>
      </c>
      <c r="AH33416" t="s">
        <v>5081</v>
      </c>
      <c r="AI33416" t="s">
        <v>13</v>
      </c>
      <c r="AL33416" t="s">
        <v>13</v>
      </c>
      <c r="AM33416" t="s">
        <v>13</v>
      </c>
      <c r="AN33416" t="s">
        <v>13</v>
      </c>
      <c r="AO33416" t="s">
        <v>20</v>
      </c>
      <c r="BD33416" t="s">
        <v>13</v>
      </c>
      <c r="BE33416" t="s">
        <v>13</v>
      </c>
    </row>
    <row r="33417" spans="1:57" x14ac:dyDescent="0.35">
      <c r="A33417" t="s">
        <v>682</v>
      </c>
      <c r="B33417" t="s">
        <v>13</v>
      </c>
      <c r="C33417" t="s">
        <v>235875</v>
      </c>
      <c r="D33417" t="s">
        <v>235853</v>
      </c>
      <c r="E33417" t="s">
        <v>235876</v>
      </c>
      <c r="F33417" t="s">
        <v>62030</v>
      </c>
      <c r="G33417" t="s">
        <v>235877</v>
      </c>
      <c r="H33417" t="s">
        <v>13</v>
      </c>
      <c r="I33417" t="s">
        <v>61943</v>
      </c>
      <c r="J33417" t="s">
        <v>235876</v>
      </c>
      <c r="K33417" t="s">
        <v>682</v>
      </c>
      <c r="L33417" t="s">
        <v>235878</v>
      </c>
      <c r="M33417" t="s">
        <v>61934</v>
      </c>
      <c r="N33417" t="s">
        <v>235878</v>
      </c>
      <c r="O33417" t="s">
        <v>13</v>
      </c>
      <c r="P33417" t="s">
        <v>68116</v>
      </c>
      <c r="Q33417" t="s">
        <v>235877</v>
      </c>
      <c r="R33417" t="s">
        <v>13</v>
      </c>
      <c r="S33417" t="s">
        <v>61936</v>
      </c>
      <c r="T33417" t="s">
        <v>235875</v>
      </c>
      <c r="U33417" t="s">
        <v>13</v>
      </c>
      <c r="V33417" t="s">
        <v>13</v>
      </c>
      <c r="W33417" t="s">
        <v>13</v>
      </c>
      <c r="X33417" t="s">
        <v>13</v>
      </c>
      <c r="Y33417" t="s">
        <v>13</v>
      </c>
      <c r="Z33417" t="s">
        <v>13</v>
      </c>
      <c r="AA33417" t="s">
        <v>13</v>
      </c>
      <c r="AB33417" t="s">
        <v>13</v>
      </c>
      <c r="AC33417" t="s">
        <v>235853</v>
      </c>
      <c r="AD33417" t="s">
        <v>13</v>
      </c>
      <c r="AE33417" t="s">
        <v>13</v>
      </c>
      <c r="AF33417" t="s">
        <v>13</v>
      </c>
      <c r="AG33417" t="s">
        <v>13</v>
      </c>
      <c r="AH33417" t="s">
        <v>5081</v>
      </c>
      <c r="AI33417" t="s">
        <v>13</v>
      </c>
      <c r="AL33417" t="s">
        <v>13</v>
      </c>
      <c r="AM33417" t="s">
        <v>13</v>
      </c>
      <c r="AN33417" t="s">
        <v>13</v>
      </c>
      <c r="AO33417" t="s">
        <v>20</v>
      </c>
      <c r="BD33417" t="s">
        <v>13</v>
      </c>
      <c r="BE33417" t="s">
        <v>13</v>
      </c>
    </row>
    <row r="33418" spans="1:57" x14ac:dyDescent="0.35">
      <c r="A33418" t="s">
        <v>681</v>
      </c>
      <c r="B33418" t="s">
        <v>13</v>
      </c>
      <c r="C33418" t="s">
        <v>235879</v>
      </c>
      <c r="D33418" t="s">
        <v>235853</v>
      </c>
      <c r="E33418" t="s">
        <v>235880</v>
      </c>
      <c r="F33418" t="s">
        <v>62030</v>
      </c>
      <c r="G33418" t="s">
        <v>235881</v>
      </c>
      <c r="H33418" t="s">
        <v>13</v>
      </c>
      <c r="I33418" t="s">
        <v>61943</v>
      </c>
      <c r="J33418" t="s">
        <v>235880</v>
      </c>
      <c r="K33418" t="s">
        <v>681</v>
      </c>
      <c r="L33418" t="s">
        <v>235882</v>
      </c>
      <c r="M33418" t="s">
        <v>61934</v>
      </c>
      <c r="N33418" t="s">
        <v>235882</v>
      </c>
      <c r="O33418" t="s">
        <v>13</v>
      </c>
      <c r="P33418" t="s">
        <v>68116</v>
      </c>
      <c r="Q33418" t="s">
        <v>235881</v>
      </c>
      <c r="R33418" t="s">
        <v>13</v>
      </c>
      <c r="S33418" t="s">
        <v>61936</v>
      </c>
      <c r="T33418" t="s">
        <v>235879</v>
      </c>
      <c r="U33418" t="s">
        <v>13</v>
      </c>
      <c r="V33418" t="s">
        <v>13</v>
      </c>
      <c r="W33418" t="s">
        <v>13</v>
      </c>
      <c r="X33418" t="s">
        <v>13</v>
      </c>
      <c r="Y33418" t="s">
        <v>13</v>
      </c>
      <c r="Z33418" t="s">
        <v>13</v>
      </c>
      <c r="AA33418" t="s">
        <v>13</v>
      </c>
      <c r="AB33418" t="s">
        <v>13</v>
      </c>
      <c r="AC33418" t="s">
        <v>235853</v>
      </c>
      <c r="AD33418" t="s">
        <v>13</v>
      </c>
      <c r="AE33418" t="s">
        <v>13</v>
      </c>
      <c r="AF33418" t="s">
        <v>13</v>
      </c>
      <c r="AG33418" t="s">
        <v>13</v>
      </c>
      <c r="AH33418" t="s">
        <v>5081</v>
      </c>
      <c r="AI33418" t="s">
        <v>13</v>
      </c>
      <c r="AL33418" t="s">
        <v>13</v>
      </c>
      <c r="AM33418" t="s">
        <v>13</v>
      </c>
      <c r="AN33418" t="s">
        <v>13</v>
      </c>
      <c r="AO33418" t="s">
        <v>20</v>
      </c>
      <c r="BD33418" t="s">
        <v>13</v>
      </c>
      <c r="BE33418" t="s">
        <v>13</v>
      </c>
    </row>
    <row r="33419" spans="1:57" x14ac:dyDescent="0.35">
      <c r="A33419" t="s">
        <v>680</v>
      </c>
      <c r="B33419" t="s">
        <v>13</v>
      </c>
      <c r="C33419" t="s">
        <v>235883</v>
      </c>
      <c r="D33419" t="s">
        <v>235853</v>
      </c>
      <c r="E33419" t="s">
        <v>235884</v>
      </c>
      <c r="F33419" t="s">
        <v>62030</v>
      </c>
      <c r="G33419" t="s">
        <v>235885</v>
      </c>
      <c r="H33419" t="s">
        <v>13</v>
      </c>
      <c r="I33419" t="s">
        <v>61943</v>
      </c>
      <c r="J33419" t="s">
        <v>235884</v>
      </c>
      <c r="K33419" t="s">
        <v>680</v>
      </c>
      <c r="L33419" t="s">
        <v>235886</v>
      </c>
      <c r="M33419" t="s">
        <v>61934</v>
      </c>
      <c r="N33419" t="s">
        <v>235886</v>
      </c>
      <c r="O33419" t="s">
        <v>13</v>
      </c>
      <c r="P33419" t="s">
        <v>68116</v>
      </c>
      <c r="Q33419" t="s">
        <v>235885</v>
      </c>
      <c r="R33419" t="s">
        <v>13</v>
      </c>
      <c r="S33419" t="s">
        <v>61936</v>
      </c>
      <c r="T33419" t="s">
        <v>235883</v>
      </c>
      <c r="U33419" t="s">
        <v>13</v>
      </c>
      <c r="V33419" t="s">
        <v>13</v>
      </c>
      <c r="W33419" t="s">
        <v>13</v>
      </c>
      <c r="X33419" t="s">
        <v>13</v>
      </c>
      <c r="Y33419" t="s">
        <v>13</v>
      </c>
      <c r="Z33419" t="s">
        <v>13</v>
      </c>
      <c r="AA33419" t="s">
        <v>13</v>
      </c>
      <c r="AB33419" t="s">
        <v>13</v>
      </c>
      <c r="AC33419" t="s">
        <v>235853</v>
      </c>
      <c r="AD33419" t="s">
        <v>13</v>
      </c>
      <c r="AE33419" t="s">
        <v>13</v>
      </c>
      <c r="AF33419" t="s">
        <v>13</v>
      </c>
      <c r="AG33419" t="s">
        <v>13</v>
      </c>
      <c r="AH33419" t="s">
        <v>5081</v>
      </c>
      <c r="AI33419" t="s">
        <v>13</v>
      </c>
      <c r="AL33419" t="s">
        <v>13</v>
      </c>
      <c r="AM33419" t="s">
        <v>13</v>
      </c>
      <c r="AN33419" t="s">
        <v>13</v>
      </c>
      <c r="AO33419" t="s">
        <v>20</v>
      </c>
      <c r="BD33419" t="s">
        <v>13</v>
      </c>
      <c r="BE33419" t="s">
        <v>13</v>
      </c>
    </row>
    <row r="33420" spans="1:57" x14ac:dyDescent="0.35">
      <c r="A33420" t="s">
        <v>679</v>
      </c>
      <c r="B33420" t="s">
        <v>13</v>
      </c>
      <c r="C33420" t="s">
        <v>235887</v>
      </c>
      <c r="D33420" t="s">
        <v>235853</v>
      </c>
      <c r="E33420" t="s">
        <v>235888</v>
      </c>
      <c r="F33420" t="s">
        <v>62030</v>
      </c>
      <c r="G33420" t="s">
        <v>235889</v>
      </c>
      <c r="H33420" t="s">
        <v>13</v>
      </c>
      <c r="I33420" t="s">
        <v>61943</v>
      </c>
      <c r="J33420" t="s">
        <v>235888</v>
      </c>
      <c r="K33420" t="s">
        <v>679</v>
      </c>
      <c r="L33420" t="s">
        <v>235890</v>
      </c>
      <c r="M33420" t="s">
        <v>61934</v>
      </c>
      <c r="N33420" t="s">
        <v>235890</v>
      </c>
      <c r="O33420" t="s">
        <v>13</v>
      </c>
      <c r="P33420" t="s">
        <v>68116</v>
      </c>
      <c r="Q33420" t="s">
        <v>235889</v>
      </c>
      <c r="R33420" t="s">
        <v>13</v>
      </c>
      <c r="S33420" t="s">
        <v>61936</v>
      </c>
      <c r="T33420" t="s">
        <v>235887</v>
      </c>
      <c r="U33420" t="s">
        <v>13</v>
      </c>
      <c r="V33420" t="s">
        <v>13</v>
      </c>
      <c r="W33420" t="s">
        <v>13</v>
      </c>
      <c r="X33420" t="s">
        <v>13</v>
      </c>
      <c r="Y33420" t="s">
        <v>13</v>
      </c>
      <c r="Z33420" t="s">
        <v>13</v>
      </c>
      <c r="AA33420" t="s">
        <v>13</v>
      </c>
      <c r="AB33420" t="s">
        <v>13</v>
      </c>
      <c r="AC33420" t="s">
        <v>235853</v>
      </c>
      <c r="AD33420" t="s">
        <v>13</v>
      </c>
      <c r="AE33420" t="s">
        <v>13</v>
      </c>
      <c r="AF33420" t="s">
        <v>13</v>
      </c>
      <c r="AG33420" t="s">
        <v>13</v>
      </c>
      <c r="AH33420" t="s">
        <v>5081</v>
      </c>
      <c r="AI33420" t="s">
        <v>13</v>
      </c>
      <c r="AL33420" t="s">
        <v>13</v>
      </c>
      <c r="AM33420" t="s">
        <v>13</v>
      </c>
      <c r="AN33420" t="s">
        <v>13</v>
      </c>
      <c r="AO33420" t="s">
        <v>20</v>
      </c>
      <c r="BD33420" t="s">
        <v>13</v>
      </c>
      <c r="BE33420" t="s">
        <v>13</v>
      </c>
    </row>
    <row r="33421" spans="1:57" x14ac:dyDescent="0.35">
      <c r="A33421" t="s">
        <v>678</v>
      </c>
      <c r="B33421" t="s">
        <v>13</v>
      </c>
      <c r="C33421" t="s">
        <v>235891</v>
      </c>
      <c r="D33421" t="s">
        <v>235853</v>
      </c>
      <c r="E33421" t="s">
        <v>235892</v>
      </c>
      <c r="F33421" t="s">
        <v>62030</v>
      </c>
      <c r="G33421" t="s">
        <v>235893</v>
      </c>
      <c r="H33421" t="s">
        <v>13</v>
      </c>
      <c r="I33421" t="s">
        <v>61943</v>
      </c>
      <c r="J33421" t="s">
        <v>235892</v>
      </c>
      <c r="K33421" t="s">
        <v>678</v>
      </c>
      <c r="L33421" t="s">
        <v>235894</v>
      </c>
      <c r="M33421" t="s">
        <v>61934</v>
      </c>
      <c r="N33421" t="s">
        <v>235894</v>
      </c>
      <c r="O33421" t="s">
        <v>13</v>
      </c>
      <c r="P33421" t="s">
        <v>68116</v>
      </c>
      <c r="Q33421" t="s">
        <v>235893</v>
      </c>
      <c r="R33421" t="s">
        <v>13</v>
      </c>
      <c r="S33421" t="s">
        <v>61936</v>
      </c>
      <c r="T33421" t="s">
        <v>235891</v>
      </c>
      <c r="U33421" t="s">
        <v>13</v>
      </c>
      <c r="V33421" t="s">
        <v>13</v>
      </c>
      <c r="W33421" t="s">
        <v>13</v>
      </c>
      <c r="X33421" t="s">
        <v>13</v>
      </c>
      <c r="Y33421" t="s">
        <v>13</v>
      </c>
      <c r="Z33421" t="s">
        <v>13</v>
      </c>
      <c r="AA33421" t="s">
        <v>13</v>
      </c>
      <c r="AB33421" t="s">
        <v>13</v>
      </c>
      <c r="AC33421" t="s">
        <v>235853</v>
      </c>
      <c r="AD33421" t="s">
        <v>13</v>
      </c>
      <c r="AE33421" t="s">
        <v>13</v>
      </c>
      <c r="AF33421" t="s">
        <v>13</v>
      </c>
      <c r="AG33421" t="s">
        <v>13</v>
      </c>
      <c r="AH33421" t="s">
        <v>5081</v>
      </c>
      <c r="AI33421" t="s">
        <v>13</v>
      </c>
      <c r="AL33421" t="s">
        <v>13</v>
      </c>
      <c r="AM33421" t="s">
        <v>13</v>
      </c>
      <c r="AN33421" t="s">
        <v>13</v>
      </c>
      <c r="AO33421" t="s">
        <v>20</v>
      </c>
      <c r="BD33421" t="s">
        <v>13</v>
      </c>
      <c r="BE33421" t="s">
        <v>13</v>
      </c>
    </row>
    <row r="33422" spans="1:57" x14ac:dyDescent="0.35">
      <c r="A33422" t="s">
        <v>677</v>
      </c>
      <c r="B33422" t="s">
        <v>13</v>
      </c>
      <c r="C33422" t="s">
        <v>235895</v>
      </c>
      <c r="D33422" t="s">
        <v>235853</v>
      </c>
      <c r="E33422" t="s">
        <v>235896</v>
      </c>
      <c r="F33422" t="s">
        <v>62030</v>
      </c>
      <c r="G33422" t="s">
        <v>235897</v>
      </c>
      <c r="H33422" t="s">
        <v>13</v>
      </c>
      <c r="I33422" t="s">
        <v>61943</v>
      </c>
      <c r="J33422" t="s">
        <v>235896</v>
      </c>
      <c r="K33422" t="s">
        <v>677</v>
      </c>
      <c r="L33422" t="s">
        <v>235898</v>
      </c>
      <c r="M33422" t="s">
        <v>61934</v>
      </c>
      <c r="N33422" t="s">
        <v>235898</v>
      </c>
      <c r="O33422" t="s">
        <v>13</v>
      </c>
      <c r="P33422" t="s">
        <v>68116</v>
      </c>
      <c r="Q33422" t="s">
        <v>235897</v>
      </c>
      <c r="R33422" t="s">
        <v>13</v>
      </c>
      <c r="S33422" t="s">
        <v>61936</v>
      </c>
      <c r="T33422" t="s">
        <v>235895</v>
      </c>
      <c r="U33422" t="s">
        <v>13</v>
      </c>
      <c r="V33422" t="s">
        <v>13</v>
      </c>
      <c r="W33422" t="s">
        <v>13</v>
      </c>
      <c r="X33422" t="s">
        <v>13</v>
      </c>
      <c r="Y33422" t="s">
        <v>13</v>
      </c>
      <c r="Z33422" t="s">
        <v>13</v>
      </c>
      <c r="AA33422" t="s">
        <v>13</v>
      </c>
      <c r="AB33422" t="s">
        <v>13</v>
      </c>
      <c r="AC33422" t="s">
        <v>235853</v>
      </c>
      <c r="AD33422" t="s">
        <v>13</v>
      </c>
      <c r="AE33422" t="s">
        <v>13</v>
      </c>
      <c r="AF33422" t="s">
        <v>13</v>
      </c>
      <c r="AG33422" t="s">
        <v>13</v>
      </c>
      <c r="AH33422" t="s">
        <v>5081</v>
      </c>
      <c r="AI33422" t="s">
        <v>13</v>
      </c>
      <c r="AL33422" t="s">
        <v>13</v>
      </c>
      <c r="AM33422" t="s">
        <v>13</v>
      </c>
      <c r="AN33422" t="s">
        <v>13</v>
      </c>
      <c r="AO33422" t="s">
        <v>20</v>
      </c>
      <c r="BD33422" t="s">
        <v>13</v>
      </c>
      <c r="BE33422" t="s">
        <v>13</v>
      </c>
    </row>
    <row r="33423" spans="1:57" x14ac:dyDescent="0.35">
      <c r="A33423" t="s">
        <v>676</v>
      </c>
      <c r="B33423" t="s">
        <v>13</v>
      </c>
      <c r="C33423" t="s">
        <v>235899</v>
      </c>
      <c r="D33423" t="s">
        <v>235853</v>
      </c>
      <c r="E33423" t="s">
        <v>235900</v>
      </c>
      <c r="F33423" t="s">
        <v>62030</v>
      </c>
      <c r="G33423" t="s">
        <v>235901</v>
      </c>
      <c r="H33423" t="s">
        <v>13</v>
      </c>
      <c r="I33423" t="s">
        <v>61943</v>
      </c>
      <c r="J33423" t="s">
        <v>235900</v>
      </c>
      <c r="K33423" t="s">
        <v>676</v>
      </c>
      <c r="L33423" t="s">
        <v>56415</v>
      </c>
      <c r="M33423" t="s">
        <v>61934</v>
      </c>
      <c r="N33423" t="s">
        <v>56415</v>
      </c>
      <c r="O33423" t="s">
        <v>13</v>
      </c>
      <c r="P33423" t="s">
        <v>68116</v>
      </c>
      <c r="Q33423" t="s">
        <v>235901</v>
      </c>
      <c r="R33423" t="s">
        <v>13</v>
      </c>
      <c r="S33423" t="s">
        <v>61936</v>
      </c>
      <c r="T33423" t="s">
        <v>235899</v>
      </c>
      <c r="U33423" t="s">
        <v>13</v>
      </c>
      <c r="V33423" t="s">
        <v>13</v>
      </c>
      <c r="W33423" t="s">
        <v>13</v>
      </c>
      <c r="X33423" t="s">
        <v>13</v>
      </c>
      <c r="Y33423" t="s">
        <v>13</v>
      </c>
      <c r="Z33423" t="s">
        <v>13</v>
      </c>
      <c r="AA33423" t="s">
        <v>13</v>
      </c>
      <c r="AB33423" t="s">
        <v>13</v>
      </c>
      <c r="AC33423" t="s">
        <v>235853</v>
      </c>
      <c r="AD33423" t="s">
        <v>13</v>
      </c>
      <c r="AE33423" t="s">
        <v>13</v>
      </c>
      <c r="AF33423" t="s">
        <v>13</v>
      </c>
      <c r="AG33423" t="s">
        <v>13</v>
      </c>
      <c r="AH33423" t="s">
        <v>5081</v>
      </c>
      <c r="AI33423" t="s">
        <v>13</v>
      </c>
      <c r="AL33423" t="s">
        <v>13</v>
      </c>
      <c r="AM33423" t="s">
        <v>13</v>
      </c>
      <c r="AN33423" t="s">
        <v>13</v>
      </c>
      <c r="AO33423" t="s">
        <v>20</v>
      </c>
      <c r="BD33423" t="s">
        <v>13</v>
      </c>
      <c r="BE33423" t="s">
        <v>13</v>
      </c>
    </row>
    <row r="33424" spans="1:57" x14ac:dyDescent="0.35">
      <c r="A33424" t="s">
        <v>675</v>
      </c>
      <c r="B33424" t="s">
        <v>13</v>
      </c>
      <c r="C33424" t="s">
        <v>235902</v>
      </c>
      <c r="D33424" t="s">
        <v>235853</v>
      </c>
      <c r="E33424" t="s">
        <v>235903</v>
      </c>
      <c r="F33424" t="s">
        <v>62030</v>
      </c>
      <c r="G33424" t="s">
        <v>235904</v>
      </c>
      <c r="H33424" t="s">
        <v>13</v>
      </c>
      <c r="I33424" t="s">
        <v>61943</v>
      </c>
      <c r="J33424" t="s">
        <v>235903</v>
      </c>
      <c r="K33424" t="s">
        <v>675</v>
      </c>
      <c r="L33424" t="s">
        <v>51883</v>
      </c>
      <c r="M33424" t="s">
        <v>61934</v>
      </c>
      <c r="N33424" t="s">
        <v>51883</v>
      </c>
      <c r="O33424" t="s">
        <v>13</v>
      </c>
      <c r="P33424" t="s">
        <v>68116</v>
      </c>
      <c r="Q33424" t="s">
        <v>235904</v>
      </c>
      <c r="R33424" t="s">
        <v>13</v>
      </c>
      <c r="S33424" t="s">
        <v>61936</v>
      </c>
      <c r="T33424" t="s">
        <v>235902</v>
      </c>
      <c r="U33424" t="s">
        <v>13</v>
      </c>
      <c r="V33424" t="s">
        <v>13</v>
      </c>
      <c r="W33424" t="s">
        <v>13</v>
      </c>
      <c r="X33424" t="s">
        <v>13</v>
      </c>
      <c r="Y33424" t="s">
        <v>13</v>
      </c>
      <c r="Z33424" t="s">
        <v>13</v>
      </c>
      <c r="AA33424" t="s">
        <v>13</v>
      </c>
      <c r="AB33424" t="s">
        <v>13</v>
      </c>
      <c r="AC33424" t="s">
        <v>235853</v>
      </c>
      <c r="AD33424" t="s">
        <v>13</v>
      </c>
      <c r="AE33424" t="s">
        <v>13</v>
      </c>
      <c r="AF33424" t="s">
        <v>13</v>
      </c>
      <c r="AG33424" t="s">
        <v>13</v>
      </c>
      <c r="AH33424" t="s">
        <v>5081</v>
      </c>
      <c r="AI33424" t="s">
        <v>13</v>
      </c>
      <c r="AL33424" t="s">
        <v>13</v>
      </c>
      <c r="AM33424" t="s">
        <v>13</v>
      </c>
      <c r="AN33424" t="s">
        <v>13</v>
      </c>
      <c r="AO33424" t="s">
        <v>20</v>
      </c>
      <c r="BD33424" t="s">
        <v>13</v>
      </c>
      <c r="BE33424" t="s">
        <v>13</v>
      </c>
    </row>
    <row r="33425" spans="1:57" x14ac:dyDescent="0.35">
      <c r="A33425" t="s">
        <v>674</v>
      </c>
      <c r="B33425" t="s">
        <v>13</v>
      </c>
      <c r="C33425" t="s">
        <v>235905</v>
      </c>
      <c r="D33425" t="s">
        <v>235853</v>
      </c>
      <c r="E33425" t="s">
        <v>235906</v>
      </c>
      <c r="F33425" t="s">
        <v>62030</v>
      </c>
      <c r="G33425" t="s">
        <v>235907</v>
      </c>
      <c r="H33425" t="s">
        <v>13</v>
      </c>
      <c r="I33425" t="s">
        <v>61943</v>
      </c>
      <c r="J33425" t="s">
        <v>235906</v>
      </c>
      <c r="K33425" t="s">
        <v>674</v>
      </c>
      <c r="L33425" t="s">
        <v>235908</v>
      </c>
      <c r="M33425" t="s">
        <v>61934</v>
      </c>
      <c r="N33425" t="s">
        <v>235908</v>
      </c>
      <c r="O33425" t="s">
        <v>13</v>
      </c>
      <c r="P33425" t="s">
        <v>68116</v>
      </c>
      <c r="Q33425" t="s">
        <v>235907</v>
      </c>
      <c r="R33425" t="s">
        <v>13</v>
      </c>
      <c r="S33425" t="s">
        <v>61936</v>
      </c>
      <c r="T33425" t="s">
        <v>235905</v>
      </c>
      <c r="U33425" t="s">
        <v>13</v>
      </c>
      <c r="V33425" t="s">
        <v>13</v>
      </c>
      <c r="W33425" t="s">
        <v>13</v>
      </c>
      <c r="X33425" t="s">
        <v>13</v>
      </c>
      <c r="Y33425" t="s">
        <v>13</v>
      </c>
      <c r="Z33425" t="s">
        <v>13</v>
      </c>
      <c r="AA33425" t="s">
        <v>13</v>
      </c>
      <c r="AB33425" t="s">
        <v>13</v>
      </c>
      <c r="AC33425" t="s">
        <v>235853</v>
      </c>
      <c r="AD33425" t="s">
        <v>13</v>
      </c>
      <c r="AE33425" t="s">
        <v>13</v>
      </c>
      <c r="AF33425" t="s">
        <v>13</v>
      </c>
      <c r="AG33425" t="s">
        <v>13</v>
      </c>
      <c r="AH33425" t="s">
        <v>5081</v>
      </c>
      <c r="AI33425" t="s">
        <v>13</v>
      </c>
      <c r="AL33425" t="s">
        <v>13</v>
      </c>
      <c r="AM33425" t="s">
        <v>13</v>
      </c>
      <c r="AN33425" t="s">
        <v>13</v>
      </c>
      <c r="AO33425" t="s">
        <v>20</v>
      </c>
      <c r="BD33425" t="s">
        <v>13</v>
      </c>
      <c r="BE33425" t="s">
        <v>13</v>
      </c>
    </row>
    <row r="33426" spans="1:57" x14ac:dyDescent="0.35">
      <c r="A33426" t="s">
        <v>673</v>
      </c>
      <c r="B33426" t="s">
        <v>13</v>
      </c>
      <c r="C33426" t="s">
        <v>235909</v>
      </c>
      <c r="D33426" t="s">
        <v>235853</v>
      </c>
      <c r="E33426" t="s">
        <v>235910</v>
      </c>
      <c r="F33426" t="s">
        <v>62030</v>
      </c>
      <c r="G33426" t="s">
        <v>235911</v>
      </c>
      <c r="H33426" t="s">
        <v>13</v>
      </c>
      <c r="I33426" t="s">
        <v>61943</v>
      </c>
      <c r="J33426" t="s">
        <v>235910</v>
      </c>
      <c r="K33426" t="s">
        <v>673</v>
      </c>
      <c r="L33426" t="s">
        <v>235912</v>
      </c>
      <c r="M33426" t="s">
        <v>61934</v>
      </c>
      <c r="N33426" t="s">
        <v>235912</v>
      </c>
      <c r="O33426" t="s">
        <v>13</v>
      </c>
      <c r="P33426" t="s">
        <v>68116</v>
      </c>
      <c r="Q33426" t="s">
        <v>235911</v>
      </c>
      <c r="R33426" t="s">
        <v>13</v>
      </c>
      <c r="S33426" t="s">
        <v>61936</v>
      </c>
      <c r="T33426" t="s">
        <v>235909</v>
      </c>
      <c r="U33426" t="s">
        <v>13</v>
      </c>
      <c r="V33426" t="s">
        <v>13</v>
      </c>
      <c r="W33426" t="s">
        <v>13</v>
      </c>
      <c r="X33426" t="s">
        <v>13</v>
      </c>
      <c r="Y33426" t="s">
        <v>13</v>
      </c>
      <c r="Z33426" t="s">
        <v>13</v>
      </c>
      <c r="AA33426" t="s">
        <v>13</v>
      </c>
      <c r="AB33426" t="s">
        <v>13</v>
      </c>
      <c r="AC33426" t="s">
        <v>235853</v>
      </c>
      <c r="AD33426" t="s">
        <v>13</v>
      </c>
      <c r="AE33426" t="s">
        <v>13</v>
      </c>
      <c r="AF33426" t="s">
        <v>13</v>
      </c>
      <c r="AG33426" t="s">
        <v>13</v>
      </c>
      <c r="AH33426" t="s">
        <v>5081</v>
      </c>
      <c r="AI33426" t="s">
        <v>13</v>
      </c>
      <c r="AL33426" t="s">
        <v>13</v>
      </c>
      <c r="AM33426" t="s">
        <v>13</v>
      </c>
      <c r="AN33426" t="s">
        <v>13</v>
      </c>
      <c r="AO33426" t="s">
        <v>20</v>
      </c>
      <c r="BD33426" t="s">
        <v>13</v>
      </c>
      <c r="BE33426" t="s">
        <v>13</v>
      </c>
    </row>
    <row r="33427" spans="1:57" x14ac:dyDescent="0.35">
      <c r="A33427" t="s">
        <v>672</v>
      </c>
      <c r="B33427" t="s">
        <v>13</v>
      </c>
      <c r="C33427" t="s">
        <v>235913</v>
      </c>
      <c r="D33427" t="s">
        <v>235853</v>
      </c>
      <c r="E33427" t="s">
        <v>235914</v>
      </c>
      <c r="F33427" t="s">
        <v>62030</v>
      </c>
      <c r="G33427" t="s">
        <v>235915</v>
      </c>
      <c r="H33427" t="s">
        <v>13</v>
      </c>
      <c r="I33427" t="s">
        <v>61943</v>
      </c>
      <c r="J33427" t="s">
        <v>235914</v>
      </c>
      <c r="K33427" t="s">
        <v>672</v>
      </c>
      <c r="L33427" t="s">
        <v>235916</v>
      </c>
      <c r="M33427" t="s">
        <v>61934</v>
      </c>
      <c r="N33427" t="s">
        <v>235916</v>
      </c>
      <c r="O33427" t="s">
        <v>13</v>
      </c>
      <c r="P33427" t="s">
        <v>68116</v>
      </c>
      <c r="Q33427" t="s">
        <v>235915</v>
      </c>
      <c r="R33427" t="s">
        <v>13</v>
      </c>
      <c r="S33427" t="s">
        <v>61936</v>
      </c>
      <c r="T33427" t="s">
        <v>235913</v>
      </c>
      <c r="U33427" t="s">
        <v>13</v>
      </c>
      <c r="V33427" t="s">
        <v>13</v>
      </c>
      <c r="W33427" t="s">
        <v>13</v>
      </c>
      <c r="X33427" t="s">
        <v>13</v>
      </c>
      <c r="Y33427" t="s">
        <v>13</v>
      </c>
      <c r="Z33427" t="s">
        <v>13</v>
      </c>
      <c r="AA33427" t="s">
        <v>13</v>
      </c>
      <c r="AB33427" t="s">
        <v>13</v>
      </c>
      <c r="AC33427" t="s">
        <v>235853</v>
      </c>
      <c r="AD33427" t="s">
        <v>13</v>
      </c>
      <c r="AE33427" t="s">
        <v>13</v>
      </c>
      <c r="AF33427" t="s">
        <v>13</v>
      </c>
      <c r="AG33427" t="s">
        <v>13</v>
      </c>
      <c r="AH33427" t="s">
        <v>5081</v>
      </c>
      <c r="AI33427" t="s">
        <v>13</v>
      </c>
      <c r="AL33427" t="s">
        <v>13</v>
      </c>
      <c r="AM33427" t="s">
        <v>13</v>
      </c>
      <c r="AN33427" t="s">
        <v>13</v>
      </c>
      <c r="AO33427" t="s">
        <v>20</v>
      </c>
      <c r="BD33427" t="s">
        <v>13</v>
      </c>
      <c r="BE33427" t="s">
        <v>13</v>
      </c>
    </row>
    <row r="33428" spans="1:57" x14ac:dyDescent="0.35">
      <c r="A33428" t="s">
        <v>670</v>
      </c>
      <c r="B33428" t="s">
        <v>13</v>
      </c>
      <c r="C33428" t="s">
        <v>235917</v>
      </c>
      <c r="D33428" t="s">
        <v>235853</v>
      </c>
      <c r="E33428" t="s">
        <v>235918</v>
      </c>
      <c r="F33428" t="s">
        <v>62030</v>
      </c>
      <c r="G33428" t="s">
        <v>235919</v>
      </c>
      <c r="H33428" t="s">
        <v>13</v>
      </c>
      <c r="I33428" t="s">
        <v>61943</v>
      </c>
      <c r="J33428" t="s">
        <v>235918</v>
      </c>
      <c r="K33428" t="s">
        <v>670</v>
      </c>
      <c r="L33428" t="s">
        <v>235920</v>
      </c>
      <c r="M33428" t="s">
        <v>61934</v>
      </c>
      <c r="N33428" t="s">
        <v>235920</v>
      </c>
      <c r="O33428" t="s">
        <v>13</v>
      </c>
      <c r="P33428" t="s">
        <v>68116</v>
      </c>
      <c r="Q33428" t="s">
        <v>235919</v>
      </c>
      <c r="R33428" t="s">
        <v>13</v>
      </c>
      <c r="S33428" t="s">
        <v>61936</v>
      </c>
      <c r="T33428" t="s">
        <v>235917</v>
      </c>
      <c r="U33428" t="s">
        <v>13</v>
      </c>
      <c r="V33428" t="s">
        <v>13</v>
      </c>
      <c r="W33428" t="s">
        <v>13</v>
      </c>
      <c r="X33428" t="s">
        <v>13</v>
      </c>
      <c r="Y33428" t="s">
        <v>13</v>
      </c>
      <c r="Z33428" t="s">
        <v>13</v>
      </c>
      <c r="AA33428" t="s">
        <v>13</v>
      </c>
      <c r="AB33428" t="s">
        <v>13</v>
      </c>
      <c r="AC33428" t="s">
        <v>235853</v>
      </c>
      <c r="AD33428" t="s">
        <v>13</v>
      </c>
      <c r="AE33428" t="s">
        <v>13</v>
      </c>
      <c r="AF33428" t="s">
        <v>13</v>
      </c>
      <c r="AG33428" t="s">
        <v>13</v>
      </c>
      <c r="AH33428" t="s">
        <v>5081</v>
      </c>
      <c r="AI33428" t="s">
        <v>13</v>
      </c>
      <c r="AL33428" t="s">
        <v>13</v>
      </c>
      <c r="AM33428" t="s">
        <v>13</v>
      </c>
      <c r="AN33428" t="s">
        <v>13</v>
      </c>
      <c r="AO33428" t="s">
        <v>20</v>
      </c>
      <c r="BD33428" t="s">
        <v>13</v>
      </c>
      <c r="BE33428" t="s">
        <v>13</v>
      </c>
    </row>
    <row r="33429" spans="1:57" x14ac:dyDescent="0.35">
      <c r="A33429" t="s">
        <v>669</v>
      </c>
      <c r="B33429" t="s">
        <v>13</v>
      </c>
      <c r="C33429" t="s">
        <v>235921</v>
      </c>
      <c r="D33429" t="s">
        <v>235922</v>
      </c>
      <c r="E33429" t="s">
        <v>235923</v>
      </c>
      <c r="F33429" t="s">
        <v>62030</v>
      </c>
      <c r="G33429" t="s">
        <v>235924</v>
      </c>
      <c r="H33429" t="s">
        <v>13</v>
      </c>
      <c r="I33429" t="s">
        <v>61943</v>
      </c>
      <c r="J33429" t="s">
        <v>235925</v>
      </c>
      <c r="K33429" t="s">
        <v>669</v>
      </c>
      <c r="L33429" t="s">
        <v>235926</v>
      </c>
      <c r="M33429" t="s">
        <v>61934</v>
      </c>
      <c r="N33429" t="s">
        <v>235926</v>
      </c>
      <c r="O33429" t="s">
        <v>13</v>
      </c>
      <c r="P33429" t="s">
        <v>68116</v>
      </c>
      <c r="Q33429" t="s">
        <v>235924</v>
      </c>
      <c r="R33429" t="s">
        <v>13</v>
      </c>
      <c r="S33429" t="s">
        <v>61979</v>
      </c>
      <c r="T33429" t="s">
        <v>235921</v>
      </c>
      <c r="U33429" t="s">
        <v>13</v>
      </c>
      <c r="V33429" t="s">
        <v>13</v>
      </c>
      <c r="W33429" t="s">
        <v>13</v>
      </c>
      <c r="X33429" t="s">
        <v>13</v>
      </c>
      <c r="Y33429" t="s">
        <v>13</v>
      </c>
      <c r="Z33429" t="s">
        <v>13</v>
      </c>
      <c r="AA33429" t="s">
        <v>13</v>
      </c>
      <c r="AB33429" t="s">
        <v>13</v>
      </c>
      <c r="AC33429" t="s">
        <v>235922</v>
      </c>
      <c r="AD33429" t="s">
        <v>13</v>
      </c>
      <c r="AE33429" t="s">
        <v>13</v>
      </c>
      <c r="AF33429" t="s">
        <v>13</v>
      </c>
      <c r="AG33429" t="s">
        <v>13</v>
      </c>
      <c r="AH33429" t="s">
        <v>5081</v>
      </c>
      <c r="AI33429" t="s">
        <v>13</v>
      </c>
      <c r="AL33429" t="s">
        <v>13</v>
      </c>
      <c r="AM33429" t="s">
        <v>13</v>
      </c>
      <c r="AN33429" t="s">
        <v>13</v>
      </c>
      <c r="AO33429" t="s">
        <v>20</v>
      </c>
      <c r="BD33429" t="s">
        <v>235927</v>
      </c>
      <c r="BE33429" t="s">
        <v>13</v>
      </c>
    </row>
    <row r="33430" spans="1:57" x14ac:dyDescent="0.35">
      <c r="A33430" t="s">
        <v>668</v>
      </c>
      <c r="B33430" t="s">
        <v>13</v>
      </c>
      <c r="C33430" t="s">
        <v>235928</v>
      </c>
      <c r="D33430" t="s">
        <v>235853</v>
      </c>
      <c r="E33430" t="s">
        <v>235929</v>
      </c>
      <c r="F33430" t="s">
        <v>62030</v>
      </c>
      <c r="G33430" t="s">
        <v>235930</v>
      </c>
      <c r="H33430" t="s">
        <v>13</v>
      </c>
      <c r="I33430" t="s">
        <v>61943</v>
      </c>
      <c r="J33430" t="s">
        <v>235929</v>
      </c>
      <c r="K33430" t="s">
        <v>668</v>
      </c>
      <c r="L33430" t="s">
        <v>235931</v>
      </c>
      <c r="M33430" t="s">
        <v>61934</v>
      </c>
      <c r="N33430" t="s">
        <v>235931</v>
      </c>
      <c r="O33430" t="s">
        <v>13</v>
      </c>
      <c r="P33430" t="s">
        <v>68116</v>
      </c>
      <c r="Q33430" t="s">
        <v>235930</v>
      </c>
      <c r="R33430" t="s">
        <v>13</v>
      </c>
      <c r="S33430" t="s">
        <v>61936</v>
      </c>
      <c r="T33430" t="s">
        <v>235928</v>
      </c>
      <c r="U33430" t="s">
        <v>13</v>
      </c>
      <c r="V33430" t="s">
        <v>13</v>
      </c>
      <c r="W33430" t="s">
        <v>13</v>
      </c>
      <c r="X33430" t="s">
        <v>13</v>
      </c>
      <c r="Y33430" t="s">
        <v>13</v>
      </c>
      <c r="Z33430" t="s">
        <v>13</v>
      </c>
      <c r="AA33430" t="s">
        <v>13</v>
      </c>
      <c r="AB33430" t="s">
        <v>13</v>
      </c>
      <c r="AC33430" t="s">
        <v>235853</v>
      </c>
      <c r="AD33430" t="s">
        <v>13</v>
      </c>
      <c r="AE33430" t="s">
        <v>13</v>
      </c>
      <c r="AF33430" t="s">
        <v>13</v>
      </c>
      <c r="AG33430" t="s">
        <v>13</v>
      </c>
      <c r="AH33430" t="s">
        <v>5081</v>
      </c>
      <c r="AI33430" t="s">
        <v>13</v>
      </c>
      <c r="AL33430" t="s">
        <v>13</v>
      </c>
      <c r="AM33430" t="s">
        <v>13</v>
      </c>
      <c r="AN33430" t="s">
        <v>13</v>
      </c>
      <c r="AO33430" t="s">
        <v>20</v>
      </c>
      <c r="BD33430" t="s">
        <v>13</v>
      </c>
      <c r="BE33430" t="s">
        <v>13</v>
      </c>
    </row>
    <row r="33431" spans="1:57" x14ac:dyDescent="0.35">
      <c r="A33431" t="s">
        <v>667</v>
      </c>
      <c r="B33431" t="s">
        <v>13</v>
      </c>
      <c r="C33431" t="s">
        <v>235932</v>
      </c>
      <c r="D33431" t="s">
        <v>235853</v>
      </c>
      <c r="E33431" t="s">
        <v>235933</v>
      </c>
      <c r="F33431" t="s">
        <v>62030</v>
      </c>
      <c r="G33431" t="s">
        <v>235934</v>
      </c>
      <c r="H33431" t="s">
        <v>13</v>
      </c>
      <c r="I33431" t="s">
        <v>61943</v>
      </c>
      <c r="J33431" t="s">
        <v>235933</v>
      </c>
      <c r="K33431" t="s">
        <v>667</v>
      </c>
      <c r="L33431" t="s">
        <v>54957</v>
      </c>
      <c r="M33431" t="s">
        <v>61934</v>
      </c>
      <c r="N33431" t="s">
        <v>54957</v>
      </c>
      <c r="O33431" t="s">
        <v>13</v>
      </c>
      <c r="P33431" t="s">
        <v>68116</v>
      </c>
      <c r="Q33431" t="s">
        <v>235934</v>
      </c>
      <c r="R33431" t="s">
        <v>13</v>
      </c>
      <c r="S33431" t="s">
        <v>61936</v>
      </c>
      <c r="T33431" t="s">
        <v>235932</v>
      </c>
      <c r="U33431" t="s">
        <v>13</v>
      </c>
      <c r="V33431" t="s">
        <v>13</v>
      </c>
      <c r="W33431" t="s">
        <v>13</v>
      </c>
      <c r="X33431" t="s">
        <v>13</v>
      </c>
      <c r="Y33431" t="s">
        <v>13</v>
      </c>
      <c r="Z33431" t="s">
        <v>13</v>
      </c>
      <c r="AA33431" t="s">
        <v>13</v>
      </c>
      <c r="AB33431" t="s">
        <v>13</v>
      </c>
      <c r="AC33431" t="s">
        <v>235853</v>
      </c>
      <c r="AD33431" t="s">
        <v>13</v>
      </c>
      <c r="AE33431" t="s">
        <v>13</v>
      </c>
      <c r="AF33431" t="s">
        <v>13</v>
      </c>
      <c r="AG33431" t="s">
        <v>13</v>
      </c>
      <c r="AH33431" t="s">
        <v>5081</v>
      </c>
      <c r="AI33431" t="s">
        <v>13</v>
      </c>
      <c r="AL33431" t="s">
        <v>13</v>
      </c>
      <c r="AM33431" t="s">
        <v>13</v>
      </c>
      <c r="AN33431" t="s">
        <v>13</v>
      </c>
      <c r="AO33431" t="s">
        <v>20</v>
      </c>
      <c r="BD33431" t="s">
        <v>13</v>
      </c>
      <c r="BE33431" t="s">
        <v>13</v>
      </c>
    </row>
    <row r="33432" spans="1:57" x14ac:dyDescent="0.35">
      <c r="A33432" t="s">
        <v>666</v>
      </c>
      <c r="B33432" t="s">
        <v>13</v>
      </c>
      <c r="C33432" t="s">
        <v>235935</v>
      </c>
      <c r="D33432" t="s">
        <v>235853</v>
      </c>
      <c r="E33432" t="s">
        <v>235936</v>
      </c>
      <c r="F33432" t="s">
        <v>62030</v>
      </c>
      <c r="G33432" t="s">
        <v>235937</v>
      </c>
      <c r="H33432" t="s">
        <v>13</v>
      </c>
      <c r="I33432" t="s">
        <v>61943</v>
      </c>
      <c r="J33432" t="s">
        <v>235936</v>
      </c>
      <c r="K33432" t="s">
        <v>666</v>
      </c>
      <c r="L33432" t="s">
        <v>235938</v>
      </c>
      <c r="M33432" t="s">
        <v>61934</v>
      </c>
      <c r="N33432" t="s">
        <v>235938</v>
      </c>
      <c r="O33432" t="s">
        <v>13</v>
      </c>
      <c r="P33432" t="s">
        <v>68116</v>
      </c>
      <c r="Q33432" t="s">
        <v>235937</v>
      </c>
      <c r="R33432" t="s">
        <v>13</v>
      </c>
      <c r="S33432" t="s">
        <v>61936</v>
      </c>
      <c r="T33432" t="s">
        <v>235935</v>
      </c>
      <c r="U33432" t="s">
        <v>13</v>
      </c>
      <c r="V33432" t="s">
        <v>13</v>
      </c>
      <c r="W33432" t="s">
        <v>13</v>
      </c>
      <c r="X33432" t="s">
        <v>13</v>
      </c>
      <c r="Y33432" t="s">
        <v>13</v>
      </c>
      <c r="Z33432" t="s">
        <v>13</v>
      </c>
      <c r="AA33432" t="s">
        <v>13</v>
      </c>
      <c r="AB33432" t="s">
        <v>13</v>
      </c>
      <c r="AC33432" t="s">
        <v>235853</v>
      </c>
      <c r="AD33432" t="s">
        <v>13</v>
      </c>
      <c r="AE33432" t="s">
        <v>13</v>
      </c>
      <c r="AF33432" t="s">
        <v>13</v>
      </c>
      <c r="AG33432" t="s">
        <v>13</v>
      </c>
      <c r="AH33432" t="s">
        <v>5081</v>
      </c>
      <c r="AI33432" t="s">
        <v>13</v>
      </c>
      <c r="AL33432" t="s">
        <v>13</v>
      </c>
      <c r="AM33432" t="s">
        <v>13</v>
      </c>
      <c r="AN33432" t="s">
        <v>13</v>
      </c>
      <c r="AO33432" t="s">
        <v>20</v>
      </c>
      <c r="BD33432" t="s">
        <v>13</v>
      </c>
      <c r="BE33432" t="s">
        <v>13</v>
      </c>
    </row>
    <row r="33433" spans="1:57" x14ac:dyDescent="0.35">
      <c r="A33433" t="s">
        <v>665</v>
      </c>
      <c r="B33433" t="s">
        <v>13</v>
      </c>
      <c r="C33433" t="s">
        <v>235939</v>
      </c>
      <c r="D33433" t="s">
        <v>235940</v>
      </c>
      <c r="E33433" t="s">
        <v>235941</v>
      </c>
      <c r="F33433" t="s">
        <v>62030</v>
      </c>
      <c r="G33433" t="s">
        <v>235942</v>
      </c>
      <c r="H33433" t="s">
        <v>13</v>
      </c>
      <c r="I33433" t="s">
        <v>61943</v>
      </c>
      <c r="J33433" t="s">
        <v>235941</v>
      </c>
      <c r="K33433" t="s">
        <v>665</v>
      </c>
      <c r="L33433" t="s">
        <v>235943</v>
      </c>
      <c r="M33433" t="s">
        <v>61934</v>
      </c>
      <c r="N33433" t="s">
        <v>235943</v>
      </c>
      <c r="O33433" t="s">
        <v>13</v>
      </c>
      <c r="P33433" t="s">
        <v>68116</v>
      </c>
      <c r="Q33433" t="s">
        <v>235942</v>
      </c>
      <c r="R33433" t="s">
        <v>13</v>
      </c>
      <c r="S33433" t="s">
        <v>61936</v>
      </c>
      <c r="T33433" t="s">
        <v>235939</v>
      </c>
      <c r="U33433" t="s">
        <v>13</v>
      </c>
      <c r="V33433" t="s">
        <v>13</v>
      </c>
      <c r="W33433" t="s">
        <v>13</v>
      </c>
      <c r="X33433" t="s">
        <v>13</v>
      </c>
      <c r="Y33433" t="s">
        <v>13</v>
      </c>
      <c r="Z33433" t="s">
        <v>13</v>
      </c>
      <c r="AA33433" t="s">
        <v>13</v>
      </c>
      <c r="AB33433" t="s">
        <v>13</v>
      </c>
      <c r="AC33433" t="s">
        <v>235940</v>
      </c>
      <c r="AD33433" t="s">
        <v>13</v>
      </c>
      <c r="AE33433" t="s">
        <v>13</v>
      </c>
      <c r="AF33433" t="s">
        <v>13</v>
      </c>
      <c r="AG33433" t="s">
        <v>13</v>
      </c>
      <c r="AH33433" t="s">
        <v>5081</v>
      </c>
      <c r="AI33433" t="s">
        <v>13</v>
      </c>
      <c r="AL33433" t="s">
        <v>13</v>
      </c>
      <c r="AM33433" t="s">
        <v>13</v>
      </c>
      <c r="AN33433" t="s">
        <v>13</v>
      </c>
      <c r="AO33433" t="s">
        <v>20</v>
      </c>
      <c r="BD33433" t="s">
        <v>13</v>
      </c>
      <c r="BE33433" t="s">
        <v>13</v>
      </c>
    </row>
    <row r="33434" spans="1:57" x14ac:dyDescent="0.35">
      <c r="A33434" t="s">
        <v>664</v>
      </c>
      <c r="B33434" t="s">
        <v>13</v>
      </c>
      <c r="C33434" t="s">
        <v>235944</v>
      </c>
      <c r="D33434" t="s">
        <v>235853</v>
      </c>
      <c r="E33434" t="s">
        <v>235945</v>
      </c>
      <c r="F33434" t="s">
        <v>62030</v>
      </c>
      <c r="G33434" t="s">
        <v>235946</v>
      </c>
      <c r="H33434" t="s">
        <v>13</v>
      </c>
      <c r="I33434" t="s">
        <v>61943</v>
      </c>
      <c r="J33434" t="s">
        <v>235945</v>
      </c>
      <c r="K33434" t="s">
        <v>664</v>
      </c>
      <c r="L33434" t="s">
        <v>235947</v>
      </c>
      <c r="M33434" t="s">
        <v>61934</v>
      </c>
      <c r="N33434" t="s">
        <v>235947</v>
      </c>
      <c r="O33434" t="s">
        <v>13</v>
      </c>
      <c r="P33434" t="s">
        <v>68116</v>
      </c>
      <c r="Q33434" t="s">
        <v>235946</v>
      </c>
      <c r="R33434" t="s">
        <v>13</v>
      </c>
      <c r="S33434" t="s">
        <v>61936</v>
      </c>
      <c r="T33434" t="s">
        <v>235944</v>
      </c>
      <c r="U33434" t="s">
        <v>13</v>
      </c>
      <c r="V33434" t="s">
        <v>13</v>
      </c>
      <c r="W33434" t="s">
        <v>13</v>
      </c>
      <c r="X33434" t="s">
        <v>13</v>
      </c>
      <c r="Y33434" t="s">
        <v>13</v>
      </c>
      <c r="Z33434" t="s">
        <v>13</v>
      </c>
      <c r="AA33434" t="s">
        <v>13</v>
      </c>
      <c r="AB33434" t="s">
        <v>13</v>
      </c>
      <c r="AC33434" t="s">
        <v>235853</v>
      </c>
      <c r="AD33434" t="s">
        <v>13</v>
      </c>
      <c r="AE33434" t="s">
        <v>13</v>
      </c>
      <c r="AF33434" t="s">
        <v>13</v>
      </c>
      <c r="AG33434" t="s">
        <v>13</v>
      </c>
      <c r="AH33434" t="s">
        <v>5081</v>
      </c>
      <c r="AI33434" t="s">
        <v>13</v>
      </c>
      <c r="AL33434" t="s">
        <v>13</v>
      </c>
      <c r="AM33434" t="s">
        <v>13</v>
      </c>
      <c r="AN33434" t="s">
        <v>13</v>
      </c>
      <c r="AO33434" t="s">
        <v>20</v>
      </c>
      <c r="BD33434" t="s">
        <v>13</v>
      </c>
      <c r="BE33434" t="s">
        <v>13</v>
      </c>
    </row>
    <row r="33435" spans="1:57" x14ac:dyDescent="0.35">
      <c r="A33435" t="s">
        <v>663</v>
      </c>
      <c r="B33435" t="s">
        <v>13</v>
      </c>
      <c r="C33435" t="s">
        <v>235948</v>
      </c>
      <c r="D33435" t="s">
        <v>235853</v>
      </c>
      <c r="E33435" t="s">
        <v>235949</v>
      </c>
      <c r="F33435" t="s">
        <v>62030</v>
      </c>
      <c r="G33435" t="s">
        <v>235950</v>
      </c>
      <c r="H33435" t="s">
        <v>13</v>
      </c>
      <c r="I33435" t="s">
        <v>61943</v>
      </c>
      <c r="J33435" t="s">
        <v>235951</v>
      </c>
      <c r="K33435" t="s">
        <v>663</v>
      </c>
      <c r="L33435" t="s">
        <v>50136</v>
      </c>
      <c r="M33435" t="s">
        <v>61934</v>
      </c>
      <c r="N33435" t="s">
        <v>50136</v>
      </c>
      <c r="O33435" t="s">
        <v>13</v>
      </c>
      <c r="P33435" t="s">
        <v>68116</v>
      </c>
      <c r="Q33435" t="s">
        <v>235950</v>
      </c>
      <c r="R33435" t="s">
        <v>13</v>
      </c>
      <c r="S33435" t="s">
        <v>61979</v>
      </c>
      <c r="T33435" t="s">
        <v>235948</v>
      </c>
      <c r="U33435" t="s">
        <v>13</v>
      </c>
      <c r="V33435" t="s">
        <v>13</v>
      </c>
      <c r="W33435" t="s">
        <v>13</v>
      </c>
      <c r="X33435" t="s">
        <v>13</v>
      </c>
      <c r="Y33435" t="s">
        <v>13</v>
      </c>
      <c r="Z33435" t="s">
        <v>13</v>
      </c>
      <c r="AA33435" t="s">
        <v>13</v>
      </c>
      <c r="AB33435" t="s">
        <v>13</v>
      </c>
      <c r="AC33435" t="s">
        <v>235853</v>
      </c>
      <c r="AD33435" t="s">
        <v>13</v>
      </c>
      <c r="AE33435" t="s">
        <v>13</v>
      </c>
      <c r="AF33435" t="s">
        <v>13</v>
      </c>
      <c r="AG33435" t="s">
        <v>13</v>
      </c>
      <c r="AH33435" t="s">
        <v>5081</v>
      </c>
      <c r="AI33435" t="s">
        <v>13</v>
      </c>
      <c r="AL33435" t="s">
        <v>13</v>
      </c>
      <c r="AM33435" t="s">
        <v>13</v>
      </c>
      <c r="AN33435" t="s">
        <v>13</v>
      </c>
      <c r="AO33435" t="s">
        <v>20</v>
      </c>
      <c r="BD33435" t="s">
        <v>235952</v>
      </c>
      <c r="BE33435" t="s">
        <v>13</v>
      </c>
    </row>
    <row r="33436" spans="1:57" x14ac:dyDescent="0.35">
      <c r="A33436" t="s">
        <v>662</v>
      </c>
      <c r="B33436" t="s">
        <v>13</v>
      </c>
      <c r="C33436" t="s">
        <v>235953</v>
      </c>
      <c r="D33436" t="s">
        <v>235853</v>
      </c>
      <c r="E33436" t="s">
        <v>235954</v>
      </c>
      <c r="F33436" t="s">
        <v>62030</v>
      </c>
      <c r="G33436" t="s">
        <v>235955</v>
      </c>
      <c r="H33436" t="s">
        <v>13</v>
      </c>
      <c r="I33436" t="s">
        <v>61943</v>
      </c>
      <c r="J33436" t="s">
        <v>235954</v>
      </c>
      <c r="K33436" t="s">
        <v>662</v>
      </c>
      <c r="L33436" t="s">
        <v>235956</v>
      </c>
      <c r="M33436" t="s">
        <v>61934</v>
      </c>
      <c r="N33436" t="s">
        <v>235956</v>
      </c>
      <c r="O33436" t="s">
        <v>13</v>
      </c>
      <c r="P33436" t="s">
        <v>68116</v>
      </c>
      <c r="Q33436" t="s">
        <v>235955</v>
      </c>
      <c r="R33436" t="s">
        <v>13</v>
      </c>
      <c r="S33436" t="s">
        <v>61936</v>
      </c>
      <c r="T33436" t="s">
        <v>235953</v>
      </c>
      <c r="U33436" t="s">
        <v>13</v>
      </c>
      <c r="V33436" t="s">
        <v>13</v>
      </c>
      <c r="W33436" t="s">
        <v>13</v>
      </c>
      <c r="X33436" t="s">
        <v>13</v>
      </c>
      <c r="Y33436" t="s">
        <v>13</v>
      </c>
      <c r="Z33436" t="s">
        <v>13</v>
      </c>
      <c r="AA33436" t="s">
        <v>13</v>
      </c>
      <c r="AB33436" t="s">
        <v>13</v>
      </c>
      <c r="AC33436" t="s">
        <v>235853</v>
      </c>
      <c r="AD33436" t="s">
        <v>13</v>
      </c>
      <c r="AE33436" t="s">
        <v>13</v>
      </c>
      <c r="AF33436" t="s">
        <v>13</v>
      </c>
      <c r="AG33436" t="s">
        <v>13</v>
      </c>
      <c r="AH33436" t="s">
        <v>5081</v>
      </c>
      <c r="AI33436" t="s">
        <v>13</v>
      </c>
      <c r="AL33436" t="s">
        <v>13</v>
      </c>
      <c r="AM33436" t="s">
        <v>13</v>
      </c>
      <c r="AN33436" t="s">
        <v>13</v>
      </c>
      <c r="AO33436" t="s">
        <v>20</v>
      </c>
      <c r="BD33436" t="s">
        <v>13</v>
      </c>
      <c r="BE33436" t="s">
        <v>13</v>
      </c>
    </row>
    <row r="33437" spans="1:57" x14ac:dyDescent="0.35">
      <c r="A33437" t="s">
        <v>661</v>
      </c>
      <c r="B33437" t="s">
        <v>13</v>
      </c>
      <c r="C33437" t="s">
        <v>235957</v>
      </c>
      <c r="D33437" t="s">
        <v>235853</v>
      </c>
      <c r="E33437" t="s">
        <v>235958</v>
      </c>
      <c r="F33437" t="s">
        <v>62030</v>
      </c>
      <c r="G33437" t="s">
        <v>235959</v>
      </c>
      <c r="H33437" t="s">
        <v>13</v>
      </c>
      <c r="I33437" t="s">
        <v>61943</v>
      </c>
      <c r="J33437" t="s">
        <v>235958</v>
      </c>
      <c r="K33437" t="s">
        <v>661</v>
      </c>
      <c r="L33437" t="s">
        <v>235960</v>
      </c>
      <c r="M33437" t="s">
        <v>61934</v>
      </c>
      <c r="N33437" t="s">
        <v>235960</v>
      </c>
      <c r="O33437" t="s">
        <v>13</v>
      </c>
      <c r="P33437" t="s">
        <v>68116</v>
      </c>
      <c r="Q33437" t="s">
        <v>235959</v>
      </c>
      <c r="R33437" t="s">
        <v>13</v>
      </c>
      <c r="S33437" t="s">
        <v>61936</v>
      </c>
      <c r="T33437" t="s">
        <v>235957</v>
      </c>
      <c r="U33437" t="s">
        <v>13</v>
      </c>
      <c r="V33437" t="s">
        <v>13</v>
      </c>
      <c r="W33437" t="s">
        <v>13</v>
      </c>
      <c r="X33437" t="s">
        <v>13</v>
      </c>
      <c r="Y33437" t="s">
        <v>13</v>
      </c>
      <c r="Z33437" t="s">
        <v>13</v>
      </c>
      <c r="AA33437" t="s">
        <v>13</v>
      </c>
      <c r="AB33437" t="s">
        <v>13</v>
      </c>
      <c r="AC33437" t="s">
        <v>235853</v>
      </c>
      <c r="AD33437" t="s">
        <v>13</v>
      </c>
      <c r="AE33437" t="s">
        <v>13</v>
      </c>
      <c r="AF33437" t="s">
        <v>13</v>
      </c>
      <c r="AG33437" t="s">
        <v>13</v>
      </c>
      <c r="AH33437" t="s">
        <v>5081</v>
      </c>
      <c r="AI33437" t="s">
        <v>13</v>
      </c>
      <c r="AL33437" t="s">
        <v>13</v>
      </c>
      <c r="AM33437" t="s">
        <v>13</v>
      </c>
      <c r="AN33437" t="s">
        <v>13</v>
      </c>
      <c r="AO33437" t="s">
        <v>20</v>
      </c>
      <c r="BD33437" t="s">
        <v>13</v>
      </c>
      <c r="BE33437" t="s">
        <v>13</v>
      </c>
    </row>
    <row r="33438" spans="1:57" x14ac:dyDescent="0.35">
      <c r="A33438" t="s">
        <v>660</v>
      </c>
      <c r="B33438" t="s">
        <v>13</v>
      </c>
      <c r="C33438" t="s">
        <v>235961</v>
      </c>
      <c r="D33438" t="s">
        <v>235853</v>
      </c>
      <c r="E33438" t="s">
        <v>235962</v>
      </c>
      <c r="F33438" t="s">
        <v>62030</v>
      </c>
      <c r="G33438" t="s">
        <v>235963</v>
      </c>
      <c r="H33438" t="s">
        <v>13</v>
      </c>
      <c r="I33438" t="s">
        <v>61943</v>
      </c>
      <c r="J33438" t="s">
        <v>235962</v>
      </c>
      <c r="K33438" t="s">
        <v>660</v>
      </c>
      <c r="L33438" t="s">
        <v>235964</v>
      </c>
      <c r="M33438" t="s">
        <v>61934</v>
      </c>
      <c r="N33438" t="s">
        <v>235964</v>
      </c>
      <c r="O33438" t="s">
        <v>13</v>
      </c>
      <c r="P33438" t="s">
        <v>68116</v>
      </c>
      <c r="Q33438" t="s">
        <v>235963</v>
      </c>
      <c r="R33438" t="s">
        <v>13</v>
      </c>
      <c r="S33438" t="s">
        <v>61936</v>
      </c>
      <c r="T33438" t="s">
        <v>235961</v>
      </c>
      <c r="U33438" t="s">
        <v>13</v>
      </c>
      <c r="V33438" t="s">
        <v>13</v>
      </c>
      <c r="W33438" t="s">
        <v>13</v>
      </c>
      <c r="X33438" t="s">
        <v>13</v>
      </c>
      <c r="Y33438" t="s">
        <v>13</v>
      </c>
      <c r="Z33438" t="s">
        <v>13</v>
      </c>
      <c r="AA33438" t="s">
        <v>13</v>
      </c>
      <c r="AB33438" t="s">
        <v>13</v>
      </c>
      <c r="AC33438" t="s">
        <v>235853</v>
      </c>
      <c r="AD33438" t="s">
        <v>13</v>
      </c>
      <c r="AE33438" t="s">
        <v>13</v>
      </c>
      <c r="AF33438" t="s">
        <v>13</v>
      </c>
      <c r="AG33438" t="s">
        <v>13</v>
      </c>
      <c r="AH33438" t="s">
        <v>5081</v>
      </c>
      <c r="AI33438" t="s">
        <v>13</v>
      </c>
      <c r="AL33438" t="s">
        <v>13</v>
      </c>
      <c r="AM33438" t="s">
        <v>13</v>
      </c>
      <c r="AN33438" t="s">
        <v>13</v>
      </c>
      <c r="AO33438" t="s">
        <v>20</v>
      </c>
      <c r="BD33438" t="s">
        <v>13</v>
      </c>
      <c r="BE33438" t="s">
        <v>13</v>
      </c>
    </row>
    <row r="33439" spans="1:57" x14ac:dyDescent="0.35">
      <c r="A33439" t="s">
        <v>658</v>
      </c>
      <c r="B33439" t="s">
        <v>13</v>
      </c>
      <c r="C33439" t="s">
        <v>235965</v>
      </c>
      <c r="D33439" t="s">
        <v>235853</v>
      </c>
      <c r="E33439" t="s">
        <v>235966</v>
      </c>
      <c r="F33439" t="s">
        <v>62030</v>
      </c>
      <c r="G33439" t="s">
        <v>235967</v>
      </c>
      <c r="H33439" t="s">
        <v>13</v>
      </c>
      <c r="I33439" t="s">
        <v>61943</v>
      </c>
      <c r="J33439" t="s">
        <v>235966</v>
      </c>
      <c r="K33439" t="s">
        <v>658</v>
      </c>
      <c r="L33439" t="s">
        <v>235968</v>
      </c>
      <c r="M33439" t="s">
        <v>61934</v>
      </c>
      <c r="N33439" t="s">
        <v>235968</v>
      </c>
      <c r="O33439" t="s">
        <v>13</v>
      </c>
      <c r="P33439" t="s">
        <v>68116</v>
      </c>
      <c r="Q33439" t="s">
        <v>235967</v>
      </c>
      <c r="R33439" t="s">
        <v>13</v>
      </c>
      <c r="S33439" t="s">
        <v>61936</v>
      </c>
      <c r="T33439" t="s">
        <v>235965</v>
      </c>
      <c r="U33439" t="s">
        <v>13</v>
      </c>
      <c r="V33439" t="s">
        <v>13</v>
      </c>
      <c r="W33439" t="s">
        <v>13</v>
      </c>
      <c r="X33439" t="s">
        <v>13</v>
      </c>
      <c r="Y33439" t="s">
        <v>13</v>
      </c>
      <c r="Z33439" t="s">
        <v>13</v>
      </c>
      <c r="AA33439" t="s">
        <v>13</v>
      </c>
      <c r="AB33439" t="s">
        <v>13</v>
      </c>
      <c r="AC33439" t="s">
        <v>235853</v>
      </c>
      <c r="AD33439" t="s">
        <v>13</v>
      </c>
      <c r="AE33439" t="s">
        <v>13</v>
      </c>
      <c r="AF33439" t="s">
        <v>13</v>
      </c>
      <c r="AG33439" t="s">
        <v>13</v>
      </c>
      <c r="AH33439" t="s">
        <v>5081</v>
      </c>
      <c r="AI33439" t="s">
        <v>13</v>
      </c>
      <c r="AL33439" t="s">
        <v>13</v>
      </c>
      <c r="AM33439" t="s">
        <v>13</v>
      </c>
      <c r="AN33439" t="s">
        <v>13</v>
      </c>
      <c r="AO33439" t="s">
        <v>20</v>
      </c>
      <c r="BD33439" t="s">
        <v>13</v>
      </c>
      <c r="BE33439" t="s">
        <v>13</v>
      </c>
    </row>
    <row r="33440" spans="1:57" x14ac:dyDescent="0.35">
      <c r="A33440" t="s">
        <v>656</v>
      </c>
      <c r="B33440" t="s">
        <v>13</v>
      </c>
      <c r="C33440" t="s">
        <v>235969</v>
      </c>
      <c r="D33440" t="s">
        <v>235853</v>
      </c>
      <c r="E33440" t="s">
        <v>235970</v>
      </c>
      <c r="F33440" t="s">
        <v>62030</v>
      </c>
      <c r="G33440" t="s">
        <v>235971</v>
      </c>
      <c r="H33440" t="s">
        <v>13</v>
      </c>
      <c r="I33440" t="s">
        <v>61943</v>
      </c>
      <c r="J33440" t="s">
        <v>235970</v>
      </c>
      <c r="K33440" t="s">
        <v>656</v>
      </c>
      <c r="L33440" t="s">
        <v>235972</v>
      </c>
      <c r="M33440" t="s">
        <v>61934</v>
      </c>
      <c r="N33440" t="s">
        <v>235972</v>
      </c>
      <c r="O33440" t="s">
        <v>13</v>
      </c>
      <c r="P33440" t="s">
        <v>68116</v>
      </c>
      <c r="Q33440" t="s">
        <v>235971</v>
      </c>
      <c r="R33440" t="s">
        <v>13</v>
      </c>
      <c r="S33440" t="s">
        <v>61936</v>
      </c>
      <c r="T33440" t="s">
        <v>235969</v>
      </c>
      <c r="U33440" t="s">
        <v>13</v>
      </c>
      <c r="V33440" t="s">
        <v>13</v>
      </c>
      <c r="W33440" t="s">
        <v>13</v>
      </c>
      <c r="X33440" t="s">
        <v>13</v>
      </c>
      <c r="Y33440" t="s">
        <v>13</v>
      </c>
      <c r="Z33440" t="s">
        <v>13</v>
      </c>
      <c r="AA33440" t="s">
        <v>13</v>
      </c>
      <c r="AB33440" t="s">
        <v>13</v>
      </c>
      <c r="AC33440" t="s">
        <v>235853</v>
      </c>
      <c r="AD33440" t="s">
        <v>13</v>
      </c>
      <c r="AE33440" t="s">
        <v>13</v>
      </c>
      <c r="AF33440" t="s">
        <v>13</v>
      </c>
      <c r="AG33440" t="s">
        <v>13</v>
      </c>
      <c r="AH33440" t="s">
        <v>5081</v>
      </c>
      <c r="AI33440" t="s">
        <v>13</v>
      </c>
      <c r="AL33440" t="s">
        <v>13</v>
      </c>
      <c r="AM33440" t="s">
        <v>13</v>
      </c>
      <c r="AN33440" t="s">
        <v>13</v>
      </c>
      <c r="AO33440" t="s">
        <v>20</v>
      </c>
      <c r="BD33440" t="s">
        <v>13</v>
      </c>
      <c r="BE33440" t="s">
        <v>13</v>
      </c>
    </row>
    <row r="33441" spans="1:57" x14ac:dyDescent="0.35">
      <c r="A33441" t="s">
        <v>655</v>
      </c>
      <c r="B33441" t="s">
        <v>13</v>
      </c>
      <c r="C33441" t="s">
        <v>235973</v>
      </c>
      <c r="D33441" t="s">
        <v>235853</v>
      </c>
      <c r="E33441" t="s">
        <v>235974</v>
      </c>
      <c r="F33441" t="s">
        <v>62030</v>
      </c>
      <c r="G33441" t="s">
        <v>235975</v>
      </c>
      <c r="H33441" t="s">
        <v>13</v>
      </c>
      <c r="I33441" t="s">
        <v>61943</v>
      </c>
      <c r="J33441" t="s">
        <v>235974</v>
      </c>
      <c r="K33441" t="s">
        <v>655</v>
      </c>
      <c r="L33441" t="s">
        <v>235976</v>
      </c>
      <c r="M33441" t="s">
        <v>61934</v>
      </c>
      <c r="N33441" t="s">
        <v>235976</v>
      </c>
      <c r="O33441" t="s">
        <v>13</v>
      </c>
      <c r="P33441" t="s">
        <v>68116</v>
      </c>
      <c r="Q33441" t="s">
        <v>235975</v>
      </c>
      <c r="R33441" t="s">
        <v>13</v>
      </c>
      <c r="S33441" t="s">
        <v>61936</v>
      </c>
      <c r="T33441" t="s">
        <v>235973</v>
      </c>
      <c r="U33441" t="s">
        <v>13</v>
      </c>
      <c r="V33441" t="s">
        <v>13</v>
      </c>
      <c r="W33441" t="s">
        <v>13</v>
      </c>
      <c r="X33441" t="s">
        <v>13</v>
      </c>
      <c r="Y33441" t="s">
        <v>13</v>
      </c>
      <c r="Z33441" t="s">
        <v>13</v>
      </c>
      <c r="AA33441" t="s">
        <v>13</v>
      </c>
      <c r="AB33441" t="s">
        <v>13</v>
      </c>
      <c r="AC33441" t="s">
        <v>235853</v>
      </c>
      <c r="AD33441" t="s">
        <v>13</v>
      </c>
      <c r="AE33441" t="s">
        <v>13</v>
      </c>
      <c r="AF33441" t="s">
        <v>13</v>
      </c>
      <c r="AG33441" t="s">
        <v>13</v>
      </c>
      <c r="AH33441" t="s">
        <v>5081</v>
      </c>
      <c r="AI33441" t="s">
        <v>13</v>
      </c>
      <c r="AL33441" t="s">
        <v>13</v>
      </c>
      <c r="AM33441" t="s">
        <v>13</v>
      </c>
      <c r="AN33441" t="s">
        <v>13</v>
      </c>
      <c r="AO33441" t="s">
        <v>20</v>
      </c>
      <c r="BD33441" t="s">
        <v>13</v>
      </c>
      <c r="BE33441" t="s">
        <v>13</v>
      </c>
    </row>
    <row r="33442" spans="1:57" x14ac:dyDescent="0.35">
      <c r="A33442" t="s">
        <v>654</v>
      </c>
      <c r="B33442" t="s">
        <v>13</v>
      </c>
      <c r="C33442" t="s">
        <v>235977</v>
      </c>
      <c r="D33442" t="s">
        <v>235853</v>
      </c>
      <c r="E33442" t="s">
        <v>235978</v>
      </c>
      <c r="F33442" t="s">
        <v>62030</v>
      </c>
      <c r="G33442" t="s">
        <v>235979</v>
      </c>
      <c r="H33442" t="s">
        <v>13</v>
      </c>
      <c r="I33442" t="s">
        <v>61943</v>
      </c>
      <c r="J33442" t="s">
        <v>235978</v>
      </c>
      <c r="K33442" t="s">
        <v>654</v>
      </c>
      <c r="L33442" t="s">
        <v>235980</v>
      </c>
      <c r="M33442" t="s">
        <v>61934</v>
      </c>
      <c r="N33442" t="s">
        <v>235980</v>
      </c>
      <c r="O33442" t="s">
        <v>13</v>
      </c>
      <c r="P33442" t="s">
        <v>68116</v>
      </c>
      <c r="Q33442" t="s">
        <v>235979</v>
      </c>
      <c r="R33442" t="s">
        <v>13</v>
      </c>
      <c r="S33442" t="s">
        <v>61936</v>
      </c>
      <c r="T33442" t="s">
        <v>235977</v>
      </c>
      <c r="U33442" t="s">
        <v>13</v>
      </c>
      <c r="V33442" t="s">
        <v>13</v>
      </c>
      <c r="W33442" t="s">
        <v>13</v>
      </c>
      <c r="X33442" t="s">
        <v>13</v>
      </c>
      <c r="Y33442" t="s">
        <v>13</v>
      </c>
      <c r="Z33442" t="s">
        <v>13</v>
      </c>
      <c r="AA33442" t="s">
        <v>13</v>
      </c>
      <c r="AB33442" t="s">
        <v>13</v>
      </c>
      <c r="AC33442" t="s">
        <v>235853</v>
      </c>
      <c r="AD33442" t="s">
        <v>13</v>
      </c>
      <c r="AE33442" t="s">
        <v>13</v>
      </c>
      <c r="AF33442" t="s">
        <v>13</v>
      </c>
      <c r="AG33442" t="s">
        <v>13</v>
      </c>
      <c r="AH33442" t="s">
        <v>5081</v>
      </c>
      <c r="AI33442" t="s">
        <v>13</v>
      </c>
      <c r="AL33442" t="s">
        <v>13</v>
      </c>
      <c r="AM33442" t="s">
        <v>13</v>
      </c>
      <c r="AN33442" t="s">
        <v>13</v>
      </c>
      <c r="AO33442" t="s">
        <v>20</v>
      </c>
      <c r="BD33442" t="s">
        <v>13</v>
      </c>
      <c r="BE33442" t="s">
        <v>13</v>
      </c>
    </row>
    <row r="33443" spans="1:57" x14ac:dyDescent="0.35">
      <c r="A33443" t="s">
        <v>653</v>
      </c>
      <c r="B33443" t="s">
        <v>13</v>
      </c>
      <c r="C33443" t="s">
        <v>235981</v>
      </c>
      <c r="D33443" t="s">
        <v>235853</v>
      </c>
      <c r="E33443" t="s">
        <v>235982</v>
      </c>
      <c r="F33443" t="s">
        <v>62030</v>
      </c>
      <c r="G33443" t="s">
        <v>235983</v>
      </c>
      <c r="H33443" t="s">
        <v>13</v>
      </c>
      <c r="I33443" t="s">
        <v>61943</v>
      </c>
      <c r="J33443" t="s">
        <v>235982</v>
      </c>
      <c r="K33443" t="s">
        <v>653</v>
      </c>
      <c r="L33443" t="s">
        <v>235984</v>
      </c>
      <c r="M33443" t="s">
        <v>61934</v>
      </c>
      <c r="N33443" t="s">
        <v>235984</v>
      </c>
      <c r="O33443" t="s">
        <v>13</v>
      </c>
      <c r="P33443" t="s">
        <v>68116</v>
      </c>
      <c r="Q33443" t="s">
        <v>235983</v>
      </c>
      <c r="R33443" t="s">
        <v>13</v>
      </c>
      <c r="S33443" t="s">
        <v>61936</v>
      </c>
      <c r="T33443" t="s">
        <v>235981</v>
      </c>
      <c r="U33443" t="s">
        <v>13</v>
      </c>
      <c r="V33443" t="s">
        <v>13</v>
      </c>
      <c r="W33443" t="s">
        <v>13</v>
      </c>
      <c r="X33443" t="s">
        <v>13</v>
      </c>
      <c r="Y33443" t="s">
        <v>13</v>
      </c>
      <c r="Z33443" t="s">
        <v>13</v>
      </c>
      <c r="AA33443" t="s">
        <v>13</v>
      </c>
      <c r="AB33443" t="s">
        <v>13</v>
      </c>
      <c r="AC33443" t="s">
        <v>235853</v>
      </c>
      <c r="AD33443" t="s">
        <v>13</v>
      </c>
      <c r="AE33443" t="s">
        <v>13</v>
      </c>
      <c r="AF33443" t="s">
        <v>13</v>
      </c>
      <c r="AG33443" t="s">
        <v>13</v>
      </c>
      <c r="AH33443" t="s">
        <v>5081</v>
      </c>
      <c r="AI33443" t="s">
        <v>13</v>
      </c>
      <c r="AL33443" t="s">
        <v>13</v>
      </c>
      <c r="AM33443" t="s">
        <v>13</v>
      </c>
      <c r="AN33443" t="s">
        <v>13</v>
      </c>
      <c r="AO33443" t="s">
        <v>20</v>
      </c>
      <c r="BD33443" t="s">
        <v>13</v>
      </c>
      <c r="BE33443" t="s">
        <v>13</v>
      </c>
    </row>
    <row r="33444" spans="1:57" x14ac:dyDescent="0.35">
      <c r="A33444" t="s">
        <v>651</v>
      </c>
      <c r="B33444" t="s">
        <v>13</v>
      </c>
      <c r="C33444" t="s">
        <v>235985</v>
      </c>
      <c r="D33444" t="s">
        <v>235853</v>
      </c>
      <c r="E33444" t="s">
        <v>235986</v>
      </c>
      <c r="F33444" t="s">
        <v>62030</v>
      </c>
      <c r="G33444" t="s">
        <v>235987</v>
      </c>
      <c r="H33444" t="s">
        <v>13</v>
      </c>
      <c r="I33444" t="s">
        <v>61943</v>
      </c>
      <c r="J33444" t="s">
        <v>235988</v>
      </c>
      <c r="K33444" t="s">
        <v>651</v>
      </c>
      <c r="L33444" t="s">
        <v>61597</v>
      </c>
      <c r="M33444" t="s">
        <v>235989</v>
      </c>
      <c r="N33444" t="s">
        <v>61597</v>
      </c>
      <c r="O33444" t="s">
        <v>13</v>
      </c>
      <c r="P33444" t="s">
        <v>68116</v>
      </c>
      <c r="Q33444" t="s">
        <v>235987</v>
      </c>
      <c r="R33444" t="s">
        <v>13</v>
      </c>
      <c r="S33444" t="s">
        <v>61936</v>
      </c>
      <c r="T33444" t="s">
        <v>235985</v>
      </c>
      <c r="U33444" t="s">
        <v>13</v>
      </c>
      <c r="V33444" t="s">
        <v>13</v>
      </c>
      <c r="W33444" t="s">
        <v>13</v>
      </c>
      <c r="X33444" t="s">
        <v>13</v>
      </c>
      <c r="Y33444" t="s">
        <v>13</v>
      </c>
      <c r="Z33444" t="s">
        <v>13</v>
      </c>
      <c r="AA33444" t="s">
        <v>13</v>
      </c>
      <c r="AB33444" t="s">
        <v>13</v>
      </c>
      <c r="AC33444" t="s">
        <v>235853</v>
      </c>
      <c r="AD33444" t="s">
        <v>13</v>
      </c>
      <c r="AE33444" t="s">
        <v>13</v>
      </c>
      <c r="AF33444" t="s">
        <v>13</v>
      </c>
      <c r="AG33444" t="s">
        <v>13</v>
      </c>
      <c r="AH33444" t="s">
        <v>5081</v>
      </c>
      <c r="AI33444" t="s">
        <v>13</v>
      </c>
      <c r="AL33444" t="s">
        <v>13</v>
      </c>
      <c r="AM33444" t="s">
        <v>13</v>
      </c>
      <c r="AN33444" t="s">
        <v>13</v>
      </c>
      <c r="AO33444" t="s">
        <v>20</v>
      </c>
      <c r="BD33444" t="s">
        <v>13</v>
      </c>
      <c r="BE33444" t="s">
        <v>13</v>
      </c>
    </row>
    <row r="33445" spans="1:57" x14ac:dyDescent="0.35">
      <c r="A33445" t="s">
        <v>650</v>
      </c>
      <c r="B33445" t="s">
        <v>13</v>
      </c>
      <c r="C33445" t="s">
        <v>235990</v>
      </c>
      <c r="D33445" t="s">
        <v>235991</v>
      </c>
      <c r="E33445" t="s">
        <v>235992</v>
      </c>
      <c r="F33445" t="s">
        <v>62030</v>
      </c>
      <c r="G33445" t="s">
        <v>235993</v>
      </c>
      <c r="H33445" t="s">
        <v>13</v>
      </c>
      <c r="I33445" t="s">
        <v>61943</v>
      </c>
      <c r="J33445" t="s">
        <v>235994</v>
      </c>
      <c r="K33445" t="s">
        <v>650</v>
      </c>
      <c r="L33445" t="s">
        <v>43718</v>
      </c>
      <c r="M33445" t="s">
        <v>235995</v>
      </c>
      <c r="N33445" t="s">
        <v>43718</v>
      </c>
      <c r="O33445" t="s">
        <v>13</v>
      </c>
      <c r="P33445" t="s">
        <v>68116</v>
      </c>
      <c r="Q33445" t="s">
        <v>235993</v>
      </c>
      <c r="R33445" t="s">
        <v>13</v>
      </c>
      <c r="S33445" t="s">
        <v>61979</v>
      </c>
      <c r="T33445" t="s">
        <v>235990</v>
      </c>
      <c r="U33445" t="s">
        <v>13</v>
      </c>
      <c r="V33445" t="s">
        <v>61996</v>
      </c>
      <c r="W33445" t="s">
        <v>13</v>
      </c>
      <c r="X33445" t="s">
        <v>13</v>
      </c>
      <c r="Y33445" t="s">
        <v>13</v>
      </c>
      <c r="Z33445" t="s">
        <v>13</v>
      </c>
      <c r="AA33445" t="s">
        <v>13</v>
      </c>
      <c r="AB33445" t="s">
        <v>13</v>
      </c>
      <c r="AC33445" t="s">
        <v>235991</v>
      </c>
      <c r="AD33445" t="s">
        <v>13</v>
      </c>
      <c r="AE33445" t="s">
        <v>13</v>
      </c>
      <c r="AF33445" t="s">
        <v>13</v>
      </c>
      <c r="AG33445" t="s">
        <v>13</v>
      </c>
      <c r="AH33445" t="s">
        <v>5081</v>
      </c>
      <c r="AI33445" t="s">
        <v>13</v>
      </c>
      <c r="AL33445" t="s">
        <v>13</v>
      </c>
      <c r="AM33445" t="s">
        <v>13</v>
      </c>
      <c r="AN33445" t="s">
        <v>13</v>
      </c>
      <c r="AO33445" t="s">
        <v>20</v>
      </c>
      <c r="BD33445" t="s">
        <v>235996</v>
      </c>
      <c r="BE33445" t="s">
        <v>13</v>
      </c>
    </row>
    <row r="33446" spans="1:57" x14ac:dyDescent="0.35">
      <c r="A33446" t="s">
        <v>649</v>
      </c>
      <c r="B33446" t="s">
        <v>13</v>
      </c>
      <c r="C33446" t="s">
        <v>235997</v>
      </c>
      <c r="D33446" t="s">
        <v>235991</v>
      </c>
      <c r="E33446" t="s">
        <v>235998</v>
      </c>
      <c r="F33446" t="s">
        <v>62030</v>
      </c>
      <c r="G33446" t="s">
        <v>235999</v>
      </c>
      <c r="H33446" t="s">
        <v>13</v>
      </c>
      <c r="I33446" t="s">
        <v>61943</v>
      </c>
      <c r="J33446" t="s">
        <v>235998</v>
      </c>
      <c r="K33446" t="s">
        <v>649</v>
      </c>
      <c r="L33446" t="s">
        <v>236000</v>
      </c>
      <c r="M33446" t="s">
        <v>61934</v>
      </c>
      <c r="N33446" t="s">
        <v>236000</v>
      </c>
      <c r="O33446" t="s">
        <v>13</v>
      </c>
      <c r="P33446" t="s">
        <v>68116</v>
      </c>
      <c r="Q33446" t="s">
        <v>235999</v>
      </c>
      <c r="R33446" t="s">
        <v>13</v>
      </c>
      <c r="S33446" t="s">
        <v>61936</v>
      </c>
      <c r="T33446" t="s">
        <v>235997</v>
      </c>
      <c r="U33446" t="s">
        <v>13</v>
      </c>
      <c r="V33446" t="s">
        <v>13</v>
      </c>
      <c r="W33446" t="s">
        <v>13</v>
      </c>
      <c r="X33446" t="s">
        <v>13</v>
      </c>
      <c r="Y33446" t="s">
        <v>13</v>
      </c>
      <c r="Z33446" t="s">
        <v>13</v>
      </c>
      <c r="AA33446" t="s">
        <v>13</v>
      </c>
      <c r="AB33446" t="s">
        <v>13</v>
      </c>
      <c r="AC33446" t="s">
        <v>235991</v>
      </c>
      <c r="AD33446" t="s">
        <v>13</v>
      </c>
      <c r="AE33446" t="s">
        <v>13</v>
      </c>
      <c r="AF33446" t="s">
        <v>13</v>
      </c>
      <c r="AG33446" t="s">
        <v>13</v>
      </c>
      <c r="AH33446" t="s">
        <v>5081</v>
      </c>
      <c r="AI33446" t="s">
        <v>13</v>
      </c>
      <c r="AL33446" t="s">
        <v>13</v>
      </c>
      <c r="AM33446" t="s">
        <v>13</v>
      </c>
      <c r="AN33446" t="s">
        <v>13</v>
      </c>
      <c r="AO33446" t="s">
        <v>20</v>
      </c>
      <c r="BD33446" t="s">
        <v>13</v>
      </c>
      <c r="BE33446" t="s">
        <v>13</v>
      </c>
    </row>
    <row r="33447" spans="1:57" x14ac:dyDescent="0.35">
      <c r="A33447" t="s">
        <v>648</v>
      </c>
      <c r="B33447" t="s">
        <v>13</v>
      </c>
      <c r="C33447" t="s">
        <v>236001</v>
      </c>
      <c r="D33447" t="s">
        <v>235991</v>
      </c>
      <c r="E33447" t="s">
        <v>236002</v>
      </c>
      <c r="F33447" t="s">
        <v>62030</v>
      </c>
      <c r="G33447" t="s">
        <v>235226</v>
      </c>
      <c r="H33447" t="s">
        <v>13</v>
      </c>
      <c r="I33447" t="s">
        <v>61943</v>
      </c>
      <c r="J33447" t="s">
        <v>236002</v>
      </c>
      <c r="K33447" t="s">
        <v>648</v>
      </c>
      <c r="L33447" t="s">
        <v>235227</v>
      </c>
      <c r="M33447" t="s">
        <v>61934</v>
      </c>
      <c r="N33447" t="s">
        <v>235227</v>
      </c>
      <c r="O33447" t="s">
        <v>13</v>
      </c>
      <c r="P33447" t="s">
        <v>68116</v>
      </c>
      <c r="Q33447" t="s">
        <v>235226</v>
      </c>
      <c r="R33447" t="s">
        <v>13</v>
      </c>
      <c r="S33447" t="s">
        <v>61936</v>
      </c>
      <c r="T33447" t="s">
        <v>236001</v>
      </c>
      <c r="U33447" t="s">
        <v>13</v>
      </c>
      <c r="V33447" t="s">
        <v>13</v>
      </c>
      <c r="W33447" t="s">
        <v>13</v>
      </c>
      <c r="X33447" t="s">
        <v>13</v>
      </c>
      <c r="Y33447" t="s">
        <v>13</v>
      </c>
      <c r="Z33447" t="s">
        <v>13</v>
      </c>
      <c r="AA33447" t="s">
        <v>13</v>
      </c>
      <c r="AB33447" t="s">
        <v>13</v>
      </c>
      <c r="AC33447" t="s">
        <v>235991</v>
      </c>
      <c r="AD33447" t="s">
        <v>13</v>
      </c>
      <c r="AE33447" t="s">
        <v>13</v>
      </c>
      <c r="AF33447" t="s">
        <v>13</v>
      </c>
      <c r="AG33447" t="s">
        <v>13</v>
      </c>
      <c r="AH33447" t="s">
        <v>5081</v>
      </c>
      <c r="AI33447" t="s">
        <v>13</v>
      </c>
      <c r="AL33447" t="s">
        <v>13</v>
      </c>
      <c r="AM33447" t="s">
        <v>13</v>
      </c>
      <c r="AN33447" t="s">
        <v>13</v>
      </c>
      <c r="AO33447" t="s">
        <v>20</v>
      </c>
      <c r="BD33447" t="s">
        <v>13</v>
      </c>
      <c r="BE33447" t="s">
        <v>13</v>
      </c>
    </row>
    <row r="33448" spans="1:57" x14ac:dyDescent="0.35">
      <c r="A33448" t="s">
        <v>647</v>
      </c>
      <c r="B33448" t="s">
        <v>13</v>
      </c>
      <c r="C33448" t="s">
        <v>236003</v>
      </c>
      <c r="D33448" t="s">
        <v>235991</v>
      </c>
      <c r="E33448" t="s">
        <v>236004</v>
      </c>
      <c r="F33448" t="s">
        <v>62030</v>
      </c>
      <c r="G33448" t="s">
        <v>236005</v>
      </c>
      <c r="H33448" t="s">
        <v>13</v>
      </c>
      <c r="I33448" t="s">
        <v>61943</v>
      </c>
      <c r="J33448" t="s">
        <v>236004</v>
      </c>
      <c r="K33448" t="s">
        <v>647</v>
      </c>
      <c r="L33448" t="s">
        <v>236006</v>
      </c>
      <c r="M33448" t="s">
        <v>61934</v>
      </c>
      <c r="N33448" t="s">
        <v>236006</v>
      </c>
      <c r="O33448" t="s">
        <v>13</v>
      </c>
      <c r="P33448" t="s">
        <v>68116</v>
      </c>
      <c r="Q33448" t="s">
        <v>236005</v>
      </c>
      <c r="R33448" t="s">
        <v>13</v>
      </c>
      <c r="S33448" t="s">
        <v>61936</v>
      </c>
      <c r="T33448" t="s">
        <v>236003</v>
      </c>
      <c r="U33448" t="s">
        <v>13</v>
      </c>
      <c r="V33448" t="s">
        <v>13</v>
      </c>
      <c r="W33448" t="s">
        <v>13</v>
      </c>
      <c r="X33448" t="s">
        <v>13</v>
      </c>
      <c r="Y33448" t="s">
        <v>13</v>
      </c>
      <c r="Z33448" t="s">
        <v>13</v>
      </c>
      <c r="AA33448" t="s">
        <v>13</v>
      </c>
      <c r="AB33448" t="s">
        <v>13</v>
      </c>
      <c r="AC33448" t="s">
        <v>235991</v>
      </c>
      <c r="AD33448" t="s">
        <v>13</v>
      </c>
      <c r="AE33448" t="s">
        <v>13</v>
      </c>
      <c r="AF33448" t="s">
        <v>13</v>
      </c>
      <c r="AG33448" t="s">
        <v>13</v>
      </c>
      <c r="AH33448" t="s">
        <v>5081</v>
      </c>
      <c r="AI33448" t="s">
        <v>13</v>
      </c>
      <c r="AL33448" t="s">
        <v>13</v>
      </c>
      <c r="AM33448" t="s">
        <v>13</v>
      </c>
      <c r="AN33448" t="s">
        <v>13</v>
      </c>
      <c r="AO33448" t="s">
        <v>20</v>
      </c>
      <c r="BD33448" t="s">
        <v>13</v>
      </c>
      <c r="BE33448" t="s">
        <v>13</v>
      </c>
    </row>
    <row r="33449" spans="1:57" x14ac:dyDescent="0.35">
      <c r="A33449" t="s">
        <v>646</v>
      </c>
      <c r="B33449" t="s">
        <v>13</v>
      </c>
      <c r="C33449" t="s">
        <v>236007</v>
      </c>
      <c r="D33449" t="s">
        <v>235991</v>
      </c>
      <c r="E33449" t="s">
        <v>236008</v>
      </c>
      <c r="F33449" t="s">
        <v>62030</v>
      </c>
      <c r="G33449" t="s">
        <v>236009</v>
      </c>
      <c r="H33449" t="s">
        <v>13</v>
      </c>
      <c r="I33449" t="s">
        <v>61943</v>
      </c>
      <c r="J33449" t="s">
        <v>236008</v>
      </c>
      <c r="K33449" t="s">
        <v>646</v>
      </c>
      <c r="L33449" t="s">
        <v>236010</v>
      </c>
      <c r="M33449" t="s">
        <v>61934</v>
      </c>
      <c r="N33449" t="s">
        <v>236010</v>
      </c>
      <c r="O33449" t="s">
        <v>13</v>
      </c>
      <c r="P33449" t="s">
        <v>68116</v>
      </c>
      <c r="Q33449" t="s">
        <v>236009</v>
      </c>
      <c r="R33449" t="s">
        <v>13</v>
      </c>
      <c r="S33449" t="s">
        <v>61936</v>
      </c>
      <c r="T33449" t="s">
        <v>236007</v>
      </c>
      <c r="U33449" t="s">
        <v>13</v>
      </c>
      <c r="V33449" t="s">
        <v>13</v>
      </c>
      <c r="W33449" t="s">
        <v>13</v>
      </c>
      <c r="X33449" t="s">
        <v>13</v>
      </c>
      <c r="Y33449" t="s">
        <v>13</v>
      </c>
      <c r="Z33449" t="s">
        <v>13</v>
      </c>
      <c r="AA33449" t="s">
        <v>13</v>
      </c>
      <c r="AB33449" t="s">
        <v>13</v>
      </c>
      <c r="AC33449" t="s">
        <v>235991</v>
      </c>
      <c r="AD33449" t="s">
        <v>13</v>
      </c>
      <c r="AE33449" t="s">
        <v>13</v>
      </c>
      <c r="AF33449" t="s">
        <v>13</v>
      </c>
      <c r="AG33449" t="s">
        <v>13</v>
      </c>
      <c r="AH33449" t="s">
        <v>5081</v>
      </c>
      <c r="AI33449" t="s">
        <v>13</v>
      </c>
      <c r="AL33449" t="s">
        <v>13</v>
      </c>
      <c r="AM33449" t="s">
        <v>13</v>
      </c>
      <c r="AN33449" t="s">
        <v>13</v>
      </c>
      <c r="AO33449" t="s">
        <v>20</v>
      </c>
      <c r="BD33449" t="s">
        <v>13</v>
      </c>
      <c r="BE33449" t="s">
        <v>13</v>
      </c>
    </row>
    <row r="33450" spans="1:57" x14ac:dyDescent="0.35">
      <c r="A33450" t="s">
        <v>645</v>
      </c>
      <c r="B33450" t="s">
        <v>13</v>
      </c>
      <c r="C33450" t="s">
        <v>236011</v>
      </c>
      <c r="D33450" t="s">
        <v>235991</v>
      </c>
      <c r="E33450" t="s">
        <v>236012</v>
      </c>
      <c r="F33450" t="s">
        <v>62030</v>
      </c>
      <c r="G33450" t="s">
        <v>236013</v>
      </c>
      <c r="H33450" t="s">
        <v>13</v>
      </c>
      <c r="I33450" t="s">
        <v>61943</v>
      </c>
      <c r="J33450" t="s">
        <v>236012</v>
      </c>
      <c r="K33450" t="s">
        <v>645</v>
      </c>
      <c r="L33450" t="s">
        <v>55181</v>
      </c>
      <c r="M33450" t="s">
        <v>61934</v>
      </c>
      <c r="N33450" t="s">
        <v>55181</v>
      </c>
      <c r="O33450" t="s">
        <v>13</v>
      </c>
      <c r="P33450" t="s">
        <v>68116</v>
      </c>
      <c r="Q33450" t="s">
        <v>236013</v>
      </c>
      <c r="R33450" t="s">
        <v>13</v>
      </c>
      <c r="S33450" t="s">
        <v>61936</v>
      </c>
      <c r="T33450" t="s">
        <v>236011</v>
      </c>
      <c r="U33450" t="s">
        <v>13</v>
      </c>
      <c r="V33450" t="s">
        <v>13</v>
      </c>
      <c r="W33450" t="s">
        <v>13</v>
      </c>
      <c r="X33450" t="s">
        <v>13</v>
      </c>
      <c r="Y33450" t="s">
        <v>13</v>
      </c>
      <c r="Z33450" t="s">
        <v>13</v>
      </c>
      <c r="AA33450" t="s">
        <v>13</v>
      </c>
      <c r="AB33450" t="s">
        <v>13</v>
      </c>
      <c r="AC33450" t="s">
        <v>235991</v>
      </c>
      <c r="AD33450" t="s">
        <v>13</v>
      </c>
      <c r="AE33450" t="s">
        <v>13</v>
      </c>
      <c r="AF33450" t="s">
        <v>13</v>
      </c>
      <c r="AG33450" t="s">
        <v>13</v>
      </c>
      <c r="AH33450" t="s">
        <v>5081</v>
      </c>
      <c r="AI33450" t="s">
        <v>13</v>
      </c>
      <c r="AL33450" t="s">
        <v>13</v>
      </c>
      <c r="AM33450" t="s">
        <v>13</v>
      </c>
      <c r="AN33450" t="s">
        <v>13</v>
      </c>
      <c r="AO33450" t="s">
        <v>20</v>
      </c>
      <c r="BD33450" t="s">
        <v>13</v>
      </c>
      <c r="BE33450" t="s">
        <v>13</v>
      </c>
    </row>
    <row r="33451" spans="1:57" x14ac:dyDescent="0.35">
      <c r="A33451" t="s">
        <v>644</v>
      </c>
      <c r="B33451" t="s">
        <v>13</v>
      </c>
      <c r="C33451" t="s">
        <v>236014</v>
      </c>
      <c r="D33451" t="s">
        <v>235991</v>
      </c>
      <c r="E33451" t="s">
        <v>236015</v>
      </c>
      <c r="F33451" t="s">
        <v>62030</v>
      </c>
      <c r="G33451" t="s">
        <v>236016</v>
      </c>
      <c r="H33451" t="s">
        <v>13</v>
      </c>
      <c r="I33451" t="s">
        <v>61943</v>
      </c>
      <c r="J33451" t="s">
        <v>236015</v>
      </c>
      <c r="K33451" t="s">
        <v>644</v>
      </c>
      <c r="L33451" t="s">
        <v>236017</v>
      </c>
      <c r="M33451" t="s">
        <v>61934</v>
      </c>
      <c r="N33451" t="s">
        <v>236017</v>
      </c>
      <c r="O33451" t="s">
        <v>13</v>
      </c>
      <c r="P33451" t="s">
        <v>68116</v>
      </c>
      <c r="Q33451" t="s">
        <v>236016</v>
      </c>
      <c r="R33451" t="s">
        <v>13</v>
      </c>
      <c r="S33451" t="s">
        <v>61936</v>
      </c>
      <c r="T33451" t="s">
        <v>236014</v>
      </c>
      <c r="U33451" t="s">
        <v>13</v>
      </c>
      <c r="V33451" t="s">
        <v>13</v>
      </c>
      <c r="W33451" t="s">
        <v>13</v>
      </c>
      <c r="X33451" t="s">
        <v>13</v>
      </c>
      <c r="Y33451" t="s">
        <v>13</v>
      </c>
      <c r="Z33451" t="s">
        <v>13</v>
      </c>
      <c r="AA33451" t="s">
        <v>13</v>
      </c>
      <c r="AB33451" t="s">
        <v>13</v>
      </c>
      <c r="AC33451" t="s">
        <v>235991</v>
      </c>
      <c r="AD33451" t="s">
        <v>13</v>
      </c>
      <c r="AE33451" t="s">
        <v>13</v>
      </c>
      <c r="AF33451" t="s">
        <v>13</v>
      </c>
      <c r="AG33451" t="s">
        <v>13</v>
      </c>
      <c r="AH33451" t="s">
        <v>5081</v>
      </c>
      <c r="AI33451" t="s">
        <v>13</v>
      </c>
      <c r="AL33451" t="s">
        <v>13</v>
      </c>
      <c r="AM33451" t="s">
        <v>13</v>
      </c>
      <c r="AN33451" t="s">
        <v>13</v>
      </c>
      <c r="AO33451" t="s">
        <v>20</v>
      </c>
      <c r="BD33451" t="s">
        <v>13</v>
      </c>
      <c r="BE33451" t="s">
        <v>13</v>
      </c>
    </row>
    <row r="33452" spans="1:57" x14ac:dyDescent="0.35">
      <c r="A33452" t="s">
        <v>643</v>
      </c>
      <c r="B33452" t="s">
        <v>13</v>
      </c>
      <c r="C33452" t="s">
        <v>236018</v>
      </c>
      <c r="D33452" t="s">
        <v>235991</v>
      </c>
      <c r="E33452" t="s">
        <v>236019</v>
      </c>
      <c r="F33452" t="s">
        <v>62030</v>
      </c>
      <c r="G33452" t="s">
        <v>236020</v>
      </c>
      <c r="H33452" t="s">
        <v>13</v>
      </c>
      <c r="I33452" t="s">
        <v>61943</v>
      </c>
      <c r="J33452" t="s">
        <v>236021</v>
      </c>
      <c r="K33452" t="s">
        <v>643</v>
      </c>
      <c r="L33452" t="s">
        <v>42095</v>
      </c>
      <c r="M33452" t="s">
        <v>61934</v>
      </c>
      <c r="N33452" t="s">
        <v>42095</v>
      </c>
      <c r="O33452" t="s">
        <v>13</v>
      </c>
      <c r="P33452" t="s">
        <v>68116</v>
      </c>
      <c r="Q33452" t="s">
        <v>236020</v>
      </c>
      <c r="R33452" t="s">
        <v>13</v>
      </c>
      <c r="S33452" t="s">
        <v>61979</v>
      </c>
      <c r="T33452" t="s">
        <v>236018</v>
      </c>
      <c r="U33452" t="s">
        <v>13</v>
      </c>
      <c r="V33452" t="s">
        <v>13</v>
      </c>
      <c r="W33452" t="s">
        <v>13</v>
      </c>
      <c r="X33452" t="s">
        <v>13</v>
      </c>
      <c r="Y33452" t="s">
        <v>13</v>
      </c>
      <c r="Z33452" t="s">
        <v>13</v>
      </c>
      <c r="AA33452" t="s">
        <v>13</v>
      </c>
      <c r="AB33452" t="s">
        <v>13</v>
      </c>
      <c r="AC33452" t="s">
        <v>235991</v>
      </c>
      <c r="AD33452" t="s">
        <v>13</v>
      </c>
      <c r="AE33452" t="s">
        <v>13</v>
      </c>
      <c r="AF33452" t="s">
        <v>13</v>
      </c>
      <c r="AG33452" t="s">
        <v>13</v>
      </c>
      <c r="AH33452" t="s">
        <v>5081</v>
      </c>
      <c r="AI33452" t="s">
        <v>13</v>
      </c>
      <c r="AL33452" t="s">
        <v>13</v>
      </c>
      <c r="AM33452" t="s">
        <v>13</v>
      </c>
      <c r="AN33452" t="s">
        <v>13</v>
      </c>
      <c r="AO33452" t="s">
        <v>20</v>
      </c>
      <c r="BD33452" t="s">
        <v>236022</v>
      </c>
      <c r="BE33452" t="s">
        <v>13</v>
      </c>
    </row>
    <row r="33453" spans="1:57" x14ac:dyDescent="0.35">
      <c r="A33453" t="s">
        <v>642</v>
      </c>
      <c r="B33453" t="s">
        <v>13</v>
      </c>
      <c r="C33453" t="s">
        <v>236023</v>
      </c>
      <c r="D33453" t="s">
        <v>236024</v>
      </c>
      <c r="E33453" t="s">
        <v>236025</v>
      </c>
      <c r="F33453" t="s">
        <v>62030</v>
      </c>
      <c r="G33453" t="s">
        <v>236026</v>
      </c>
      <c r="H33453" t="s">
        <v>13</v>
      </c>
      <c r="I33453" t="s">
        <v>61943</v>
      </c>
      <c r="J33453" t="s">
        <v>236025</v>
      </c>
      <c r="K33453" t="s">
        <v>642</v>
      </c>
      <c r="L33453" t="s">
        <v>236027</v>
      </c>
      <c r="M33453" t="s">
        <v>61934</v>
      </c>
      <c r="N33453" t="s">
        <v>236027</v>
      </c>
      <c r="O33453" t="s">
        <v>13</v>
      </c>
      <c r="P33453" t="s">
        <v>68116</v>
      </c>
      <c r="Q33453" t="s">
        <v>236026</v>
      </c>
      <c r="R33453" t="s">
        <v>13</v>
      </c>
      <c r="S33453" t="s">
        <v>61936</v>
      </c>
      <c r="T33453" t="s">
        <v>236023</v>
      </c>
      <c r="U33453" t="s">
        <v>13</v>
      </c>
      <c r="V33453" t="s">
        <v>13</v>
      </c>
      <c r="W33453" t="s">
        <v>13</v>
      </c>
      <c r="X33453" t="s">
        <v>13</v>
      </c>
      <c r="Y33453" t="s">
        <v>13</v>
      </c>
      <c r="Z33453" t="s">
        <v>13</v>
      </c>
      <c r="AA33453" t="s">
        <v>13</v>
      </c>
      <c r="AB33453" t="s">
        <v>13</v>
      </c>
      <c r="AC33453" t="s">
        <v>236024</v>
      </c>
      <c r="AD33453" t="s">
        <v>13</v>
      </c>
      <c r="AE33453" t="s">
        <v>13</v>
      </c>
      <c r="AF33453" t="s">
        <v>13</v>
      </c>
      <c r="AG33453" t="s">
        <v>13</v>
      </c>
      <c r="AH33453" t="s">
        <v>5081</v>
      </c>
      <c r="AI33453" t="s">
        <v>13</v>
      </c>
      <c r="AL33453" t="s">
        <v>13</v>
      </c>
      <c r="AM33453" t="s">
        <v>13</v>
      </c>
      <c r="AN33453" t="s">
        <v>13</v>
      </c>
      <c r="AO33453" t="s">
        <v>20</v>
      </c>
      <c r="BD33453" t="s">
        <v>13</v>
      </c>
      <c r="BE33453" t="s">
        <v>13</v>
      </c>
    </row>
    <row r="33454" spans="1:57" x14ac:dyDescent="0.35">
      <c r="A33454" t="s">
        <v>641</v>
      </c>
      <c r="B33454" t="s">
        <v>13</v>
      </c>
      <c r="C33454" t="s">
        <v>236028</v>
      </c>
      <c r="D33454" t="s">
        <v>236024</v>
      </c>
      <c r="E33454" t="s">
        <v>236029</v>
      </c>
      <c r="F33454" t="s">
        <v>62030</v>
      </c>
      <c r="G33454" t="s">
        <v>236030</v>
      </c>
      <c r="H33454" t="s">
        <v>13</v>
      </c>
      <c r="I33454" t="s">
        <v>61943</v>
      </c>
      <c r="J33454" t="s">
        <v>236029</v>
      </c>
      <c r="K33454" t="s">
        <v>641</v>
      </c>
      <c r="L33454" t="s">
        <v>236031</v>
      </c>
      <c r="M33454" t="s">
        <v>61934</v>
      </c>
      <c r="N33454" t="s">
        <v>236031</v>
      </c>
      <c r="O33454" t="s">
        <v>13</v>
      </c>
      <c r="P33454" t="s">
        <v>68116</v>
      </c>
      <c r="Q33454" t="s">
        <v>236030</v>
      </c>
      <c r="R33454" t="s">
        <v>13</v>
      </c>
      <c r="S33454" t="s">
        <v>61936</v>
      </c>
      <c r="T33454" t="s">
        <v>236028</v>
      </c>
      <c r="U33454" t="s">
        <v>13</v>
      </c>
      <c r="V33454" t="s">
        <v>13</v>
      </c>
      <c r="W33454" t="s">
        <v>13</v>
      </c>
      <c r="X33454" t="s">
        <v>13</v>
      </c>
      <c r="Y33454" t="s">
        <v>13</v>
      </c>
      <c r="Z33454" t="s">
        <v>13</v>
      </c>
      <c r="AA33454" t="s">
        <v>13</v>
      </c>
      <c r="AB33454" t="s">
        <v>13</v>
      </c>
      <c r="AC33454" t="s">
        <v>236024</v>
      </c>
      <c r="AD33454" t="s">
        <v>13</v>
      </c>
      <c r="AE33454" t="s">
        <v>13</v>
      </c>
      <c r="AF33454" t="s">
        <v>13</v>
      </c>
      <c r="AG33454" t="s">
        <v>13</v>
      </c>
      <c r="AH33454" t="s">
        <v>5081</v>
      </c>
      <c r="AI33454" t="s">
        <v>13</v>
      </c>
      <c r="AL33454" t="s">
        <v>13</v>
      </c>
      <c r="AM33454" t="s">
        <v>13</v>
      </c>
      <c r="AN33454" t="s">
        <v>13</v>
      </c>
      <c r="AO33454" t="s">
        <v>20</v>
      </c>
      <c r="BD33454" t="s">
        <v>13</v>
      </c>
      <c r="BE33454" t="s">
        <v>13</v>
      </c>
    </row>
    <row r="33455" spans="1:57" x14ac:dyDescent="0.35">
      <c r="A33455" t="s">
        <v>640</v>
      </c>
      <c r="B33455" t="s">
        <v>13</v>
      </c>
      <c r="C33455" t="s">
        <v>236032</v>
      </c>
      <c r="D33455" t="s">
        <v>236024</v>
      </c>
      <c r="E33455" t="s">
        <v>236033</v>
      </c>
      <c r="F33455" t="s">
        <v>62030</v>
      </c>
      <c r="G33455" t="s">
        <v>236034</v>
      </c>
      <c r="H33455" t="s">
        <v>13</v>
      </c>
      <c r="I33455" t="s">
        <v>61943</v>
      </c>
      <c r="J33455" t="s">
        <v>236033</v>
      </c>
      <c r="K33455" t="s">
        <v>640</v>
      </c>
      <c r="L33455" t="s">
        <v>236035</v>
      </c>
      <c r="M33455" t="s">
        <v>61934</v>
      </c>
      <c r="N33455" t="s">
        <v>236035</v>
      </c>
      <c r="O33455" t="s">
        <v>13</v>
      </c>
      <c r="P33455" t="s">
        <v>68116</v>
      </c>
      <c r="Q33455" t="s">
        <v>236034</v>
      </c>
      <c r="R33455" t="s">
        <v>13</v>
      </c>
      <c r="S33455" t="s">
        <v>61936</v>
      </c>
      <c r="T33455" t="s">
        <v>236032</v>
      </c>
      <c r="U33455" t="s">
        <v>13</v>
      </c>
      <c r="V33455" t="s">
        <v>13</v>
      </c>
      <c r="W33455" t="s">
        <v>13</v>
      </c>
      <c r="X33455" t="s">
        <v>13</v>
      </c>
      <c r="Y33455" t="s">
        <v>13</v>
      </c>
      <c r="Z33455" t="s">
        <v>13</v>
      </c>
      <c r="AA33455" t="s">
        <v>13</v>
      </c>
      <c r="AB33455" t="s">
        <v>13</v>
      </c>
      <c r="AC33455" t="s">
        <v>236024</v>
      </c>
      <c r="AD33455" t="s">
        <v>13</v>
      </c>
      <c r="AE33455" t="s">
        <v>13</v>
      </c>
      <c r="AF33455" t="s">
        <v>13</v>
      </c>
      <c r="AG33455" t="s">
        <v>13</v>
      </c>
      <c r="AH33455" t="s">
        <v>5081</v>
      </c>
      <c r="AI33455" t="s">
        <v>13</v>
      </c>
      <c r="AL33455" t="s">
        <v>13</v>
      </c>
      <c r="AM33455" t="s">
        <v>13</v>
      </c>
      <c r="AN33455" t="s">
        <v>13</v>
      </c>
      <c r="AO33455" t="s">
        <v>20</v>
      </c>
      <c r="BD33455" t="s">
        <v>13</v>
      </c>
      <c r="BE33455" t="s">
        <v>13</v>
      </c>
    </row>
    <row r="33456" spans="1:57" x14ac:dyDescent="0.35">
      <c r="A33456" t="s">
        <v>639</v>
      </c>
      <c r="B33456" t="s">
        <v>13</v>
      </c>
      <c r="C33456" t="s">
        <v>236036</v>
      </c>
      <c r="D33456" t="s">
        <v>236024</v>
      </c>
      <c r="E33456" t="s">
        <v>236037</v>
      </c>
      <c r="F33456" t="s">
        <v>62030</v>
      </c>
      <c r="G33456" t="s">
        <v>236038</v>
      </c>
      <c r="H33456" t="s">
        <v>13</v>
      </c>
      <c r="I33456" t="s">
        <v>61943</v>
      </c>
      <c r="J33456" t="s">
        <v>236037</v>
      </c>
      <c r="K33456" t="s">
        <v>639</v>
      </c>
      <c r="L33456" t="s">
        <v>236039</v>
      </c>
      <c r="M33456" t="s">
        <v>61934</v>
      </c>
      <c r="N33456" t="s">
        <v>236039</v>
      </c>
      <c r="O33456" t="s">
        <v>13</v>
      </c>
      <c r="P33456" t="s">
        <v>68116</v>
      </c>
      <c r="Q33456" t="s">
        <v>236038</v>
      </c>
      <c r="R33456" t="s">
        <v>13</v>
      </c>
      <c r="S33456" t="s">
        <v>61936</v>
      </c>
      <c r="T33456" t="s">
        <v>236036</v>
      </c>
      <c r="U33456" t="s">
        <v>13</v>
      </c>
      <c r="V33456" t="s">
        <v>13</v>
      </c>
      <c r="W33456" t="s">
        <v>13</v>
      </c>
      <c r="X33456" t="s">
        <v>13</v>
      </c>
      <c r="Y33456" t="s">
        <v>13</v>
      </c>
      <c r="Z33456" t="s">
        <v>13</v>
      </c>
      <c r="AA33456" t="s">
        <v>13</v>
      </c>
      <c r="AB33456" t="s">
        <v>13</v>
      </c>
      <c r="AC33456" t="s">
        <v>236024</v>
      </c>
      <c r="AD33456" t="s">
        <v>13</v>
      </c>
      <c r="AE33456" t="s">
        <v>13</v>
      </c>
      <c r="AF33456" t="s">
        <v>13</v>
      </c>
      <c r="AG33456" t="s">
        <v>13</v>
      </c>
      <c r="AH33456" t="s">
        <v>5081</v>
      </c>
      <c r="AI33456" t="s">
        <v>13</v>
      </c>
      <c r="AL33456" t="s">
        <v>13</v>
      </c>
      <c r="AM33456" t="s">
        <v>13</v>
      </c>
      <c r="AN33456" t="s">
        <v>13</v>
      </c>
      <c r="AO33456" t="s">
        <v>20</v>
      </c>
      <c r="BD33456" t="s">
        <v>13</v>
      </c>
      <c r="BE33456" t="s">
        <v>13</v>
      </c>
    </row>
    <row r="33457" spans="1:57" x14ac:dyDescent="0.35">
      <c r="A33457" t="s">
        <v>637</v>
      </c>
      <c r="B33457" t="s">
        <v>13</v>
      </c>
      <c r="C33457" t="s">
        <v>236040</v>
      </c>
      <c r="D33457" t="s">
        <v>236024</v>
      </c>
      <c r="E33457" t="s">
        <v>236041</v>
      </c>
      <c r="F33457" t="s">
        <v>62030</v>
      </c>
      <c r="G33457" t="s">
        <v>236042</v>
      </c>
      <c r="H33457" t="s">
        <v>13</v>
      </c>
      <c r="I33457" t="s">
        <v>61943</v>
      </c>
      <c r="J33457" t="s">
        <v>236041</v>
      </c>
      <c r="K33457" t="s">
        <v>637</v>
      </c>
      <c r="L33457" t="s">
        <v>236043</v>
      </c>
      <c r="M33457" t="s">
        <v>61934</v>
      </c>
      <c r="N33457" t="s">
        <v>236043</v>
      </c>
      <c r="O33457" t="s">
        <v>13</v>
      </c>
      <c r="P33457" t="s">
        <v>68116</v>
      </c>
      <c r="Q33457" t="s">
        <v>236042</v>
      </c>
      <c r="R33457" t="s">
        <v>13</v>
      </c>
      <c r="S33457" t="s">
        <v>61936</v>
      </c>
      <c r="T33457" t="s">
        <v>236040</v>
      </c>
      <c r="U33457" t="s">
        <v>13</v>
      </c>
      <c r="V33457" t="s">
        <v>13</v>
      </c>
      <c r="W33457" t="s">
        <v>13</v>
      </c>
      <c r="X33457" t="s">
        <v>13</v>
      </c>
      <c r="Y33457" t="s">
        <v>13</v>
      </c>
      <c r="Z33457" t="s">
        <v>13</v>
      </c>
      <c r="AA33457" t="s">
        <v>13</v>
      </c>
      <c r="AB33457" t="s">
        <v>13</v>
      </c>
      <c r="AC33457" t="s">
        <v>236024</v>
      </c>
      <c r="AD33457" t="s">
        <v>13</v>
      </c>
      <c r="AE33457" t="s">
        <v>13</v>
      </c>
      <c r="AF33457" t="s">
        <v>13</v>
      </c>
      <c r="AG33457" t="s">
        <v>13</v>
      </c>
      <c r="AH33457" t="s">
        <v>5081</v>
      </c>
      <c r="AI33457" t="s">
        <v>13</v>
      </c>
      <c r="AL33457" t="s">
        <v>13</v>
      </c>
      <c r="AM33457" t="s">
        <v>13</v>
      </c>
      <c r="AN33457" t="s">
        <v>13</v>
      </c>
      <c r="AO33457" t="s">
        <v>20</v>
      </c>
      <c r="BD33457" t="s">
        <v>13</v>
      </c>
      <c r="BE33457" t="s">
        <v>13</v>
      </c>
    </row>
    <row r="33458" spans="1:57" x14ac:dyDescent="0.35">
      <c r="A33458" t="s">
        <v>635</v>
      </c>
      <c r="B33458" t="s">
        <v>13</v>
      </c>
      <c r="C33458" t="s">
        <v>236044</v>
      </c>
      <c r="D33458" t="s">
        <v>236024</v>
      </c>
      <c r="E33458" t="s">
        <v>236045</v>
      </c>
      <c r="F33458" t="s">
        <v>62030</v>
      </c>
      <c r="G33458" t="s">
        <v>145136</v>
      </c>
      <c r="H33458" t="s">
        <v>13</v>
      </c>
      <c r="I33458" t="s">
        <v>61943</v>
      </c>
      <c r="J33458" t="s">
        <v>236045</v>
      </c>
      <c r="K33458" t="s">
        <v>635</v>
      </c>
      <c r="L33458" t="s">
        <v>55616</v>
      </c>
      <c r="M33458" t="s">
        <v>61934</v>
      </c>
      <c r="N33458" t="s">
        <v>55616</v>
      </c>
      <c r="O33458" t="s">
        <v>13</v>
      </c>
      <c r="P33458" t="s">
        <v>68116</v>
      </c>
      <c r="Q33458" t="s">
        <v>145136</v>
      </c>
      <c r="R33458" t="s">
        <v>13</v>
      </c>
      <c r="S33458" t="s">
        <v>61936</v>
      </c>
      <c r="T33458" t="s">
        <v>236044</v>
      </c>
      <c r="U33458" t="s">
        <v>13</v>
      </c>
      <c r="V33458" t="s">
        <v>13</v>
      </c>
      <c r="W33458" t="s">
        <v>13</v>
      </c>
      <c r="X33458" t="s">
        <v>13</v>
      </c>
      <c r="Y33458" t="s">
        <v>13</v>
      </c>
      <c r="Z33458" t="s">
        <v>13</v>
      </c>
      <c r="AA33458" t="s">
        <v>13</v>
      </c>
      <c r="AB33458" t="s">
        <v>13</v>
      </c>
      <c r="AC33458" t="s">
        <v>236024</v>
      </c>
      <c r="AD33458" t="s">
        <v>13</v>
      </c>
      <c r="AE33458" t="s">
        <v>13</v>
      </c>
      <c r="AF33458" t="s">
        <v>13</v>
      </c>
      <c r="AG33458" t="s">
        <v>13</v>
      </c>
      <c r="AH33458" t="s">
        <v>5081</v>
      </c>
      <c r="AI33458" t="s">
        <v>13</v>
      </c>
      <c r="AL33458" t="s">
        <v>13</v>
      </c>
      <c r="AM33458" t="s">
        <v>13</v>
      </c>
      <c r="AN33458" t="s">
        <v>13</v>
      </c>
      <c r="AO33458" t="s">
        <v>20</v>
      </c>
      <c r="BD33458" t="s">
        <v>13</v>
      </c>
      <c r="BE33458" t="s">
        <v>13</v>
      </c>
    </row>
    <row r="33459" spans="1:57" x14ac:dyDescent="0.35">
      <c r="A33459" t="s">
        <v>632</v>
      </c>
      <c r="B33459" t="s">
        <v>13</v>
      </c>
      <c r="C33459" t="s">
        <v>236046</v>
      </c>
      <c r="D33459" t="s">
        <v>236024</v>
      </c>
      <c r="E33459" t="s">
        <v>236047</v>
      </c>
      <c r="F33459" t="s">
        <v>62030</v>
      </c>
      <c r="G33459" t="s">
        <v>236048</v>
      </c>
      <c r="H33459" t="s">
        <v>13</v>
      </c>
      <c r="I33459" t="s">
        <v>61943</v>
      </c>
      <c r="J33459" t="s">
        <v>236047</v>
      </c>
      <c r="K33459" t="s">
        <v>632</v>
      </c>
      <c r="L33459" t="s">
        <v>236049</v>
      </c>
      <c r="M33459" t="s">
        <v>61934</v>
      </c>
      <c r="N33459" t="s">
        <v>236049</v>
      </c>
      <c r="O33459" t="s">
        <v>13</v>
      </c>
      <c r="P33459" t="s">
        <v>68116</v>
      </c>
      <c r="Q33459" t="s">
        <v>236048</v>
      </c>
      <c r="R33459" t="s">
        <v>13</v>
      </c>
      <c r="S33459" t="s">
        <v>61936</v>
      </c>
      <c r="T33459" t="s">
        <v>236046</v>
      </c>
      <c r="U33459" t="s">
        <v>13</v>
      </c>
      <c r="V33459" t="s">
        <v>13</v>
      </c>
      <c r="W33459" t="s">
        <v>13</v>
      </c>
      <c r="X33459" t="s">
        <v>13</v>
      </c>
      <c r="Y33459" t="s">
        <v>13</v>
      </c>
      <c r="Z33459" t="s">
        <v>13</v>
      </c>
      <c r="AA33459" t="s">
        <v>13</v>
      </c>
      <c r="AB33459" t="s">
        <v>13</v>
      </c>
      <c r="AC33459" t="s">
        <v>236024</v>
      </c>
      <c r="AD33459" t="s">
        <v>13</v>
      </c>
      <c r="AE33459" t="s">
        <v>13</v>
      </c>
      <c r="AF33459" t="s">
        <v>13</v>
      </c>
      <c r="AG33459" t="s">
        <v>13</v>
      </c>
      <c r="AH33459" t="s">
        <v>5081</v>
      </c>
      <c r="AI33459" t="s">
        <v>13</v>
      </c>
      <c r="AL33459" t="s">
        <v>13</v>
      </c>
      <c r="AM33459" t="s">
        <v>13</v>
      </c>
      <c r="AN33459" t="s">
        <v>13</v>
      </c>
      <c r="AO33459" t="s">
        <v>20</v>
      </c>
      <c r="BD33459" t="s">
        <v>13</v>
      </c>
      <c r="BE33459" t="s">
        <v>13</v>
      </c>
    </row>
    <row r="33460" spans="1:57" x14ac:dyDescent="0.35">
      <c r="A33460" t="s">
        <v>631</v>
      </c>
      <c r="B33460" t="s">
        <v>13</v>
      </c>
      <c r="C33460" t="s">
        <v>236050</v>
      </c>
      <c r="D33460" t="s">
        <v>236024</v>
      </c>
      <c r="E33460" t="s">
        <v>236051</v>
      </c>
      <c r="F33460" t="s">
        <v>62030</v>
      </c>
      <c r="G33460" t="s">
        <v>236052</v>
      </c>
      <c r="H33460" t="s">
        <v>13</v>
      </c>
      <c r="I33460" t="s">
        <v>61943</v>
      </c>
      <c r="J33460" t="s">
        <v>236051</v>
      </c>
      <c r="K33460" t="s">
        <v>631</v>
      </c>
      <c r="L33460" t="s">
        <v>46450</v>
      </c>
      <c r="M33460" t="s">
        <v>61934</v>
      </c>
      <c r="N33460" t="s">
        <v>46450</v>
      </c>
      <c r="O33460" t="s">
        <v>13</v>
      </c>
      <c r="P33460" t="s">
        <v>68116</v>
      </c>
      <c r="Q33460" t="s">
        <v>236052</v>
      </c>
      <c r="R33460" t="s">
        <v>13</v>
      </c>
      <c r="S33460" t="s">
        <v>61936</v>
      </c>
      <c r="T33460" t="s">
        <v>236050</v>
      </c>
      <c r="U33460" t="s">
        <v>13</v>
      </c>
      <c r="V33460" t="s">
        <v>13</v>
      </c>
      <c r="W33460" t="s">
        <v>13</v>
      </c>
      <c r="X33460" t="s">
        <v>13</v>
      </c>
      <c r="Y33460" t="s">
        <v>13</v>
      </c>
      <c r="Z33460" t="s">
        <v>13</v>
      </c>
      <c r="AA33460" t="s">
        <v>13</v>
      </c>
      <c r="AB33460" t="s">
        <v>13</v>
      </c>
      <c r="AC33460" t="s">
        <v>236024</v>
      </c>
      <c r="AD33460" t="s">
        <v>13</v>
      </c>
      <c r="AE33460" t="s">
        <v>13</v>
      </c>
      <c r="AF33460" t="s">
        <v>13</v>
      </c>
      <c r="AG33460" t="s">
        <v>13</v>
      </c>
      <c r="AH33460" t="s">
        <v>5081</v>
      </c>
      <c r="AI33460" t="s">
        <v>13</v>
      </c>
      <c r="AL33460" t="s">
        <v>13</v>
      </c>
      <c r="AM33460" t="s">
        <v>13</v>
      </c>
      <c r="AN33460" t="s">
        <v>13</v>
      </c>
      <c r="AO33460" t="s">
        <v>20</v>
      </c>
      <c r="BD33460" t="s">
        <v>13</v>
      </c>
      <c r="BE33460" t="s">
        <v>13</v>
      </c>
    </row>
    <row r="33461" spans="1:57" x14ac:dyDescent="0.35">
      <c r="A33461" t="s">
        <v>630</v>
      </c>
      <c r="B33461" t="s">
        <v>13</v>
      </c>
      <c r="C33461" t="s">
        <v>236053</v>
      </c>
      <c r="D33461" t="s">
        <v>236024</v>
      </c>
      <c r="E33461" t="s">
        <v>236054</v>
      </c>
      <c r="F33461" t="s">
        <v>62030</v>
      </c>
      <c r="G33461" t="s">
        <v>236055</v>
      </c>
      <c r="H33461" t="s">
        <v>13</v>
      </c>
      <c r="I33461" t="s">
        <v>61943</v>
      </c>
      <c r="J33461" t="s">
        <v>236054</v>
      </c>
      <c r="K33461" t="s">
        <v>630</v>
      </c>
      <c r="L33461" t="s">
        <v>236056</v>
      </c>
      <c r="M33461" t="s">
        <v>61934</v>
      </c>
      <c r="N33461" t="s">
        <v>236056</v>
      </c>
      <c r="O33461" t="s">
        <v>13</v>
      </c>
      <c r="P33461" t="s">
        <v>68116</v>
      </c>
      <c r="Q33461" t="s">
        <v>236055</v>
      </c>
      <c r="R33461" t="s">
        <v>13</v>
      </c>
      <c r="S33461" t="s">
        <v>61936</v>
      </c>
      <c r="T33461" t="s">
        <v>236053</v>
      </c>
      <c r="U33461" t="s">
        <v>13</v>
      </c>
      <c r="V33461" t="s">
        <v>13</v>
      </c>
      <c r="W33461" t="s">
        <v>13</v>
      </c>
      <c r="X33461" t="s">
        <v>13</v>
      </c>
      <c r="Y33461" t="s">
        <v>13</v>
      </c>
      <c r="Z33461" t="s">
        <v>13</v>
      </c>
      <c r="AA33461" t="s">
        <v>13</v>
      </c>
      <c r="AB33461" t="s">
        <v>13</v>
      </c>
      <c r="AC33461" t="s">
        <v>236024</v>
      </c>
      <c r="AD33461" t="s">
        <v>13</v>
      </c>
      <c r="AE33461" t="s">
        <v>13</v>
      </c>
      <c r="AF33461" t="s">
        <v>13</v>
      </c>
      <c r="AG33461" t="s">
        <v>13</v>
      </c>
      <c r="AH33461" t="s">
        <v>5081</v>
      </c>
      <c r="AI33461" t="s">
        <v>13</v>
      </c>
      <c r="AL33461" t="s">
        <v>13</v>
      </c>
      <c r="AM33461" t="s">
        <v>13</v>
      </c>
      <c r="AN33461" t="s">
        <v>13</v>
      </c>
      <c r="AO33461" t="s">
        <v>20</v>
      </c>
      <c r="BD33461" t="s">
        <v>13</v>
      </c>
      <c r="BE33461" t="s">
        <v>13</v>
      </c>
    </row>
    <row r="33462" spans="1:57" x14ac:dyDescent="0.35">
      <c r="A33462" t="s">
        <v>629</v>
      </c>
      <c r="B33462" t="s">
        <v>13</v>
      </c>
      <c r="C33462" t="s">
        <v>236057</v>
      </c>
      <c r="D33462" t="s">
        <v>236024</v>
      </c>
      <c r="E33462" t="s">
        <v>236058</v>
      </c>
      <c r="F33462" t="s">
        <v>62030</v>
      </c>
      <c r="G33462" t="s">
        <v>236059</v>
      </c>
      <c r="H33462" t="s">
        <v>13</v>
      </c>
      <c r="I33462" t="s">
        <v>61943</v>
      </c>
      <c r="J33462" t="s">
        <v>236058</v>
      </c>
      <c r="K33462" t="s">
        <v>629</v>
      </c>
      <c r="L33462" t="s">
        <v>236060</v>
      </c>
      <c r="M33462" t="s">
        <v>61934</v>
      </c>
      <c r="N33462" t="s">
        <v>236060</v>
      </c>
      <c r="O33462" t="s">
        <v>13</v>
      </c>
      <c r="P33462" t="s">
        <v>68116</v>
      </c>
      <c r="Q33462" t="s">
        <v>236059</v>
      </c>
      <c r="R33462" t="s">
        <v>13</v>
      </c>
      <c r="S33462" t="s">
        <v>61936</v>
      </c>
      <c r="T33462" t="s">
        <v>236057</v>
      </c>
      <c r="U33462" t="s">
        <v>13</v>
      </c>
      <c r="V33462" t="s">
        <v>13</v>
      </c>
      <c r="W33462" t="s">
        <v>13</v>
      </c>
      <c r="X33462" t="s">
        <v>13</v>
      </c>
      <c r="Y33462" t="s">
        <v>13</v>
      </c>
      <c r="Z33462" t="s">
        <v>13</v>
      </c>
      <c r="AA33462" t="s">
        <v>13</v>
      </c>
      <c r="AB33462" t="s">
        <v>13</v>
      </c>
      <c r="AC33462" t="s">
        <v>236024</v>
      </c>
      <c r="AD33462" t="s">
        <v>13</v>
      </c>
      <c r="AE33462" t="s">
        <v>13</v>
      </c>
      <c r="AF33462" t="s">
        <v>13</v>
      </c>
      <c r="AG33462" t="s">
        <v>13</v>
      </c>
      <c r="AH33462" t="s">
        <v>5081</v>
      </c>
      <c r="AI33462" t="s">
        <v>13</v>
      </c>
      <c r="AL33462" t="s">
        <v>13</v>
      </c>
      <c r="AM33462" t="s">
        <v>13</v>
      </c>
      <c r="AN33462" t="s">
        <v>13</v>
      </c>
      <c r="AO33462" t="s">
        <v>20</v>
      </c>
      <c r="BD33462" t="s">
        <v>13</v>
      </c>
      <c r="BE33462" t="s">
        <v>13</v>
      </c>
    </row>
    <row r="33463" spans="1:57" x14ac:dyDescent="0.35">
      <c r="A33463" t="s">
        <v>628</v>
      </c>
      <c r="B33463" t="s">
        <v>13</v>
      </c>
      <c r="C33463" t="s">
        <v>236061</v>
      </c>
      <c r="D33463" t="s">
        <v>236024</v>
      </c>
      <c r="E33463" t="s">
        <v>236062</v>
      </c>
      <c r="F33463" t="s">
        <v>62030</v>
      </c>
      <c r="G33463" t="s">
        <v>236063</v>
      </c>
      <c r="H33463" t="s">
        <v>13</v>
      </c>
      <c r="I33463" t="s">
        <v>61943</v>
      </c>
      <c r="J33463" t="s">
        <v>236062</v>
      </c>
      <c r="K33463" t="s">
        <v>628</v>
      </c>
      <c r="L33463" t="s">
        <v>236064</v>
      </c>
      <c r="M33463" t="s">
        <v>61934</v>
      </c>
      <c r="N33463" t="s">
        <v>236064</v>
      </c>
      <c r="O33463" t="s">
        <v>13</v>
      </c>
      <c r="P33463" t="s">
        <v>68116</v>
      </c>
      <c r="Q33463" t="s">
        <v>236063</v>
      </c>
      <c r="R33463" t="s">
        <v>13</v>
      </c>
      <c r="S33463" t="s">
        <v>61936</v>
      </c>
      <c r="T33463" t="s">
        <v>236061</v>
      </c>
      <c r="U33463" t="s">
        <v>13</v>
      </c>
      <c r="V33463" t="s">
        <v>13</v>
      </c>
      <c r="W33463" t="s">
        <v>13</v>
      </c>
      <c r="X33463" t="s">
        <v>13</v>
      </c>
      <c r="Y33463" t="s">
        <v>13</v>
      </c>
      <c r="Z33463" t="s">
        <v>13</v>
      </c>
      <c r="AA33463" t="s">
        <v>13</v>
      </c>
      <c r="AB33463" t="s">
        <v>13</v>
      </c>
      <c r="AC33463" t="s">
        <v>236024</v>
      </c>
      <c r="AD33463" t="s">
        <v>13</v>
      </c>
      <c r="AE33463" t="s">
        <v>13</v>
      </c>
      <c r="AF33463" t="s">
        <v>13</v>
      </c>
      <c r="AG33463" t="s">
        <v>13</v>
      </c>
      <c r="AH33463" t="s">
        <v>5081</v>
      </c>
      <c r="AI33463" t="s">
        <v>13</v>
      </c>
      <c r="AL33463" t="s">
        <v>13</v>
      </c>
      <c r="AM33463" t="s">
        <v>13</v>
      </c>
      <c r="AN33463" t="s">
        <v>13</v>
      </c>
      <c r="AO33463" t="s">
        <v>20</v>
      </c>
      <c r="BD33463" t="s">
        <v>13</v>
      </c>
      <c r="BE33463" t="s">
        <v>13</v>
      </c>
    </row>
    <row r="33464" spans="1:57" x14ac:dyDescent="0.35">
      <c r="A33464" t="s">
        <v>627</v>
      </c>
      <c r="B33464" t="s">
        <v>13</v>
      </c>
      <c r="C33464" t="s">
        <v>236065</v>
      </c>
      <c r="D33464" t="s">
        <v>236024</v>
      </c>
      <c r="E33464" t="s">
        <v>236066</v>
      </c>
      <c r="F33464" t="s">
        <v>62030</v>
      </c>
      <c r="G33464" t="s">
        <v>236067</v>
      </c>
      <c r="H33464" t="s">
        <v>13</v>
      </c>
      <c r="I33464" t="s">
        <v>61943</v>
      </c>
      <c r="J33464" t="s">
        <v>236066</v>
      </c>
      <c r="K33464" t="s">
        <v>627</v>
      </c>
      <c r="L33464" t="s">
        <v>236068</v>
      </c>
      <c r="M33464" t="s">
        <v>61934</v>
      </c>
      <c r="N33464" t="s">
        <v>236068</v>
      </c>
      <c r="O33464" t="s">
        <v>13</v>
      </c>
      <c r="P33464" t="s">
        <v>68116</v>
      </c>
      <c r="Q33464" t="s">
        <v>236067</v>
      </c>
      <c r="R33464" t="s">
        <v>13</v>
      </c>
      <c r="S33464" t="s">
        <v>61936</v>
      </c>
      <c r="T33464" t="s">
        <v>236065</v>
      </c>
      <c r="U33464" t="s">
        <v>13</v>
      </c>
      <c r="V33464" t="s">
        <v>13</v>
      </c>
      <c r="W33464" t="s">
        <v>13</v>
      </c>
      <c r="X33464" t="s">
        <v>13</v>
      </c>
      <c r="Y33464" t="s">
        <v>13</v>
      </c>
      <c r="Z33464" t="s">
        <v>13</v>
      </c>
      <c r="AA33464" t="s">
        <v>13</v>
      </c>
      <c r="AB33464" t="s">
        <v>13</v>
      </c>
      <c r="AC33464" t="s">
        <v>236024</v>
      </c>
      <c r="AD33464" t="s">
        <v>13</v>
      </c>
      <c r="AE33464" t="s">
        <v>13</v>
      </c>
      <c r="AF33464" t="s">
        <v>13</v>
      </c>
      <c r="AG33464" t="s">
        <v>13</v>
      </c>
      <c r="AH33464" t="s">
        <v>5081</v>
      </c>
      <c r="AI33464" t="s">
        <v>13</v>
      </c>
      <c r="AL33464" t="s">
        <v>13</v>
      </c>
      <c r="AM33464" t="s">
        <v>13</v>
      </c>
      <c r="AN33464" t="s">
        <v>13</v>
      </c>
      <c r="AO33464" t="s">
        <v>20</v>
      </c>
      <c r="BD33464" t="s">
        <v>13</v>
      </c>
      <c r="BE33464" t="s">
        <v>13</v>
      </c>
    </row>
    <row r="33465" spans="1:57" x14ac:dyDescent="0.35">
      <c r="A33465" t="s">
        <v>625</v>
      </c>
      <c r="B33465" t="s">
        <v>13</v>
      </c>
      <c r="C33465" t="s">
        <v>236069</v>
      </c>
      <c r="D33465" t="s">
        <v>236024</v>
      </c>
      <c r="E33465" t="s">
        <v>236070</v>
      </c>
      <c r="F33465" t="s">
        <v>62030</v>
      </c>
      <c r="G33465" t="s">
        <v>236071</v>
      </c>
      <c r="H33465" t="s">
        <v>13</v>
      </c>
      <c r="I33465" t="s">
        <v>61943</v>
      </c>
      <c r="J33465" t="s">
        <v>236070</v>
      </c>
      <c r="K33465" t="s">
        <v>625</v>
      </c>
      <c r="L33465" t="s">
        <v>56043</v>
      </c>
      <c r="M33465" t="s">
        <v>61934</v>
      </c>
      <c r="N33465" t="s">
        <v>56043</v>
      </c>
      <c r="O33465" t="s">
        <v>13</v>
      </c>
      <c r="P33465" t="s">
        <v>68116</v>
      </c>
      <c r="Q33465" t="s">
        <v>236071</v>
      </c>
      <c r="R33465" t="s">
        <v>13</v>
      </c>
      <c r="S33465" t="s">
        <v>61936</v>
      </c>
      <c r="T33465" t="s">
        <v>236069</v>
      </c>
      <c r="U33465" t="s">
        <v>13</v>
      </c>
      <c r="V33465" t="s">
        <v>13</v>
      </c>
      <c r="W33465" t="s">
        <v>13</v>
      </c>
      <c r="X33465" t="s">
        <v>13</v>
      </c>
      <c r="Y33465" t="s">
        <v>13</v>
      </c>
      <c r="Z33465" t="s">
        <v>13</v>
      </c>
      <c r="AA33465" t="s">
        <v>13</v>
      </c>
      <c r="AB33465" t="s">
        <v>13</v>
      </c>
      <c r="AC33465" t="s">
        <v>236024</v>
      </c>
      <c r="AD33465" t="s">
        <v>13</v>
      </c>
      <c r="AE33465" t="s">
        <v>13</v>
      </c>
      <c r="AF33465" t="s">
        <v>13</v>
      </c>
      <c r="AG33465" t="s">
        <v>13</v>
      </c>
      <c r="AH33465" t="s">
        <v>5081</v>
      </c>
      <c r="AI33465" t="s">
        <v>13</v>
      </c>
      <c r="AL33465" t="s">
        <v>13</v>
      </c>
      <c r="AM33465" t="s">
        <v>13</v>
      </c>
      <c r="AN33465" t="s">
        <v>13</v>
      </c>
      <c r="AO33465" t="s">
        <v>20</v>
      </c>
      <c r="BD33465" t="s">
        <v>13</v>
      </c>
      <c r="BE33465" t="s">
        <v>13</v>
      </c>
    </row>
    <row r="33466" spans="1:57" x14ac:dyDescent="0.35">
      <c r="A33466" t="s">
        <v>624</v>
      </c>
      <c r="B33466" t="s">
        <v>13</v>
      </c>
      <c r="C33466" t="s">
        <v>236072</v>
      </c>
      <c r="D33466" t="s">
        <v>236024</v>
      </c>
      <c r="E33466" t="s">
        <v>236073</v>
      </c>
      <c r="F33466" t="s">
        <v>62030</v>
      </c>
      <c r="G33466" t="s">
        <v>236074</v>
      </c>
      <c r="H33466" t="s">
        <v>13</v>
      </c>
      <c r="I33466" t="s">
        <v>61943</v>
      </c>
      <c r="J33466" t="s">
        <v>236073</v>
      </c>
      <c r="K33466" t="s">
        <v>624</v>
      </c>
      <c r="L33466" t="s">
        <v>46181</v>
      </c>
      <c r="M33466" t="s">
        <v>61934</v>
      </c>
      <c r="N33466" t="s">
        <v>46181</v>
      </c>
      <c r="O33466" t="s">
        <v>13</v>
      </c>
      <c r="P33466" t="s">
        <v>68116</v>
      </c>
      <c r="Q33466" t="s">
        <v>236074</v>
      </c>
      <c r="R33466" t="s">
        <v>13</v>
      </c>
      <c r="S33466" t="s">
        <v>61936</v>
      </c>
      <c r="T33466" t="s">
        <v>236072</v>
      </c>
      <c r="U33466" t="s">
        <v>13</v>
      </c>
      <c r="V33466" t="s">
        <v>13</v>
      </c>
      <c r="W33466" t="s">
        <v>13</v>
      </c>
      <c r="X33466" t="s">
        <v>13</v>
      </c>
      <c r="Y33466" t="s">
        <v>13</v>
      </c>
      <c r="Z33466" t="s">
        <v>13</v>
      </c>
      <c r="AA33466" t="s">
        <v>13</v>
      </c>
      <c r="AB33466" t="s">
        <v>13</v>
      </c>
      <c r="AC33466" t="s">
        <v>236024</v>
      </c>
      <c r="AD33466" t="s">
        <v>13</v>
      </c>
      <c r="AE33466" t="s">
        <v>13</v>
      </c>
      <c r="AF33466" t="s">
        <v>13</v>
      </c>
      <c r="AG33466" t="s">
        <v>13</v>
      </c>
      <c r="AH33466" t="s">
        <v>5081</v>
      </c>
      <c r="AI33466" t="s">
        <v>13</v>
      </c>
      <c r="AL33466" t="s">
        <v>13</v>
      </c>
      <c r="AM33466" t="s">
        <v>13</v>
      </c>
      <c r="AN33466" t="s">
        <v>13</v>
      </c>
      <c r="AO33466" t="s">
        <v>20</v>
      </c>
      <c r="BD33466" t="s">
        <v>13</v>
      </c>
      <c r="BE33466" t="s">
        <v>13</v>
      </c>
    </row>
    <row r="33467" spans="1:57" x14ac:dyDescent="0.35">
      <c r="A33467" t="s">
        <v>622</v>
      </c>
      <c r="B33467" t="s">
        <v>13</v>
      </c>
      <c r="C33467" t="s">
        <v>236075</v>
      </c>
      <c r="D33467" t="s">
        <v>236024</v>
      </c>
      <c r="E33467" t="s">
        <v>236076</v>
      </c>
      <c r="F33467" t="s">
        <v>62030</v>
      </c>
      <c r="G33467" t="s">
        <v>116190</v>
      </c>
      <c r="H33467" t="s">
        <v>13</v>
      </c>
      <c r="I33467" t="s">
        <v>61943</v>
      </c>
      <c r="J33467" t="s">
        <v>236076</v>
      </c>
      <c r="K33467" t="s">
        <v>622</v>
      </c>
      <c r="L33467" t="s">
        <v>116191</v>
      </c>
      <c r="M33467" t="s">
        <v>61934</v>
      </c>
      <c r="N33467" t="s">
        <v>116191</v>
      </c>
      <c r="O33467" t="s">
        <v>13</v>
      </c>
      <c r="P33467" t="s">
        <v>68116</v>
      </c>
      <c r="Q33467" t="s">
        <v>116190</v>
      </c>
      <c r="R33467" t="s">
        <v>13</v>
      </c>
      <c r="S33467" t="s">
        <v>61936</v>
      </c>
      <c r="T33467" t="s">
        <v>236075</v>
      </c>
      <c r="U33467" t="s">
        <v>13</v>
      </c>
      <c r="V33467" t="s">
        <v>13</v>
      </c>
      <c r="W33467" t="s">
        <v>13</v>
      </c>
      <c r="X33467" t="s">
        <v>13</v>
      </c>
      <c r="Y33467" t="s">
        <v>13</v>
      </c>
      <c r="Z33467" t="s">
        <v>13</v>
      </c>
      <c r="AA33467" t="s">
        <v>13</v>
      </c>
      <c r="AB33467" t="s">
        <v>13</v>
      </c>
      <c r="AC33467" t="s">
        <v>236024</v>
      </c>
      <c r="AD33467" t="s">
        <v>13</v>
      </c>
      <c r="AE33467" t="s">
        <v>13</v>
      </c>
      <c r="AF33467" t="s">
        <v>13</v>
      </c>
      <c r="AG33467" t="s">
        <v>13</v>
      </c>
      <c r="AH33467" t="s">
        <v>5081</v>
      </c>
      <c r="AI33467" t="s">
        <v>13</v>
      </c>
      <c r="AL33467" t="s">
        <v>13</v>
      </c>
      <c r="AM33467" t="s">
        <v>13</v>
      </c>
      <c r="AN33467" t="s">
        <v>13</v>
      </c>
      <c r="AO33467" t="s">
        <v>20</v>
      </c>
      <c r="BD33467" t="s">
        <v>13</v>
      </c>
      <c r="BE33467" t="s">
        <v>13</v>
      </c>
    </row>
    <row r="33468" spans="1:57" x14ac:dyDescent="0.35">
      <c r="A33468" t="s">
        <v>620</v>
      </c>
      <c r="B33468" t="s">
        <v>13</v>
      </c>
      <c r="C33468" t="s">
        <v>236077</v>
      </c>
      <c r="D33468" t="s">
        <v>236024</v>
      </c>
      <c r="E33468" t="s">
        <v>236078</v>
      </c>
      <c r="F33468" t="s">
        <v>62030</v>
      </c>
      <c r="G33468" t="s">
        <v>236079</v>
      </c>
      <c r="H33468" t="s">
        <v>13</v>
      </c>
      <c r="I33468" t="s">
        <v>61943</v>
      </c>
      <c r="J33468" t="s">
        <v>236078</v>
      </c>
      <c r="K33468" t="s">
        <v>620</v>
      </c>
      <c r="L33468" t="s">
        <v>236080</v>
      </c>
      <c r="M33468" t="s">
        <v>61934</v>
      </c>
      <c r="N33468" t="s">
        <v>236080</v>
      </c>
      <c r="O33468" t="s">
        <v>13</v>
      </c>
      <c r="P33468" t="s">
        <v>68116</v>
      </c>
      <c r="Q33468" t="s">
        <v>236079</v>
      </c>
      <c r="R33468" t="s">
        <v>13</v>
      </c>
      <c r="S33468" t="s">
        <v>61936</v>
      </c>
      <c r="T33468" t="s">
        <v>236077</v>
      </c>
      <c r="U33468" t="s">
        <v>13</v>
      </c>
      <c r="V33468" t="s">
        <v>13</v>
      </c>
      <c r="W33468" t="s">
        <v>13</v>
      </c>
      <c r="X33468" t="s">
        <v>13</v>
      </c>
      <c r="Y33468" t="s">
        <v>13</v>
      </c>
      <c r="Z33468" t="s">
        <v>13</v>
      </c>
      <c r="AA33468" t="s">
        <v>13</v>
      </c>
      <c r="AB33468" t="s">
        <v>13</v>
      </c>
      <c r="AC33468" t="s">
        <v>236024</v>
      </c>
      <c r="AD33468" t="s">
        <v>13</v>
      </c>
      <c r="AE33468" t="s">
        <v>13</v>
      </c>
      <c r="AF33468" t="s">
        <v>13</v>
      </c>
      <c r="AG33468" t="s">
        <v>13</v>
      </c>
      <c r="AH33468" t="s">
        <v>5081</v>
      </c>
      <c r="AI33468" t="s">
        <v>13</v>
      </c>
      <c r="AL33468" t="s">
        <v>13</v>
      </c>
      <c r="AM33468" t="s">
        <v>13</v>
      </c>
      <c r="AN33468" t="s">
        <v>13</v>
      </c>
      <c r="AO33468" t="s">
        <v>20</v>
      </c>
      <c r="BD33468" t="s">
        <v>13</v>
      </c>
      <c r="BE33468" t="s">
        <v>13</v>
      </c>
    </row>
    <row r="33469" spans="1:57" x14ac:dyDescent="0.35">
      <c r="A33469" t="s">
        <v>619</v>
      </c>
      <c r="B33469" t="s">
        <v>13</v>
      </c>
      <c r="C33469" t="s">
        <v>236081</v>
      </c>
      <c r="D33469" t="s">
        <v>236024</v>
      </c>
      <c r="E33469" t="s">
        <v>236082</v>
      </c>
      <c r="F33469" t="s">
        <v>62030</v>
      </c>
      <c r="G33469" t="s">
        <v>236083</v>
      </c>
      <c r="H33469" t="s">
        <v>13</v>
      </c>
      <c r="I33469" t="s">
        <v>61943</v>
      </c>
      <c r="J33469" t="s">
        <v>236082</v>
      </c>
      <c r="K33469" t="s">
        <v>619</v>
      </c>
      <c r="L33469" t="s">
        <v>236084</v>
      </c>
      <c r="M33469" t="s">
        <v>61934</v>
      </c>
      <c r="N33469" t="s">
        <v>236084</v>
      </c>
      <c r="O33469" t="s">
        <v>13</v>
      </c>
      <c r="P33469" t="s">
        <v>68116</v>
      </c>
      <c r="Q33469" t="s">
        <v>236083</v>
      </c>
      <c r="R33469" t="s">
        <v>13</v>
      </c>
      <c r="S33469" t="s">
        <v>61936</v>
      </c>
      <c r="T33469" t="s">
        <v>236081</v>
      </c>
      <c r="U33469" t="s">
        <v>13</v>
      </c>
      <c r="V33469" t="s">
        <v>13</v>
      </c>
      <c r="W33469" t="s">
        <v>13</v>
      </c>
      <c r="X33469" t="s">
        <v>13</v>
      </c>
      <c r="Y33469" t="s">
        <v>13</v>
      </c>
      <c r="Z33469" t="s">
        <v>13</v>
      </c>
      <c r="AA33469" t="s">
        <v>13</v>
      </c>
      <c r="AB33469" t="s">
        <v>13</v>
      </c>
      <c r="AC33469" t="s">
        <v>236024</v>
      </c>
      <c r="AD33469" t="s">
        <v>13</v>
      </c>
      <c r="AE33469" t="s">
        <v>13</v>
      </c>
      <c r="AF33469" t="s">
        <v>13</v>
      </c>
      <c r="AG33469" t="s">
        <v>13</v>
      </c>
      <c r="AH33469" t="s">
        <v>5081</v>
      </c>
      <c r="AI33469" t="s">
        <v>13</v>
      </c>
      <c r="AL33469" t="s">
        <v>13</v>
      </c>
      <c r="AM33469" t="s">
        <v>13</v>
      </c>
      <c r="AN33469" t="s">
        <v>13</v>
      </c>
      <c r="AO33469" t="s">
        <v>20</v>
      </c>
      <c r="BD33469" t="s">
        <v>13</v>
      </c>
      <c r="BE33469" t="s">
        <v>13</v>
      </c>
    </row>
    <row r="33470" spans="1:57" x14ac:dyDescent="0.35">
      <c r="A33470" t="s">
        <v>618</v>
      </c>
      <c r="B33470" t="s">
        <v>13</v>
      </c>
      <c r="C33470" t="s">
        <v>236085</v>
      </c>
      <c r="D33470" t="s">
        <v>236024</v>
      </c>
      <c r="E33470" t="s">
        <v>236086</v>
      </c>
      <c r="F33470" t="s">
        <v>62030</v>
      </c>
      <c r="G33470" t="s">
        <v>236087</v>
      </c>
      <c r="H33470" t="s">
        <v>13</v>
      </c>
      <c r="I33470" t="s">
        <v>61943</v>
      </c>
      <c r="J33470" t="s">
        <v>236086</v>
      </c>
      <c r="K33470" t="s">
        <v>618</v>
      </c>
      <c r="L33470" t="s">
        <v>236088</v>
      </c>
      <c r="M33470" t="s">
        <v>61934</v>
      </c>
      <c r="N33470" t="s">
        <v>236088</v>
      </c>
      <c r="O33470" t="s">
        <v>13</v>
      </c>
      <c r="P33470" t="s">
        <v>68116</v>
      </c>
      <c r="Q33470" t="s">
        <v>236087</v>
      </c>
      <c r="R33470" t="s">
        <v>13</v>
      </c>
      <c r="S33470" t="s">
        <v>61936</v>
      </c>
      <c r="T33470" t="s">
        <v>236085</v>
      </c>
      <c r="U33470" t="s">
        <v>13</v>
      </c>
      <c r="V33470" t="s">
        <v>13</v>
      </c>
      <c r="W33470" t="s">
        <v>13</v>
      </c>
      <c r="X33470" t="s">
        <v>13</v>
      </c>
      <c r="Y33470" t="s">
        <v>13</v>
      </c>
      <c r="Z33470" t="s">
        <v>13</v>
      </c>
      <c r="AA33470" t="s">
        <v>13</v>
      </c>
      <c r="AB33470" t="s">
        <v>13</v>
      </c>
      <c r="AC33470" t="s">
        <v>236024</v>
      </c>
      <c r="AD33470" t="s">
        <v>13</v>
      </c>
      <c r="AE33470" t="s">
        <v>13</v>
      </c>
      <c r="AF33470" t="s">
        <v>13</v>
      </c>
      <c r="AG33470" t="s">
        <v>13</v>
      </c>
      <c r="AH33470" t="s">
        <v>5081</v>
      </c>
      <c r="AI33470" t="s">
        <v>13</v>
      </c>
      <c r="AL33470" t="s">
        <v>13</v>
      </c>
      <c r="AM33470" t="s">
        <v>13</v>
      </c>
      <c r="AN33470" t="s">
        <v>13</v>
      </c>
      <c r="AO33470" t="s">
        <v>20</v>
      </c>
      <c r="BD33470" t="s">
        <v>13</v>
      </c>
      <c r="BE33470" t="s">
        <v>13</v>
      </c>
    </row>
    <row r="33471" spans="1:57" x14ac:dyDescent="0.35">
      <c r="A33471" t="s">
        <v>617</v>
      </c>
      <c r="B33471" t="s">
        <v>13</v>
      </c>
      <c r="C33471" t="s">
        <v>236089</v>
      </c>
      <c r="D33471" t="s">
        <v>236024</v>
      </c>
      <c r="E33471" t="s">
        <v>236090</v>
      </c>
      <c r="F33471" t="s">
        <v>62030</v>
      </c>
      <c r="G33471" t="s">
        <v>236091</v>
      </c>
      <c r="H33471" t="s">
        <v>13</v>
      </c>
      <c r="I33471" t="s">
        <v>61943</v>
      </c>
      <c r="J33471" t="s">
        <v>236090</v>
      </c>
      <c r="K33471" t="s">
        <v>617</v>
      </c>
      <c r="L33471" t="s">
        <v>236092</v>
      </c>
      <c r="M33471" t="s">
        <v>61934</v>
      </c>
      <c r="N33471" t="s">
        <v>236092</v>
      </c>
      <c r="O33471" t="s">
        <v>13</v>
      </c>
      <c r="P33471" t="s">
        <v>68116</v>
      </c>
      <c r="Q33471" t="s">
        <v>236091</v>
      </c>
      <c r="R33471" t="s">
        <v>13</v>
      </c>
      <c r="S33471" t="s">
        <v>61936</v>
      </c>
      <c r="T33471" t="s">
        <v>236089</v>
      </c>
      <c r="U33471" t="s">
        <v>13</v>
      </c>
      <c r="V33471" t="s">
        <v>13</v>
      </c>
      <c r="W33471" t="s">
        <v>13</v>
      </c>
      <c r="X33471" t="s">
        <v>13</v>
      </c>
      <c r="Y33471" t="s">
        <v>13</v>
      </c>
      <c r="Z33471" t="s">
        <v>13</v>
      </c>
      <c r="AA33471" t="s">
        <v>13</v>
      </c>
      <c r="AB33471" t="s">
        <v>13</v>
      </c>
      <c r="AC33471" t="s">
        <v>236024</v>
      </c>
      <c r="AD33471" t="s">
        <v>13</v>
      </c>
      <c r="AE33471" t="s">
        <v>13</v>
      </c>
      <c r="AF33471" t="s">
        <v>13</v>
      </c>
      <c r="AG33471" t="s">
        <v>13</v>
      </c>
      <c r="AH33471" t="s">
        <v>5081</v>
      </c>
      <c r="AI33471" t="s">
        <v>13</v>
      </c>
      <c r="AL33471" t="s">
        <v>13</v>
      </c>
      <c r="AM33471" t="s">
        <v>13</v>
      </c>
      <c r="AN33471" t="s">
        <v>13</v>
      </c>
      <c r="AO33471" t="s">
        <v>20</v>
      </c>
      <c r="BD33471" t="s">
        <v>13</v>
      </c>
      <c r="BE33471" t="s">
        <v>13</v>
      </c>
    </row>
    <row r="33472" spans="1:57" x14ac:dyDescent="0.35">
      <c r="A33472" t="s">
        <v>616</v>
      </c>
      <c r="B33472" t="s">
        <v>13</v>
      </c>
      <c r="C33472" t="s">
        <v>236093</v>
      </c>
      <c r="D33472" t="s">
        <v>236024</v>
      </c>
      <c r="E33472" t="s">
        <v>236094</v>
      </c>
      <c r="F33472" t="s">
        <v>62030</v>
      </c>
      <c r="G33472" t="s">
        <v>236095</v>
      </c>
      <c r="H33472" t="s">
        <v>13</v>
      </c>
      <c r="I33472" t="s">
        <v>61943</v>
      </c>
      <c r="J33472" t="s">
        <v>236094</v>
      </c>
      <c r="K33472" t="s">
        <v>616</v>
      </c>
      <c r="L33472" t="s">
        <v>236096</v>
      </c>
      <c r="M33472" t="s">
        <v>61934</v>
      </c>
      <c r="N33472" t="s">
        <v>236096</v>
      </c>
      <c r="O33472" t="s">
        <v>13</v>
      </c>
      <c r="P33472" t="s">
        <v>68116</v>
      </c>
      <c r="Q33472" t="s">
        <v>236095</v>
      </c>
      <c r="R33472" t="s">
        <v>13</v>
      </c>
      <c r="S33472" t="s">
        <v>61936</v>
      </c>
      <c r="T33472" t="s">
        <v>236093</v>
      </c>
      <c r="U33472" t="s">
        <v>13</v>
      </c>
      <c r="V33472" t="s">
        <v>13</v>
      </c>
      <c r="W33472" t="s">
        <v>13</v>
      </c>
      <c r="X33472" t="s">
        <v>13</v>
      </c>
      <c r="Y33472" t="s">
        <v>13</v>
      </c>
      <c r="Z33472" t="s">
        <v>13</v>
      </c>
      <c r="AA33472" t="s">
        <v>13</v>
      </c>
      <c r="AB33472" t="s">
        <v>13</v>
      </c>
      <c r="AC33472" t="s">
        <v>236024</v>
      </c>
      <c r="AD33472" t="s">
        <v>13</v>
      </c>
      <c r="AE33472" t="s">
        <v>13</v>
      </c>
      <c r="AF33472" t="s">
        <v>13</v>
      </c>
      <c r="AG33472" t="s">
        <v>13</v>
      </c>
      <c r="AH33472" t="s">
        <v>5081</v>
      </c>
      <c r="AI33472" t="s">
        <v>13</v>
      </c>
      <c r="AL33472" t="s">
        <v>13</v>
      </c>
      <c r="AM33472" t="s">
        <v>13</v>
      </c>
      <c r="AN33472" t="s">
        <v>13</v>
      </c>
      <c r="AO33472" t="s">
        <v>20</v>
      </c>
      <c r="BD33472" t="s">
        <v>13</v>
      </c>
      <c r="BE33472" t="s">
        <v>13</v>
      </c>
    </row>
    <row r="33473" spans="1:57" x14ac:dyDescent="0.35">
      <c r="A33473" t="s">
        <v>615</v>
      </c>
      <c r="B33473" t="s">
        <v>13</v>
      </c>
      <c r="C33473" t="s">
        <v>236097</v>
      </c>
      <c r="D33473" t="s">
        <v>236024</v>
      </c>
      <c r="E33473" t="s">
        <v>236098</v>
      </c>
      <c r="F33473" t="s">
        <v>62030</v>
      </c>
      <c r="G33473" t="s">
        <v>236099</v>
      </c>
      <c r="H33473" t="s">
        <v>13</v>
      </c>
      <c r="I33473" t="s">
        <v>61943</v>
      </c>
      <c r="J33473" t="s">
        <v>236098</v>
      </c>
      <c r="K33473" t="s">
        <v>615</v>
      </c>
      <c r="L33473" t="s">
        <v>236100</v>
      </c>
      <c r="M33473" t="s">
        <v>61934</v>
      </c>
      <c r="N33473" t="s">
        <v>236100</v>
      </c>
      <c r="O33473" t="s">
        <v>13</v>
      </c>
      <c r="P33473" t="s">
        <v>68116</v>
      </c>
      <c r="Q33473" t="s">
        <v>236099</v>
      </c>
      <c r="R33473" t="s">
        <v>13</v>
      </c>
      <c r="S33473" t="s">
        <v>61936</v>
      </c>
      <c r="T33473" t="s">
        <v>236097</v>
      </c>
      <c r="U33473" t="s">
        <v>13</v>
      </c>
      <c r="V33473" t="s">
        <v>13</v>
      </c>
      <c r="W33473" t="s">
        <v>13</v>
      </c>
      <c r="X33473" t="s">
        <v>13</v>
      </c>
      <c r="Y33473" t="s">
        <v>13</v>
      </c>
      <c r="Z33473" t="s">
        <v>13</v>
      </c>
      <c r="AA33473" t="s">
        <v>13</v>
      </c>
      <c r="AB33473" t="s">
        <v>13</v>
      </c>
      <c r="AC33473" t="s">
        <v>236024</v>
      </c>
      <c r="AD33473" t="s">
        <v>13</v>
      </c>
      <c r="AE33473" t="s">
        <v>13</v>
      </c>
      <c r="AF33473" t="s">
        <v>13</v>
      </c>
      <c r="AG33473" t="s">
        <v>13</v>
      </c>
      <c r="AH33473" t="s">
        <v>5081</v>
      </c>
      <c r="AI33473" t="s">
        <v>13</v>
      </c>
      <c r="AL33473" t="s">
        <v>13</v>
      </c>
      <c r="AM33473" t="s">
        <v>13</v>
      </c>
      <c r="AN33473" t="s">
        <v>13</v>
      </c>
      <c r="AO33473" t="s">
        <v>20</v>
      </c>
      <c r="BD33473" t="s">
        <v>13</v>
      </c>
      <c r="BE33473" t="s">
        <v>13</v>
      </c>
    </row>
    <row r="33474" spans="1:57" x14ac:dyDescent="0.35">
      <c r="A33474" t="s">
        <v>614</v>
      </c>
      <c r="B33474" t="s">
        <v>13</v>
      </c>
      <c r="C33474" t="s">
        <v>236101</v>
      </c>
      <c r="D33474" t="s">
        <v>236024</v>
      </c>
      <c r="E33474" t="s">
        <v>236102</v>
      </c>
      <c r="F33474" t="s">
        <v>62030</v>
      </c>
      <c r="G33474" t="s">
        <v>236103</v>
      </c>
      <c r="H33474" t="s">
        <v>64436</v>
      </c>
      <c r="I33474" t="s">
        <v>61943</v>
      </c>
      <c r="J33474" t="s">
        <v>236104</v>
      </c>
      <c r="K33474" t="s">
        <v>614</v>
      </c>
      <c r="L33474" t="s">
        <v>58952</v>
      </c>
      <c r="M33474" t="s">
        <v>61934</v>
      </c>
      <c r="N33474" t="s">
        <v>58952</v>
      </c>
      <c r="O33474" t="s">
        <v>13</v>
      </c>
      <c r="P33474" t="s">
        <v>68116</v>
      </c>
      <c r="Q33474" t="s">
        <v>236103</v>
      </c>
      <c r="R33474" t="s">
        <v>13</v>
      </c>
      <c r="S33474" t="s">
        <v>61979</v>
      </c>
      <c r="T33474" t="s">
        <v>236101</v>
      </c>
      <c r="U33474" t="s">
        <v>13</v>
      </c>
      <c r="V33474" t="s">
        <v>61996</v>
      </c>
      <c r="W33474" t="s">
        <v>13</v>
      </c>
      <c r="X33474" t="s">
        <v>13</v>
      </c>
      <c r="Y33474" t="s">
        <v>64439</v>
      </c>
      <c r="Z33474" t="s">
        <v>13</v>
      </c>
      <c r="AA33474" t="s">
        <v>13</v>
      </c>
      <c r="AB33474" t="s">
        <v>13</v>
      </c>
      <c r="AC33474" t="s">
        <v>236024</v>
      </c>
      <c r="AD33474" t="s">
        <v>13</v>
      </c>
      <c r="AE33474" t="s">
        <v>13</v>
      </c>
      <c r="AF33474" t="s">
        <v>13</v>
      </c>
      <c r="AG33474" t="s">
        <v>13</v>
      </c>
      <c r="AH33474" t="s">
        <v>5081</v>
      </c>
      <c r="AI33474" t="s">
        <v>13</v>
      </c>
      <c r="AL33474" t="s">
        <v>13</v>
      </c>
      <c r="AM33474" t="s">
        <v>13</v>
      </c>
      <c r="AN33474" t="s">
        <v>13</v>
      </c>
      <c r="AO33474" t="s">
        <v>20</v>
      </c>
      <c r="BD33474" t="s">
        <v>236105</v>
      </c>
      <c r="BE33474" t="s">
        <v>13</v>
      </c>
    </row>
    <row r="33475" spans="1:57" x14ac:dyDescent="0.35">
      <c r="A33475" t="s">
        <v>613</v>
      </c>
      <c r="B33475" t="s">
        <v>13</v>
      </c>
      <c r="C33475" t="s">
        <v>236106</v>
      </c>
      <c r="D33475" t="s">
        <v>236024</v>
      </c>
      <c r="E33475" t="s">
        <v>236107</v>
      </c>
      <c r="F33475" t="s">
        <v>62030</v>
      </c>
      <c r="G33475" t="s">
        <v>236108</v>
      </c>
      <c r="H33475" t="s">
        <v>13</v>
      </c>
      <c r="I33475" t="s">
        <v>61943</v>
      </c>
      <c r="J33475" t="s">
        <v>236107</v>
      </c>
      <c r="K33475" t="s">
        <v>613</v>
      </c>
      <c r="L33475" t="s">
        <v>46105</v>
      </c>
      <c r="M33475" t="s">
        <v>61934</v>
      </c>
      <c r="N33475" t="s">
        <v>46105</v>
      </c>
      <c r="O33475" t="s">
        <v>13</v>
      </c>
      <c r="P33475" t="s">
        <v>68116</v>
      </c>
      <c r="Q33475" t="s">
        <v>236108</v>
      </c>
      <c r="R33475" t="s">
        <v>13</v>
      </c>
      <c r="S33475" t="s">
        <v>61936</v>
      </c>
      <c r="T33475" t="s">
        <v>236106</v>
      </c>
      <c r="U33475" t="s">
        <v>13</v>
      </c>
      <c r="V33475" t="s">
        <v>13</v>
      </c>
      <c r="W33475" t="s">
        <v>13</v>
      </c>
      <c r="X33475" t="s">
        <v>13</v>
      </c>
      <c r="Y33475" t="s">
        <v>13</v>
      </c>
      <c r="Z33475" t="s">
        <v>13</v>
      </c>
      <c r="AA33475" t="s">
        <v>13</v>
      </c>
      <c r="AB33475" t="s">
        <v>13</v>
      </c>
      <c r="AC33475" t="s">
        <v>236024</v>
      </c>
      <c r="AD33475" t="s">
        <v>13</v>
      </c>
      <c r="AE33475" t="s">
        <v>13</v>
      </c>
      <c r="AF33475" t="s">
        <v>13</v>
      </c>
      <c r="AG33475" t="s">
        <v>13</v>
      </c>
      <c r="AH33475" t="s">
        <v>5081</v>
      </c>
      <c r="AI33475" t="s">
        <v>13</v>
      </c>
      <c r="AL33475" t="s">
        <v>13</v>
      </c>
      <c r="AM33475" t="s">
        <v>13</v>
      </c>
      <c r="AN33475" t="s">
        <v>13</v>
      </c>
      <c r="AO33475" t="s">
        <v>20</v>
      </c>
      <c r="BD33475" t="s">
        <v>13</v>
      </c>
      <c r="BE33475" t="s">
        <v>13</v>
      </c>
    </row>
    <row r="33476" spans="1:57" x14ac:dyDescent="0.35">
      <c r="A33476" t="s">
        <v>612</v>
      </c>
      <c r="B33476" t="s">
        <v>13</v>
      </c>
      <c r="C33476" t="s">
        <v>236109</v>
      </c>
      <c r="D33476" t="s">
        <v>236024</v>
      </c>
      <c r="E33476" t="s">
        <v>236110</v>
      </c>
      <c r="F33476" t="s">
        <v>62030</v>
      </c>
      <c r="G33476" t="s">
        <v>236111</v>
      </c>
      <c r="H33476" t="s">
        <v>13</v>
      </c>
      <c r="I33476" t="s">
        <v>61943</v>
      </c>
      <c r="J33476" t="s">
        <v>236110</v>
      </c>
      <c r="K33476" t="s">
        <v>612</v>
      </c>
      <c r="L33476" t="s">
        <v>236112</v>
      </c>
      <c r="M33476" t="s">
        <v>61934</v>
      </c>
      <c r="N33476" t="s">
        <v>236112</v>
      </c>
      <c r="O33476" t="s">
        <v>13</v>
      </c>
      <c r="P33476" t="s">
        <v>68116</v>
      </c>
      <c r="Q33476" t="s">
        <v>236111</v>
      </c>
      <c r="R33476" t="s">
        <v>13</v>
      </c>
      <c r="S33476" t="s">
        <v>61936</v>
      </c>
      <c r="T33476" t="s">
        <v>236109</v>
      </c>
      <c r="U33476" t="s">
        <v>13</v>
      </c>
      <c r="V33476" t="s">
        <v>13</v>
      </c>
      <c r="W33476" t="s">
        <v>13</v>
      </c>
      <c r="X33476" t="s">
        <v>13</v>
      </c>
      <c r="Y33476" t="s">
        <v>13</v>
      </c>
      <c r="Z33476" t="s">
        <v>13</v>
      </c>
      <c r="AA33476" t="s">
        <v>13</v>
      </c>
      <c r="AB33476" t="s">
        <v>13</v>
      </c>
      <c r="AC33476" t="s">
        <v>236024</v>
      </c>
      <c r="AD33476" t="s">
        <v>13</v>
      </c>
      <c r="AE33476" t="s">
        <v>13</v>
      </c>
      <c r="AF33476" t="s">
        <v>13</v>
      </c>
      <c r="AG33476" t="s">
        <v>13</v>
      </c>
      <c r="AH33476" t="s">
        <v>5081</v>
      </c>
      <c r="AI33476" t="s">
        <v>13</v>
      </c>
      <c r="AL33476" t="s">
        <v>13</v>
      </c>
      <c r="AM33476" t="s">
        <v>13</v>
      </c>
      <c r="AN33476" t="s">
        <v>13</v>
      </c>
      <c r="AO33476" t="s">
        <v>20</v>
      </c>
      <c r="BD33476" t="s">
        <v>13</v>
      </c>
      <c r="BE33476" t="s">
        <v>13</v>
      </c>
    </row>
    <row r="33477" spans="1:57" x14ac:dyDescent="0.35">
      <c r="A33477" t="s">
        <v>610</v>
      </c>
      <c r="B33477" t="s">
        <v>13</v>
      </c>
      <c r="C33477" t="s">
        <v>236113</v>
      </c>
      <c r="D33477" t="s">
        <v>236024</v>
      </c>
      <c r="E33477" t="s">
        <v>236114</v>
      </c>
      <c r="F33477" t="s">
        <v>62030</v>
      </c>
      <c r="G33477" t="s">
        <v>121037</v>
      </c>
      <c r="H33477" t="s">
        <v>13</v>
      </c>
      <c r="I33477" t="s">
        <v>61943</v>
      </c>
      <c r="J33477" t="s">
        <v>236114</v>
      </c>
      <c r="K33477" t="s">
        <v>610</v>
      </c>
      <c r="L33477" t="s">
        <v>121038</v>
      </c>
      <c r="M33477" t="s">
        <v>61934</v>
      </c>
      <c r="N33477" t="s">
        <v>121038</v>
      </c>
      <c r="O33477" t="s">
        <v>13</v>
      </c>
      <c r="P33477" t="s">
        <v>68116</v>
      </c>
      <c r="Q33477" t="s">
        <v>121037</v>
      </c>
      <c r="R33477" t="s">
        <v>13</v>
      </c>
      <c r="S33477" t="s">
        <v>61936</v>
      </c>
      <c r="T33477" t="s">
        <v>236113</v>
      </c>
      <c r="U33477" t="s">
        <v>13</v>
      </c>
      <c r="V33477" t="s">
        <v>13</v>
      </c>
      <c r="W33477" t="s">
        <v>13</v>
      </c>
      <c r="X33477" t="s">
        <v>13</v>
      </c>
      <c r="Y33477" t="s">
        <v>13</v>
      </c>
      <c r="Z33477" t="s">
        <v>13</v>
      </c>
      <c r="AA33477" t="s">
        <v>13</v>
      </c>
      <c r="AB33477" t="s">
        <v>13</v>
      </c>
      <c r="AC33477" t="s">
        <v>236024</v>
      </c>
      <c r="AD33477" t="s">
        <v>13</v>
      </c>
      <c r="AE33477" t="s">
        <v>13</v>
      </c>
      <c r="AF33477" t="s">
        <v>13</v>
      </c>
      <c r="AG33477" t="s">
        <v>13</v>
      </c>
      <c r="AH33477" t="s">
        <v>5081</v>
      </c>
      <c r="AI33477" t="s">
        <v>13</v>
      </c>
      <c r="AL33477" t="s">
        <v>13</v>
      </c>
      <c r="AM33477" t="s">
        <v>13</v>
      </c>
      <c r="AN33477" t="s">
        <v>13</v>
      </c>
      <c r="AO33477" t="s">
        <v>20</v>
      </c>
      <c r="BD33477" t="s">
        <v>13</v>
      </c>
      <c r="BE33477" t="s">
        <v>13</v>
      </c>
    </row>
    <row r="33478" spans="1:57" x14ac:dyDescent="0.35">
      <c r="A33478" t="s">
        <v>609</v>
      </c>
      <c r="B33478" t="s">
        <v>13</v>
      </c>
      <c r="C33478" t="s">
        <v>236115</v>
      </c>
      <c r="D33478" t="s">
        <v>236024</v>
      </c>
      <c r="E33478" t="s">
        <v>236116</v>
      </c>
      <c r="F33478" t="s">
        <v>62030</v>
      </c>
      <c r="G33478" t="s">
        <v>236117</v>
      </c>
      <c r="H33478" t="s">
        <v>13</v>
      </c>
      <c r="I33478" t="s">
        <v>61943</v>
      </c>
      <c r="J33478" t="s">
        <v>236116</v>
      </c>
      <c r="K33478" t="s">
        <v>609</v>
      </c>
      <c r="L33478" t="s">
        <v>55052</v>
      </c>
      <c r="M33478" t="s">
        <v>61934</v>
      </c>
      <c r="N33478" t="s">
        <v>55052</v>
      </c>
      <c r="O33478" t="s">
        <v>13</v>
      </c>
      <c r="P33478" t="s">
        <v>68116</v>
      </c>
      <c r="Q33478" t="s">
        <v>236117</v>
      </c>
      <c r="R33478" t="s">
        <v>13</v>
      </c>
      <c r="S33478" t="s">
        <v>61936</v>
      </c>
      <c r="T33478" t="s">
        <v>236115</v>
      </c>
      <c r="U33478" t="s">
        <v>13</v>
      </c>
      <c r="V33478" t="s">
        <v>13</v>
      </c>
      <c r="W33478" t="s">
        <v>13</v>
      </c>
      <c r="X33478" t="s">
        <v>13</v>
      </c>
      <c r="Y33478" t="s">
        <v>13</v>
      </c>
      <c r="Z33478" t="s">
        <v>13</v>
      </c>
      <c r="AA33478" t="s">
        <v>13</v>
      </c>
      <c r="AB33478" t="s">
        <v>13</v>
      </c>
      <c r="AC33478" t="s">
        <v>236024</v>
      </c>
      <c r="AD33478" t="s">
        <v>13</v>
      </c>
      <c r="AE33478" t="s">
        <v>13</v>
      </c>
      <c r="AF33478" t="s">
        <v>13</v>
      </c>
      <c r="AG33478" t="s">
        <v>13</v>
      </c>
      <c r="AH33478" t="s">
        <v>5081</v>
      </c>
      <c r="AI33478" t="s">
        <v>13</v>
      </c>
      <c r="AL33478" t="s">
        <v>13</v>
      </c>
      <c r="AM33478" t="s">
        <v>13</v>
      </c>
      <c r="AN33478" t="s">
        <v>13</v>
      </c>
      <c r="AO33478" t="s">
        <v>20</v>
      </c>
      <c r="BD33478" t="s">
        <v>13</v>
      </c>
      <c r="BE33478" t="s">
        <v>13</v>
      </c>
    </row>
    <row r="33479" spans="1:57" x14ac:dyDescent="0.35">
      <c r="A33479" t="s">
        <v>608</v>
      </c>
      <c r="B33479" t="s">
        <v>13</v>
      </c>
      <c r="C33479" t="s">
        <v>236118</v>
      </c>
      <c r="D33479" t="s">
        <v>236024</v>
      </c>
      <c r="E33479" t="s">
        <v>236119</v>
      </c>
      <c r="F33479" t="s">
        <v>62030</v>
      </c>
      <c r="G33479" t="s">
        <v>236120</v>
      </c>
      <c r="H33479" t="s">
        <v>13</v>
      </c>
      <c r="I33479" t="s">
        <v>61943</v>
      </c>
      <c r="J33479" t="s">
        <v>236119</v>
      </c>
      <c r="K33479" t="s">
        <v>608</v>
      </c>
      <c r="L33479" t="s">
        <v>236121</v>
      </c>
      <c r="M33479" t="s">
        <v>61934</v>
      </c>
      <c r="N33479" t="s">
        <v>236121</v>
      </c>
      <c r="O33479" t="s">
        <v>13</v>
      </c>
      <c r="P33479" t="s">
        <v>68116</v>
      </c>
      <c r="Q33479" t="s">
        <v>236120</v>
      </c>
      <c r="R33479" t="s">
        <v>13</v>
      </c>
      <c r="S33479" t="s">
        <v>61936</v>
      </c>
      <c r="T33479" t="s">
        <v>236118</v>
      </c>
      <c r="U33479" t="s">
        <v>13</v>
      </c>
      <c r="V33479" t="s">
        <v>13</v>
      </c>
      <c r="W33479" t="s">
        <v>13</v>
      </c>
      <c r="X33479" t="s">
        <v>13</v>
      </c>
      <c r="Y33479" t="s">
        <v>13</v>
      </c>
      <c r="Z33479" t="s">
        <v>13</v>
      </c>
      <c r="AA33479" t="s">
        <v>13</v>
      </c>
      <c r="AB33479" t="s">
        <v>13</v>
      </c>
      <c r="AC33479" t="s">
        <v>236024</v>
      </c>
      <c r="AD33479" t="s">
        <v>13</v>
      </c>
      <c r="AE33479" t="s">
        <v>13</v>
      </c>
      <c r="AF33479" t="s">
        <v>13</v>
      </c>
      <c r="AG33479" t="s">
        <v>13</v>
      </c>
      <c r="AH33479" t="s">
        <v>5081</v>
      </c>
      <c r="AI33479" t="s">
        <v>13</v>
      </c>
      <c r="AL33479" t="s">
        <v>13</v>
      </c>
      <c r="AM33479" t="s">
        <v>13</v>
      </c>
      <c r="AN33479" t="s">
        <v>13</v>
      </c>
      <c r="AO33479" t="s">
        <v>20</v>
      </c>
      <c r="BD33479" t="s">
        <v>13</v>
      </c>
      <c r="BE33479" t="s">
        <v>13</v>
      </c>
    </row>
    <row r="33480" spans="1:57" x14ac:dyDescent="0.35">
      <c r="A33480" t="s">
        <v>607</v>
      </c>
      <c r="B33480" t="s">
        <v>13</v>
      </c>
      <c r="C33480" t="s">
        <v>236122</v>
      </c>
      <c r="D33480" t="s">
        <v>236024</v>
      </c>
      <c r="E33480" t="s">
        <v>236123</v>
      </c>
      <c r="F33480" t="s">
        <v>62030</v>
      </c>
      <c r="G33480" t="s">
        <v>236124</v>
      </c>
      <c r="H33480" t="s">
        <v>13</v>
      </c>
      <c r="I33480" t="s">
        <v>61943</v>
      </c>
      <c r="J33480" t="s">
        <v>236123</v>
      </c>
      <c r="K33480" t="s">
        <v>607</v>
      </c>
      <c r="L33480" t="s">
        <v>236125</v>
      </c>
      <c r="M33480" t="s">
        <v>61934</v>
      </c>
      <c r="N33480" t="s">
        <v>236125</v>
      </c>
      <c r="O33480" t="s">
        <v>13</v>
      </c>
      <c r="P33480" t="s">
        <v>68116</v>
      </c>
      <c r="Q33480" t="s">
        <v>236124</v>
      </c>
      <c r="R33480" t="s">
        <v>13</v>
      </c>
      <c r="S33480" t="s">
        <v>61936</v>
      </c>
      <c r="T33480" t="s">
        <v>236122</v>
      </c>
      <c r="U33480" t="s">
        <v>13</v>
      </c>
      <c r="V33480" t="s">
        <v>13</v>
      </c>
      <c r="W33480" t="s">
        <v>13</v>
      </c>
      <c r="X33480" t="s">
        <v>13</v>
      </c>
      <c r="Y33480" t="s">
        <v>13</v>
      </c>
      <c r="Z33480" t="s">
        <v>13</v>
      </c>
      <c r="AA33480" t="s">
        <v>13</v>
      </c>
      <c r="AB33480" t="s">
        <v>13</v>
      </c>
      <c r="AC33480" t="s">
        <v>236024</v>
      </c>
      <c r="AD33480" t="s">
        <v>13</v>
      </c>
      <c r="AE33480" t="s">
        <v>13</v>
      </c>
      <c r="AF33480" t="s">
        <v>13</v>
      </c>
      <c r="AG33480" t="s">
        <v>13</v>
      </c>
      <c r="AH33480" t="s">
        <v>5081</v>
      </c>
      <c r="AI33480" t="s">
        <v>13</v>
      </c>
      <c r="AL33480" t="s">
        <v>13</v>
      </c>
      <c r="AM33480" t="s">
        <v>13</v>
      </c>
      <c r="AN33480" t="s">
        <v>13</v>
      </c>
      <c r="AO33480" t="s">
        <v>20</v>
      </c>
      <c r="BD33480" t="s">
        <v>13</v>
      </c>
      <c r="BE33480" t="s">
        <v>13</v>
      </c>
    </row>
    <row r="33481" spans="1:57" x14ac:dyDescent="0.35">
      <c r="A33481" t="s">
        <v>606</v>
      </c>
      <c r="B33481" t="s">
        <v>13</v>
      </c>
      <c r="C33481" t="s">
        <v>236126</v>
      </c>
      <c r="D33481" t="s">
        <v>236024</v>
      </c>
      <c r="E33481" t="s">
        <v>236127</v>
      </c>
      <c r="F33481" t="s">
        <v>62030</v>
      </c>
      <c r="G33481" t="s">
        <v>236128</v>
      </c>
      <c r="H33481" t="s">
        <v>13</v>
      </c>
      <c r="I33481" t="s">
        <v>61943</v>
      </c>
      <c r="J33481" t="s">
        <v>236129</v>
      </c>
      <c r="K33481" t="s">
        <v>606</v>
      </c>
      <c r="L33481" t="s">
        <v>236130</v>
      </c>
      <c r="M33481" t="s">
        <v>61934</v>
      </c>
      <c r="N33481" t="s">
        <v>236130</v>
      </c>
      <c r="O33481" t="s">
        <v>13</v>
      </c>
      <c r="P33481" t="s">
        <v>68116</v>
      </c>
      <c r="Q33481" t="s">
        <v>236128</v>
      </c>
      <c r="R33481" t="s">
        <v>13</v>
      </c>
      <c r="S33481" t="s">
        <v>61979</v>
      </c>
      <c r="T33481" t="s">
        <v>236126</v>
      </c>
      <c r="U33481" t="s">
        <v>13</v>
      </c>
      <c r="V33481" t="s">
        <v>13</v>
      </c>
      <c r="W33481" t="s">
        <v>13</v>
      </c>
      <c r="X33481" t="s">
        <v>13</v>
      </c>
      <c r="Y33481" t="s">
        <v>13</v>
      </c>
      <c r="Z33481" t="s">
        <v>13</v>
      </c>
      <c r="AA33481" t="s">
        <v>13</v>
      </c>
      <c r="AB33481" t="s">
        <v>13</v>
      </c>
      <c r="AC33481" t="s">
        <v>236024</v>
      </c>
      <c r="AD33481" t="s">
        <v>13</v>
      </c>
      <c r="AE33481" t="s">
        <v>13</v>
      </c>
      <c r="AF33481" t="s">
        <v>13</v>
      </c>
      <c r="AG33481" t="s">
        <v>13</v>
      </c>
      <c r="AH33481" t="s">
        <v>5081</v>
      </c>
      <c r="AI33481" t="s">
        <v>13</v>
      </c>
      <c r="AL33481" t="s">
        <v>13</v>
      </c>
      <c r="AM33481" t="s">
        <v>13</v>
      </c>
      <c r="AN33481" t="s">
        <v>13</v>
      </c>
      <c r="AO33481" t="s">
        <v>20</v>
      </c>
      <c r="BD33481" t="s">
        <v>236131</v>
      </c>
      <c r="BE33481" t="s">
        <v>13</v>
      </c>
    </row>
    <row r="33482" spans="1:57" x14ac:dyDescent="0.35">
      <c r="A33482" t="s">
        <v>605</v>
      </c>
      <c r="B33482" t="s">
        <v>13</v>
      </c>
      <c r="C33482" t="s">
        <v>236132</v>
      </c>
      <c r="D33482" t="s">
        <v>236024</v>
      </c>
      <c r="E33482" t="s">
        <v>236133</v>
      </c>
      <c r="F33482" t="s">
        <v>62030</v>
      </c>
      <c r="G33482" t="s">
        <v>236134</v>
      </c>
      <c r="H33482" t="s">
        <v>13</v>
      </c>
      <c r="I33482" t="s">
        <v>61943</v>
      </c>
      <c r="J33482" t="s">
        <v>236133</v>
      </c>
      <c r="K33482" t="s">
        <v>605</v>
      </c>
      <c r="L33482" t="s">
        <v>236135</v>
      </c>
      <c r="M33482" t="s">
        <v>61934</v>
      </c>
      <c r="N33482" t="s">
        <v>236135</v>
      </c>
      <c r="O33482" t="s">
        <v>13</v>
      </c>
      <c r="P33482" t="s">
        <v>68116</v>
      </c>
      <c r="Q33482" t="s">
        <v>236134</v>
      </c>
      <c r="R33482" t="s">
        <v>13</v>
      </c>
      <c r="S33482" t="s">
        <v>61936</v>
      </c>
      <c r="T33482" t="s">
        <v>236132</v>
      </c>
      <c r="U33482" t="s">
        <v>13</v>
      </c>
      <c r="V33482" t="s">
        <v>13</v>
      </c>
      <c r="W33482" t="s">
        <v>13</v>
      </c>
      <c r="X33482" t="s">
        <v>13</v>
      </c>
      <c r="Y33482" t="s">
        <v>13</v>
      </c>
      <c r="Z33482" t="s">
        <v>13</v>
      </c>
      <c r="AA33482" t="s">
        <v>13</v>
      </c>
      <c r="AB33482" t="s">
        <v>13</v>
      </c>
      <c r="AC33482" t="s">
        <v>236024</v>
      </c>
      <c r="AD33482" t="s">
        <v>13</v>
      </c>
      <c r="AE33482" t="s">
        <v>13</v>
      </c>
      <c r="AF33482" t="s">
        <v>13</v>
      </c>
      <c r="AG33482" t="s">
        <v>13</v>
      </c>
      <c r="AH33482" t="s">
        <v>5081</v>
      </c>
      <c r="AI33482" t="s">
        <v>13</v>
      </c>
      <c r="AL33482" t="s">
        <v>13</v>
      </c>
      <c r="AM33482" t="s">
        <v>13</v>
      </c>
      <c r="AN33482" t="s">
        <v>13</v>
      </c>
      <c r="AO33482" t="s">
        <v>20</v>
      </c>
      <c r="BD33482" t="s">
        <v>13</v>
      </c>
      <c r="BE33482" t="s">
        <v>13</v>
      </c>
    </row>
    <row r="33483" spans="1:57" x14ac:dyDescent="0.35">
      <c r="A33483" t="s">
        <v>604</v>
      </c>
      <c r="B33483" t="s">
        <v>13</v>
      </c>
      <c r="C33483" t="s">
        <v>236136</v>
      </c>
      <c r="D33483" t="s">
        <v>236024</v>
      </c>
      <c r="E33483" t="s">
        <v>236137</v>
      </c>
      <c r="F33483" t="s">
        <v>62030</v>
      </c>
      <c r="G33483" t="s">
        <v>236138</v>
      </c>
      <c r="H33483" t="s">
        <v>13</v>
      </c>
      <c r="I33483" t="s">
        <v>61943</v>
      </c>
      <c r="J33483" t="s">
        <v>236137</v>
      </c>
      <c r="K33483" t="s">
        <v>604</v>
      </c>
      <c r="L33483" t="s">
        <v>236139</v>
      </c>
      <c r="M33483" t="s">
        <v>61934</v>
      </c>
      <c r="N33483" t="s">
        <v>236139</v>
      </c>
      <c r="O33483" t="s">
        <v>13</v>
      </c>
      <c r="P33483" t="s">
        <v>68116</v>
      </c>
      <c r="Q33483" t="s">
        <v>236138</v>
      </c>
      <c r="R33483" t="s">
        <v>13</v>
      </c>
      <c r="S33483" t="s">
        <v>61936</v>
      </c>
      <c r="T33483" t="s">
        <v>236136</v>
      </c>
      <c r="U33483" t="s">
        <v>13</v>
      </c>
      <c r="V33483" t="s">
        <v>13</v>
      </c>
      <c r="W33483" t="s">
        <v>13</v>
      </c>
      <c r="X33483" t="s">
        <v>13</v>
      </c>
      <c r="Y33483" t="s">
        <v>13</v>
      </c>
      <c r="Z33483" t="s">
        <v>13</v>
      </c>
      <c r="AA33483" t="s">
        <v>13</v>
      </c>
      <c r="AB33483" t="s">
        <v>13</v>
      </c>
      <c r="AC33483" t="s">
        <v>236024</v>
      </c>
      <c r="AD33483" t="s">
        <v>13</v>
      </c>
      <c r="AE33483" t="s">
        <v>13</v>
      </c>
      <c r="AF33483" t="s">
        <v>13</v>
      </c>
      <c r="AG33483" t="s">
        <v>13</v>
      </c>
      <c r="AH33483" t="s">
        <v>5081</v>
      </c>
      <c r="AI33483" t="s">
        <v>13</v>
      </c>
      <c r="AL33483" t="s">
        <v>13</v>
      </c>
      <c r="AM33483" t="s">
        <v>13</v>
      </c>
      <c r="AN33483" t="s">
        <v>13</v>
      </c>
      <c r="AO33483" t="s">
        <v>20</v>
      </c>
      <c r="BD33483" t="s">
        <v>13</v>
      </c>
      <c r="BE33483" t="s">
        <v>13</v>
      </c>
    </row>
    <row r="33484" spans="1:57" x14ac:dyDescent="0.35">
      <c r="A33484" t="s">
        <v>603</v>
      </c>
      <c r="B33484" t="s">
        <v>13</v>
      </c>
      <c r="C33484" t="s">
        <v>236140</v>
      </c>
      <c r="D33484" t="s">
        <v>236024</v>
      </c>
      <c r="E33484" t="s">
        <v>236141</v>
      </c>
      <c r="F33484" t="s">
        <v>62030</v>
      </c>
      <c r="G33484" t="s">
        <v>236142</v>
      </c>
      <c r="H33484" t="s">
        <v>13</v>
      </c>
      <c r="I33484" t="s">
        <v>61943</v>
      </c>
      <c r="J33484" t="s">
        <v>236141</v>
      </c>
      <c r="K33484" t="s">
        <v>603</v>
      </c>
      <c r="L33484" t="s">
        <v>236143</v>
      </c>
      <c r="M33484" t="s">
        <v>61934</v>
      </c>
      <c r="N33484" t="s">
        <v>236143</v>
      </c>
      <c r="O33484" t="s">
        <v>13</v>
      </c>
      <c r="P33484" t="s">
        <v>68116</v>
      </c>
      <c r="Q33484" t="s">
        <v>236142</v>
      </c>
      <c r="R33484" t="s">
        <v>13</v>
      </c>
      <c r="S33484" t="s">
        <v>61936</v>
      </c>
      <c r="T33484" t="s">
        <v>236140</v>
      </c>
      <c r="U33484" t="s">
        <v>13</v>
      </c>
      <c r="V33484" t="s">
        <v>13</v>
      </c>
      <c r="W33484" t="s">
        <v>13</v>
      </c>
      <c r="X33484" t="s">
        <v>13</v>
      </c>
      <c r="Y33484" t="s">
        <v>13</v>
      </c>
      <c r="Z33484" t="s">
        <v>13</v>
      </c>
      <c r="AA33484" t="s">
        <v>13</v>
      </c>
      <c r="AB33484" t="s">
        <v>13</v>
      </c>
      <c r="AC33484" t="s">
        <v>236024</v>
      </c>
      <c r="AD33484" t="s">
        <v>13</v>
      </c>
      <c r="AE33484" t="s">
        <v>13</v>
      </c>
      <c r="AF33484" t="s">
        <v>13</v>
      </c>
      <c r="AG33484" t="s">
        <v>13</v>
      </c>
      <c r="AH33484" t="s">
        <v>5081</v>
      </c>
      <c r="AI33484" t="s">
        <v>13</v>
      </c>
      <c r="AL33484" t="s">
        <v>13</v>
      </c>
      <c r="AM33484" t="s">
        <v>13</v>
      </c>
      <c r="AN33484" t="s">
        <v>13</v>
      </c>
      <c r="AO33484" t="s">
        <v>20</v>
      </c>
      <c r="BD33484" t="s">
        <v>13</v>
      </c>
      <c r="BE33484" t="s">
        <v>13</v>
      </c>
    </row>
    <row r="33485" spans="1:57" x14ac:dyDescent="0.35">
      <c r="A33485" t="s">
        <v>602</v>
      </c>
      <c r="B33485" t="s">
        <v>13</v>
      </c>
      <c r="C33485" t="s">
        <v>236144</v>
      </c>
      <c r="D33485" t="s">
        <v>236024</v>
      </c>
      <c r="E33485" t="s">
        <v>236145</v>
      </c>
      <c r="F33485" t="s">
        <v>62030</v>
      </c>
      <c r="G33485" t="s">
        <v>236146</v>
      </c>
      <c r="H33485" t="s">
        <v>13</v>
      </c>
      <c r="I33485" t="s">
        <v>61943</v>
      </c>
      <c r="J33485" t="s">
        <v>236145</v>
      </c>
      <c r="K33485" t="s">
        <v>602</v>
      </c>
      <c r="L33485" t="s">
        <v>236147</v>
      </c>
      <c r="M33485" t="s">
        <v>61934</v>
      </c>
      <c r="N33485" t="s">
        <v>236147</v>
      </c>
      <c r="O33485" t="s">
        <v>13</v>
      </c>
      <c r="P33485" t="s">
        <v>68116</v>
      </c>
      <c r="Q33485" t="s">
        <v>236146</v>
      </c>
      <c r="R33485" t="s">
        <v>13</v>
      </c>
      <c r="S33485" t="s">
        <v>61936</v>
      </c>
      <c r="T33485" t="s">
        <v>236144</v>
      </c>
      <c r="U33485" t="s">
        <v>13</v>
      </c>
      <c r="V33485" t="s">
        <v>13</v>
      </c>
      <c r="W33485" t="s">
        <v>13</v>
      </c>
      <c r="X33485" t="s">
        <v>13</v>
      </c>
      <c r="Y33485" t="s">
        <v>13</v>
      </c>
      <c r="Z33485" t="s">
        <v>13</v>
      </c>
      <c r="AA33485" t="s">
        <v>13</v>
      </c>
      <c r="AB33485" t="s">
        <v>13</v>
      </c>
      <c r="AC33485" t="s">
        <v>236024</v>
      </c>
      <c r="AD33485" t="s">
        <v>13</v>
      </c>
      <c r="AE33485" t="s">
        <v>13</v>
      </c>
      <c r="AF33485" t="s">
        <v>13</v>
      </c>
      <c r="AG33485" t="s">
        <v>13</v>
      </c>
      <c r="AH33485" t="s">
        <v>5081</v>
      </c>
      <c r="AI33485" t="s">
        <v>13</v>
      </c>
      <c r="AL33485" t="s">
        <v>13</v>
      </c>
      <c r="AM33485" t="s">
        <v>13</v>
      </c>
      <c r="AN33485" t="s">
        <v>13</v>
      </c>
      <c r="AO33485" t="s">
        <v>20</v>
      </c>
      <c r="BD33485" t="s">
        <v>13</v>
      </c>
      <c r="BE33485" t="s">
        <v>13</v>
      </c>
    </row>
    <row r="33486" spans="1:57" x14ac:dyDescent="0.35">
      <c r="A33486" t="s">
        <v>601</v>
      </c>
      <c r="B33486" t="s">
        <v>13</v>
      </c>
      <c r="C33486" t="s">
        <v>236148</v>
      </c>
      <c r="D33486" t="s">
        <v>236024</v>
      </c>
      <c r="E33486" t="s">
        <v>236149</v>
      </c>
      <c r="F33486" t="s">
        <v>62030</v>
      </c>
      <c r="G33486" t="s">
        <v>236150</v>
      </c>
      <c r="H33486" t="s">
        <v>13</v>
      </c>
      <c r="I33486" t="s">
        <v>61943</v>
      </c>
      <c r="J33486" t="s">
        <v>236149</v>
      </c>
      <c r="K33486" t="s">
        <v>601</v>
      </c>
      <c r="L33486" t="s">
        <v>236151</v>
      </c>
      <c r="M33486" t="s">
        <v>61934</v>
      </c>
      <c r="N33486" t="s">
        <v>236151</v>
      </c>
      <c r="O33486" t="s">
        <v>13</v>
      </c>
      <c r="P33486" t="s">
        <v>68116</v>
      </c>
      <c r="Q33486" t="s">
        <v>236150</v>
      </c>
      <c r="R33486" t="s">
        <v>13</v>
      </c>
      <c r="S33486" t="s">
        <v>61936</v>
      </c>
      <c r="T33486" t="s">
        <v>236148</v>
      </c>
      <c r="U33486" t="s">
        <v>13</v>
      </c>
      <c r="V33486" t="s">
        <v>13</v>
      </c>
      <c r="W33486" t="s">
        <v>13</v>
      </c>
      <c r="X33486" t="s">
        <v>13</v>
      </c>
      <c r="Y33486" t="s">
        <v>13</v>
      </c>
      <c r="Z33486" t="s">
        <v>13</v>
      </c>
      <c r="AA33486" t="s">
        <v>13</v>
      </c>
      <c r="AB33486" t="s">
        <v>13</v>
      </c>
      <c r="AC33486" t="s">
        <v>236024</v>
      </c>
      <c r="AD33486" t="s">
        <v>13</v>
      </c>
      <c r="AE33486" t="s">
        <v>13</v>
      </c>
      <c r="AF33486" t="s">
        <v>13</v>
      </c>
      <c r="AG33486" t="s">
        <v>13</v>
      </c>
      <c r="AH33486" t="s">
        <v>5081</v>
      </c>
      <c r="AI33486" t="s">
        <v>13</v>
      </c>
      <c r="AL33486" t="s">
        <v>13</v>
      </c>
      <c r="AM33486" t="s">
        <v>13</v>
      </c>
      <c r="AN33486" t="s">
        <v>13</v>
      </c>
      <c r="AO33486" t="s">
        <v>20</v>
      </c>
      <c r="BD33486" t="s">
        <v>13</v>
      </c>
      <c r="BE33486" t="s">
        <v>13</v>
      </c>
    </row>
    <row r="33487" spans="1:57" x14ac:dyDescent="0.35">
      <c r="A33487" t="s">
        <v>600</v>
      </c>
      <c r="B33487" t="s">
        <v>13</v>
      </c>
      <c r="C33487" t="s">
        <v>236152</v>
      </c>
      <c r="D33487" t="s">
        <v>236024</v>
      </c>
      <c r="E33487" t="s">
        <v>236153</v>
      </c>
      <c r="F33487" t="s">
        <v>62030</v>
      </c>
      <c r="G33487" t="s">
        <v>236154</v>
      </c>
      <c r="H33487" t="s">
        <v>13</v>
      </c>
      <c r="I33487" t="s">
        <v>61943</v>
      </c>
      <c r="J33487" t="s">
        <v>236153</v>
      </c>
      <c r="K33487" t="s">
        <v>600</v>
      </c>
      <c r="L33487" t="s">
        <v>236155</v>
      </c>
      <c r="M33487" t="s">
        <v>61934</v>
      </c>
      <c r="N33487" t="s">
        <v>236155</v>
      </c>
      <c r="O33487" t="s">
        <v>13</v>
      </c>
      <c r="P33487" t="s">
        <v>68116</v>
      </c>
      <c r="Q33487" t="s">
        <v>236154</v>
      </c>
      <c r="R33487" t="s">
        <v>13</v>
      </c>
      <c r="S33487" t="s">
        <v>61936</v>
      </c>
      <c r="T33487" t="s">
        <v>236152</v>
      </c>
      <c r="U33487" t="s">
        <v>13</v>
      </c>
      <c r="V33487" t="s">
        <v>13</v>
      </c>
      <c r="W33487" t="s">
        <v>13</v>
      </c>
      <c r="X33487" t="s">
        <v>13</v>
      </c>
      <c r="Y33487" t="s">
        <v>13</v>
      </c>
      <c r="Z33487" t="s">
        <v>13</v>
      </c>
      <c r="AA33487" t="s">
        <v>13</v>
      </c>
      <c r="AB33487" t="s">
        <v>13</v>
      </c>
      <c r="AC33487" t="s">
        <v>236024</v>
      </c>
      <c r="AD33487" t="s">
        <v>13</v>
      </c>
      <c r="AE33487" t="s">
        <v>13</v>
      </c>
      <c r="AF33487" t="s">
        <v>13</v>
      </c>
      <c r="AG33487" t="s">
        <v>13</v>
      </c>
      <c r="AH33487" t="s">
        <v>5081</v>
      </c>
      <c r="AI33487" t="s">
        <v>13</v>
      </c>
      <c r="AL33487" t="s">
        <v>13</v>
      </c>
      <c r="AM33487" t="s">
        <v>13</v>
      </c>
      <c r="AN33487" t="s">
        <v>13</v>
      </c>
      <c r="AO33487" t="s">
        <v>20</v>
      </c>
      <c r="BD33487" t="s">
        <v>13</v>
      </c>
      <c r="BE33487" t="s">
        <v>13</v>
      </c>
    </row>
    <row r="33488" spans="1:57" x14ac:dyDescent="0.35">
      <c r="A33488" t="s">
        <v>599</v>
      </c>
      <c r="B33488" t="s">
        <v>13</v>
      </c>
      <c r="C33488" t="s">
        <v>236156</v>
      </c>
      <c r="D33488" t="s">
        <v>236024</v>
      </c>
      <c r="E33488" t="s">
        <v>236157</v>
      </c>
      <c r="F33488" t="s">
        <v>62030</v>
      </c>
      <c r="G33488" t="s">
        <v>236158</v>
      </c>
      <c r="H33488" t="s">
        <v>13</v>
      </c>
      <c r="I33488" t="s">
        <v>61943</v>
      </c>
      <c r="J33488" t="s">
        <v>236157</v>
      </c>
      <c r="K33488" t="s">
        <v>599</v>
      </c>
      <c r="L33488" t="s">
        <v>236159</v>
      </c>
      <c r="M33488" t="s">
        <v>61934</v>
      </c>
      <c r="N33488" t="s">
        <v>236159</v>
      </c>
      <c r="O33488" t="s">
        <v>13</v>
      </c>
      <c r="P33488" t="s">
        <v>68116</v>
      </c>
      <c r="Q33488" t="s">
        <v>236158</v>
      </c>
      <c r="R33488" t="s">
        <v>13</v>
      </c>
      <c r="S33488" t="s">
        <v>61936</v>
      </c>
      <c r="T33488" t="s">
        <v>236156</v>
      </c>
      <c r="U33488" t="s">
        <v>13</v>
      </c>
      <c r="V33488" t="s">
        <v>13</v>
      </c>
      <c r="W33488" t="s">
        <v>13</v>
      </c>
      <c r="X33488" t="s">
        <v>13</v>
      </c>
      <c r="Y33488" t="s">
        <v>13</v>
      </c>
      <c r="Z33488" t="s">
        <v>13</v>
      </c>
      <c r="AA33488" t="s">
        <v>13</v>
      </c>
      <c r="AB33488" t="s">
        <v>13</v>
      </c>
      <c r="AC33488" t="s">
        <v>236024</v>
      </c>
      <c r="AD33488" t="s">
        <v>13</v>
      </c>
      <c r="AE33488" t="s">
        <v>13</v>
      </c>
      <c r="AF33488" t="s">
        <v>13</v>
      </c>
      <c r="AG33488" t="s">
        <v>13</v>
      </c>
      <c r="AH33488" t="s">
        <v>5081</v>
      </c>
      <c r="AI33488" t="s">
        <v>13</v>
      </c>
      <c r="AL33488" t="s">
        <v>13</v>
      </c>
      <c r="AM33488" t="s">
        <v>13</v>
      </c>
      <c r="AN33488" t="s">
        <v>13</v>
      </c>
      <c r="AO33488" t="s">
        <v>20</v>
      </c>
      <c r="BD33488" t="s">
        <v>13</v>
      </c>
      <c r="BE33488" t="s">
        <v>13</v>
      </c>
    </row>
    <row r="33489" spans="1:57" x14ac:dyDescent="0.35">
      <c r="A33489" t="s">
        <v>598</v>
      </c>
      <c r="B33489" t="s">
        <v>13</v>
      </c>
      <c r="C33489" t="s">
        <v>236160</v>
      </c>
      <c r="D33489" t="s">
        <v>236024</v>
      </c>
      <c r="E33489" t="s">
        <v>236161</v>
      </c>
      <c r="F33489" t="s">
        <v>62030</v>
      </c>
      <c r="G33489" t="s">
        <v>236162</v>
      </c>
      <c r="H33489" t="s">
        <v>13</v>
      </c>
      <c r="I33489" t="s">
        <v>61943</v>
      </c>
      <c r="J33489" t="s">
        <v>236161</v>
      </c>
      <c r="K33489" t="s">
        <v>598</v>
      </c>
      <c r="L33489" t="s">
        <v>1495</v>
      </c>
      <c r="M33489" t="s">
        <v>61934</v>
      </c>
      <c r="N33489" t="s">
        <v>1495</v>
      </c>
      <c r="O33489" t="s">
        <v>13</v>
      </c>
      <c r="P33489" t="s">
        <v>68116</v>
      </c>
      <c r="Q33489" t="s">
        <v>236162</v>
      </c>
      <c r="R33489" t="s">
        <v>13</v>
      </c>
      <c r="S33489" t="s">
        <v>61936</v>
      </c>
      <c r="T33489" t="s">
        <v>236160</v>
      </c>
      <c r="U33489" t="s">
        <v>13</v>
      </c>
      <c r="V33489" t="s">
        <v>13</v>
      </c>
      <c r="W33489" t="s">
        <v>13</v>
      </c>
      <c r="X33489" t="s">
        <v>13</v>
      </c>
      <c r="Y33489" t="s">
        <v>13</v>
      </c>
      <c r="Z33489" t="s">
        <v>13</v>
      </c>
      <c r="AA33489" t="s">
        <v>13</v>
      </c>
      <c r="AB33489" t="s">
        <v>13</v>
      </c>
      <c r="AC33489" t="s">
        <v>236024</v>
      </c>
      <c r="AD33489" t="s">
        <v>13</v>
      </c>
      <c r="AE33489" t="s">
        <v>13</v>
      </c>
      <c r="AF33489" t="s">
        <v>13</v>
      </c>
      <c r="AG33489" t="s">
        <v>13</v>
      </c>
      <c r="AH33489" t="s">
        <v>5081</v>
      </c>
      <c r="AI33489" t="s">
        <v>13</v>
      </c>
      <c r="AL33489" t="s">
        <v>13</v>
      </c>
      <c r="AM33489" t="s">
        <v>13</v>
      </c>
      <c r="AN33489" t="s">
        <v>13</v>
      </c>
      <c r="AO33489" t="s">
        <v>20</v>
      </c>
      <c r="BD33489" t="s">
        <v>13</v>
      </c>
      <c r="BE33489" t="s">
        <v>13</v>
      </c>
    </row>
    <row r="33490" spans="1:57" x14ac:dyDescent="0.35">
      <c r="A33490" t="s">
        <v>597</v>
      </c>
      <c r="B33490" t="s">
        <v>13</v>
      </c>
      <c r="C33490" t="s">
        <v>236163</v>
      </c>
      <c r="D33490" t="s">
        <v>236024</v>
      </c>
      <c r="E33490" t="s">
        <v>236164</v>
      </c>
      <c r="F33490" t="s">
        <v>62030</v>
      </c>
      <c r="G33490" t="s">
        <v>236165</v>
      </c>
      <c r="H33490" t="s">
        <v>13</v>
      </c>
      <c r="I33490" t="s">
        <v>61943</v>
      </c>
      <c r="J33490" t="s">
        <v>236164</v>
      </c>
      <c r="K33490" t="s">
        <v>597</v>
      </c>
      <c r="L33490" t="s">
        <v>236166</v>
      </c>
      <c r="M33490" t="s">
        <v>61934</v>
      </c>
      <c r="N33490" t="s">
        <v>236166</v>
      </c>
      <c r="O33490" t="s">
        <v>13</v>
      </c>
      <c r="P33490" t="s">
        <v>68116</v>
      </c>
      <c r="Q33490" t="s">
        <v>236165</v>
      </c>
      <c r="R33490" t="s">
        <v>13</v>
      </c>
      <c r="S33490" t="s">
        <v>61936</v>
      </c>
      <c r="T33490" t="s">
        <v>236163</v>
      </c>
      <c r="U33490" t="s">
        <v>13</v>
      </c>
      <c r="V33490" t="s">
        <v>13</v>
      </c>
      <c r="W33490" t="s">
        <v>13</v>
      </c>
      <c r="X33490" t="s">
        <v>13</v>
      </c>
      <c r="Y33490" t="s">
        <v>13</v>
      </c>
      <c r="Z33490" t="s">
        <v>13</v>
      </c>
      <c r="AA33490" t="s">
        <v>13</v>
      </c>
      <c r="AB33490" t="s">
        <v>13</v>
      </c>
      <c r="AC33490" t="s">
        <v>236024</v>
      </c>
      <c r="AD33490" t="s">
        <v>13</v>
      </c>
      <c r="AE33490" t="s">
        <v>13</v>
      </c>
      <c r="AF33490" t="s">
        <v>13</v>
      </c>
      <c r="AG33490" t="s">
        <v>13</v>
      </c>
      <c r="AH33490" t="s">
        <v>5081</v>
      </c>
      <c r="AI33490" t="s">
        <v>13</v>
      </c>
      <c r="AL33490" t="s">
        <v>13</v>
      </c>
      <c r="AM33490" t="s">
        <v>13</v>
      </c>
      <c r="AN33490" t="s">
        <v>13</v>
      </c>
      <c r="AO33490" t="s">
        <v>20</v>
      </c>
      <c r="BD33490" t="s">
        <v>13</v>
      </c>
      <c r="BE33490" t="s">
        <v>13</v>
      </c>
    </row>
    <row r="33491" spans="1:57" x14ac:dyDescent="0.35">
      <c r="A33491" t="s">
        <v>596</v>
      </c>
      <c r="B33491" t="s">
        <v>13</v>
      </c>
      <c r="C33491" t="s">
        <v>236167</v>
      </c>
      <c r="D33491" t="s">
        <v>236024</v>
      </c>
      <c r="E33491" t="s">
        <v>236168</v>
      </c>
      <c r="F33491" t="s">
        <v>62030</v>
      </c>
      <c r="G33491" t="s">
        <v>71855</v>
      </c>
      <c r="H33491" t="s">
        <v>13</v>
      </c>
      <c r="I33491" t="s">
        <v>61943</v>
      </c>
      <c r="J33491" t="s">
        <v>236168</v>
      </c>
      <c r="K33491" t="s">
        <v>596</v>
      </c>
      <c r="L33491" t="s">
        <v>71856</v>
      </c>
      <c r="M33491" t="s">
        <v>61934</v>
      </c>
      <c r="N33491" t="s">
        <v>71856</v>
      </c>
      <c r="O33491" t="s">
        <v>13</v>
      </c>
      <c r="P33491" t="s">
        <v>68116</v>
      </c>
      <c r="Q33491" t="s">
        <v>71855</v>
      </c>
      <c r="R33491" t="s">
        <v>13</v>
      </c>
      <c r="S33491" t="s">
        <v>61936</v>
      </c>
      <c r="T33491" t="s">
        <v>236167</v>
      </c>
      <c r="U33491" t="s">
        <v>13</v>
      </c>
      <c r="V33491" t="s">
        <v>13</v>
      </c>
      <c r="W33491" t="s">
        <v>13</v>
      </c>
      <c r="X33491" t="s">
        <v>13</v>
      </c>
      <c r="Y33491" t="s">
        <v>13</v>
      </c>
      <c r="Z33491" t="s">
        <v>13</v>
      </c>
      <c r="AA33491" t="s">
        <v>13</v>
      </c>
      <c r="AB33491" t="s">
        <v>13</v>
      </c>
      <c r="AC33491" t="s">
        <v>236024</v>
      </c>
      <c r="AD33491" t="s">
        <v>13</v>
      </c>
      <c r="AE33491" t="s">
        <v>13</v>
      </c>
      <c r="AF33491" t="s">
        <v>13</v>
      </c>
      <c r="AG33491" t="s">
        <v>13</v>
      </c>
      <c r="AH33491" t="s">
        <v>5081</v>
      </c>
      <c r="AI33491" t="s">
        <v>13</v>
      </c>
      <c r="AL33491" t="s">
        <v>13</v>
      </c>
      <c r="AM33491" t="s">
        <v>13</v>
      </c>
      <c r="AN33491" t="s">
        <v>13</v>
      </c>
      <c r="AO33491" t="s">
        <v>20</v>
      </c>
      <c r="BD33491" t="s">
        <v>13</v>
      </c>
      <c r="BE33491" t="s">
        <v>13</v>
      </c>
    </row>
    <row r="33492" spans="1:57" x14ac:dyDescent="0.35">
      <c r="A33492" t="s">
        <v>595</v>
      </c>
      <c r="B33492" t="s">
        <v>13</v>
      </c>
      <c r="C33492" t="s">
        <v>236169</v>
      </c>
      <c r="D33492" t="s">
        <v>236024</v>
      </c>
      <c r="E33492" t="s">
        <v>236170</v>
      </c>
      <c r="F33492" t="s">
        <v>62030</v>
      </c>
      <c r="G33492" t="s">
        <v>236171</v>
      </c>
      <c r="H33492" t="s">
        <v>13</v>
      </c>
      <c r="I33492" t="s">
        <v>61943</v>
      </c>
      <c r="J33492" t="s">
        <v>236170</v>
      </c>
      <c r="K33492" t="s">
        <v>595</v>
      </c>
      <c r="L33492" t="s">
        <v>236172</v>
      </c>
      <c r="M33492" t="s">
        <v>61934</v>
      </c>
      <c r="N33492" t="s">
        <v>236172</v>
      </c>
      <c r="O33492" t="s">
        <v>13</v>
      </c>
      <c r="P33492" t="s">
        <v>68116</v>
      </c>
      <c r="Q33492" t="s">
        <v>236171</v>
      </c>
      <c r="R33492" t="s">
        <v>13</v>
      </c>
      <c r="S33492" t="s">
        <v>61936</v>
      </c>
      <c r="T33492" t="s">
        <v>236169</v>
      </c>
      <c r="U33492" t="s">
        <v>13</v>
      </c>
      <c r="V33492" t="s">
        <v>13</v>
      </c>
      <c r="W33492" t="s">
        <v>13</v>
      </c>
      <c r="X33492" t="s">
        <v>13</v>
      </c>
      <c r="Y33492" t="s">
        <v>13</v>
      </c>
      <c r="Z33492" t="s">
        <v>13</v>
      </c>
      <c r="AA33492" t="s">
        <v>13</v>
      </c>
      <c r="AB33492" t="s">
        <v>13</v>
      </c>
      <c r="AC33492" t="s">
        <v>236024</v>
      </c>
      <c r="AD33492" t="s">
        <v>13</v>
      </c>
      <c r="AE33492" t="s">
        <v>13</v>
      </c>
      <c r="AF33492" t="s">
        <v>13</v>
      </c>
      <c r="AG33492" t="s">
        <v>13</v>
      </c>
      <c r="AH33492" t="s">
        <v>5081</v>
      </c>
      <c r="AI33492" t="s">
        <v>13</v>
      </c>
      <c r="AL33492" t="s">
        <v>13</v>
      </c>
      <c r="AM33492" t="s">
        <v>13</v>
      </c>
      <c r="AN33492" t="s">
        <v>13</v>
      </c>
      <c r="AO33492" t="s">
        <v>20</v>
      </c>
      <c r="BD33492" t="s">
        <v>13</v>
      </c>
      <c r="BE33492" t="s">
        <v>13</v>
      </c>
    </row>
    <row r="33493" spans="1:57" x14ac:dyDescent="0.35">
      <c r="A33493" t="s">
        <v>594</v>
      </c>
      <c r="B33493" t="s">
        <v>13</v>
      </c>
      <c r="C33493" t="s">
        <v>236173</v>
      </c>
      <c r="D33493" t="s">
        <v>236024</v>
      </c>
      <c r="E33493" t="s">
        <v>236174</v>
      </c>
      <c r="F33493" t="s">
        <v>62030</v>
      </c>
      <c r="G33493" t="s">
        <v>236175</v>
      </c>
      <c r="H33493" t="s">
        <v>13</v>
      </c>
      <c r="I33493" t="s">
        <v>61943</v>
      </c>
      <c r="J33493" t="s">
        <v>236174</v>
      </c>
      <c r="K33493" t="s">
        <v>594</v>
      </c>
      <c r="L33493" t="s">
        <v>236176</v>
      </c>
      <c r="M33493" t="s">
        <v>61934</v>
      </c>
      <c r="N33493" t="s">
        <v>236176</v>
      </c>
      <c r="O33493" t="s">
        <v>13</v>
      </c>
      <c r="P33493" t="s">
        <v>68116</v>
      </c>
      <c r="Q33493" t="s">
        <v>236175</v>
      </c>
      <c r="R33493" t="s">
        <v>13</v>
      </c>
      <c r="S33493" t="s">
        <v>61936</v>
      </c>
      <c r="T33493" t="s">
        <v>236173</v>
      </c>
      <c r="U33493" t="s">
        <v>13</v>
      </c>
      <c r="V33493" t="s">
        <v>13</v>
      </c>
      <c r="W33493" t="s">
        <v>13</v>
      </c>
      <c r="X33493" t="s">
        <v>13</v>
      </c>
      <c r="Y33493" t="s">
        <v>13</v>
      </c>
      <c r="Z33493" t="s">
        <v>13</v>
      </c>
      <c r="AA33493" t="s">
        <v>13</v>
      </c>
      <c r="AB33493" t="s">
        <v>13</v>
      </c>
      <c r="AC33493" t="s">
        <v>236024</v>
      </c>
      <c r="AD33493" t="s">
        <v>13</v>
      </c>
      <c r="AE33493" t="s">
        <v>13</v>
      </c>
      <c r="AF33493" t="s">
        <v>13</v>
      </c>
      <c r="AG33493" t="s">
        <v>13</v>
      </c>
      <c r="AH33493" t="s">
        <v>5081</v>
      </c>
      <c r="AI33493" t="s">
        <v>13</v>
      </c>
      <c r="AL33493" t="s">
        <v>13</v>
      </c>
      <c r="AM33493" t="s">
        <v>13</v>
      </c>
      <c r="AN33493" t="s">
        <v>13</v>
      </c>
      <c r="AO33493" t="s">
        <v>20</v>
      </c>
      <c r="BD33493" t="s">
        <v>13</v>
      </c>
      <c r="BE33493" t="s">
        <v>13</v>
      </c>
    </row>
    <row r="33494" spans="1:57" x14ac:dyDescent="0.35">
      <c r="A33494" t="s">
        <v>593</v>
      </c>
      <c r="B33494" t="s">
        <v>13</v>
      </c>
      <c r="C33494" t="s">
        <v>236177</v>
      </c>
      <c r="D33494" t="s">
        <v>236024</v>
      </c>
      <c r="E33494" t="s">
        <v>236178</v>
      </c>
      <c r="F33494" t="s">
        <v>62030</v>
      </c>
      <c r="G33494" t="s">
        <v>236179</v>
      </c>
      <c r="H33494" t="s">
        <v>13</v>
      </c>
      <c r="I33494" t="s">
        <v>61943</v>
      </c>
      <c r="J33494" t="s">
        <v>236178</v>
      </c>
      <c r="K33494" t="s">
        <v>593</v>
      </c>
      <c r="L33494" t="s">
        <v>236180</v>
      </c>
      <c r="M33494" t="s">
        <v>61934</v>
      </c>
      <c r="N33494" t="s">
        <v>236180</v>
      </c>
      <c r="O33494" t="s">
        <v>13</v>
      </c>
      <c r="P33494" t="s">
        <v>68116</v>
      </c>
      <c r="Q33494" t="s">
        <v>236179</v>
      </c>
      <c r="R33494" t="s">
        <v>13</v>
      </c>
      <c r="S33494" t="s">
        <v>61936</v>
      </c>
      <c r="T33494" t="s">
        <v>236177</v>
      </c>
      <c r="U33494" t="s">
        <v>13</v>
      </c>
      <c r="V33494" t="s">
        <v>13</v>
      </c>
      <c r="W33494" t="s">
        <v>13</v>
      </c>
      <c r="X33494" t="s">
        <v>13</v>
      </c>
      <c r="Y33494" t="s">
        <v>13</v>
      </c>
      <c r="Z33494" t="s">
        <v>13</v>
      </c>
      <c r="AA33494" t="s">
        <v>13</v>
      </c>
      <c r="AB33494" t="s">
        <v>13</v>
      </c>
      <c r="AC33494" t="s">
        <v>236024</v>
      </c>
      <c r="AD33494" t="s">
        <v>13</v>
      </c>
      <c r="AE33494" t="s">
        <v>13</v>
      </c>
      <c r="AF33494" t="s">
        <v>13</v>
      </c>
      <c r="AG33494" t="s">
        <v>13</v>
      </c>
      <c r="AH33494" t="s">
        <v>5081</v>
      </c>
      <c r="AI33494" t="s">
        <v>13</v>
      </c>
      <c r="AL33494" t="s">
        <v>13</v>
      </c>
      <c r="AM33494" t="s">
        <v>13</v>
      </c>
      <c r="AN33494" t="s">
        <v>13</v>
      </c>
      <c r="AO33494" t="s">
        <v>20</v>
      </c>
      <c r="BD33494" t="s">
        <v>13</v>
      </c>
      <c r="BE33494" t="s">
        <v>13</v>
      </c>
    </row>
    <row r="33495" spans="1:57" x14ac:dyDescent="0.35">
      <c r="A33495" t="s">
        <v>592</v>
      </c>
      <c r="B33495" t="s">
        <v>13</v>
      </c>
      <c r="C33495" t="s">
        <v>236181</v>
      </c>
      <c r="D33495" t="s">
        <v>236024</v>
      </c>
      <c r="E33495" t="s">
        <v>236182</v>
      </c>
      <c r="F33495" t="s">
        <v>62030</v>
      </c>
      <c r="G33495" t="s">
        <v>236183</v>
      </c>
      <c r="H33495" t="s">
        <v>13</v>
      </c>
      <c r="I33495" t="s">
        <v>61943</v>
      </c>
      <c r="J33495" t="s">
        <v>236182</v>
      </c>
      <c r="K33495" t="s">
        <v>592</v>
      </c>
      <c r="L33495" t="s">
        <v>236184</v>
      </c>
      <c r="M33495" t="s">
        <v>61934</v>
      </c>
      <c r="N33495" t="s">
        <v>236184</v>
      </c>
      <c r="O33495" t="s">
        <v>13</v>
      </c>
      <c r="P33495" t="s">
        <v>68116</v>
      </c>
      <c r="Q33495" t="s">
        <v>236183</v>
      </c>
      <c r="R33495" t="s">
        <v>13</v>
      </c>
      <c r="S33495" t="s">
        <v>61936</v>
      </c>
      <c r="T33495" t="s">
        <v>236181</v>
      </c>
      <c r="U33495" t="s">
        <v>13</v>
      </c>
      <c r="V33495" t="s">
        <v>13</v>
      </c>
      <c r="W33495" t="s">
        <v>13</v>
      </c>
      <c r="X33495" t="s">
        <v>13</v>
      </c>
      <c r="Y33495" t="s">
        <v>13</v>
      </c>
      <c r="Z33495" t="s">
        <v>13</v>
      </c>
      <c r="AA33495" t="s">
        <v>13</v>
      </c>
      <c r="AB33495" t="s">
        <v>13</v>
      </c>
      <c r="AC33495" t="s">
        <v>236024</v>
      </c>
      <c r="AD33495" t="s">
        <v>13</v>
      </c>
      <c r="AE33495" t="s">
        <v>13</v>
      </c>
      <c r="AF33495" t="s">
        <v>13</v>
      </c>
      <c r="AG33495" t="s">
        <v>13</v>
      </c>
      <c r="AH33495" t="s">
        <v>5081</v>
      </c>
      <c r="AI33495" t="s">
        <v>13</v>
      </c>
      <c r="AL33495" t="s">
        <v>13</v>
      </c>
      <c r="AM33495" t="s">
        <v>13</v>
      </c>
      <c r="AN33495" t="s">
        <v>13</v>
      </c>
      <c r="AO33495" t="s">
        <v>20</v>
      </c>
      <c r="BD33495" t="s">
        <v>13</v>
      </c>
      <c r="BE33495" t="s">
        <v>13</v>
      </c>
    </row>
    <row r="33496" spans="1:57" x14ac:dyDescent="0.35">
      <c r="A33496" t="s">
        <v>591</v>
      </c>
      <c r="B33496" t="s">
        <v>13</v>
      </c>
      <c r="C33496" t="s">
        <v>236185</v>
      </c>
      <c r="D33496" t="s">
        <v>236024</v>
      </c>
      <c r="E33496" t="s">
        <v>236186</v>
      </c>
      <c r="F33496" t="s">
        <v>62030</v>
      </c>
      <c r="G33496" t="s">
        <v>161279</v>
      </c>
      <c r="H33496" t="s">
        <v>13</v>
      </c>
      <c r="I33496" t="s">
        <v>61943</v>
      </c>
      <c r="J33496" t="s">
        <v>236186</v>
      </c>
      <c r="K33496" t="s">
        <v>591</v>
      </c>
      <c r="L33496" t="s">
        <v>161280</v>
      </c>
      <c r="M33496" t="s">
        <v>61934</v>
      </c>
      <c r="N33496" t="s">
        <v>161280</v>
      </c>
      <c r="O33496" t="s">
        <v>13</v>
      </c>
      <c r="P33496" t="s">
        <v>68116</v>
      </c>
      <c r="Q33496" t="s">
        <v>161279</v>
      </c>
      <c r="R33496" t="s">
        <v>13</v>
      </c>
      <c r="S33496" t="s">
        <v>61936</v>
      </c>
      <c r="T33496" t="s">
        <v>236185</v>
      </c>
      <c r="U33496" t="s">
        <v>13</v>
      </c>
      <c r="V33496" t="s">
        <v>13</v>
      </c>
      <c r="W33496" t="s">
        <v>13</v>
      </c>
      <c r="X33496" t="s">
        <v>13</v>
      </c>
      <c r="Y33496" t="s">
        <v>13</v>
      </c>
      <c r="Z33496" t="s">
        <v>13</v>
      </c>
      <c r="AA33496" t="s">
        <v>13</v>
      </c>
      <c r="AB33496" t="s">
        <v>13</v>
      </c>
      <c r="AC33496" t="s">
        <v>236024</v>
      </c>
      <c r="AD33496" t="s">
        <v>13</v>
      </c>
      <c r="AE33496" t="s">
        <v>13</v>
      </c>
      <c r="AF33496" t="s">
        <v>13</v>
      </c>
      <c r="AG33496" t="s">
        <v>13</v>
      </c>
      <c r="AH33496" t="s">
        <v>5081</v>
      </c>
      <c r="AI33496" t="s">
        <v>13</v>
      </c>
      <c r="AL33496" t="s">
        <v>13</v>
      </c>
      <c r="AM33496" t="s">
        <v>13</v>
      </c>
      <c r="AN33496" t="s">
        <v>13</v>
      </c>
      <c r="AO33496" t="s">
        <v>20</v>
      </c>
      <c r="BD33496" t="s">
        <v>13</v>
      </c>
      <c r="BE33496" t="s">
        <v>13</v>
      </c>
    </row>
    <row r="33497" spans="1:57" x14ac:dyDescent="0.35">
      <c r="A33497" t="s">
        <v>589</v>
      </c>
      <c r="B33497" t="s">
        <v>13</v>
      </c>
      <c r="C33497" t="s">
        <v>236187</v>
      </c>
      <c r="D33497" t="s">
        <v>236024</v>
      </c>
      <c r="E33497" t="s">
        <v>236188</v>
      </c>
      <c r="F33497" t="s">
        <v>62030</v>
      </c>
      <c r="G33497" t="s">
        <v>236189</v>
      </c>
      <c r="H33497" t="s">
        <v>13</v>
      </c>
      <c r="I33497" t="s">
        <v>61943</v>
      </c>
      <c r="J33497" t="s">
        <v>236188</v>
      </c>
      <c r="K33497" t="s">
        <v>589</v>
      </c>
      <c r="L33497" t="s">
        <v>55405</v>
      </c>
      <c r="M33497" t="s">
        <v>61934</v>
      </c>
      <c r="N33497" t="s">
        <v>55405</v>
      </c>
      <c r="O33497" t="s">
        <v>13</v>
      </c>
      <c r="P33497" t="s">
        <v>68116</v>
      </c>
      <c r="Q33497" t="s">
        <v>236189</v>
      </c>
      <c r="R33497" t="s">
        <v>13</v>
      </c>
      <c r="S33497" t="s">
        <v>61936</v>
      </c>
      <c r="T33497" t="s">
        <v>236187</v>
      </c>
      <c r="U33497" t="s">
        <v>13</v>
      </c>
      <c r="V33497" t="s">
        <v>13</v>
      </c>
      <c r="W33497" t="s">
        <v>13</v>
      </c>
      <c r="X33497" t="s">
        <v>13</v>
      </c>
      <c r="Y33497" t="s">
        <v>13</v>
      </c>
      <c r="Z33497" t="s">
        <v>13</v>
      </c>
      <c r="AA33497" t="s">
        <v>13</v>
      </c>
      <c r="AB33497" t="s">
        <v>13</v>
      </c>
      <c r="AC33497" t="s">
        <v>236024</v>
      </c>
      <c r="AD33497" t="s">
        <v>13</v>
      </c>
      <c r="AE33497" t="s">
        <v>13</v>
      </c>
      <c r="AF33497" t="s">
        <v>13</v>
      </c>
      <c r="AG33497" t="s">
        <v>13</v>
      </c>
      <c r="AH33497" t="s">
        <v>5081</v>
      </c>
      <c r="AI33497" t="s">
        <v>13</v>
      </c>
      <c r="AL33497" t="s">
        <v>13</v>
      </c>
      <c r="AM33497" t="s">
        <v>13</v>
      </c>
      <c r="AN33497" t="s">
        <v>13</v>
      </c>
      <c r="AO33497" t="s">
        <v>20</v>
      </c>
      <c r="BD33497" t="s">
        <v>13</v>
      </c>
      <c r="BE33497" t="s">
        <v>13</v>
      </c>
    </row>
    <row r="33498" spans="1:57" x14ac:dyDescent="0.35">
      <c r="A33498" t="s">
        <v>588</v>
      </c>
      <c r="B33498" t="s">
        <v>13</v>
      </c>
      <c r="C33498" t="s">
        <v>236190</v>
      </c>
      <c r="D33498" t="s">
        <v>12367</v>
      </c>
      <c r="E33498" t="s">
        <v>236191</v>
      </c>
      <c r="F33498" t="s">
        <v>62030</v>
      </c>
      <c r="G33498" t="s">
        <v>236192</v>
      </c>
      <c r="H33498" t="s">
        <v>13</v>
      </c>
      <c r="I33498" t="s">
        <v>61943</v>
      </c>
      <c r="J33498" t="s">
        <v>236191</v>
      </c>
      <c r="K33498" t="s">
        <v>588</v>
      </c>
      <c r="L33498" t="s">
        <v>236193</v>
      </c>
      <c r="M33498" t="s">
        <v>61934</v>
      </c>
      <c r="N33498" t="s">
        <v>236193</v>
      </c>
      <c r="O33498" t="s">
        <v>13</v>
      </c>
      <c r="P33498" t="s">
        <v>68116</v>
      </c>
      <c r="Q33498" t="s">
        <v>236192</v>
      </c>
      <c r="R33498" t="s">
        <v>13</v>
      </c>
      <c r="S33498" t="s">
        <v>61936</v>
      </c>
      <c r="T33498" t="s">
        <v>236190</v>
      </c>
      <c r="U33498" t="s">
        <v>13</v>
      </c>
      <c r="V33498" t="s">
        <v>13</v>
      </c>
      <c r="W33498" t="s">
        <v>13</v>
      </c>
      <c r="X33498" t="s">
        <v>13</v>
      </c>
      <c r="Y33498" t="s">
        <v>13</v>
      </c>
      <c r="Z33498" t="s">
        <v>13</v>
      </c>
      <c r="AA33498" t="s">
        <v>13</v>
      </c>
      <c r="AB33498" t="s">
        <v>13</v>
      </c>
      <c r="AC33498" t="s">
        <v>12367</v>
      </c>
      <c r="AD33498" t="s">
        <v>13</v>
      </c>
      <c r="AE33498" t="s">
        <v>13</v>
      </c>
      <c r="AF33498" t="s">
        <v>13</v>
      </c>
      <c r="AG33498" t="s">
        <v>13</v>
      </c>
      <c r="AH33498" t="s">
        <v>5081</v>
      </c>
      <c r="AI33498" t="s">
        <v>13</v>
      </c>
      <c r="AL33498" t="s">
        <v>13</v>
      </c>
      <c r="AM33498" t="s">
        <v>13</v>
      </c>
      <c r="AN33498" t="s">
        <v>13</v>
      </c>
      <c r="AO33498" t="s">
        <v>20</v>
      </c>
      <c r="BD33498" t="s">
        <v>13</v>
      </c>
      <c r="BE33498" t="s">
        <v>13</v>
      </c>
    </row>
    <row r="33499" spans="1:57" x14ac:dyDescent="0.35">
      <c r="A33499" t="s">
        <v>587</v>
      </c>
      <c r="B33499" t="s">
        <v>13</v>
      </c>
      <c r="C33499" t="s">
        <v>236194</v>
      </c>
      <c r="D33499" t="s">
        <v>236024</v>
      </c>
      <c r="E33499" t="s">
        <v>236195</v>
      </c>
      <c r="F33499" t="s">
        <v>62030</v>
      </c>
      <c r="G33499" t="s">
        <v>236196</v>
      </c>
      <c r="H33499" t="s">
        <v>13</v>
      </c>
      <c r="I33499" t="s">
        <v>61943</v>
      </c>
      <c r="J33499" t="s">
        <v>236195</v>
      </c>
      <c r="K33499" t="s">
        <v>587</v>
      </c>
      <c r="L33499" t="s">
        <v>236197</v>
      </c>
      <c r="M33499" t="s">
        <v>61934</v>
      </c>
      <c r="N33499" t="s">
        <v>236197</v>
      </c>
      <c r="O33499" t="s">
        <v>13</v>
      </c>
      <c r="P33499" t="s">
        <v>68116</v>
      </c>
      <c r="Q33499" t="s">
        <v>236196</v>
      </c>
      <c r="R33499" t="s">
        <v>13</v>
      </c>
      <c r="S33499" t="s">
        <v>61936</v>
      </c>
      <c r="T33499" t="s">
        <v>236194</v>
      </c>
      <c r="U33499" t="s">
        <v>13</v>
      </c>
      <c r="V33499" t="s">
        <v>13</v>
      </c>
      <c r="W33499" t="s">
        <v>13</v>
      </c>
      <c r="X33499" t="s">
        <v>13</v>
      </c>
      <c r="Y33499" t="s">
        <v>13</v>
      </c>
      <c r="Z33499" t="s">
        <v>13</v>
      </c>
      <c r="AA33499" t="s">
        <v>13</v>
      </c>
      <c r="AB33499" t="s">
        <v>13</v>
      </c>
      <c r="AC33499" t="s">
        <v>236024</v>
      </c>
      <c r="AD33499" t="s">
        <v>13</v>
      </c>
      <c r="AE33499" t="s">
        <v>13</v>
      </c>
      <c r="AF33499" t="s">
        <v>13</v>
      </c>
      <c r="AG33499" t="s">
        <v>13</v>
      </c>
      <c r="AH33499" t="s">
        <v>5081</v>
      </c>
      <c r="AI33499" t="s">
        <v>13</v>
      </c>
      <c r="AL33499" t="s">
        <v>13</v>
      </c>
      <c r="AM33499" t="s">
        <v>13</v>
      </c>
      <c r="AN33499" t="s">
        <v>13</v>
      </c>
      <c r="AO33499" t="s">
        <v>20</v>
      </c>
      <c r="BD33499" t="s">
        <v>13</v>
      </c>
      <c r="BE33499" t="s">
        <v>13</v>
      </c>
    </row>
    <row r="33500" spans="1:57" x14ac:dyDescent="0.35">
      <c r="A33500" t="s">
        <v>586</v>
      </c>
      <c r="B33500" t="s">
        <v>13</v>
      </c>
      <c r="C33500" t="s">
        <v>236198</v>
      </c>
      <c r="D33500" t="s">
        <v>236024</v>
      </c>
      <c r="E33500" t="s">
        <v>236199</v>
      </c>
      <c r="F33500" t="s">
        <v>62030</v>
      </c>
      <c r="G33500" t="s">
        <v>236200</v>
      </c>
      <c r="H33500" t="s">
        <v>13</v>
      </c>
      <c r="I33500" t="s">
        <v>61943</v>
      </c>
      <c r="J33500" t="s">
        <v>236199</v>
      </c>
      <c r="K33500" t="s">
        <v>586</v>
      </c>
      <c r="L33500" t="s">
        <v>236201</v>
      </c>
      <c r="M33500" t="s">
        <v>61934</v>
      </c>
      <c r="N33500" t="s">
        <v>236201</v>
      </c>
      <c r="O33500" t="s">
        <v>13</v>
      </c>
      <c r="P33500" t="s">
        <v>68116</v>
      </c>
      <c r="Q33500" t="s">
        <v>236200</v>
      </c>
      <c r="R33500" t="s">
        <v>13</v>
      </c>
      <c r="S33500" t="s">
        <v>61936</v>
      </c>
      <c r="T33500" t="s">
        <v>236198</v>
      </c>
      <c r="U33500" t="s">
        <v>13</v>
      </c>
      <c r="V33500" t="s">
        <v>13</v>
      </c>
      <c r="W33500" t="s">
        <v>13</v>
      </c>
      <c r="X33500" t="s">
        <v>13</v>
      </c>
      <c r="Y33500" t="s">
        <v>13</v>
      </c>
      <c r="Z33500" t="s">
        <v>13</v>
      </c>
      <c r="AA33500" t="s">
        <v>13</v>
      </c>
      <c r="AB33500" t="s">
        <v>13</v>
      </c>
      <c r="AC33500" t="s">
        <v>236024</v>
      </c>
      <c r="AD33500" t="s">
        <v>13</v>
      </c>
      <c r="AE33500" t="s">
        <v>13</v>
      </c>
      <c r="AF33500" t="s">
        <v>13</v>
      </c>
      <c r="AG33500" t="s">
        <v>13</v>
      </c>
      <c r="AH33500" t="s">
        <v>5081</v>
      </c>
      <c r="AI33500" t="s">
        <v>13</v>
      </c>
      <c r="AL33500" t="s">
        <v>13</v>
      </c>
      <c r="AM33500" t="s">
        <v>13</v>
      </c>
      <c r="AN33500" t="s">
        <v>13</v>
      </c>
      <c r="AO33500" t="s">
        <v>20</v>
      </c>
      <c r="BD33500" t="s">
        <v>13</v>
      </c>
      <c r="BE33500" t="s">
        <v>13</v>
      </c>
    </row>
    <row r="33501" spans="1:57" x14ac:dyDescent="0.35">
      <c r="A33501" t="s">
        <v>585</v>
      </c>
      <c r="B33501" t="s">
        <v>13</v>
      </c>
      <c r="C33501" t="s">
        <v>236202</v>
      </c>
      <c r="D33501" t="s">
        <v>236024</v>
      </c>
      <c r="E33501" t="s">
        <v>200826</v>
      </c>
      <c r="F33501" t="s">
        <v>62030</v>
      </c>
      <c r="G33501" t="s">
        <v>200827</v>
      </c>
      <c r="H33501" t="s">
        <v>13</v>
      </c>
      <c r="I33501" t="s">
        <v>61943</v>
      </c>
      <c r="J33501" t="s">
        <v>200826</v>
      </c>
      <c r="K33501" t="s">
        <v>585</v>
      </c>
      <c r="L33501" t="s">
        <v>16732</v>
      </c>
      <c r="M33501" t="s">
        <v>61934</v>
      </c>
      <c r="N33501" t="s">
        <v>16732</v>
      </c>
      <c r="O33501" t="s">
        <v>13</v>
      </c>
      <c r="P33501" t="s">
        <v>68116</v>
      </c>
      <c r="Q33501" t="s">
        <v>200827</v>
      </c>
      <c r="R33501" t="s">
        <v>13</v>
      </c>
      <c r="S33501" t="s">
        <v>61936</v>
      </c>
      <c r="T33501" t="s">
        <v>236202</v>
      </c>
      <c r="U33501" t="s">
        <v>13</v>
      </c>
      <c r="V33501" t="s">
        <v>13</v>
      </c>
      <c r="W33501" t="s">
        <v>13</v>
      </c>
      <c r="X33501" t="s">
        <v>13</v>
      </c>
      <c r="Y33501" t="s">
        <v>13</v>
      </c>
      <c r="Z33501" t="s">
        <v>13</v>
      </c>
      <c r="AA33501" t="s">
        <v>13</v>
      </c>
      <c r="AB33501" t="s">
        <v>13</v>
      </c>
      <c r="AC33501" t="s">
        <v>236024</v>
      </c>
      <c r="AD33501" t="s">
        <v>13</v>
      </c>
      <c r="AE33501" t="s">
        <v>13</v>
      </c>
      <c r="AF33501" t="s">
        <v>13</v>
      </c>
      <c r="AG33501" t="s">
        <v>13</v>
      </c>
      <c r="AH33501" t="s">
        <v>5081</v>
      </c>
      <c r="AI33501" t="s">
        <v>13</v>
      </c>
      <c r="AL33501" t="s">
        <v>13</v>
      </c>
      <c r="AM33501" t="s">
        <v>13</v>
      </c>
      <c r="AN33501" t="s">
        <v>13</v>
      </c>
      <c r="AO33501" t="s">
        <v>20</v>
      </c>
      <c r="BD33501" t="s">
        <v>13</v>
      </c>
      <c r="BE33501" t="s">
        <v>13</v>
      </c>
    </row>
    <row r="33502" spans="1:57" x14ac:dyDescent="0.35">
      <c r="A33502" t="s">
        <v>583</v>
      </c>
      <c r="B33502" t="s">
        <v>13</v>
      </c>
      <c r="C33502" t="s">
        <v>236203</v>
      </c>
      <c r="D33502" t="s">
        <v>236024</v>
      </c>
      <c r="E33502" t="s">
        <v>236204</v>
      </c>
      <c r="F33502" t="s">
        <v>62030</v>
      </c>
      <c r="G33502" t="s">
        <v>236205</v>
      </c>
      <c r="H33502" t="s">
        <v>13</v>
      </c>
      <c r="I33502" t="s">
        <v>61943</v>
      </c>
      <c r="J33502" t="s">
        <v>236204</v>
      </c>
      <c r="K33502" t="s">
        <v>583</v>
      </c>
      <c r="L33502" t="s">
        <v>236206</v>
      </c>
      <c r="M33502" t="s">
        <v>61934</v>
      </c>
      <c r="N33502" t="s">
        <v>236206</v>
      </c>
      <c r="O33502" t="s">
        <v>13</v>
      </c>
      <c r="P33502" t="s">
        <v>68116</v>
      </c>
      <c r="Q33502" t="s">
        <v>236205</v>
      </c>
      <c r="R33502" t="s">
        <v>13</v>
      </c>
      <c r="S33502" t="s">
        <v>61936</v>
      </c>
      <c r="T33502" t="s">
        <v>236203</v>
      </c>
      <c r="U33502" t="s">
        <v>13</v>
      </c>
      <c r="V33502" t="s">
        <v>13</v>
      </c>
      <c r="W33502" t="s">
        <v>13</v>
      </c>
      <c r="X33502" t="s">
        <v>13</v>
      </c>
      <c r="Y33502" t="s">
        <v>13</v>
      </c>
      <c r="Z33502" t="s">
        <v>13</v>
      </c>
      <c r="AA33502" t="s">
        <v>13</v>
      </c>
      <c r="AB33502" t="s">
        <v>13</v>
      </c>
      <c r="AC33502" t="s">
        <v>236024</v>
      </c>
      <c r="AD33502" t="s">
        <v>13</v>
      </c>
      <c r="AE33502" t="s">
        <v>13</v>
      </c>
      <c r="AF33502" t="s">
        <v>13</v>
      </c>
      <c r="AG33502" t="s">
        <v>13</v>
      </c>
      <c r="AH33502" t="s">
        <v>5081</v>
      </c>
      <c r="AI33502" t="s">
        <v>13</v>
      </c>
      <c r="AL33502" t="s">
        <v>13</v>
      </c>
      <c r="AM33502" t="s">
        <v>13</v>
      </c>
      <c r="AN33502" t="s">
        <v>13</v>
      </c>
      <c r="AO33502" t="s">
        <v>20</v>
      </c>
      <c r="BD33502" t="s">
        <v>13</v>
      </c>
      <c r="BE33502" t="s">
        <v>13</v>
      </c>
    </row>
    <row r="33503" spans="1:57" x14ac:dyDescent="0.35">
      <c r="A33503" t="s">
        <v>581</v>
      </c>
      <c r="B33503" t="s">
        <v>13</v>
      </c>
      <c r="C33503" t="s">
        <v>236207</v>
      </c>
      <c r="D33503" t="s">
        <v>236024</v>
      </c>
      <c r="E33503" t="s">
        <v>236208</v>
      </c>
      <c r="F33503" t="s">
        <v>62030</v>
      </c>
      <c r="G33503" t="s">
        <v>236209</v>
      </c>
      <c r="H33503" t="s">
        <v>13</v>
      </c>
      <c r="I33503" t="s">
        <v>61943</v>
      </c>
      <c r="J33503" t="s">
        <v>236208</v>
      </c>
      <c r="K33503" t="s">
        <v>581</v>
      </c>
      <c r="L33503" t="s">
        <v>236210</v>
      </c>
      <c r="M33503" t="s">
        <v>61934</v>
      </c>
      <c r="N33503" t="s">
        <v>236210</v>
      </c>
      <c r="O33503" t="s">
        <v>13</v>
      </c>
      <c r="P33503" t="s">
        <v>68116</v>
      </c>
      <c r="Q33503" t="s">
        <v>236209</v>
      </c>
      <c r="R33503" t="s">
        <v>13</v>
      </c>
      <c r="S33503" t="s">
        <v>61936</v>
      </c>
      <c r="T33503" t="s">
        <v>236207</v>
      </c>
      <c r="U33503" t="s">
        <v>13</v>
      </c>
      <c r="V33503" t="s">
        <v>13</v>
      </c>
      <c r="W33503" t="s">
        <v>13</v>
      </c>
      <c r="X33503" t="s">
        <v>13</v>
      </c>
      <c r="Y33503" t="s">
        <v>13</v>
      </c>
      <c r="Z33503" t="s">
        <v>13</v>
      </c>
      <c r="AA33503" t="s">
        <v>13</v>
      </c>
      <c r="AB33503" t="s">
        <v>13</v>
      </c>
      <c r="AC33503" t="s">
        <v>236024</v>
      </c>
      <c r="AD33503" t="s">
        <v>13</v>
      </c>
      <c r="AE33503" t="s">
        <v>13</v>
      </c>
      <c r="AF33503" t="s">
        <v>13</v>
      </c>
      <c r="AG33503" t="s">
        <v>13</v>
      </c>
      <c r="AH33503" t="s">
        <v>5081</v>
      </c>
      <c r="AI33503" t="s">
        <v>13</v>
      </c>
      <c r="AL33503" t="s">
        <v>13</v>
      </c>
      <c r="AM33503" t="s">
        <v>13</v>
      </c>
      <c r="AN33503" t="s">
        <v>13</v>
      </c>
      <c r="AO33503" t="s">
        <v>20</v>
      </c>
      <c r="BD33503" t="s">
        <v>13</v>
      </c>
      <c r="BE33503" t="s">
        <v>13</v>
      </c>
    </row>
    <row r="33504" spans="1:57" x14ac:dyDescent="0.35">
      <c r="A33504" t="s">
        <v>580</v>
      </c>
      <c r="B33504" t="s">
        <v>13</v>
      </c>
      <c r="C33504" t="s">
        <v>236211</v>
      </c>
      <c r="D33504" t="s">
        <v>236024</v>
      </c>
      <c r="E33504" t="s">
        <v>236212</v>
      </c>
      <c r="F33504" t="s">
        <v>62030</v>
      </c>
      <c r="G33504" t="s">
        <v>236213</v>
      </c>
      <c r="H33504" t="s">
        <v>13</v>
      </c>
      <c r="I33504" t="s">
        <v>61943</v>
      </c>
      <c r="J33504" t="s">
        <v>236212</v>
      </c>
      <c r="K33504" t="s">
        <v>580</v>
      </c>
      <c r="L33504" t="s">
        <v>236214</v>
      </c>
      <c r="M33504" t="s">
        <v>61934</v>
      </c>
      <c r="N33504" t="s">
        <v>236214</v>
      </c>
      <c r="O33504" t="s">
        <v>13</v>
      </c>
      <c r="P33504" t="s">
        <v>68116</v>
      </c>
      <c r="Q33504" t="s">
        <v>236213</v>
      </c>
      <c r="R33504" t="s">
        <v>13</v>
      </c>
      <c r="S33504" t="s">
        <v>61936</v>
      </c>
      <c r="T33504" t="s">
        <v>236211</v>
      </c>
      <c r="U33504" t="s">
        <v>13</v>
      </c>
      <c r="V33504" t="s">
        <v>13</v>
      </c>
      <c r="W33504" t="s">
        <v>13</v>
      </c>
      <c r="X33504" t="s">
        <v>13</v>
      </c>
      <c r="Y33504" t="s">
        <v>13</v>
      </c>
      <c r="Z33504" t="s">
        <v>13</v>
      </c>
      <c r="AA33504" t="s">
        <v>13</v>
      </c>
      <c r="AB33504" t="s">
        <v>13</v>
      </c>
      <c r="AC33504" t="s">
        <v>236024</v>
      </c>
      <c r="AD33504" t="s">
        <v>13</v>
      </c>
      <c r="AE33504" t="s">
        <v>13</v>
      </c>
      <c r="AF33504" t="s">
        <v>13</v>
      </c>
      <c r="AG33504" t="s">
        <v>13</v>
      </c>
      <c r="AH33504" t="s">
        <v>5081</v>
      </c>
      <c r="AI33504" t="s">
        <v>13</v>
      </c>
      <c r="AL33504" t="s">
        <v>13</v>
      </c>
      <c r="AM33504" t="s">
        <v>13</v>
      </c>
      <c r="AN33504" t="s">
        <v>13</v>
      </c>
      <c r="AO33504" t="s">
        <v>20</v>
      </c>
      <c r="BD33504" t="s">
        <v>13</v>
      </c>
      <c r="BE33504" t="s">
        <v>13</v>
      </c>
    </row>
    <row r="33505" spans="1:57" x14ac:dyDescent="0.35">
      <c r="A33505" t="s">
        <v>579</v>
      </c>
      <c r="B33505" t="s">
        <v>13</v>
      </c>
      <c r="C33505" t="s">
        <v>236215</v>
      </c>
      <c r="D33505" t="s">
        <v>236024</v>
      </c>
      <c r="E33505" t="s">
        <v>236216</v>
      </c>
      <c r="F33505" t="s">
        <v>62030</v>
      </c>
      <c r="G33505" t="s">
        <v>236217</v>
      </c>
      <c r="H33505" t="s">
        <v>13</v>
      </c>
      <c r="I33505" t="s">
        <v>61943</v>
      </c>
      <c r="J33505" t="s">
        <v>236216</v>
      </c>
      <c r="K33505" t="s">
        <v>579</v>
      </c>
      <c r="L33505" t="s">
        <v>236218</v>
      </c>
      <c r="M33505" t="s">
        <v>61934</v>
      </c>
      <c r="N33505" t="s">
        <v>236218</v>
      </c>
      <c r="O33505" t="s">
        <v>13</v>
      </c>
      <c r="P33505" t="s">
        <v>68116</v>
      </c>
      <c r="Q33505" t="s">
        <v>236217</v>
      </c>
      <c r="R33505" t="s">
        <v>13</v>
      </c>
      <c r="S33505" t="s">
        <v>61936</v>
      </c>
      <c r="T33505" t="s">
        <v>236215</v>
      </c>
      <c r="U33505" t="s">
        <v>13</v>
      </c>
      <c r="V33505" t="s">
        <v>13</v>
      </c>
      <c r="W33505" t="s">
        <v>13</v>
      </c>
      <c r="X33505" t="s">
        <v>13</v>
      </c>
      <c r="Y33505" t="s">
        <v>13</v>
      </c>
      <c r="Z33505" t="s">
        <v>13</v>
      </c>
      <c r="AA33505" t="s">
        <v>13</v>
      </c>
      <c r="AB33505" t="s">
        <v>13</v>
      </c>
      <c r="AC33505" t="s">
        <v>236024</v>
      </c>
      <c r="AD33505" t="s">
        <v>13</v>
      </c>
      <c r="AE33505" t="s">
        <v>13</v>
      </c>
      <c r="AF33505" t="s">
        <v>13</v>
      </c>
      <c r="AG33505" t="s">
        <v>13</v>
      </c>
      <c r="AH33505" t="s">
        <v>5081</v>
      </c>
      <c r="AI33505" t="s">
        <v>13</v>
      </c>
      <c r="AL33505" t="s">
        <v>13</v>
      </c>
      <c r="AM33505" t="s">
        <v>13</v>
      </c>
      <c r="AN33505" t="s">
        <v>13</v>
      </c>
      <c r="AO33505" t="s">
        <v>20</v>
      </c>
      <c r="BD33505" t="s">
        <v>13</v>
      </c>
      <c r="BE33505" t="s">
        <v>13</v>
      </c>
    </row>
    <row r="33506" spans="1:57" x14ac:dyDescent="0.35">
      <c r="A33506" t="s">
        <v>578</v>
      </c>
      <c r="B33506" t="s">
        <v>13</v>
      </c>
      <c r="C33506" t="s">
        <v>236219</v>
      </c>
      <c r="D33506" t="s">
        <v>236024</v>
      </c>
      <c r="E33506" t="s">
        <v>236220</v>
      </c>
      <c r="F33506" t="s">
        <v>62030</v>
      </c>
      <c r="G33506" t="s">
        <v>236221</v>
      </c>
      <c r="H33506" t="s">
        <v>13</v>
      </c>
      <c r="I33506" t="s">
        <v>61943</v>
      </c>
      <c r="J33506" t="s">
        <v>236220</v>
      </c>
      <c r="K33506" t="s">
        <v>578</v>
      </c>
      <c r="L33506" t="s">
        <v>16751</v>
      </c>
      <c r="M33506" t="s">
        <v>61934</v>
      </c>
      <c r="N33506" t="s">
        <v>16751</v>
      </c>
      <c r="O33506" t="s">
        <v>13</v>
      </c>
      <c r="P33506" t="s">
        <v>68116</v>
      </c>
      <c r="Q33506" t="s">
        <v>236221</v>
      </c>
      <c r="R33506" t="s">
        <v>13</v>
      </c>
      <c r="S33506" t="s">
        <v>61936</v>
      </c>
      <c r="T33506" t="s">
        <v>236219</v>
      </c>
      <c r="U33506" t="s">
        <v>13</v>
      </c>
      <c r="V33506" t="s">
        <v>13</v>
      </c>
      <c r="W33506" t="s">
        <v>13</v>
      </c>
      <c r="X33506" t="s">
        <v>13</v>
      </c>
      <c r="Y33506" t="s">
        <v>13</v>
      </c>
      <c r="Z33506" t="s">
        <v>13</v>
      </c>
      <c r="AA33506" t="s">
        <v>13</v>
      </c>
      <c r="AB33506" t="s">
        <v>13</v>
      </c>
      <c r="AC33506" t="s">
        <v>236024</v>
      </c>
      <c r="AD33506" t="s">
        <v>13</v>
      </c>
      <c r="AE33506" t="s">
        <v>13</v>
      </c>
      <c r="AF33506" t="s">
        <v>13</v>
      </c>
      <c r="AG33506" t="s">
        <v>13</v>
      </c>
      <c r="AH33506" t="s">
        <v>5081</v>
      </c>
      <c r="AI33506" t="s">
        <v>13</v>
      </c>
      <c r="AL33506" t="s">
        <v>13</v>
      </c>
      <c r="AM33506" t="s">
        <v>13</v>
      </c>
      <c r="AN33506" t="s">
        <v>13</v>
      </c>
      <c r="AO33506" t="s">
        <v>20</v>
      </c>
      <c r="BD33506" t="s">
        <v>13</v>
      </c>
      <c r="BE33506" t="s">
        <v>13</v>
      </c>
    </row>
    <row r="33507" spans="1:57" x14ac:dyDescent="0.35">
      <c r="A33507" t="s">
        <v>576</v>
      </c>
      <c r="B33507" t="s">
        <v>13</v>
      </c>
      <c r="C33507" t="s">
        <v>236222</v>
      </c>
      <c r="D33507" t="s">
        <v>236024</v>
      </c>
      <c r="E33507" t="s">
        <v>236223</v>
      </c>
      <c r="F33507" t="s">
        <v>62030</v>
      </c>
      <c r="G33507" t="s">
        <v>236224</v>
      </c>
      <c r="H33507" t="s">
        <v>13</v>
      </c>
      <c r="I33507" t="s">
        <v>61943</v>
      </c>
      <c r="J33507" t="s">
        <v>236223</v>
      </c>
      <c r="K33507" t="s">
        <v>576</v>
      </c>
      <c r="L33507" t="s">
        <v>236225</v>
      </c>
      <c r="M33507" t="s">
        <v>61934</v>
      </c>
      <c r="N33507" t="s">
        <v>236225</v>
      </c>
      <c r="O33507" t="s">
        <v>13</v>
      </c>
      <c r="P33507" t="s">
        <v>68116</v>
      </c>
      <c r="Q33507" t="s">
        <v>236224</v>
      </c>
      <c r="R33507" t="s">
        <v>13</v>
      </c>
      <c r="S33507" t="s">
        <v>61936</v>
      </c>
      <c r="T33507" t="s">
        <v>236222</v>
      </c>
      <c r="U33507" t="s">
        <v>13</v>
      </c>
      <c r="V33507" t="s">
        <v>13</v>
      </c>
      <c r="W33507" t="s">
        <v>13</v>
      </c>
      <c r="X33507" t="s">
        <v>13</v>
      </c>
      <c r="Y33507" t="s">
        <v>13</v>
      </c>
      <c r="Z33507" t="s">
        <v>13</v>
      </c>
      <c r="AA33507" t="s">
        <v>13</v>
      </c>
      <c r="AB33507" t="s">
        <v>13</v>
      </c>
      <c r="AC33507" t="s">
        <v>236024</v>
      </c>
      <c r="AD33507" t="s">
        <v>13</v>
      </c>
      <c r="AE33507" t="s">
        <v>13</v>
      </c>
      <c r="AF33507" t="s">
        <v>13</v>
      </c>
      <c r="AG33507" t="s">
        <v>13</v>
      </c>
      <c r="AH33507" t="s">
        <v>5081</v>
      </c>
      <c r="AI33507" t="s">
        <v>13</v>
      </c>
      <c r="AL33507" t="s">
        <v>13</v>
      </c>
      <c r="AM33507" t="s">
        <v>13</v>
      </c>
      <c r="AN33507" t="s">
        <v>13</v>
      </c>
      <c r="AO33507" t="s">
        <v>20</v>
      </c>
      <c r="BD33507" t="s">
        <v>13</v>
      </c>
      <c r="BE33507" t="s">
        <v>13</v>
      </c>
    </row>
    <row r="33508" spans="1:57" x14ac:dyDescent="0.35">
      <c r="A33508" t="s">
        <v>573</v>
      </c>
      <c r="B33508" t="s">
        <v>13</v>
      </c>
      <c r="C33508" t="s">
        <v>236226</v>
      </c>
      <c r="D33508" t="s">
        <v>236024</v>
      </c>
      <c r="E33508" t="s">
        <v>236227</v>
      </c>
      <c r="F33508" t="s">
        <v>62030</v>
      </c>
      <c r="G33508" t="s">
        <v>236228</v>
      </c>
      <c r="H33508" t="s">
        <v>13</v>
      </c>
      <c r="I33508" t="s">
        <v>61943</v>
      </c>
      <c r="J33508" t="s">
        <v>236227</v>
      </c>
      <c r="K33508" t="s">
        <v>573</v>
      </c>
      <c r="L33508" t="s">
        <v>236229</v>
      </c>
      <c r="M33508" t="s">
        <v>61934</v>
      </c>
      <c r="N33508" t="s">
        <v>236229</v>
      </c>
      <c r="O33508" t="s">
        <v>13</v>
      </c>
      <c r="P33508" t="s">
        <v>68116</v>
      </c>
      <c r="Q33508" t="s">
        <v>236228</v>
      </c>
      <c r="R33508" t="s">
        <v>13</v>
      </c>
      <c r="S33508" t="s">
        <v>61936</v>
      </c>
      <c r="T33508" t="s">
        <v>236226</v>
      </c>
      <c r="U33508" t="s">
        <v>13</v>
      </c>
      <c r="V33508" t="s">
        <v>13</v>
      </c>
      <c r="W33508" t="s">
        <v>13</v>
      </c>
      <c r="X33508" t="s">
        <v>13</v>
      </c>
      <c r="Y33508" t="s">
        <v>13</v>
      </c>
      <c r="Z33508" t="s">
        <v>13</v>
      </c>
      <c r="AA33508" t="s">
        <v>13</v>
      </c>
      <c r="AB33508" t="s">
        <v>13</v>
      </c>
      <c r="AC33508" t="s">
        <v>236024</v>
      </c>
      <c r="AD33508" t="s">
        <v>13</v>
      </c>
      <c r="AE33508" t="s">
        <v>13</v>
      </c>
      <c r="AF33508" t="s">
        <v>13</v>
      </c>
      <c r="AG33508" t="s">
        <v>13</v>
      </c>
      <c r="AH33508" t="s">
        <v>5081</v>
      </c>
      <c r="AI33508" t="s">
        <v>13</v>
      </c>
      <c r="AL33508" t="s">
        <v>13</v>
      </c>
      <c r="AM33508" t="s">
        <v>13</v>
      </c>
      <c r="AN33508" t="s">
        <v>13</v>
      </c>
      <c r="AO33508" t="s">
        <v>20</v>
      </c>
      <c r="BD33508" t="s">
        <v>13</v>
      </c>
      <c r="BE33508" t="s">
        <v>13</v>
      </c>
    </row>
    <row r="33509" spans="1:57" x14ac:dyDescent="0.35">
      <c r="A33509" t="s">
        <v>571</v>
      </c>
      <c r="B33509" t="s">
        <v>13</v>
      </c>
      <c r="C33509" t="s">
        <v>236230</v>
      </c>
      <c r="D33509" t="s">
        <v>236024</v>
      </c>
      <c r="E33509" t="s">
        <v>236231</v>
      </c>
      <c r="F33509" t="s">
        <v>62030</v>
      </c>
      <c r="G33509" t="s">
        <v>62757</v>
      </c>
      <c r="H33509" t="s">
        <v>13</v>
      </c>
      <c r="I33509" t="s">
        <v>61943</v>
      </c>
      <c r="J33509" t="s">
        <v>236232</v>
      </c>
      <c r="K33509" t="s">
        <v>571</v>
      </c>
      <c r="L33509" t="s">
        <v>30407</v>
      </c>
      <c r="M33509" t="s">
        <v>61934</v>
      </c>
      <c r="N33509" t="s">
        <v>30407</v>
      </c>
      <c r="O33509" t="s">
        <v>13</v>
      </c>
      <c r="P33509" t="s">
        <v>68116</v>
      </c>
      <c r="Q33509" t="s">
        <v>62757</v>
      </c>
      <c r="R33509" t="s">
        <v>13</v>
      </c>
      <c r="S33509" t="s">
        <v>61979</v>
      </c>
      <c r="T33509" t="s">
        <v>236230</v>
      </c>
      <c r="U33509" t="s">
        <v>13</v>
      </c>
      <c r="V33509" t="s">
        <v>13</v>
      </c>
      <c r="W33509" t="s">
        <v>13</v>
      </c>
      <c r="X33509" t="s">
        <v>13</v>
      </c>
      <c r="Y33509" t="s">
        <v>13</v>
      </c>
      <c r="Z33509" t="s">
        <v>13</v>
      </c>
      <c r="AA33509" t="s">
        <v>13</v>
      </c>
      <c r="AB33509" t="s">
        <v>13</v>
      </c>
      <c r="AC33509" t="s">
        <v>236024</v>
      </c>
      <c r="AD33509" t="s">
        <v>13</v>
      </c>
      <c r="AE33509" t="s">
        <v>13</v>
      </c>
      <c r="AF33509" t="s">
        <v>13</v>
      </c>
      <c r="AG33509" t="s">
        <v>13</v>
      </c>
      <c r="AH33509" t="s">
        <v>5081</v>
      </c>
      <c r="AI33509" t="s">
        <v>13</v>
      </c>
      <c r="AL33509" t="s">
        <v>13</v>
      </c>
      <c r="AM33509" t="s">
        <v>13</v>
      </c>
      <c r="AN33509" t="s">
        <v>13</v>
      </c>
      <c r="AO33509" t="s">
        <v>20</v>
      </c>
      <c r="BD33509" t="s">
        <v>236233</v>
      </c>
      <c r="BE33509" t="s">
        <v>13</v>
      </c>
    </row>
    <row r="33510" spans="1:57" x14ac:dyDescent="0.35">
      <c r="A33510" t="s">
        <v>570</v>
      </c>
      <c r="B33510" t="s">
        <v>13</v>
      </c>
      <c r="C33510" t="s">
        <v>236234</v>
      </c>
      <c r="D33510" t="s">
        <v>236024</v>
      </c>
      <c r="E33510" t="s">
        <v>236235</v>
      </c>
      <c r="F33510" t="s">
        <v>62030</v>
      </c>
      <c r="G33510" t="s">
        <v>236236</v>
      </c>
      <c r="H33510" t="s">
        <v>13</v>
      </c>
      <c r="I33510" t="s">
        <v>61943</v>
      </c>
      <c r="J33510" t="s">
        <v>236237</v>
      </c>
      <c r="K33510" t="s">
        <v>570</v>
      </c>
      <c r="L33510" t="s">
        <v>32966</v>
      </c>
      <c r="M33510" t="s">
        <v>61934</v>
      </c>
      <c r="N33510" t="s">
        <v>32966</v>
      </c>
      <c r="O33510" t="s">
        <v>13</v>
      </c>
      <c r="P33510" t="s">
        <v>68116</v>
      </c>
      <c r="Q33510" t="s">
        <v>236236</v>
      </c>
      <c r="R33510" t="s">
        <v>13</v>
      </c>
      <c r="S33510" t="s">
        <v>61979</v>
      </c>
      <c r="T33510" t="s">
        <v>236234</v>
      </c>
      <c r="U33510" t="s">
        <v>13</v>
      </c>
      <c r="V33510" t="s">
        <v>61996</v>
      </c>
      <c r="W33510" t="s">
        <v>13</v>
      </c>
      <c r="X33510" t="s">
        <v>13</v>
      </c>
      <c r="Y33510" t="s">
        <v>13</v>
      </c>
      <c r="Z33510" t="s">
        <v>13</v>
      </c>
      <c r="AA33510" t="s">
        <v>13</v>
      </c>
      <c r="AB33510" t="s">
        <v>13</v>
      </c>
      <c r="AC33510" t="s">
        <v>236024</v>
      </c>
      <c r="AD33510" t="s">
        <v>13</v>
      </c>
      <c r="AE33510" t="s">
        <v>13</v>
      </c>
      <c r="AF33510" t="s">
        <v>13</v>
      </c>
      <c r="AG33510" t="s">
        <v>13</v>
      </c>
      <c r="AH33510" t="s">
        <v>5081</v>
      </c>
      <c r="AI33510" t="s">
        <v>13</v>
      </c>
      <c r="AL33510" t="s">
        <v>13</v>
      </c>
      <c r="AM33510" t="s">
        <v>13</v>
      </c>
      <c r="AN33510" t="s">
        <v>13</v>
      </c>
      <c r="AO33510" t="s">
        <v>20</v>
      </c>
      <c r="BD33510" t="s">
        <v>236238</v>
      </c>
      <c r="BE33510" t="s">
        <v>13</v>
      </c>
    </row>
    <row r="33511" spans="1:57" x14ac:dyDescent="0.35">
      <c r="A33511" t="s">
        <v>569</v>
      </c>
      <c r="B33511" t="s">
        <v>13</v>
      </c>
      <c r="C33511" t="s">
        <v>236239</v>
      </c>
      <c r="D33511" t="s">
        <v>236240</v>
      </c>
      <c r="E33511" t="s">
        <v>236241</v>
      </c>
      <c r="F33511" t="s">
        <v>62030</v>
      </c>
      <c r="G33511" t="s">
        <v>236242</v>
      </c>
      <c r="H33511" t="s">
        <v>13</v>
      </c>
      <c r="I33511" t="s">
        <v>61943</v>
      </c>
      <c r="J33511" t="s">
        <v>236241</v>
      </c>
      <c r="K33511" t="s">
        <v>569</v>
      </c>
      <c r="L33511" t="s">
        <v>236243</v>
      </c>
      <c r="M33511" t="s">
        <v>61934</v>
      </c>
      <c r="N33511" t="s">
        <v>236243</v>
      </c>
      <c r="O33511" t="s">
        <v>13</v>
      </c>
      <c r="P33511" t="s">
        <v>68116</v>
      </c>
      <c r="Q33511" t="s">
        <v>236242</v>
      </c>
      <c r="R33511" t="s">
        <v>13</v>
      </c>
      <c r="S33511" t="s">
        <v>61936</v>
      </c>
      <c r="T33511" t="s">
        <v>236239</v>
      </c>
      <c r="U33511" t="s">
        <v>13</v>
      </c>
      <c r="V33511" t="s">
        <v>13</v>
      </c>
      <c r="W33511" t="s">
        <v>13</v>
      </c>
      <c r="X33511" t="s">
        <v>13</v>
      </c>
      <c r="Y33511" t="s">
        <v>13</v>
      </c>
      <c r="Z33511" t="s">
        <v>13</v>
      </c>
      <c r="AA33511" t="s">
        <v>13</v>
      </c>
      <c r="AB33511" t="s">
        <v>13</v>
      </c>
      <c r="AC33511" t="s">
        <v>236240</v>
      </c>
      <c r="AD33511" t="s">
        <v>13</v>
      </c>
      <c r="AE33511" t="s">
        <v>13</v>
      </c>
      <c r="AF33511" t="s">
        <v>13</v>
      </c>
      <c r="AG33511" t="s">
        <v>13</v>
      </c>
      <c r="AH33511" t="s">
        <v>5081</v>
      </c>
      <c r="AI33511" t="s">
        <v>13</v>
      </c>
      <c r="AL33511" t="s">
        <v>13</v>
      </c>
      <c r="AM33511" t="s">
        <v>13</v>
      </c>
      <c r="AN33511" t="s">
        <v>13</v>
      </c>
      <c r="AO33511" t="s">
        <v>20</v>
      </c>
      <c r="BD33511" t="s">
        <v>13</v>
      </c>
      <c r="BE33511" t="s">
        <v>13</v>
      </c>
    </row>
    <row r="33512" spans="1:57" x14ac:dyDescent="0.35">
      <c r="A33512" t="s">
        <v>568</v>
      </c>
      <c r="B33512" t="s">
        <v>13</v>
      </c>
      <c r="C33512" t="s">
        <v>236244</v>
      </c>
      <c r="D33512" t="s">
        <v>225045</v>
      </c>
      <c r="E33512" t="s">
        <v>236245</v>
      </c>
      <c r="F33512" t="s">
        <v>62030</v>
      </c>
      <c r="G33512" t="s">
        <v>236246</v>
      </c>
      <c r="H33512" t="s">
        <v>13</v>
      </c>
      <c r="I33512" t="s">
        <v>61943</v>
      </c>
      <c r="J33512" t="s">
        <v>236245</v>
      </c>
      <c r="K33512" t="s">
        <v>568</v>
      </c>
      <c r="L33512" t="s">
        <v>22303</v>
      </c>
      <c r="M33512" t="s">
        <v>61934</v>
      </c>
      <c r="N33512" t="s">
        <v>22303</v>
      </c>
      <c r="O33512" t="s">
        <v>13</v>
      </c>
      <c r="P33512" t="s">
        <v>68116</v>
      </c>
      <c r="Q33512" t="s">
        <v>236246</v>
      </c>
      <c r="R33512" t="s">
        <v>13</v>
      </c>
      <c r="S33512" t="s">
        <v>61936</v>
      </c>
      <c r="T33512" t="s">
        <v>236244</v>
      </c>
      <c r="U33512" t="s">
        <v>13</v>
      </c>
      <c r="V33512" t="s">
        <v>13</v>
      </c>
      <c r="W33512" t="s">
        <v>13</v>
      </c>
      <c r="X33512" t="s">
        <v>13</v>
      </c>
      <c r="Y33512" t="s">
        <v>13</v>
      </c>
      <c r="Z33512" t="s">
        <v>13</v>
      </c>
      <c r="AA33512" t="s">
        <v>13</v>
      </c>
      <c r="AB33512" t="s">
        <v>13</v>
      </c>
      <c r="AC33512" t="s">
        <v>225045</v>
      </c>
      <c r="AD33512" t="s">
        <v>13</v>
      </c>
      <c r="AE33512" t="s">
        <v>13</v>
      </c>
      <c r="AF33512" t="s">
        <v>13</v>
      </c>
      <c r="AG33512" t="s">
        <v>13</v>
      </c>
      <c r="AH33512" t="s">
        <v>5081</v>
      </c>
      <c r="AI33512" t="s">
        <v>13</v>
      </c>
      <c r="AL33512" t="s">
        <v>13</v>
      </c>
      <c r="AM33512" t="s">
        <v>13</v>
      </c>
      <c r="AN33512" t="s">
        <v>13</v>
      </c>
      <c r="AO33512" t="s">
        <v>20</v>
      </c>
      <c r="BD33512" t="s">
        <v>13</v>
      </c>
      <c r="BE33512" t="s">
        <v>13</v>
      </c>
    </row>
    <row r="33513" spans="1:57" x14ac:dyDescent="0.35">
      <c r="A33513" t="s">
        <v>567</v>
      </c>
      <c r="B33513" t="s">
        <v>13</v>
      </c>
      <c r="C33513" t="s">
        <v>236247</v>
      </c>
      <c r="D33513" t="s">
        <v>236024</v>
      </c>
      <c r="E33513" t="s">
        <v>236248</v>
      </c>
      <c r="F33513" t="s">
        <v>62030</v>
      </c>
      <c r="G33513" t="s">
        <v>236249</v>
      </c>
      <c r="H33513" t="s">
        <v>13</v>
      </c>
      <c r="I33513" t="s">
        <v>61943</v>
      </c>
      <c r="J33513" t="s">
        <v>236248</v>
      </c>
      <c r="K33513" t="s">
        <v>567</v>
      </c>
      <c r="L33513" t="s">
        <v>236250</v>
      </c>
      <c r="M33513" t="s">
        <v>61934</v>
      </c>
      <c r="N33513" t="s">
        <v>236250</v>
      </c>
      <c r="O33513" t="s">
        <v>13</v>
      </c>
      <c r="P33513" t="s">
        <v>68116</v>
      </c>
      <c r="Q33513" t="s">
        <v>236249</v>
      </c>
      <c r="R33513" t="s">
        <v>13</v>
      </c>
      <c r="S33513" t="s">
        <v>61936</v>
      </c>
      <c r="T33513" t="s">
        <v>236247</v>
      </c>
      <c r="U33513" t="s">
        <v>13</v>
      </c>
      <c r="V33513" t="s">
        <v>13</v>
      </c>
      <c r="W33513" t="s">
        <v>13</v>
      </c>
      <c r="X33513" t="s">
        <v>13</v>
      </c>
      <c r="Y33513" t="s">
        <v>13</v>
      </c>
      <c r="Z33513" t="s">
        <v>13</v>
      </c>
      <c r="AA33513" t="s">
        <v>13</v>
      </c>
      <c r="AB33513" t="s">
        <v>13</v>
      </c>
      <c r="AC33513" t="s">
        <v>236024</v>
      </c>
      <c r="AD33513" t="s">
        <v>13</v>
      </c>
      <c r="AE33513" t="s">
        <v>13</v>
      </c>
      <c r="AF33513" t="s">
        <v>13</v>
      </c>
      <c r="AG33513" t="s">
        <v>13</v>
      </c>
      <c r="AH33513" t="s">
        <v>5081</v>
      </c>
      <c r="AI33513" t="s">
        <v>13</v>
      </c>
      <c r="AL33513" t="s">
        <v>13</v>
      </c>
      <c r="AM33513" t="s">
        <v>13</v>
      </c>
      <c r="AN33513" t="s">
        <v>13</v>
      </c>
      <c r="AO33513" t="s">
        <v>20</v>
      </c>
      <c r="BD33513" t="s">
        <v>13</v>
      </c>
      <c r="BE33513" t="s">
        <v>13</v>
      </c>
    </row>
    <row r="33514" spans="1:57" x14ac:dyDescent="0.35">
      <c r="A33514" t="s">
        <v>566</v>
      </c>
      <c r="B33514" t="s">
        <v>13</v>
      </c>
      <c r="C33514" t="s">
        <v>236251</v>
      </c>
      <c r="D33514" t="s">
        <v>236024</v>
      </c>
      <c r="E33514" t="s">
        <v>236252</v>
      </c>
      <c r="F33514" t="s">
        <v>62030</v>
      </c>
      <c r="G33514" t="s">
        <v>236253</v>
      </c>
      <c r="H33514" t="s">
        <v>13</v>
      </c>
      <c r="I33514" t="s">
        <v>61943</v>
      </c>
      <c r="J33514" t="s">
        <v>236252</v>
      </c>
      <c r="K33514" t="s">
        <v>566</v>
      </c>
      <c r="L33514" t="s">
        <v>236254</v>
      </c>
      <c r="M33514" t="s">
        <v>61934</v>
      </c>
      <c r="N33514" t="s">
        <v>236254</v>
      </c>
      <c r="O33514" t="s">
        <v>13</v>
      </c>
      <c r="P33514" t="s">
        <v>68116</v>
      </c>
      <c r="Q33514" t="s">
        <v>236253</v>
      </c>
      <c r="R33514" t="s">
        <v>13</v>
      </c>
      <c r="S33514" t="s">
        <v>61936</v>
      </c>
      <c r="T33514" t="s">
        <v>236251</v>
      </c>
      <c r="U33514" t="s">
        <v>13</v>
      </c>
      <c r="V33514" t="s">
        <v>13</v>
      </c>
      <c r="W33514" t="s">
        <v>13</v>
      </c>
      <c r="X33514" t="s">
        <v>13</v>
      </c>
      <c r="Y33514" t="s">
        <v>13</v>
      </c>
      <c r="Z33514" t="s">
        <v>13</v>
      </c>
      <c r="AA33514" t="s">
        <v>13</v>
      </c>
      <c r="AB33514" t="s">
        <v>13</v>
      </c>
      <c r="AC33514" t="s">
        <v>236024</v>
      </c>
      <c r="AD33514" t="s">
        <v>13</v>
      </c>
      <c r="AE33514" t="s">
        <v>13</v>
      </c>
      <c r="AF33514" t="s">
        <v>13</v>
      </c>
      <c r="AG33514" t="s">
        <v>13</v>
      </c>
      <c r="AH33514" t="s">
        <v>5081</v>
      </c>
      <c r="AI33514" t="s">
        <v>13</v>
      </c>
      <c r="AL33514" t="s">
        <v>13</v>
      </c>
      <c r="AM33514" t="s">
        <v>13</v>
      </c>
      <c r="AN33514" t="s">
        <v>13</v>
      </c>
      <c r="AO33514" t="s">
        <v>20</v>
      </c>
      <c r="BD33514" t="s">
        <v>13</v>
      </c>
      <c r="BE33514" t="s">
        <v>13</v>
      </c>
    </row>
    <row r="33515" spans="1:57" x14ac:dyDescent="0.35">
      <c r="A33515" t="s">
        <v>564</v>
      </c>
      <c r="B33515" t="s">
        <v>13</v>
      </c>
      <c r="C33515" t="s">
        <v>236255</v>
      </c>
      <c r="D33515" t="s">
        <v>236024</v>
      </c>
      <c r="E33515" t="s">
        <v>236256</v>
      </c>
      <c r="F33515" t="s">
        <v>62030</v>
      </c>
      <c r="G33515" t="s">
        <v>236257</v>
      </c>
      <c r="H33515" t="s">
        <v>13</v>
      </c>
      <c r="I33515" t="s">
        <v>61943</v>
      </c>
      <c r="J33515" t="s">
        <v>236258</v>
      </c>
      <c r="K33515" t="s">
        <v>564</v>
      </c>
      <c r="L33515" t="s">
        <v>19273</v>
      </c>
      <c r="M33515" t="s">
        <v>236259</v>
      </c>
      <c r="N33515" t="s">
        <v>19273</v>
      </c>
      <c r="O33515" t="s">
        <v>13</v>
      </c>
      <c r="P33515" t="s">
        <v>68116</v>
      </c>
      <c r="Q33515" t="s">
        <v>236257</v>
      </c>
      <c r="R33515" t="s">
        <v>13</v>
      </c>
      <c r="S33515" t="s">
        <v>61936</v>
      </c>
      <c r="T33515" t="s">
        <v>236255</v>
      </c>
      <c r="U33515" t="s">
        <v>13</v>
      </c>
      <c r="V33515" t="s">
        <v>13</v>
      </c>
      <c r="W33515" t="s">
        <v>13</v>
      </c>
      <c r="X33515" t="s">
        <v>13</v>
      </c>
      <c r="Y33515" t="s">
        <v>13</v>
      </c>
      <c r="Z33515" t="s">
        <v>13</v>
      </c>
      <c r="AA33515" t="s">
        <v>13</v>
      </c>
      <c r="AB33515" t="s">
        <v>13</v>
      </c>
      <c r="AC33515" t="s">
        <v>236024</v>
      </c>
      <c r="AD33515" t="s">
        <v>13</v>
      </c>
      <c r="AE33515" t="s">
        <v>13</v>
      </c>
      <c r="AF33515" t="s">
        <v>13</v>
      </c>
      <c r="AG33515" t="s">
        <v>13</v>
      </c>
      <c r="AH33515" t="s">
        <v>5081</v>
      </c>
      <c r="AI33515" t="s">
        <v>13</v>
      </c>
      <c r="AL33515" t="s">
        <v>13</v>
      </c>
      <c r="AM33515" t="s">
        <v>13</v>
      </c>
      <c r="AN33515" t="s">
        <v>13</v>
      </c>
      <c r="AO33515" t="s">
        <v>20</v>
      </c>
      <c r="BD33515" t="s">
        <v>236260</v>
      </c>
      <c r="BE33515" t="s">
        <v>13</v>
      </c>
    </row>
    <row r="33516" spans="1:57" x14ac:dyDescent="0.35">
      <c r="A33516" t="s">
        <v>563</v>
      </c>
      <c r="B33516" t="s">
        <v>13</v>
      </c>
      <c r="C33516" t="s">
        <v>236261</v>
      </c>
      <c r="D33516" t="s">
        <v>236024</v>
      </c>
      <c r="E33516" t="s">
        <v>236262</v>
      </c>
      <c r="F33516" t="s">
        <v>62030</v>
      </c>
      <c r="G33516" t="s">
        <v>236263</v>
      </c>
      <c r="H33516" t="s">
        <v>13</v>
      </c>
      <c r="I33516" t="s">
        <v>61943</v>
      </c>
      <c r="J33516" t="s">
        <v>236262</v>
      </c>
      <c r="K33516" t="s">
        <v>563</v>
      </c>
      <c r="L33516" t="s">
        <v>236264</v>
      </c>
      <c r="M33516" t="s">
        <v>61934</v>
      </c>
      <c r="N33516" t="s">
        <v>236264</v>
      </c>
      <c r="O33516" t="s">
        <v>13</v>
      </c>
      <c r="P33516" t="s">
        <v>68116</v>
      </c>
      <c r="Q33516" t="s">
        <v>236263</v>
      </c>
      <c r="R33516" t="s">
        <v>13</v>
      </c>
      <c r="S33516" t="s">
        <v>61936</v>
      </c>
      <c r="T33516" t="s">
        <v>236261</v>
      </c>
      <c r="U33516" t="s">
        <v>13</v>
      </c>
      <c r="V33516" t="s">
        <v>13</v>
      </c>
      <c r="W33516" t="s">
        <v>13</v>
      </c>
      <c r="X33516" t="s">
        <v>13</v>
      </c>
      <c r="Y33516" t="s">
        <v>13</v>
      </c>
      <c r="Z33516" t="s">
        <v>13</v>
      </c>
      <c r="AA33516" t="s">
        <v>13</v>
      </c>
      <c r="AB33516" t="s">
        <v>13</v>
      </c>
      <c r="AC33516" t="s">
        <v>236024</v>
      </c>
      <c r="AD33516" t="s">
        <v>13</v>
      </c>
      <c r="AE33516" t="s">
        <v>13</v>
      </c>
      <c r="AF33516" t="s">
        <v>13</v>
      </c>
      <c r="AG33516" t="s">
        <v>13</v>
      </c>
      <c r="AH33516" t="s">
        <v>5081</v>
      </c>
      <c r="AI33516" t="s">
        <v>13</v>
      </c>
      <c r="AL33516" t="s">
        <v>13</v>
      </c>
      <c r="AM33516" t="s">
        <v>13</v>
      </c>
      <c r="AN33516" t="s">
        <v>13</v>
      </c>
      <c r="AO33516" t="s">
        <v>20</v>
      </c>
      <c r="BD33516" t="s">
        <v>13</v>
      </c>
      <c r="BE33516" t="s">
        <v>13</v>
      </c>
    </row>
    <row r="33517" spans="1:57" x14ac:dyDescent="0.35">
      <c r="A33517" t="s">
        <v>562</v>
      </c>
      <c r="B33517" t="s">
        <v>13</v>
      </c>
      <c r="C33517" t="s">
        <v>236265</v>
      </c>
      <c r="D33517" t="s">
        <v>236024</v>
      </c>
      <c r="E33517" t="s">
        <v>236266</v>
      </c>
      <c r="F33517" t="s">
        <v>62030</v>
      </c>
      <c r="G33517" t="s">
        <v>236267</v>
      </c>
      <c r="H33517" t="s">
        <v>13</v>
      </c>
      <c r="I33517" t="s">
        <v>61943</v>
      </c>
      <c r="J33517" t="s">
        <v>236266</v>
      </c>
      <c r="K33517" t="s">
        <v>562</v>
      </c>
      <c r="L33517" t="s">
        <v>236268</v>
      </c>
      <c r="M33517" t="s">
        <v>61934</v>
      </c>
      <c r="N33517" t="s">
        <v>236268</v>
      </c>
      <c r="O33517" t="s">
        <v>13</v>
      </c>
      <c r="P33517" t="s">
        <v>68116</v>
      </c>
      <c r="Q33517" t="s">
        <v>236267</v>
      </c>
      <c r="R33517" t="s">
        <v>13</v>
      </c>
      <c r="S33517" t="s">
        <v>61936</v>
      </c>
      <c r="T33517" t="s">
        <v>236265</v>
      </c>
      <c r="U33517" t="s">
        <v>13</v>
      </c>
      <c r="V33517" t="s">
        <v>13</v>
      </c>
      <c r="W33517" t="s">
        <v>13</v>
      </c>
      <c r="X33517" t="s">
        <v>13</v>
      </c>
      <c r="Y33517" t="s">
        <v>13</v>
      </c>
      <c r="Z33517" t="s">
        <v>13</v>
      </c>
      <c r="AA33517" t="s">
        <v>13</v>
      </c>
      <c r="AB33517" t="s">
        <v>13</v>
      </c>
      <c r="AC33517" t="s">
        <v>236024</v>
      </c>
      <c r="AD33517" t="s">
        <v>13</v>
      </c>
      <c r="AE33517" t="s">
        <v>13</v>
      </c>
      <c r="AF33517" t="s">
        <v>13</v>
      </c>
      <c r="AG33517" t="s">
        <v>13</v>
      </c>
      <c r="AH33517" t="s">
        <v>5081</v>
      </c>
      <c r="AI33517" t="s">
        <v>13</v>
      </c>
      <c r="AL33517" t="s">
        <v>13</v>
      </c>
      <c r="AM33517" t="s">
        <v>13</v>
      </c>
      <c r="AN33517" t="s">
        <v>13</v>
      </c>
      <c r="AO33517" t="s">
        <v>20</v>
      </c>
      <c r="BD33517" t="s">
        <v>13</v>
      </c>
      <c r="BE33517" t="s">
        <v>13</v>
      </c>
    </row>
    <row r="33518" spans="1:57" x14ac:dyDescent="0.35">
      <c r="A33518" t="s">
        <v>561</v>
      </c>
      <c r="B33518" t="s">
        <v>13</v>
      </c>
      <c r="C33518" t="s">
        <v>236269</v>
      </c>
      <c r="D33518" t="s">
        <v>236024</v>
      </c>
      <c r="E33518" t="s">
        <v>236270</v>
      </c>
      <c r="F33518" t="s">
        <v>62030</v>
      </c>
      <c r="G33518" t="s">
        <v>236271</v>
      </c>
      <c r="H33518" t="s">
        <v>13</v>
      </c>
      <c r="I33518" t="s">
        <v>61943</v>
      </c>
      <c r="J33518" t="s">
        <v>236270</v>
      </c>
      <c r="K33518" t="s">
        <v>561</v>
      </c>
      <c r="L33518" t="s">
        <v>236272</v>
      </c>
      <c r="M33518" t="s">
        <v>61934</v>
      </c>
      <c r="N33518" t="s">
        <v>236272</v>
      </c>
      <c r="O33518" t="s">
        <v>13</v>
      </c>
      <c r="P33518" t="s">
        <v>68116</v>
      </c>
      <c r="Q33518" t="s">
        <v>236271</v>
      </c>
      <c r="R33518" t="s">
        <v>13</v>
      </c>
      <c r="S33518" t="s">
        <v>61936</v>
      </c>
      <c r="T33518" t="s">
        <v>236269</v>
      </c>
      <c r="U33518" t="s">
        <v>13</v>
      </c>
      <c r="V33518" t="s">
        <v>13</v>
      </c>
      <c r="W33518" t="s">
        <v>13</v>
      </c>
      <c r="X33518" t="s">
        <v>13</v>
      </c>
      <c r="Y33518" t="s">
        <v>13</v>
      </c>
      <c r="Z33518" t="s">
        <v>13</v>
      </c>
      <c r="AA33518" t="s">
        <v>13</v>
      </c>
      <c r="AB33518" t="s">
        <v>13</v>
      </c>
      <c r="AC33518" t="s">
        <v>236024</v>
      </c>
      <c r="AD33518" t="s">
        <v>13</v>
      </c>
      <c r="AE33518" t="s">
        <v>13</v>
      </c>
      <c r="AF33518" t="s">
        <v>13</v>
      </c>
      <c r="AG33518" t="s">
        <v>13</v>
      </c>
      <c r="AH33518" t="s">
        <v>5081</v>
      </c>
      <c r="AI33518" t="s">
        <v>13</v>
      </c>
      <c r="AL33518" t="s">
        <v>13</v>
      </c>
      <c r="AM33518" t="s">
        <v>13</v>
      </c>
      <c r="AN33518" t="s">
        <v>13</v>
      </c>
      <c r="AO33518" t="s">
        <v>20</v>
      </c>
      <c r="BD33518" t="s">
        <v>13</v>
      </c>
      <c r="BE33518" t="s">
        <v>13</v>
      </c>
    </row>
    <row r="33519" spans="1:57" x14ac:dyDescent="0.35">
      <c r="A33519" t="s">
        <v>560</v>
      </c>
      <c r="B33519" t="s">
        <v>13</v>
      </c>
      <c r="C33519" t="s">
        <v>236273</v>
      </c>
      <c r="D33519" t="s">
        <v>236024</v>
      </c>
      <c r="E33519" t="s">
        <v>236274</v>
      </c>
      <c r="F33519" t="s">
        <v>62030</v>
      </c>
      <c r="G33519" t="s">
        <v>236275</v>
      </c>
      <c r="H33519" t="s">
        <v>13</v>
      </c>
      <c r="I33519" t="s">
        <v>61943</v>
      </c>
      <c r="J33519" t="s">
        <v>236274</v>
      </c>
      <c r="K33519" t="s">
        <v>560</v>
      </c>
      <c r="L33519" t="s">
        <v>236276</v>
      </c>
      <c r="M33519" t="s">
        <v>61934</v>
      </c>
      <c r="N33519" t="s">
        <v>236276</v>
      </c>
      <c r="O33519" t="s">
        <v>13</v>
      </c>
      <c r="P33519" t="s">
        <v>68116</v>
      </c>
      <c r="Q33519" t="s">
        <v>236275</v>
      </c>
      <c r="R33519" t="s">
        <v>13</v>
      </c>
      <c r="S33519" t="s">
        <v>61936</v>
      </c>
      <c r="T33519" t="s">
        <v>236273</v>
      </c>
      <c r="U33519" t="s">
        <v>13</v>
      </c>
      <c r="V33519" t="s">
        <v>13</v>
      </c>
      <c r="W33519" t="s">
        <v>13</v>
      </c>
      <c r="X33519" t="s">
        <v>13</v>
      </c>
      <c r="Y33519" t="s">
        <v>13</v>
      </c>
      <c r="Z33519" t="s">
        <v>13</v>
      </c>
      <c r="AA33519" t="s">
        <v>13</v>
      </c>
      <c r="AB33519" t="s">
        <v>13</v>
      </c>
      <c r="AC33519" t="s">
        <v>236024</v>
      </c>
      <c r="AD33519" t="s">
        <v>13</v>
      </c>
      <c r="AE33519" t="s">
        <v>13</v>
      </c>
      <c r="AF33519" t="s">
        <v>13</v>
      </c>
      <c r="AG33519" t="s">
        <v>13</v>
      </c>
      <c r="AH33519" t="s">
        <v>5081</v>
      </c>
      <c r="AI33519" t="s">
        <v>13</v>
      </c>
      <c r="AL33519" t="s">
        <v>13</v>
      </c>
      <c r="AM33519" t="s">
        <v>13</v>
      </c>
      <c r="AN33519" t="s">
        <v>13</v>
      </c>
      <c r="AO33519" t="s">
        <v>20</v>
      </c>
      <c r="BD33519" t="s">
        <v>13</v>
      </c>
      <c r="BE33519" t="s">
        <v>13</v>
      </c>
    </row>
    <row r="33520" spans="1:57" x14ac:dyDescent="0.35">
      <c r="A33520" t="s">
        <v>559</v>
      </c>
      <c r="B33520" t="s">
        <v>13</v>
      </c>
      <c r="C33520" t="s">
        <v>236277</v>
      </c>
      <c r="D33520" t="s">
        <v>236024</v>
      </c>
      <c r="E33520" t="s">
        <v>236278</v>
      </c>
      <c r="F33520" t="s">
        <v>62030</v>
      </c>
      <c r="G33520" t="s">
        <v>236279</v>
      </c>
      <c r="H33520" t="s">
        <v>13</v>
      </c>
      <c r="I33520" t="s">
        <v>61943</v>
      </c>
      <c r="J33520" t="s">
        <v>236278</v>
      </c>
      <c r="K33520" t="s">
        <v>559</v>
      </c>
      <c r="L33520" t="s">
        <v>236280</v>
      </c>
      <c r="M33520" t="s">
        <v>61934</v>
      </c>
      <c r="N33520" t="s">
        <v>236280</v>
      </c>
      <c r="O33520" t="s">
        <v>13</v>
      </c>
      <c r="P33520" t="s">
        <v>68116</v>
      </c>
      <c r="Q33520" t="s">
        <v>236279</v>
      </c>
      <c r="R33520" t="s">
        <v>13</v>
      </c>
      <c r="S33520" t="s">
        <v>61936</v>
      </c>
      <c r="T33520" t="s">
        <v>236277</v>
      </c>
      <c r="U33520" t="s">
        <v>13</v>
      </c>
      <c r="V33520" t="s">
        <v>13</v>
      </c>
      <c r="W33520" t="s">
        <v>13</v>
      </c>
      <c r="X33520" t="s">
        <v>13</v>
      </c>
      <c r="Y33520" t="s">
        <v>13</v>
      </c>
      <c r="Z33520" t="s">
        <v>13</v>
      </c>
      <c r="AA33520" t="s">
        <v>13</v>
      </c>
      <c r="AB33520" t="s">
        <v>13</v>
      </c>
      <c r="AC33520" t="s">
        <v>236024</v>
      </c>
      <c r="AD33520" t="s">
        <v>13</v>
      </c>
      <c r="AE33520" t="s">
        <v>13</v>
      </c>
      <c r="AF33520" t="s">
        <v>13</v>
      </c>
      <c r="AG33520" t="s">
        <v>13</v>
      </c>
      <c r="AH33520" t="s">
        <v>5081</v>
      </c>
      <c r="AI33520" t="s">
        <v>13</v>
      </c>
      <c r="AL33520" t="s">
        <v>13</v>
      </c>
      <c r="AM33520" t="s">
        <v>13</v>
      </c>
      <c r="AN33520" t="s">
        <v>13</v>
      </c>
      <c r="AO33520" t="s">
        <v>20</v>
      </c>
      <c r="BD33520" t="s">
        <v>13</v>
      </c>
      <c r="BE33520" t="s">
        <v>13</v>
      </c>
    </row>
    <row r="33521" spans="1:57" x14ac:dyDescent="0.35">
      <c r="A33521" t="s">
        <v>557</v>
      </c>
      <c r="B33521" t="s">
        <v>13</v>
      </c>
      <c r="C33521" t="s">
        <v>236281</v>
      </c>
      <c r="D33521" t="s">
        <v>236024</v>
      </c>
      <c r="E33521" t="s">
        <v>236282</v>
      </c>
      <c r="F33521" t="s">
        <v>62030</v>
      </c>
      <c r="G33521" t="s">
        <v>236283</v>
      </c>
      <c r="H33521" t="s">
        <v>13</v>
      </c>
      <c r="I33521" t="s">
        <v>61943</v>
      </c>
      <c r="J33521" t="s">
        <v>236282</v>
      </c>
      <c r="K33521" t="s">
        <v>557</v>
      </c>
      <c r="L33521" t="s">
        <v>20669</v>
      </c>
      <c r="M33521" t="s">
        <v>61934</v>
      </c>
      <c r="N33521" t="s">
        <v>20669</v>
      </c>
      <c r="O33521" t="s">
        <v>13</v>
      </c>
      <c r="P33521" t="s">
        <v>68116</v>
      </c>
      <c r="Q33521" t="s">
        <v>236283</v>
      </c>
      <c r="R33521" t="s">
        <v>13</v>
      </c>
      <c r="S33521" t="s">
        <v>61936</v>
      </c>
      <c r="T33521" t="s">
        <v>236281</v>
      </c>
      <c r="U33521" t="s">
        <v>13</v>
      </c>
      <c r="V33521" t="s">
        <v>13</v>
      </c>
      <c r="W33521" t="s">
        <v>13</v>
      </c>
      <c r="X33521" t="s">
        <v>13</v>
      </c>
      <c r="Y33521" t="s">
        <v>13</v>
      </c>
      <c r="Z33521" t="s">
        <v>13</v>
      </c>
      <c r="AA33521" t="s">
        <v>13</v>
      </c>
      <c r="AB33521" t="s">
        <v>13</v>
      </c>
      <c r="AC33521" t="s">
        <v>236024</v>
      </c>
      <c r="AD33521" t="s">
        <v>13</v>
      </c>
      <c r="AE33521" t="s">
        <v>13</v>
      </c>
      <c r="AF33521" t="s">
        <v>13</v>
      </c>
      <c r="AG33521" t="s">
        <v>13</v>
      </c>
      <c r="AH33521" t="s">
        <v>5081</v>
      </c>
      <c r="AI33521" t="s">
        <v>13</v>
      </c>
      <c r="AL33521" t="s">
        <v>13</v>
      </c>
      <c r="AM33521" t="s">
        <v>13</v>
      </c>
      <c r="AN33521" t="s">
        <v>13</v>
      </c>
      <c r="AO33521" t="s">
        <v>20</v>
      </c>
      <c r="BD33521" t="s">
        <v>13</v>
      </c>
      <c r="BE33521" t="s">
        <v>13</v>
      </c>
    </row>
    <row r="33522" spans="1:57" x14ac:dyDescent="0.35">
      <c r="A33522" t="s">
        <v>556</v>
      </c>
      <c r="B33522" t="s">
        <v>13</v>
      </c>
      <c r="C33522" t="s">
        <v>236284</v>
      </c>
      <c r="D33522" t="s">
        <v>236024</v>
      </c>
      <c r="E33522" t="s">
        <v>236285</v>
      </c>
      <c r="F33522" t="s">
        <v>62030</v>
      </c>
      <c r="G33522" t="s">
        <v>236286</v>
      </c>
      <c r="H33522" t="s">
        <v>13</v>
      </c>
      <c r="I33522" t="s">
        <v>61943</v>
      </c>
      <c r="J33522" t="s">
        <v>236285</v>
      </c>
      <c r="K33522" t="s">
        <v>556</v>
      </c>
      <c r="L33522" t="s">
        <v>236287</v>
      </c>
      <c r="M33522" t="s">
        <v>61934</v>
      </c>
      <c r="N33522" t="s">
        <v>236287</v>
      </c>
      <c r="O33522" t="s">
        <v>13</v>
      </c>
      <c r="P33522" t="s">
        <v>68116</v>
      </c>
      <c r="Q33522" t="s">
        <v>236286</v>
      </c>
      <c r="R33522" t="s">
        <v>13</v>
      </c>
      <c r="S33522" t="s">
        <v>61936</v>
      </c>
      <c r="T33522" t="s">
        <v>236284</v>
      </c>
      <c r="U33522" t="s">
        <v>13</v>
      </c>
      <c r="V33522" t="s">
        <v>13</v>
      </c>
      <c r="W33522" t="s">
        <v>13</v>
      </c>
      <c r="X33522" t="s">
        <v>13</v>
      </c>
      <c r="Y33522" t="s">
        <v>13</v>
      </c>
      <c r="Z33522" t="s">
        <v>13</v>
      </c>
      <c r="AA33522" t="s">
        <v>13</v>
      </c>
      <c r="AB33522" t="s">
        <v>13</v>
      </c>
      <c r="AC33522" t="s">
        <v>236024</v>
      </c>
      <c r="AD33522" t="s">
        <v>13</v>
      </c>
      <c r="AE33522" t="s">
        <v>13</v>
      </c>
      <c r="AF33522" t="s">
        <v>13</v>
      </c>
      <c r="AG33522" t="s">
        <v>13</v>
      </c>
      <c r="AH33522" t="s">
        <v>5081</v>
      </c>
      <c r="AI33522" t="s">
        <v>13</v>
      </c>
      <c r="AL33522" t="s">
        <v>13</v>
      </c>
      <c r="AM33522" t="s">
        <v>13</v>
      </c>
      <c r="AN33522" t="s">
        <v>13</v>
      </c>
      <c r="AO33522" t="s">
        <v>20</v>
      </c>
      <c r="BD33522" t="s">
        <v>13</v>
      </c>
      <c r="BE33522" t="s">
        <v>13</v>
      </c>
    </row>
    <row r="33523" spans="1:57" x14ac:dyDescent="0.35">
      <c r="A33523" t="s">
        <v>555</v>
      </c>
      <c r="B33523" t="s">
        <v>13</v>
      </c>
      <c r="C33523" t="s">
        <v>236288</v>
      </c>
      <c r="D33523" t="s">
        <v>236024</v>
      </c>
      <c r="E33523" t="s">
        <v>236289</v>
      </c>
      <c r="F33523" t="s">
        <v>62030</v>
      </c>
      <c r="G33523" t="s">
        <v>236290</v>
      </c>
      <c r="H33523" t="s">
        <v>13</v>
      </c>
      <c r="I33523" t="s">
        <v>61943</v>
      </c>
      <c r="J33523" t="s">
        <v>236289</v>
      </c>
      <c r="K33523" t="s">
        <v>555</v>
      </c>
      <c r="L33523" t="s">
        <v>236291</v>
      </c>
      <c r="M33523" t="s">
        <v>61934</v>
      </c>
      <c r="N33523" t="s">
        <v>236291</v>
      </c>
      <c r="O33523" t="s">
        <v>13</v>
      </c>
      <c r="P33523" t="s">
        <v>68116</v>
      </c>
      <c r="Q33523" t="s">
        <v>236290</v>
      </c>
      <c r="R33523" t="s">
        <v>13</v>
      </c>
      <c r="S33523" t="s">
        <v>61936</v>
      </c>
      <c r="T33523" t="s">
        <v>236288</v>
      </c>
      <c r="U33523" t="s">
        <v>13</v>
      </c>
      <c r="V33523" t="s">
        <v>13</v>
      </c>
      <c r="W33523" t="s">
        <v>13</v>
      </c>
      <c r="X33523" t="s">
        <v>13</v>
      </c>
      <c r="Y33523" t="s">
        <v>13</v>
      </c>
      <c r="Z33523" t="s">
        <v>13</v>
      </c>
      <c r="AA33523" t="s">
        <v>13</v>
      </c>
      <c r="AB33523" t="s">
        <v>13</v>
      </c>
      <c r="AC33523" t="s">
        <v>236024</v>
      </c>
      <c r="AD33523" t="s">
        <v>13</v>
      </c>
      <c r="AE33523" t="s">
        <v>13</v>
      </c>
      <c r="AF33523" t="s">
        <v>13</v>
      </c>
      <c r="AG33523" t="s">
        <v>13</v>
      </c>
      <c r="AH33523" t="s">
        <v>5081</v>
      </c>
      <c r="AI33523" t="s">
        <v>13</v>
      </c>
      <c r="AL33523" t="s">
        <v>13</v>
      </c>
      <c r="AM33523" t="s">
        <v>13</v>
      </c>
      <c r="AN33523" t="s">
        <v>13</v>
      </c>
      <c r="AO33523" t="s">
        <v>20</v>
      </c>
      <c r="BD33523" t="s">
        <v>13</v>
      </c>
      <c r="BE33523" t="s">
        <v>13</v>
      </c>
    </row>
    <row r="33524" spans="1:57" x14ac:dyDescent="0.35">
      <c r="A33524" t="s">
        <v>554</v>
      </c>
      <c r="B33524" t="s">
        <v>13</v>
      </c>
      <c r="C33524" t="s">
        <v>236292</v>
      </c>
      <c r="D33524" t="s">
        <v>236024</v>
      </c>
      <c r="E33524" t="s">
        <v>236293</v>
      </c>
      <c r="F33524" t="s">
        <v>62030</v>
      </c>
      <c r="G33524" t="s">
        <v>236294</v>
      </c>
      <c r="H33524" t="s">
        <v>13</v>
      </c>
      <c r="I33524" t="s">
        <v>61943</v>
      </c>
      <c r="J33524" t="s">
        <v>236293</v>
      </c>
      <c r="K33524" t="s">
        <v>554</v>
      </c>
      <c r="L33524" t="s">
        <v>236295</v>
      </c>
      <c r="M33524" t="s">
        <v>61934</v>
      </c>
      <c r="N33524" t="s">
        <v>236295</v>
      </c>
      <c r="O33524" t="s">
        <v>13</v>
      </c>
      <c r="P33524" t="s">
        <v>68116</v>
      </c>
      <c r="Q33524" t="s">
        <v>236294</v>
      </c>
      <c r="R33524" t="s">
        <v>13</v>
      </c>
      <c r="S33524" t="s">
        <v>61936</v>
      </c>
      <c r="T33524" t="s">
        <v>236292</v>
      </c>
      <c r="U33524" t="s">
        <v>13</v>
      </c>
      <c r="V33524" t="s">
        <v>13</v>
      </c>
      <c r="W33524" t="s">
        <v>13</v>
      </c>
      <c r="X33524" t="s">
        <v>13</v>
      </c>
      <c r="Y33524" t="s">
        <v>13</v>
      </c>
      <c r="Z33524" t="s">
        <v>13</v>
      </c>
      <c r="AA33524" t="s">
        <v>13</v>
      </c>
      <c r="AB33524" t="s">
        <v>13</v>
      </c>
      <c r="AC33524" t="s">
        <v>236024</v>
      </c>
      <c r="AD33524" t="s">
        <v>13</v>
      </c>
      <c r="AE33524" t="s">
        <v>13</v>
      </c>
      <c r="AF33524" t="s">
        <v>13</v>
      </c>
      <c r="AG33524" t="s">
        <v>13</v>
      </c>
      <c r="AH33524" t="s">
        <v>5081</v>
      </c>
      <c r="AI33524" t="s">
        <v>13</v>
      </c>
      <c r="AL33524" t="s">
        <v>13</v>
      </c>
      <c r="AM33524" t="s">
        <v>13</v>
      </c>
      <c r="AN33524" t="s">
        <v>13</v>
      </c>
      <c r="AO33524" t="s">
        <v>20</v>
      </c>
      <c r="BD33524" t="s">
        <v>13</v>
      </c>
      <c r="BE33524" t="s">
        <v>13</v>
      </c>
    </row>
    <row r="33525" spans="1:57" x14ac:dyDescent="0.35">
      <c r="A33525" t="s">
        <v>553</v>
      </c>
      <c r="B33525" t="s">
        <v>13</v>
      </c>
      <c r="C33525" t="s">
        <v>236296</v>
      </c>
      <c r="D33525" t="s">
        <v>236297</v>
      </c>
      <c r="E33525" t="s">
        <v>236298</v>
      </c>
      <c r="F33525" t="s">
        <v>62030</v>
      </c>
      <c r="G33525" t="s">
        <v>113105</v>
      </c>
      <c r="H33525" t="s">
        <v>13</v>
      </c>
      <c r="I33525" t="s">
        <v>61943</v>
      </c>
      <c r="J33525" t="s">
        <v>236298</v>
      </c>
      <c r="K33525" t="s">
        <v>553</v>
      </c>
      <c r="L33525" t="s">
        <v>113106</v>
      </c>
      <c r="M33525" t="s">
        <v>61934</v>
      </c>
      <c r="N33525" t="s">
        <v>113106</v>
      </c>
      <c r="O33525" t="s">
        <v>13</v>
      </c>
      <c r="P33525" t="s">
        <v>68116</v>
      </c>
      <c r="Q33525" t="s">
        <v>113105</v>
      </c>
      <c r="R33525" t="s">
        <v>13</v>
      </c>
      <c r="S33525" t="s">
        <v>61936</v>
      </c>
      <c r="T33525" t="s">
        <v>236296</v>
      </c>
      <c r="U33525" t="s">
        <v>13</v>
      </c>
      <c r="V33525" t="s">
        <v>13</v>
      </c>
      <c r="W33525" t="s">
        <v>13</v>
      </c>
      <c r="X33525" t="s">
        <v>13</v>
      </c>
      <c r="Y33525" t="s">
        <v>13</v>
      </c>
      <c r="Z33525" t="s">
        <v>13</v>
      </c>
      <c r="AA33525" t="s">
        <v>13</v>
      </c>
      <c r="AB33525" t="s">
        <v>13</v>
      </c>
      <c r="AC33525" t="s">
        <v>236297</v>
      </c>
      <c r="AD33525" t="s">
        <v>13</v>
      </c>
      <c r="AE33525" t="s">
        <v>13</v>
      </c>
      <c r="AF33525" t="s">
        <v>13</v>
      </c>
      <c r="AG33525" t="s">
        <v>13</v>
      </c>
      <c r="AH33525" t="s">
        <v>5081</v>
      </c>
      <c r="AI33525" t="s">
        <v>13</v>
      </c>
      <c r="AL33525" t="s">
        <v>13</v>
      </c>
      <c r="AM33525" t="s">
        <v>13</v>
      </c>
      <c r="AN33525" t="s">
        <v>13</v>
      </c>
      <c r="AO33525" t="s">
        <v>20</v>
      </c>
      <c r="BD33525" t="s">
        <v>13</v>
      </c>
      <c r="BE33525" t="s">
        <v>13</v>
      </c>
    </row>
    <row r="33526" spans="1:57" x14ac:dyDescent="0.35">
      <c r="A33526" t="s">
        <v>552</v>
      </c>
      <c r="B33526" t="s">
        <v>13</v>
      </c>
      <c r="C33526" t="s">
        <v>236299</v>
      </c>
      <c r="D33526" t="s">
        <v>236024</v>
      </c>
      <c r="E33526" t="s">
        <v>236300</v>
      </c>
      <c r="F33526" t="s">
        <v>62030</v>
      </c>
      <c r="G33526" t="s">
        <v>236301</v>
      </c>
      <c r="H33526" t="s">
        <v>13</v>
      </c>
      <c r="I33526" t="s">
        <v>61943</v>
      </c>
      <c r="J33526" t="s">
        <v>236300</v>
      </c>
      <c r="K33526" t="s">
        <v>552</v>
      </c>
      <c r="L33526" t="s">
        <v>236302</v>
      </c>
      <c r="M33526" t="s">
        <v>61934</v>
      </c>
      <c r="N33526" t="s">
        <v>236302</v>
      </c>
      <c r="O33526" t="s">
        <v>13</v>
      </c>
      <c r="P33526" t="s">
        <v>68116</v>
      </c>
      <c r="Q33526" t="s">
        <v>236301</v>
      </c>
      <c r="R33526" t="s">
        <v>13</v>
      </c>
      <c r="S33526" t="s">
        <v>61936</v>
      </c>
      <c r="T33526" t="s">
        <v>236299</v>
      </c>
      <c r="U33526" t="s">
        <v>13</v>
      </c>
      <c r="V33526" t="s">
        <v>13</v>
      </c>
      <c r="W33526" t="s">
        <v>13</v>
      </c>
      <c r="X33526" t="s">
        <v>13</v>
      </c>
      <c r="Y33526" t="s">
        <v>13</v>
      </c>
      <c r="Z33526" t="s">
        <v>13</v>
      </c>
      <c r="AA33526" t="s">
        <v>13</v>
      </c>
      <c r="AB33526" t="s">
        <v>13</v>
      </c>
      <c r="AC33526" t="s">
        <v>236024</v>
      </c>
      <c r="AD33526" t="s">
        <v>13</v>
      </c>
      <c r="AE33526" t="s">
        <v>13</v>
      </c>
      <c r="AF33526" t="s">
        <v>13</v>
      </c>
      <c r="AG33526" t="s">
        <v>13</v>
      </c>
      <c r="AH33526" t="s">
        <v>5081</v>
      </c>
      <c r="AI33526" t="s">
        <v>13</v>
      </c>
      <c r="AL33526" t="s">
        <v>13</v>
      </c>
      <c r="AM33526" t="s">
        <v>13</v>
      </c>
      <c r="AN33526" t="s">
        <v>13</v>
      </c>
      <c r="AO33526" t="s">
        <v>20</v>
      </c>
      <c r="BD33526" t="s">
        <v>13</v>
      </c>
      <c r="BE33526" t="s">
        <v>13</v>
      </c>
    </row>
    <row r="33527" spans="1:57" x14ac:dyDescent="0.35">
      <c r="A33527" t="s">
        <v>551</v>
      </c>
      <c r="B33527" t="s">
        <v>13</v>
      </c>
      <c r="C33527" t="s">
        <v>236303</v>
      </c>
      <c r="D33527" t="s">
        <v>236024</v>
      </c>
      <c r="E33527" t="s">
        <v>236304</v>
      </c>
      <c r="F33527" t="s">
        <v>62030</v>
      </c>
      <c r="G33527" t="s">
        <v>236305</v>
      </c>
      <c r="H33527" t="s">
        <v>13</v>
      </c>
      <c r="I33527" t="s">
        <v>61943</v>
      </c>
      <c r="J33527" t="s">
        <v>236304</v>
      </c>
      <c r="K33527" t="s">
        <v>551</v>
      </c>
      <c r="L33527" t="s">
        <v>236306</v>
      </c>
      <c r="M33527" t="s">
        <v>61934</v>
      </c>
      <c r="N33527" t="s">
        <v>236306</v>
      </c>
      <c r="O33527" t="s">
        <v>13</v>
      </c>
      <c r="P33527" t="s">
        <v>68116</v>
      </c>
      <c r="Q33527" t="s">
        <v>236305</v>
      </c>
      <c r="R33527" t="s">
        <v>13</v>
      </c>
      <c r="S33527" t="s">
        <v>61936</v>
      </c>
      <c r="T33527" t="s">
        <v>236303</v>
      </c>
      <c r="U33527" t="s">
        <v>13</v>
      </c>
      <c r="V33527" t="s">
        <v>13</v>
      </c>
      <c r="W33527" t="s">
        <v>13</v>
      </c>
      <c r="X33527" t="s">
        <v>13</v>
      </c>
      <c r="Y33527" t="s">
        <v>13</v>
      </c>
      <c r="Z33527" t="s">
        <v>13</v>
      </c>
      <c r="AA33527" t="s">
        <v>13</v>
      </c>
      <c r="AB33527" t="s">
        <v>13</v>
      </c>
      <c r="AC33527" t="s">
        <v>236024</v>
      </c>
      <c r="AD33527" t="s">
        <v>13</v>
      </c>
      <c r="AE33527" t="s">
        <v>13</v>
      </c>
      <c r="AF33527" t="s">
        <v>13</v>
      </c>
      <c r="AG33527" t="s">
        <v>13</v>
      </c>
      <c r="AH33527" t="s">
        <v>5081</v>
      </c>
      <c r="AI33527" t="s">
        <v>13</v>
      </c>
      <c r="AL33527" t="s">
        <v>13</v>
      </c>
      <c r="AM33527" t="s">
        <v>13</v>
      </c>
      <c r="AN33527" t="s">
        <v>13</v>
      </c>
      <c r="AO33527" t="s">
        <v>20</v>
      </c>
      <c r="BD33527" t="s">
        <v>13</v>
      </c>
      <c r="BE33527" t="s">
        <v>13</v>
      </c>
    </row>
    <row r="33528" spans="1:57" x14ac:dyDescent="0.35">
      <c r="A33528" t="s">
        <v>27563</v>
      </c>
      <c r="B33528" t="s">
        <v>13</v>
      </c>
      <c r="C33528" t="s">
        <v>236307</v>
      </c>
      <c r="D33528" t="s">
        <v>236024</v>
      </c>
      <c r="E33528" t="s">
        <v>236308</v>
      </c>
      <c r="F33528" t="s">
        <v>62030</v>
      </c>
      <c r="G33528" t="s">
        <v>236309</v>
      </c>
      <c r="H33528" t="s">
        <v>13</v>
      </c>
      <c r="I33528" t="s">
        <v>61943</v>
      </c>
      <c r="J33528" t="s">
        <v>236308</v>
      </c>
      <c r="K33528" t="s">
        <v>27563</v>
      </c>
      <c r="L33528" t="s">
        <v>236310</v>
      </c>
      <c r="M33528" t="s">
        <v>61934</v>
      </c>
      <c r="N33528" t="s">
        <v>236310</v>
      </c>
      <c r="O33528" t="s">
        <v>13</v>
      </c>
      <c r="P33528" t="s">
        <v>68116</v>
      </c>
      <c r="Q33528" t="s">
        <v>236309</v>
      </c>
      <c r="R33528" t="s">
        <v>13</v>
      </c>
      <c r="S33528" t="s">
        <v>61936</v>
      </c>
      <c r="T33528" t="s">
        <v>236307</v>
      </c>
      <c r="U33528" t="s">
        <v>13</v>
      </c>
      <c r="V33528" t="s">
        <v>13</v>
      </c>
      <c r="W33528" t="s">
        <v>13</v>
      </c>
      <c r="X33528" t="s">
        <v>13</v>
      </c>
      <c r="Y33528" t="s">
        <v>13</v>
      </c>
      <c r="Z33528" t="s">
        <v>13</v>
      </c>
      <c r="AA33528" t="s">
        <v>13</v>
      </c>
      <c r="AB33528" t="s">
        <v>13</v>
      </c>
      <c r="AC33528" t="s">
        <v>236024</v>
      </c>
      <c r="AD33528" t="s">
        <v>13</v>
      </c>
      <c r="AE33528" t="s">
        <v>13</v>
      </c>
      <c r="AF33528" t="s">
        <v>13</v>
      </c>
      <c r="AG33528" t="s">
        <v>13</v>
      </c>
      <c r="AH33528" t="s">
        <v>5081</v>
      </c>
      <c r="AI33528" t="s">
        <v>13</v>
      </c>
      <c r="AL33528" t="s">
        <v>13</v>
      </c>
      <c r="AM33528" t="s">
        <v>13</v>
      </c>
      <c r="AN33528" t="s">
        <v>13</v>
      </c>
      <c r="AO33528" t="s">
        <v>20</v>
      </c>
      <c r="BD33528" t="s">
        <v>13</v>
      </c>
      <c r="BE33528" t="s">
        <v>13</v>
      </c>
    </row>
    <row r="33529" spans="1:57" x14ac:dyDescent="0.35">
      <c r="A33529" t="s">
        <v>550</v>
      </c>
      <c r="B33529" t="s">
        <v>13</v>
      </c>
      <c r="C33529" t="s">
        <v>236311</v>
      </c>
      <c r="D33529" t="s">
        <v>236312</v>
      </c>
      <c r="E33529" t="s">
        <v>236313</v>
      </c>
      <c r="F33529" t="s">
        <v>62030</v>
      </c>
      <c r="G33529" t="s">
        <v>236314</v>
      </c>
      <c r="H33529" t="s">
        <v>13</v>
      </c>
      <c r="I33529" t="s">
        <v>61943</v>
      </c>
      <c r="J33529" t="s">
        <v>236315</v>
      </c>
      <c r="K33529" t="s">
        <v>550</v>
      </c>
      <c r="L33529" t="s">
        <v>54947</v>
      </c>
      <c r="M33529" t="s">
        <v>236316</v>
      </c>
      <c r="N33529" t="s">
        <v>54947</v>
      </c>
      <c r="O33529" t="s">
        <v>13</v>
      </c>
      <c r="P33529" t="s">
        <v>68116</v>
      </c>
      <c r="Q33529" t="s">
        <v>236314</v>
      </c>
      <c r="R33529" t="s">
        <v>13</v>
      </c>
      <c r="S33529" t="s">
        <v>61936</v>
      </c>
      <c r="T33529" t="s">
        <v>236311</v>
      </c>
      <c r="U33529" t="s">
        <v>13</v>
      </c>
      <c r="V33529" t="s">
        <v>13</v>
      </c>
      <c r="W33529" t="s">
        <v>13</v>
      </c>
      <c r="X33529" t="s">
        <v>13</v>
      </c>
      <c r="Y33529" t="s">
        <v>13</v>
      </c>
      <c r="Z33529" t="s">
        <v>13</v>
      </c>
      <c r="AA33529" t="s">
        <v>13</v>
      </c>
      <c r="AB33529" t="s">
        <v>13</v>
      </c>
      <c r="AC33529" t="s">
        <v>236312</v>
      </c>
      <c r="AD33529" t="s">
        <v>13</v>
      </c>
      <c r="AE33529" t="s">
        <v>13</v>
      </c>
      <c r="AF33529" t="s">
        <v>13</v>
      </c>
      <c r="AG33529" t="s">
        <v>13</v>
      </c>
      <c r="AH33529" t="s">
        <v>5081</v>
      </c>
      <c r="AI33529" t="s">
        <v>13</v>
      </c>
      <c r="AL33529" t="s">
        <v>13</v>
      </c>
      <c r="AM33529" t="s">
        <v>13</v>
      </c>
      <c r="AN33529" t="s">
        <v>13</v>
      </c>
      <c r="AO33529" t="s">
        <v>20</v>
      </c>
      <c r="BD33529" t="s">
        <v>236317</v>
      </c>
      <c r="BE33529" t="s">
        <v>13</v>
      </c>
    </row>
    <row r="33530" spans="1:57" x14ac:dyDescent="0.35">
      <c r="A33530" t="s">
        <v>549</v>
      </c>
      <c r="B33530" t="s">
        <v>13</v>
      </c>
      <c r="C33530" t="s">
        <v>236318</v>
      </c>
      <c r="D33530" t="s">
        <v>236240</v>
      </c>
      <c r="E33530" t="s">
        <v>236319</v>
      </c>
      <c r="F33530" t="s">
        <v>62030</v>
      </c>
      <c r="G33530" t="s">
        <v>236320</v>
      </c>
      <c r="H33530" t="s">
        <v>13</v>
      </c>
      <c r="I33530" t="s">
        <v>61943</v>
      </c>
      <c r="J33530" t="s">
        <v>236319</v>
      </c>
      <c r="K33530" t="s">
        <v>549</v>
      </c>
      <c r="L33530" t="s">
        <v>236321</v>
      </c>
      <c r="M33530" t="s">
        <v>61934</v>
      </c>
      <c r="N33530" t="s">
        <v>236321</v>
      </c>
      <c r="O33530" t="s">
        <v>13</v>
      </c>
      <c r="P33530" t="s">
        <v>68116</v>
      </c>
      <c r="Q33530" t="s">
        <v>236320</v>
      </c>
      <c r="R33530" t="s">
        <v>13</v>
      </c>
      <c r="S33530" t="s">
        <v>61936</v>
      </c>
      <c r="T33530" t="s">
        <v>236318</v>
      </c>
      <c r="U33530" t="s">
        <v>13</v>
      </c>
      <c r="V33530" t="s">
        <v>13</v>
      </c>
      <c r="W33530" t="s">
        <v>13</v>
      </c>
      <c r="X33530" t="s">
        <v>13</v>
      </c>
      <c r="Y33530" t="s">
        <v>13</v>
      </c>
      <c r="Z33530" t="s">
        <v>13</v>
      </c>
      <c r="AA33530" t="s">
        <v>13</v>
      </c>
      <c r="AB33530" t="s">
        <v>13</v>
      </c>
      <c r="AC33530" t="s">
        <v>236240</v>
      </c>
      <c r="AD33530" t="s">
        <v>13</v>
      </c>
      <c r="AE33530" t="s">
        <v>13</v>
      </c>
      <c r="AF33530" t="s">
        <v>13</v>
      </c>
      <c r="AG33530" t="s">
        <v>13</v>
      </c>
      <c r="AH33530" t="s">
        <v>5081</v>
      </c>
      <c r="AI33530" t="s">
        <v>13</v>
      </c>
      <c r="AL33530" t="s">
        <v>13</v>
      </c>
      <c r="AM33530" t="s">
        <v>13</v>
      </c>
      <c r="AN33530" t="s">
        <v>13</v>
      </c>
      <c r="AO33530" t="s">
        <v>20</v>
      </c>
      <c r="BD33530" t="s">
        <v>13</v>
      </c>
      <c r="BE33530" t="s">
        <v>13</v>
      </c>
    </row>
    <row r="33531" spans="1:57" x14ac:dyDescent="0.35">
      <c r="A33531" t="s">
        <v>548</v>
      </c>
      <c r="B33531" t="s">
        <v>13</v>
      </c>
      <c r="C33531" t="s">
        <v>236322</v>
      </c>
      <c r="D33531" t="s">
        <v>236024</v>
      </c>
      <c r="E33531" t="s">
        <v>236323</v>
      </c>
      <c r="F33531" t="s">
        <v>62030</v>
      </c>
      <c r="G33531" t="s">
        <v>160872</v>
      </c>
      <c r="H33531" t="s">
        <v>13</v>
      </c>
      <c r="I33531" t="s">
        <v>61943</v>
      </c>
      <c r="J33531" t="s">
        <v>236323</v>
      </c>
      <c r="K33531" t="s">
        <v>548</v>
      </c>
      <c r="L33531" t="s">
        <v>16151</v>
      </c>
      <c r="M33531" t="s">
        <v>61934</v>
      </c>
      <c r="N33531" t="s">
        <v>16151</v>
      </c>
      <c r="O33531" t="s">
        <v>13</v>
      </c>
      <c r="P33531" t="s">
        <v>68116</v>
      </c>
      <c r="Q33531" t="s">
        <v>160872</v>
      </c>
      <c r="R33531" t="s">
        <v>13</v>
      </c>
      <c r="S33531" t="s">
        <v>61936</v>
      </c>
      <c r="T33531" t="s">
        <v>236322</v>
      </c>
      <c r="U33531" t="s">
        <v>13</v>
      </c>
      <c r="V33531" t="s">
        <v>13</v>
      </c>
      <c r="W33531" t="s">
        <v>13</v>
      </c>
      <c r="X33531" t="s">
        <v>13</v>
      </c>
      <c r="Y33531" t="s">
        <v>13</v>
      </c>
      <c r="Z33531" t="s">
        <v>13</v>
      </c>
      <c r="AA33531" t="s">
        <v>13</v>
      </c>
      <c r="AB33531" t="s">
        <v>13</v>
      </c>
      <c r="AC33531" t="s">
        <v>236024</v>
      </c>
      <c r="AD33531" t="s">
        <v>13</v>
      </c>
      <c r="AE33531" t="s">
        <v>13</v>
      </c>
      <c r="AF33531" t="s">
        <v>13</v>
      </c>
      <c r="AG33531" t="s">
        <v>13</v>
      </c>
      <c r="AH33531" t="s">
        <v>5081</v>
      </c>
      <c r="AI33531" t="s">
        <v>13</v>
      </c>
      <c r="AL33531" t="s">
        <v>13</v>
      </c>
      <c r="AM33531" t="s">
        <v>13</v>
      </c>
      <c r="AN33531" t="s">
        <v>13</v>
      </c>
      <c r="AO33531" t="s">
        <v>20</v>
      </c>
      <c r="BD33531" t="s">
        <v>13</v>
      </c>
      <c r="BE33531" t="s">
        <v>13</v>
      </c>
    </row>
    <row r="33532" spans="1:57" x14ac:dyDescent="0.35">
      <c r="A33532" t="s">
        <v>547</v>
      </c>
      <c r="B33532" t="s">
        <v>13</v>
      </c>
      <c r="C33532" t="s">
        <v>236324</v>
      </c>
      <c r="D33532" t="s">
        <v>236024</v>
      </c>
      <c r="E33532" t="s">
        <v>236325</v>
      </c>
      <c r="F33532" t="s">
        <v>62030</v>
      </c>
      <c r="G33532" t="s">
        <v>236326</v>
      </c>
      <c r="H33532" t="s">
        <v>13</v>
      </c>
      <c r="I33532" t="s">
        <v>61943</v>
      </c>
      <c r="J33532" t="s">
        <v>236325</v>
      </c>
      <c r="K33532" t="s">
        <v>547</v>
      </c>
      <c r="L33532" t="s">
        <v>236327</v>
      </c>
      <c r="M33532" t="s">
        <v>61934</v>
      </c>
      <c r="N33532" t="s">
        <v>236327</v>
      </c>
      <c r="O33532" t="s">
        <v>13</v>
      </c>
      <c r="P33532" t="s">
        <v>68116</v>
      </c>
      <c r="Q33532" t="s">
        <v>236326</v>
      </c>
      <c r="R33532" t="s">
        <v>13</v>
      </c>
      <c r="S33532" t="s">
        <v>61936</v>
      </c>
      <c r="T33532" t="s">
        <v>236324</v>
      </c>
      <c r="U33532" t="s">
        <v>13</v>
      </c>
      <c r="V33532" t="s">
        <v>13</v>
      </c>
      <c r="W33532" t="s">
        <v>13</v>
      </c>
      <c r="X33532" t="s">
        <v>13</v>
      </c>
      <c r="Y33532" t="s">
        <v>13</v>
      </c>
      <c r="Z33532" t="s">
        <v>13</v>
      </c>
      <c r="AA33532" t="s">
        <v>13</v>
      </c>
      <c r="AB33532" t="s">
        <v>13</v>
      </c>
      <c r="AC33532" t="s">
        <v>236024</v>
      </c>
      <c r="AD33532" t="s">
        <v>13</v>
      </c>
      <c r="AE33532" t="s">
        <v>13</v>
      </c>
      <c r="AF33532" t="s">
        <v>13</v>
      </c>
      <c r="AG33532" t="s">
        <v>13</v>
      </c>
      <c r="AH33532" t="s">
        <v>5081</v>
      </c>
      <c r="AI33532" t="s">
        <v>13</v>
      </c>
      <c r="AL33532" t="s">
        <v>13</v>
      </c>
      <c r="AM33532" t="s">
        <v>13</v>
      </c>
      <c r="AN33532" t="s">
        <v>13</v>
      </c>
      <c r="AO33532" t="s">
        <v>20</v>
      </c>
      <c r="BD33532" t="s">
        <v>13</v>
      </c>
      <c r="BE33532" t="s">
        <v>13</v>
      </c>
    </row>
    <row r="33533" spans="1:57" x14ac:dyDescent="0.35">
      <c r="A33533" t="s">
        <v>546</v>
      </c>
      <c r="B33533" t="s">
        <v>13</v>
      </c>
      <c r="C33533" t="s">
        <v>236328</v>
      </c>
      <c r="D33533" t="s">
        <v>236024</v>
      </c>
      <c r="E33533" t="s">
        <v>236329</v>
      </c>
      <c r="F33533" t="s">
        <v>62030</v>
      </c>
      <c r="G33533" t="s">
        <v>236330</v>
      </c>
      <c r="H33533" t="s">
        <v>13</v>
      </c>
      <c r="I33533" t="s">
        <v>61943</v>
      </c>
      <c r="J33533" t="s">
        <v>236329</v>
      </c>
      <c r="K33533" t="s">
        <v>546</v>
      </c>
      <c r="L33533" t="s">
        <v>236331</v>
      </c>
      <c r="M33533" t="s">
        <v>61934</v>
      </c>
      <c r="N33533" t="s">
        <v>236331</v>
      </c>
      <c r="O33533" t="s">
        <v>13</v>
      </c>
      <c r="P33533" t="s">
        <v>68116</v>
      </c>
      <c r="Q33533" t="s">
        <v>236330</v>
      </c>
      <c r="R33533" t="s">
        <v>13</v>
      </c>
      <c r="S33533" t="s">
        <v>61936</v>
      </c>
      <c r="T33533" t="s">
        <v>236328</v>
      </c>
      <c r="U33533" t="s">
        <v>13</v>
      </c>
      <c r="V33533" t="s">
        <v>13</v>
      </c>
      <c r="W33533" t="s">
        <v>13</v>
      </c>
      <c r="X33533" t="s">
        <v>13</v>
      </c>
      <c r="Y33533" t="s">
        <v>13</v>
      </c>
      <c r="Z33533" t="s">
        <v>13</v>
      </c>
      <c r="AA33533" t="s">
        <v>13</v>
      </c>
      <c r="AB33533" t="s">
        <v>13</v>
      </c>
      <c r="AC33533" t="s">
        <v>236024</v>
      </c>
      <c r="AD33533" t="s">
        <v>13</v>
      </c>
      <c r="AE33533" t="s">
        <v>13</v>
      </c>
      <c r="AF33533" t="s">
        <v>13</v>
      </c>
      <c r="AG33533" t="s">
        <v>13</v>
      </c>
      <c r="AH33533" t="s">
        <v>5081</v>
      </c>
      <c r="AI33533" t="s">
        <v>13</v>
      </c>
      <c r="AL33533" t="s">
        <v>13</v>
      </c>
      <c r="AM33533" t="s">
        <v>13</v>
      </c>
      <c r="AN33533" t="s">
        <v>13</v>
      </c>
      <c r="AO33533" t="s">
        <v>20</v>
      </c>
      <c r="BD33533" t="s">
        <v>13</v>
      </c>
      <c r="BE33533" t="s">
        <v>13</v>
      </c>
    </row>
    <row r="33534" spans="1:57" x14ac:dyDescent="0.35">
      <c r="A33534" t="s">
        <v>545</v>
      </c>
      <c r="B33534" t="s">
        <v>13</v>
      </c>
      <c r="C33534" t="s">
        <v>236332</v>
      </c>
      <c r="D33534" t="s">
        <v>236024</v>
      </c>
      <c r="E33534" t="s">
        <v>236333</v>
      </c>
      <c r="F33534" t="s">
        <v>62030</v>
      </c>
      <c r="G33534" t="s">
        <v>236334</v>
      </c>
      <c r="H33534" t="s">
        <v>13</v>
      </c>
      <c r="I33534" t="s">
        <v>61943</v>
      </c>
      <c r="J33534" t="s">
        <v>236333</v>
      </c>
      <c r="K33534" t="s">
        <v>545</v>
      </c>
      <c r="L33534" t="s">
        <v>236335</v>
      </c>
      <c r="M33534" t="s">
        <v>61934</v>
      </c>
      <c r="N33534" t="s">
        <v>236335</v>
      </c>
      <c r="O33534" t="s">
        <v>13</v>
      </c>
      <c r="P33534" t="s">
        <v>68116</v>
      </c>
      <c r="Q33534" t="s">
        <v>236334</v>
      </c>
      <c r="R33534" t="s">
        <v>13</v>
      </c>
      <c r="S33534" t="s">
        <v>61936</v>
      </c>
      <c r="T33534" t="s">
        <v>236332</v>
      </c>
      <c r="U33534" t="s">
        <v>13</v>
      </c>
      <c r="V33534" t="s">
        <v>13</v>
      </c>
      <c r="W33534" t="s">
        <v>13</v>
      </c>
      <c r="X33534" t="s">
        <v>13</v>
      </c>
      <c r="Y33534" t="s">
        <v>13</v>
      </c>
      <c r="Z33534" t="s">
        <v>13</v>
      </c>
      <c r="AA33534" t="s">
        <v>13</v>
      </c>
      <c r="AB33534" t="s">
        <v>13</v>
      </c>
      <c r="AC33534" t="s">
        <v>236024</v>
      </c>
      <c r="AD33534" t="s">
        <v>13</v>
      </c>
      <c r="AE33534" t="s">
        <v>13</v>
      </c>
      <c r="AF33534" t="s">
        <v>13</v>
      </c>
      <c r="AG33534" t="s">
        <v>13</v>
      </c>
      <c r="AH33534" t="s">
        <v>5081</v>
      </c>
      <c r="AI33534" t="s">
        <v>13</v>
      </c>
      <c r="AL33534" t="s">
        <v>13</v>
      </c>
      <c r="AM33534" t="s">
        <v>13</v>
      </c>
      <c r="AN33534" t="s">
        <v>13</v>
      </c>
      <c r="AO33534" t="s">
        <v>20</v>
      </c>
      <c r="BD33534" t="s">
        <v>13</v>
      </c>
      <c r="BE33534" t="s">
        <v>13</v>
      </c>
    </row>
    <row r="33535" spans="1:57" x14ac:dyDescent="0.35">
      <c r="A33535" t="s">
        <v>544</v>
      </c>
      <c r="B33535" t="s">
        <v>13</v>
      </c>
      <c r="C33535" t="s">
        <v>236336</v>
      </c>
      <c r="D33535" t="s">
        <v>236024</v>
      </c>
      <c r="E33535" t="s">
        <v>236337</v>
      </c>
      <c r="F33535" t="s">
        <v>62030</v>
      </c>
      <c r="G33535" t="s">
        <v>236338</v>
      </c>
      <c r="H33535" t="s">
        <v>13</v>
      </c>
      <c r="I33535" t="s">
        <v>61943</v>
      </c>
      <c r="J33535" t="s">
        <v>236337</v>
      </c>
      <c r="K33535" t="s">
        <v>544</v>
      </c>
      <c r="L33535" t="s">
        <v>236339</v>
      </c>
      <c r="M33535" t="s">
        <v>61934</v>
      </c>
      <c r="N33535" t="s">
        <v>236339</v>
      </c>
      <c r="O33535" t="s">
        <v>13</v>
      </c>
      <c r="P33535" t="s">
        <v>68116</v>
      </c>
      <c r="Q33535" t="s">
        <v>236338</v>
      </c>
      <c r="R33535" t="s">
        <v>13</v>
      </c>
      <c r="S33535" t="s">
        <v>61936</v>
      </c>
      <c r="T33535" t="s">
        <v>236336</v>
      </c>
      <c r="U33535" t="s">
        <v>13</v>
      </c>
      <c r="V33535" t="s">
        <v>13</v>
      </c>
      <c r="W33535" t="s">
        <v>13</v>
      </c>
      <c r="X33535" t="s">
        <v>13</v>
      </c>
      <c r="Y33535" t="s">
        <v>13</v>
      </c>
      <c r="Z33535" t="s">
        <v>13</v>
      </c>
      <c r="AA33535" t="s">
        <v>13</v>
      </c>
      <c r="AB33535" t="s">
        <v>13</v>
      </c>
      <c r="AC33535" t="s">
        <v>236024</v>
      </c>
      <c r="AD33535" t="s">
        <v>13</v>
      </c>
      <c r="AE33535" t="s">
        <v>13</v>
      </c>
      <c r="AF33535" t="s">
        <v>13</v>
      </c>
      <c r="AG33535" t="s">
        <v>13</v>
      </c>
      <c r="AH33535" t="s">
        <v>5081</v>
      </c>
      <c r="AI33535" t="s">
        <v>13</v>
      </c>
      <c r="AL33535" t="s">
        <v>13</v>
      </c>
      <c r="AM33535" t="s">
        <v>13</v>
      </c>
      <c r="AN33535" t="s">
        <v>13</v>
      </c>
      <c r="AO33535" t="s">
        <v>20</v>
      </c>
      <c r="BD33535" t="s">
        <v>13</v>
      </c>
      <c r="BE33535" t="s">
        <v>13</v>
      </c>
    </row>
    <row r="33536" spans="1:57" x14ac:dyDescent="0.35">
      <c r="A33536" t="s">
        <v>543</v>
      </c>
      <c r="B33536" t="s">
        <v>13</v>
      </c>
      <c r="C33536" t="s">
        <v>236340</v>
      </c>
      <c r="D33536" t="s">
        <v>236024</v>
      </c>
      <c r="E33536" t="s">
        <v>236341</v>
      </c>
      <c r="F33536" t="s">
        <v>62030</v>
      </c>
      <c r="G33536" t="s">
        <v>236342</v>
      </c>
      <c r="H33536" t="s">
        <v>13</v>
      </c>
      <c r="I33536" t="s">
        <v>61943</v>
      </c>
      <c r="J33536" t="s">
        <v>236341</v>
      </c>
      <c r="K33536" t="s">
        <v>543</v>
      </c>
      <c r="L33536" t="s">
        <v>236343</v>
      </c>
      <c r="M33536" t="s">
        <v>61934</v>
      </c>
      <c r="N33536" t="s">
        <v>236343</v>
      </c>
      <c r="O33536" t="s">
        <v>13</v>
      </c>
      <c r="P33536" t="s">
        <v>68116</v>
      </c>
      <c r="Q33536" t="s">
        <v>236342</v>
      </c>
      <c r="R33536" t="s">
        <v>13</v>
      </c>
      <c r="S33536" t="s">
        <v>61936</v>
      </c>
      <c r="T33536" t="s">
        <v>236340</v>
      </c>
      <c r="U33536" t="s">
        <v>13</v>
      </c>
      <c r="V33536" t="s">
        <v>13</v>
      </c>
      <c r="W33536" t="s">
        <v>13</v>
      </c>
      <c r="X33536" t="s">
        <v>13</v>
      </c>
      <c r="Y33536" t="s">
        <v>13</v>
      </c>
      <c r="Z33536" t="s">
        <v>13</v>
      </c>
      <c r="AA33536" t="s">
        <v>13</v>
      </c>
      <c r="AB33536" t="s">
        <v>13</v>
      </c>
      <c r="AC33536" t="s">
        <v>236024</v>
      </c>
      <c r="AD33536" t="s">
        <v>13</v>
      </c>
      <c r="AE33536" t="s">
        <v>13</v>
      </c>
      <c r="AF33536" t="s">
        <v>13</v>
      </c>
      <c r="AG33536" t="s">
        <v>13</v>
      </c>
      <c r="AH33536" t="s">
        <v>5081</v>
      </c>
      <c r="AI33536" t="s">
        <v>13</v>
      </c>
      <c r="AL33536" t="s">
        <v>13</v>
      </c>
      <c r="AM33536" t="s">
        <v>13</v>
      </c>
      <c r="AN33536" t="s">
        <v>13</v>
      </c>
      <c r="AO33536" t="s">
        <v>20</v>
      </c>
      <c r="BD33536" t="s">
        <v>13</v>
      </c>
      <c r="BE33536" t="s">
        <v>13</v>
      </c>
    </row>
    <row r="33537" spans="1:57" x14ac:dyDescent="0.35">
      <c r="A33537" t="s">
        <v>542</v>
      </c>
      <c r="B33537" t="s">
        <v>13</v>
      </c>
      <c r="C33537" t="s">
        <v>236344</v>
      </c>
      <c r="D33537" t="s">
        <v>236024</v>
      </c>
      <c r="E33537" t="s">
        <v>236345</v>
      </c>
      <c r="F33537" t="s">
        <v>62030</v>
      </c>
      <c r="G33537" t="s">
        <v>236346</v>
      </c>
      <c r="H33537" t="s">
        <v>13</v>
      </c>
      <c r="I33537" t="s">
        <v>61943</v>
      </c>
      <c r="J33537" t="s">
        <v>236345</v>
      </c>
      <c r="K33537" t="s">
        <v>542</v>
      </c>
      <c r="L33537" t="s">
        <v>236347</v>
      </c>
      <c r="M33537" t="s">
        <v>61934</v>
      </c>
      <c r="N33537" t="s">
        <v>236347</v>
      </c>
      <c r="O33537" t="s">
        <v>13</v>
      </c>
      <c r="P33537" t="s">
        <v>68116</v>
      </c>
      <c r="Q33537" t="s">
        <v>236346</v>
      </c>
      <c r="R33537" t="s">
        <v>13</v>
      </c>
      <c r="S33537" t="s">
        <v>61936</v>
      </c>
      <c r="T33537" t="s">
        <v>236344</v>
      </c>
      <c r="U33537" t="s">
        <v>13</v>
      </c>
      <c r="V33537" t="s">
        <v>13</v>
      </c>
      <c r="W33537" t="s">
        <v>13</v>
      </c>
      <c r="X33537" t="s">
        <v>13</v>
      </c>
      <c r="Y33537" t="s">
        <v>13</v>
      </c>
      <c r="Z33537" t="s">
        <v>13</v>
      </c>
      <c r="AA33537" t="s">
        <v>13</v>
      </c>
      <c r="AB33537" t="s">
        <v>13</v>
      </c>
      <c r="AC33537" t="s">
        <v>236024</v>
      </c>
      <c r="AD33537" t="s">
        <v>13</v>
      </c>
      <c r="AE33537" t="s">
        <v>13</v>
      </c>
      <c r="AF33537" t="s">
        <v>13</v>
      </c>
      <c r="AG33537" t="s">
        <v>13</v>
      </c>
      <c r="AH33537" t="s">
        <v>5081</v>
      </c>
      <c r="AI33537" t="s">
        <v>13</v>
      </c>
      <c r="AL33537" t="s">
        <v>13</v>
      </c>
      <c r="AM33537" t="s">
        <v>13</v>
      </c>
      <c r="AN33537" t="s">
        <v>13</v>
      </c>
      <c r="AO33537" t="s">
        <v>20</v>
      </c>
      <c r="BD33537" t="s">
        <v>13</v>
      </c>
      <c r="BE33537" t="s">
        <v>13</v>
      </c>
    </row>
    <row r="33538" spans="1:57" x14ac:dyDescent="0.35">
      <c r="A33538" t="s">
        <v>541</v>
      </c>
      <c r="B33538" t="s">
        <v>13</v>
      </c>
      <c r="C33538" t="s">
        <v>236348</v>
      </c>
      <c r="D33538" t="s">
        <v>236024</v>
      </c>
      <c r="E33538" t="s">
        <v>236349</v>
      </c>
      <c r="F33538" t="s">
        <v>62030</v>
      </c>
      <c r="G33538" t="s">
        <v>236350</v>
      </c>
      <c r="H33538" t="s">
        <v>13</v>
      </c>
      <c r="I33538" t="s">
        <v>61943</v>
      </c>
      <c r="J33538" t="s">
        <v>236349</v>
      </c>
      <c r="K33538" t="s">
        <v>541</v>
      </c>
      <c r="L33538" t="s">
        <v>236351</v>
      </c>
      <c r="M33538" t="s">
        <v>61934</v>
      </c>
      <c r="N33538" t="s">
        <v>236351</v>
      </c>
      <c r="O33538" t="s">
        <v>13</v>
      </c>
      <c r="P33538" t="s">
        <v>68116</v>
      </c>
      <c r="Q33538" t="s">
        <v>236350</v>
      </c>
      <c r="R33538" t="s">
        <v>13</v>
      </c>
      <c r="S33538" t="s">
        <v>61936</v>
      </c>
      <c r="T33538" t="s">
        <v>236348</v>
      </c>
      <c r="U33538" t="s">
        <v>13</v>
      </c>
      <c r="V33538" t="s">
        <v>13</v>
      </c>
      <c r="W33538" t="s">
        <v>13</v>
      </c>
      <c r="X33538" t="s">
        <v>13</v>
      </c>
      <c r="Y33538" t="s">
        <v>13</v>
      </c>
      <c r="Z33538" t="s">
        <v>13</v>
      </c>
      <c r="AA33538" t="s">
        <v>13</v>
      </c>
      <c r="AB33538" t="s">
        <v>13</v>
      </c>
      <c r="AC33538" t="s">
        <v>236024</v>
      </c>
      <c r="AD33538" t="s">
        <v>13</v>
      </c>
      <c r="AE33538" t="s">
        <v>13</v>
      </c>
      <c r="AF33538" t="s">
        <v>13</v>
      </c>
      <c r="AG33538" t="s">
        <v>13</v>
      </c>
      <c r="AH33538" t="s">
        <v>5081</v>
      </c>
      <c r="AI33538" t="s">
        <v>13</v>
      </c>
      <c r="AL33538" t="s">
        <v>13</v>
      </c>
      <c r="AM33538" t="s">
        <v>13</v>
      </c>
      <c r="AN33538" t="s">
        <v>13</v>
      </c>
      <c r="AO33538" t="s">
        <v>20</v>
      </c>
      <c r="BD33538" t="s">
        <v>13</v>
      </c>
      <c r="BE33538" t="s">
        <v>13</v>
      </c>
    </row>
    <row r="33539" spans="1:57" x14ac:dyDescent="0.35">
      <c r="A33539" t="s">
        <v>538</v>
      </c>
      <c r="B33539" t="s">
        <v>13</v>
      </c>
      <c r="C33539" t="s">
        <v>236352</v>
      </c>
      <c r="D33539" t="s">
        <v>236024</v>
      </c>
      <c r="E33539" t="s">
        <v>236353</v>
      </c>
      <c r="F33539" t="s">
        <v>62030</v>
      </c>
      <c r="G33539" t="s">
        <v>236354</v>
      </c>
      <c r="H33539" t="s">
        <v>13</v>
      </c>
      <c r="I33539" t="s">
        <v>61943</v>
      </c>
      <c r="J33539" t="s">
        <v>236353</v>
      </c>
      <c r="K33539" t="s">
        <v>538</v>
      </c>
      <c r="L33539" t="s">
        <v>236355</v>
      </c>
      <c r="M33539" t="s">
        <v>61934</v>
      </c>
      <c r="N33539" t="s">
        <v>236355</v>
      </c>
      <c r="O33539" t="s">
        <v>13</v>
      </c>
      <c r="P33539" t="s">
        <v>68116</v>
      </c>
      <c r="Q33539" t="s">
        <v>236354</v>
      </c>
      <c r="R33539" t="s">
        <v>13</v>
      </c>
      <c r="S33539" t="s">
        <v>61936</v>
      </c>
      <c r="T33539" t="s">
        <v>236352</v>
      </c>
      <c r="U33539" t="s">
        <v>13</v>
      </c>
      <c r="V33539" t="s">
        <v>13</v>
      </c>
      <c r="W33539" t="s">
        <v>13</v>
      </c>
      <c r="X33539" t="s">
        <v>13</v>
      </c>
      <c r="Y33539" t="s">
        <v>13</v>
      </c>
      <c r="Z33539" t="s">
        <v>13</v>
      </c>
      <c r="AA33539" t="s">
        <v>13</v>
      </c>
      <c r="AB33539" t="s">
        <v>13</v>
      </c>
      <c r="AC33539" t="s">
        <v>236024</v>
      </c>
      <c r="AD33539" t="s">
        <v>13</v>
      </c>
      <c r="AE33539" t="s">
        <v>13</v>
      </c>
      <c r="AF33539" t="s">
        <v>13</v>
      </c>
      <c r="AG33539" t="s">
        <v>13</v>
      </c>
      <c r="AH33539" t="s">
        <v>5081</v>
      </c>
      <c r="AI33539" t="s">
        <v>13</v>
      </c>
      <c r="AL33539" t="s">
        <v>13</v>
      </c>
      <c r="AM33539" t="s">
        <v>13</v>
      </c>
      <c r="AN33539" t="s">
        <v>13</v>
      </c>
      <c r="AO33539" t="s">
        <v>20</v>
      </c>
      <c r="BD33539" t="s">
        <v>13</v>
      </c>
      <c r="BE33539" t="s">
        <v>13</v>
      </c>
    </row>
    <row r="33540" spans="1:57" x14ac:dyDescent="0.35">
      <c r="A33540" t="s">
        <v>536</v>
      </c>
      <c r="B33540" t="s">
        <v>13</v>
      </c>
      <c r="C33540" t="s">
        <v>236356</v>
      </c>
      <c r="D33540" t="s">
        <v>9174</v>
      </c>
      <c r="E33540" t="s">
        <v>236357</v>
      </c>
      <c r="F33540" t="s">
        <v>29811</v>
      </c>
      <c r="G33540" t="s">
        <v>236358</v>
      </c>
      <c r="H33540" t="s">
        <v>61942</v>
      </c>
      <c r="I33540" t="s">
        <v>61943</v>
      </c>
      <c r="J33540" t="s">
        <v>236359</v>
      </c>
      <c r="K33540" t="s">
        <v>536</v>
      </c>
      <c r="L33540" t="s">
        <v>19409</v>
      </c>
      <c r="M33540" t="s">
        <v>236360</v>
      </c>
      <c r="N33540" t="s">
        <v>19409</v>
      </c>
      <c r="O33540" t="s">
        <v>13</v>
      </c>
      <c r="P33540" t="s">
        <v>68116</v>
      </c>
      <c r="Q33540" t="s">
        <v>236358</v>
      </c>
      <c r="R33540" t="s">
        <v>13</v>
      </c>
      <c r="S33540" t="s">
        <v>205483</v>
      </c>
      <c r="T33540" t="s">
        <v>236356</v>
      </c>
      <c r="U33540" t="s">
        <v>13</v>
      </c>
      <c r="V33540" t="s">
        <v>61996</v>
      </c>
      <c r="W33540" t="s">
        <v>13</v>
      </c>
      <c r="X33540" t="s">
        <v>13</v>
      </c>
      <c r="Y33540" t="s">
        <v>61949</v>
      </c>
      <c r="Z33540" t="s">
        <v>13</v>
      </c>
      <c r="AA33540" t="s">
        <v>13</v>
      </c>
      <c r="AB33540" t="s">
        <v>13</v>
      </c>
      <c r="AC33540" t="s">
        <v>9174</v>
      </c>
      <c r="AD33540" t="s">
        <v>236361</v>
      </c>
      <c r="AE33540" t="s">
        <v>13</v>
      </c>
      <c r="AF33540" t="s">
        <v>13</v>
      </c>
      <c r="AG33540" t="s">
        <v>13</v>
      </c>
      <c r="AH33540" t="s">
        <v>5081</v>
      </c>
      <c r="AI33540" t="s">
        <v>16</v>
      </c>
      <c r="AL33540" t="s">
        <v>17</v>
      </c>
      <c r="AM33540" t="s">
        <v>19</v>
      </c>
      <c r="AN33540" t="s">
        <v>18</v>
      </c>
      <c r="AO33540" t="s">
        <v>20</v>
      </c>
      <c r="AP33540" t="s">
        <v>119215</v>
      </c>
      <c r="AQ33540" t="s">
        <v>62764</v>
      </c>
      <c r="AR33540" t="s">
        <v>15</v>
      </c>
      <c r="BD33540" t="s">
        <v>236362</v>
      </c>
      <c r="BE33540" t="s">
        <v>13</v>
      </c>
    </row>
    <row r="33541" spans="1:57" x14ac:dyDescent="0.35">
      <c r="A33541" t="s">
        <v>534</v>
      </c>
      <c r="B33541" t="s">
        <v>13</v>
      </c>
      <c r="C33541" t="s">
        <v>236363</v>
      </c>
      <c r="D33541" t="s">
        <v>236240</v>
      </c>
      <c r="E33541" t="s">
        <v>236364</v>
      </c>
      <c r="F33541" t="s">
        <v>62030</v>
      </c>
      <c r="G33541" t="s">
        <v>236365</v>
      </c>
      <c r="H33541" t="s">
        <v>13</v>
      </c>
      <c r="I33541" t="s">
        <v>61943</v>
      </c>
      <c r="J33541" t="s">
        <v>236364</v>
      </c>
      <c r="K33541" t="s">
        <v>534</v>
      </c>
      <c r="L33541" t="s">
        <v>58476</v>
      </c>
      <c r="M33541" t="s">
        <v>61934</v>
      </c>
      <c r="N33541" t="s">
        <v>58476</v>
      </c>
      <c r="O33541" t="s">
        <v>13</v>
      </c>
      <c r="P33541" t="s">
        <v>68116</v>
      </c>
      <c r="Q33541" t="s">
        <v>236365</v>
      </c>
      <c r="R33541" t="s">
        <v>13</v>
      </c>
      <c r="S33541" t="s">
        <v>61936</v>
      </c>
      <c r="T33541" t="s">
        <v>236363</v>
      </c>
      <c r="U33541" t="s">
        <v>13</v>
      </c>
      <c r="V33541" t="s">
        <v>13</v>
      </c>
      <c r="W33541" t="s">
        <v>13</v>
      </c>
      <c r="X33541" t="s">
        <v>13</v>
      </c>
      <c r="Y33541" t="s">
        <v>13</v>
      </c>
      <c r="Z33541" t="s">
        <v>13</v>
      </c>
      <c r="AA33541" t="s">
        <v>13</v>
      </c>
      <c r="AB33541" t="s">
        <v>13</v>
      </c>
      <c r="AC33541" t="s">
        <v>236240</v>
      </c>
      <c r="AD33541" t="s">
        <v>13</v>
      </c>
      <c r="AE33541" t="s">
        <v>13</v>
      </c>
      <c r="AF33541" t="s">
        <v>13</v>
      </c>
      <c r="AG33541" t="s">
        <v>13</v>
      </c>
      <c r="AH33541" t="s">
        <v>5081</v>
      </c>
      <c r="AI33541" t="s">
        <v>13</v>
      </c>
      <c r="AL33541" t="s">
        <v>13</v>
      </c>
      <c r="AM33541" t="s">
        <v>13</v>
      </c>
      <c r="AN33541" t="s">
        <v>13</v>
      </c>
      <c r="AO33541" t="s">
        <v>20</v>
      </c>
      <c r="BD33541" t="s">
        <v>13</v>
      </c>
      <c r="BE33541" t="s">
        <v>13</v>
      </c>
    </row>
    <row r="33542" spans="1:57" x14ac:dyDescent="0.35">
      <c r="A33542" t="s">
        <v>532</v>
      </c>
      <c r="B33542" t="s">
        <v>13</v>
      </c>
      <c r="C33542" t="s">
        <v>236366</v>
      </c>
      <c r="D33542" t="s">
        <v>236024</v>
      </c>
      <c r="E33542" t="s">
        <v>236367</v>
      </c>
      <c r="F33542" t="s">
        <v>62030</v>
      </c>
      <c r="G33542" t="s">
        <v>236368</v>
      </c>
      <c r="H33542" t="s">
        <v>13</v>
      </c>
      <c r="I33542" t="s">
        <v>61943</v>
      </c>
      <c r="J33542" t="s">
        <v>236367</v>
      </c>
      <c r="K33542" t="s">
        <v>532</v>
      </c>
      <c r="L33542" t="s">
        <v>236369</v>
      </c>
      <c r="M33542" t="s">
        <v>61934</v>
      </c>
      <c r="N33542" t="s">
        <v>236369</v>
      </c>
      <c r="O33542" t="s">
        <v>13</v>
      </c>
      <c r="P33542" t="s">
        <v>68116</v>
      </c>
      <c r="Q33542" t="s">
        <v>236368</v>
      </c>
      <c r="R33542" t="s">
        <v>13</v>
      </c>
      <c r="S33542" t="s">
        <v>61936</v>
      </c>
      <c r="T33542" t="s">
        <v>236366</v>
      </c>
      <c r="U33542" t="s">
        <v>13</v>
      </c>
      <c r="V33542" t="s">
        <v>13</v>
      </c>
      <c r="W33542" t="s">
        <v>13</v>
      </c>
      <c r="X33542" t="s">
        <v>13</v>
      </c>
      <c r="Y33542" t="s">
        <v>13</v>
      </c>
      <c r="Z33542" t="s">
        <v>13</v>
      </c>
      <c r="AA33542" t="s">
        <v>13</v>
      </c>
      <c r="AB33542" t="s">
        <v>13</v>
      </c>
      <c r="AC33542" t="s">
        <v>236024</v>
      </c>
      <c r="AD33542" t="s">
        <v>13</v>
      </c>
      <c r="AE33542" t="s">
        <v>13</v>
      </c>
      <c r="AF33542" t="s">
        <v>13</v>
      </c>
      <c r="AG33542" t="s">
        <v>13</v>
      </c>
      <c r="AH33542" t="s">
        <v>5081</v>
      </c>
      <c r="AI33542" t="s">
        <v>13</v>
      </c>
      <c r="AL33542" t="s">
        <v>13</v>
      </c>
      <c r="AM33542" t="s">
        <v>13</v>
      </c>
      <c r="AN33542" t="s">
        <v>13</v>
      </c>
      <c r="AO33542" t="s">
        <v>20</v>
      </c>
      <c r="BD33542" t="s">
        <v>13</v>
      </c>
      <c r="BE33542" t="s">
        <v>13</v>
      </c>
    </row>
    <row r="33543" spans="1:57" x14ac:dyDescent="0.35">
      <c r="A33543" t="s">
        <v>530</v>
      </c>
      <c r="B33543" t="s">
        <v>13</v>
      </c>
      <c r="C33543" t="s">
        <v>236370</v>
      </c>
      <c r="D33543" t="s">
        <v>236024</v>
      </c>
      <c r="E33543" t="s">
        <v>236371</v>
      </c>
      <c r="F33543" t="s">
        <v>62030</v>
      </c>
      <c r="G33543" t="s">
        <v>236372</v>
      </c>
      <c r="H33543" t="s">
        <v>13</v>
      </c>
      <c r="I33543" t="s">
        <v>61943</v>
      </c>
      <c r="J33543" t="s">
        <v>236371</v>
      </c>
      <c r="K33543" t="s">
        <v>530</v>
      </c>
      <c r="L33543" t="s">
        <v>236373</v>
      </c>
      <c r="M33543" t="s">
        <v>61934</v>
      </c>
      <c r="N33543" t="s">
        <v>236373</v>
      </c>
      <c r="O33543" t="s">
        <v>13</v>
      </c>
      <c r="P33543" t="s">
        <v>68116</v>
      </c>
      <c r="Q33543" t="s">
        <v>236372</v>
      </c>
      <c r="R33543" t="s">
        <v>13</v>
      </c>
      <c r="S33543" t="s">
        <v>61936</v>
      </c>
      <c r="T33543" t="s">
        <v>236370</v>
      </c>
      <c r="U33543" t="s">
        <v>13</v>
      </c>
      <c r="V33543" t="s">
        <v>13</v>
      </c>
      <c r="W33543" t="s">
        <v>13</v>
      </c>
      <c r="X33543" t="s">
        <v>13</v>
      </c>
      <c r="Y33543" t="s">
        <v>13</v>
      </c>
      <c r="Z33543" t="s">
        <v>13</v>
      </c>
      <c r="AA33543" t="s">
        <v>13</v>
      </c>
      <c r="AB33543" t="s">
        <v>13</v>
      </c>
      <c r="AC33543" t="s">
        <v>236024</v>
      </c>
      <c r="AD33543" t="s">
        <v>13</v>
      </c>
      <c r="AE33543" t="s">
        <v>13</v>
      </c>
      <c r="AF33543" t="s">
        <v>13</v>
      </c>
      <c r="AG33543" t="s">
        <v>13</v>
      </c>
      <c r="AH33543" t="s">
        <v>5081</v>
      </c>
      <c r="AI33543" t="s">
        <v>13</v>
      </c>
      <c r="AL33543" t="s">
        <v>13</v>
      </c>
      <c r="AM33543" t="s">
        <v>13</v>
      </c>
      <c r="AN33543" t="s">
        <v>13</v>
      </c>
      <c r="AO33543" t="s">
        <v>20</v>
      </c>
      <c r="BD33543" t="s">
        <v>13</v>
      </c>
      <c r="BE33543" t="s">
        <v>13</v>
      </c>
    </row>
    <row r="33544" spans="1:57" x14ac:dyDescent="0.35">
      <c r="A33544" t="s">
        <v>529</v>
      </c>
      <c r="B33544" t="s">
        <v>13</v>
      </c>
      <c r="C33544" t="s">
        <v>236374</v>
      </c>
      <c r="D33544" t="s">
        <v>236024</v>
      </c>
      <c r="E33544" t="s">
        <v>236375</v>
      </c>
      <c r="F33544" t="s">
        <v>62030</v>
      </c>
      <c r="G33544" t="s">
        <v>236376</v>
      </c>
      <c r="H33544" t="s">
        <v>13</v>
      </c>
      <c r="I33544" t="s">
        <v>61943</v>
      </c>
      <c r="J33544" t="s">
        <v>236375</v>
      </c>
      <c r="K33544" t="s">
        <v>529</v>
      </c>
      <c r="L33544" t="s">
        <v>236377</v>
      </c>
      <c r="M33544" t="s">
        <v>61934</v>
      </c>
      <c r="N33544" t="s">
        <v>236377</v>
      </c>
      <c r="O33544" t="s">
        <v>13</v>
      </c>
      <c r="P33544" t="s">
        <v>68116</v>
      </c>
      <c r="Q33544" t="s">
        <v>236376</v>
      </c>
      <c r="R33544" t="s">
        <v>13</v>
      </c>
      <c r="S33544" t="s">
        <v>61936</v>
      </c>
      <c r="T33544" t="s">
        <v>236374</v>
      </c>
      <c r="U33544" t="s">
        <v>13</v>
      </c>
      <c r="V33544" t="s">
        <v>13</v>
      </c>
      <c r="W33544" t="s">
        <v>13</v>
      </c>
      <c r="X33544" t="s">
        <v>13</v>
      </c>
      <c r="Y33544" t="s">
        <v>13</v>
      </c>
      <c r="Z33544" t="s">
        <v>13</v>
      </c>
      <c r="AA33544" t="s">
        <v>13</v>
      </c>
      <c r="AB33544" t="s">
        <v>13</v>
      </c>
      <c r="AC33544" t="s">
        <v>236024</v>
      </c>
      <c r="AD33544" t="s">
        <v>13</v>
      </c>
      <c r="AE33544" t="s">
        <v>13</v>
      </c>
      <c r="AF33544" t="s">
        <v>13</v>
      </c>
      <c r="AG33544" t="s">
        <v>13</v>
      </c>
      <c r="AH33544" t="s">
        <v>5081</v>
      </c>
      <c r="AI33544" t="s">
        <v>13</v>
      </c>
      <c r="AL33544" t="s">
        <v>13</v>
      </c>
      <c r="AM33544" t="s">
        <v>13</v>
      </c>
      <c r="AN33544" t="s">
        <v>13</v>
      </c>
      <c r="AO33544" t="s">
        <v>20</v>
      </c>
      <c r="BD33544" t="s">
        <v>13</v>
      </c>
      <c r="BE33544" t="s">
        <v>13</v>
      </c>
    </row>
    <row r="33545" spans="1:57" x14ac:dyDescent="0.35">
      <c r="A33545" t="s">
        <v>528</v>
      </c>
      <c r="B33545" t="s">
        <v>13</v>
      </c>
      <c r="C33545" t="s">
        <v>236378</v>
      </c>
      <c r="D33545" t="s">
        <v>236379</v>
      </c>
      <c r="E33545" t="s">
        <v>236380</v>
      </c>
      <c r="F33545" t="s">
        <v>62030</v>
      </c>
      <c r="G33545" t="s">
        <v>236381</v>
      </c>
      <c r="H33545" t="s">
        <v>13</v>
      </c>
      <c r="I33545" t="s">
        <v>61943</v>
      </c>
      <c r="J33545" t="s">
        <v>236380</v>
      </c>
      <c r="K33545" t="s">
        <v>528</v>
      </c>
      <c r="L33545" t="s">
        <v>236382</v>
      </c>
      <c r="M33545" t="s">
        <v>61934</v>
      </c>
      <c r="N33545" t="s">
        <v>236382</v>
      </c>
      <c r="O33545" t="s">
        <v>13</v>
      </c>
      <c r="P33545" t="s">
        <v>68116</v>
      </c>
      <c r="Q33545" t="s">
        <v>236381</v>
      </c>
      <c r="R33545" t="s">
        <v>13</v>
      </c>
      <c r="S33545" t="s">
        <v>61936</v>
      </c>
      <c r="T33545" t="s">
        <v>236378</v>
      </c>
      <c r="U33545" t="s">
        <v>13</v>
      </c>
      <c r="V33545" t="s">
        <v>13</v>
      </c>
      <c r="W33545" t="s">
        <v>13</v>
      </c>
      <c r="X33545" t="s">
        <v>13</v>
      </c>
      <c r="Y33545" t="s">
        <v>13</v>
      </c>
      <c r="Z33545" t="s">
        <v>13</v>
      </c>
      <c r="AA33545" t="s">
        <v>13</v>
      </c>
      <c r="AB33545" t="s">
        <v>13</v>
      </c>
      <c r="AC33545" t="s">
        <v>236379</v>
      </c>
      <c r="AD33545" t="s">
        <v>13</v>
      </c>
      <c r="AE33545" t="s">
        <v>13</v>
      </c>
      <c r="AF33545" t="s">
        <v>13</v>
      </c>
      <c r="AG33545" t="s">
        <v>13</v>
      </c>
      <c r="AH33545" t="s">
        <v>5081</v>
      </c>
      <c r="AI33545" t="s">
        <v>13</v>
      </c>
      <c r="AL33545" t="s">
        <v>13</v>
      </c>
      <c r="AM33545" t="s">
        <v>13</v>
      </c>
      <c r="AN33545" t="s">
        <v>13</v>
      </c>
      <c r="AO33545" t="s">
        <v>20</v>
      </c>
      <c r="BD33545" t="s">
        <v>13</v>
      </c>
      <c r="BE33545" t="s">
        <v>13</v>
      </c>
    </row>
    <row r="33546" spans="1:57" x14ac:dyDescent="0.35">
      <c r="A33546" t="s">
        <v>526</v>
      </c>
      <c r="B33546" t="s">
        <v>13</v>
      </c>
      <c r="C33546" t="s">
        <v>236383</v>
      </c>
      <c r="D33546" t="s">
        <v>236379</v>
      </c>
      <c r="E33546" t="s">
        <v>236384</v>
      </c>
      <c r="F33546" t="s">
        <v>62030</v>
      </c>
      <c r="G33546" t="s">
        <v>236385</v>
      </c>
      <c r="H33546" t="s">
        <v>13</v>
      </c>
      <c r="I33546" t="s">
        <v>61943</v>
      </c>
      <c r="J33546" t="s">
        <v>236384</v>
      </c>
      <c r="K33546" t="s">
        <v>526</v>
      </c>
      <c r="L33546" t="s">
        <v>236386</v>
      </c>
      <c r="M33546" t="s">
        <v>61934</v>
      </c>
      <c r="N33546" t="s">
        <v>236386</v>
      </c>
      <c r="O33546" t="s">
        <v>13</v>
      </c>
      <c r="P33546" t="s">
        <v>68116</v>
      </c>
      <c r="Q33546" t="s">
        <v>236385</v>
      </c>
      <c r="R33546" t="s">
        <v>13</v>
      </c>
      <c r="S33546" t="s">
        <v>61936</v>
      </c>
      <c r="T33546" t="s">
        <v>236383</v>
      </c>
      <c r="U33546" t="s">
        <v>13</v>
      </c>
      <c r="V33546" t="s">
        <v>13</v>
      </c>
      <c r="W33546" t="s">
        <v>13</v>
      </c>
      <c r="X33546" t="s">
        <v>13</v>
      </c>
      <c r="Y33546" t="s">
        <v>13</v>
      </c>
      <c r="Z33546" t="s">
        <v>13</v>
      </c>
      <c r="AA33546" t="s">
        <v>13</v>
      </c>
      <c r="AB33546" t="s">
        <v>13</v>
      </c>
      <c r="AC33546" t="s">
        <v>236379</v>
      </c>
      <c r="AD33546" t="s">
        <v>13</v>
      </c>
      <c r="AE33546" t="s">
        <v>13</v>
      </c>
      <c r="AF33546" t="s">
        <v>13</v>
      </c>
      <c r="AG33546" t="s">
        <v>13</v>
      </c>
      <c r="AH33546" t="s">
        <v>5081</v>
      </c>
      <c r="AI33546" t="s">
        <v>13</v>
      </c>
      <c r="AL33546" t="s">
        <v>13</v>
      </c>
      <c r="AM33546" t="s">
        <v>13</v>
      </c>
      <c r="AN33546" t="s">
        <v>13</v>
      </c>
      <c r="AO33546" t="s">
        <v>20</v>
      </c>
      <c r="BD33546" t="s">
        <v>13</v>
      </c>
      <c r="BE33546" t="s">
        <v>13</v>
      </c>
    </row>
    <row r="33547" spans="1:57" x14ac:dyDescent="0.35">
      <c r="A33547" t="s">
        <v>524</v>
      </c>
      <c r="B33547" t="s">
        <v>13</v>
      </c>
      <c r="C33547" t="s">
        <v>236387</v>
      </c>
      <c r="D33547" t="s">
        <v>236379</v>
      </c>
      <c r="E33547" t="s">
        <v>236388</v>
      </c>
      <c r="F33547" t="s">
        <v>62030</v>
      </c>
      <c r="G33547" t="s">
        <v>236389</v>
      </c>
      <c r="H33547" t="s">
        <v>13</v>
      </c>
      <c r="I33547" t="s">
        <v>61943</v>
      </c>
      <c r="J33547" t="s">
        <v>236390</v>
      </c>
      <c r="K33547" t="s">
        <v>524</v>
      </c>
      <c r="L33547" t="s">
        <v>40888</v>
      </c>
      <c r="M33547" t="s">
        <v>61934</v>
      </c>
      <c r="N33547" t="s">
        <v>40888</v>
      </c>
      <c r="O33547" t="s">
        <v>13</v>
      </c>
      <c r="P33547" t="s">
        <v>68116</v>
      </c>
      <c r="Q33547" t="s">
        <v>236389</v>
      </c>
      <c r="R33547" t="s">
        <v>13</v>
      </c>
      <c r="S33547" t="s">
        <v>61979</v>
      </c>
      <c r="T33547" t="s">
        <v>236387</v>
      </c>
      <c r="U33547" t="s">
        <v>13</v>
      </c>
      <c r="V33547" t="s">
        <v>13</v>
      </c>
      <c r="W33547" t="s">
        <v>13</v>
      </c>
      <c r="X33547" t="s">
        <v>13</v>
      </c>
      <c r="Y33547" t="s">
        <v>13</v>
      </c>
      <c r="Z33547" t="s">
        <v>13</v>
      </c>
      <c r="AA33547" t="s">
        <v>13</v>
      </c>
      <c r="AB33547" t="s">
        <v>13</v>
      </c>
      <c r="AC33547" t="s">
        <v>236379</v>
      </c>
      <c r="AD33547" t="s">
        <v>13</v>
      </c>
      <c r="AE33547" t="s">
        <v>13</v>
      </c>
      <c r="AF33547" t="s">
        <v>13</v>
      </c>
      <c r="AG33547" t="s">
        <v>13</v>
      </c>
      <c r="AH33547" t="s">
        <v>5081</v>
      </c>
      <c r="AI33547" t="s">
        <v>13</v>
      </c>
      <c r="AL33547" t="s">
        <v>13</v>
      </c>
      <c r="AM33547" t="s">
        <v>13</v>
      </c>
      <c r="AN33547" t="s">
        <v>13</v>
      </c>
      <c r="AO33547" t="s">
        <v>20</v>
      </c>
      <c r="BD33547" t="s">
        <v>236391</v>
      </c>
      <c r="BE33547" t="s">
        <v>13</v>
      </c>
    </row>
    <row r="33548" spans="1:57" x14ac:dyDescent="0.35">
      <c r="A33548" t="s">
        <v>523</v>
      </c>
      <c r="B33548" t="s">
        <v>13</v>
      </c>
      <c r="C33548" t="s">
        <v>236392</v>
      </c>
      <c r="D33548" t="s">
        <v>236379</v>
      </c>
      <c r="E33548" t="s">
        <v>236393</v>
      </c>
      <c r="F33548" t="s">
        <v>62030</v>
      </c>
      <c r="G33548" t="s">
        <v>236394</v>
      </c>
      <c r="H33548" t="s">
        <v>13</v>
      </c>
      <c r="I33548" t="s">
        <v>61943</v>
      </c>
      <c r="J33548" t="s">
        <v>236393</v>
      </c>
      <c r="K33548" t="s">
        <v>523</v>
      </c>
      <c r="L33548" t="s">
        <v>236395</v>
      </c>
      <c r="M33548" t="s">
        <v>61934</v>
      </c>
      <c r="N33548" t="s">
        <v>236395</v>
      </c>
      <c r="O33548" t="s">
        <v>13</v>
      </c>
      <c r="P33548" t="s">
        <v>68116</v>
      </c>
      <c r="Q33548" t="s">
        <v>236394</v>
      </c>
      <c r="R33548" t="s">
        <v>13</v>
      </c>
      <c r="S33548" t="s">
        <v>61936</v>
      </c>
      <c r="T33548" t="s">
        <v>236392</v>
      </c>
      <c r="U33548" t="s">
        <v>13</v>
      </c>
      <c r="V33548" t="s">
        <v>13</v>
      </c>
      <c r="W33548" t="s">
        <v>13</v>
      </c>
      <c r="X33548" t="s">
        <v>13</v>
      </c>
      <c r="Y33548" t="s">
        <v>13</v>
      </c>
      <c r="Z33548" t="s">
        <v>13</v>
      </c>
      <c r="AA33548" t="s">
        <v>13</v>
      </c>
      <c r="AB33548" t="s">
        <v>13</v>
      </c>
      <c r="AC33548" t="s">
        <v>236379</v>
      </c>
      <c r="AD33548" t="s">
        <v>13</v>
      </c>
      <c r="AE33548" t="s">
        <v>13</v>
      </c>
      <c r="AF33548" t="s">
        <v>13</v>
      </c>
      <c r="AG33548" t="s">
        <v>13</v>
      </c>
      <c r="AH33548" t="s">
        <v>5081</v>
      </c>
      <c r="AI33548" t="s">
        <v>13</v>
      </c>
      <c r="AL33548" t="s">
        <v>13</v>
      </c>
      <c r="AM33548" t="s">
        <v>13</v>
      </c>
      <c r="AN33548" t="s">
        <v>13</v>
      </c>
      <c r="AO33548" t="s">
        <v>20</v>
      </c>
      <c r="BD33548" t="s">
        <v>13</v>
      </c>
      <c r="BE33548" t="s">
        <v>13</v>
      </c>
    </row>
    <row r="33549" spans="1:57" x14ac:dyDescent="0.35">
      <c r="A33549" t="s">
        <v>522</v>
      </c>
      <c r="B33549" t="s">
        <v>13</v>
      </c>
      <c r="C33549" t="s">
        <v>236396</v>
      </c>
      <c r="D33549" t="s">
        <v>236379</v>
      </c>
      <c r="E33549" t="s">
        <v>236397</v>
      </c>
      <c r="F33549" t="s">
        <v>62030</v>
      </c>
      <c r="G33549" t="s">
        <v>236398</v>
      </c>
      <c r="H33549" t="s">
        <v>13</v>
      </c>
      <c r="I33549" t="s">
        <v>61943</v>
      </c>
      <c r="J33549" t="s">
        <v>236397</v>
      </c>
      <c r="K33549" t="s">
        <v>522</v>
      </c>
      <c r="L33549" t="s">
        <v>236399</v>
      </c>
      <c r="M33549" t="s">
        <v>61934</v>
      </c>
      <c r="N33549" t="s">
        <v>236399</v>
      </c>
      <c r="O33549" t="s">
        <v>13</v>
      </c>
      <c r="P33549" t="s">
        <v>68116</v>
      </c>
      <c r="Q33549" t="s">
        <v>236398</v>
      </c>
      <c r="R33549" t="s">
        <v>13</v>
      </c>
      <c r="S33549" t="s">
        <v>61936</v>
      </c>
      <c r="T33549" t="s">
        <v>236396</v>
      </c>
      <c r="U33549" t="s">
        <v>13</v>
      </c>
      <c r="V33549" t="s">
        <v>13</v>
      </c>
      <c r="W33549" t="s">
        <v>13</v>
      </c>
      <c r="X33549" t="s">
        <v>13</v>
      </c>
      <c r="Y33549" t="s">
        <v>13</v>
      </c>
      <c r="Z33549" t="s">
        <v>13</v>
      </c>
      <c r="AA33549" t="s">
        <v>13</v>
      </c>
      <c r="AB33549" t="s">
        <v>13</v>
      </c>
      <c r="AC33549" t="s">
        <v>236379</v>
      </c>
      <c r="AD33549" t="s">
        <v>13</v>
      </c>
      <c r="AE33549" t="s">
        <v>13</v>
      </c>
      <c r="AF33549" t="s">
        <v>13</v>
      </c>
      <c r="AG33549" t="s">
        <v>13</v>
      </c>
      <c r="AH33549" t="s">
        <v>5081</v>
      </c>
      <c r="AI33549" t="s">
        <v>13</v>
      </c>
      <c r="AL33549" t="s">
        <v>13</v>
      </c>
      <c r="AM33549" t="s">
        <v>13</v>
      </c>
      <c r="AN33549" t="s">
        <v>13</v>
      </c>
      <c r="AO33549" t="s">
        <v>20</v>
      </c>
      <c r="BD33549" t="s">
        <v>13</v>
      </c>
      <c r="BE33549" t="s">
        <v>13</v>
      </c>
    </row>
    <row r="33550" spans="1:57" x14ac:dyDescent="0.35">
      <c r="A33550" t="s">
        <v>521</v>
      </c>
      <c r="B33550" t="s">
        <v>13</v>
      </c>
      <c r="C33550" t="s">
        <v>236400</v>
      </c>
      <c r="D33550" t="s">
        <v>236401</v>
      </c>
      <c r="E33550" t="s">
        <v>236402</v>
      </c>
      <c r="F33550" t="s">
        <v>62030</v>
      </c>
      <c r="G33550" t="s">
        <v>236403</v>
      </c>
      <c r="H33550" t="s">
        <v>13</v>
      </c>
      <c r="I33550" t="s">
        <v>61943</v>
      </c>
      <c r="J33550" t="s">
        <v>236402</v>
      </c>
      <c r="K33550" t="s">
        <v>521</v>
      </c>
      <c r="L33550" t="s">
        <v>236404</v>
      </c>
      <c r="M33550" t="s">
        <v>61934</v>
      </c>
      <c r="N33550" t="s">
        <v>236404</v>
      </c>
      <c r="O33550" t="s">
        <v>13</v>
      </c>
      <c r="P33550" t="s">
        <v>68116</v>
      </c>
      <c r="Q33550" t="s">
        <v>236403</v>
      </c>
      <c r="R33550" t="s">
        <v>13</v>
      </c>
      <c r="S33550" t="s">
        <v>61936</v>
      </c>
      <c r="T33550" t="s">
        <v>236400</v>
      </c>
      <c r="U33550" t="s">
        <v>13</v>
      </c>
      <c r="V33550" t="s">
        <v>13</v>
      </c>
      <c r="W33550" t="s">
        <v>13</v>
      </c>
      <c r="X33550" t="s">
        <v>13</v>
      </c>
      <c r="Y33550" t="s">
        <v>13</v>
      </c>
      <c r="Z33550" t="s">
        <v>13</v>
      </c>
      <c r="AA33550" t="s">
        <v>13</v>
      </c>
      <c r="AB33550" t="s">
        <v>13</v>
      </c>
      <c r="AC33550" t="s">
        <v>236401</v>
      </c>
      <c r="AD33550" t="s">
        <v>13</v>
      </c>
      <c r="AE33550" t="s">
        <v>13</v>
      </c>
      <c r="AF33550" t="s">
        <v>13</v>
      </c>
      <c r="AG33550" t="s">
        <v>13</v>
      </c>
      <c r="AH33550" t="s">
        <v>5081</v>
      </c>
      <c r="AI33550" t="s">
        <v>13</v>
      </c>
      <c r="AL33550" t="s">
        <v>13</v>
      </c>
      <c r="AM33550" t="s">
        <v>13</v>
      </c>
      <c r="AN33550" t="s">
        <v>13</v>
      </c>
      <c r="AO33550" t="s">
        <v>20</v>
      </c>
      <c r="BD33550" t="s">
        <v>13</v>
      </c>
      <c r="BE33550" t="s">
        <v>13</v>
      </c>
    </row>
    <row r="33551" spans="1:57" x14ac:dyDescent="0.35">
      <c r="A33551" t="s">
        <v>520</v>
      </c>
      <c r="B33551" t="s">
        <v>13</v>
      </c>
      <c r="C33551" t="s">
        <v>236405</v>
      </c>
      <c r="D33551" t="s">
        <v>236406</v>
      </c>
      <c r="E33551" t="s">
        <v>236407</v>
      </c>
      <c r="F33551" t="s">
        <v>62030</v>
      </c>
      <c r="G33551" t="s">
        <v>236408</v>
      </c>
      <c r="H33551" t="s">
        <v>13</v>
      </c>
      <c r="I33551" t="s">
        <v>61943</v>
      </c>
      <c r="J33551" t="s">
        <v>236407</v>
      </c>
      <c r="K33551" t="s">
        <v>520</v>
      </c>
      <c r="L33551" t="s">
        <v>236409</v>
      </c>
      <c r="M33551" t="s">
        <v>61934</v>
      </c>
      <c r="N33551" t="s">
        <v>236409</v>
      </c>
      <c r="O33551" t="s">
        <v>13</v>
      </c>
      <c r="P33551" t="s">
        <v>68116</v>
      </c>
      <c r="Q33551" t="s">
        <v>236408</v>
      </c>
      <c r="R33551" t="s">
        <v>13</v>
      </c>
      <c r="S33551" t="s">
        <v>61936</v>
      </c>
      <c r="T33551" t="s">
        <v>236405</v>
      </c>
      <c r="U33551" t="s">
        <v>13</v>
      </c>
      <c r="V33551" t="s">
        <v>13</v>
      </c>
      <c r="W33551" t="s">
        <v>13</v>
      </c>
      <c r="X33551" t="s">
        <v>13</v>
      </c>
      <c r="Y33551" t="s">
        <v>13</v>
      </c>
      <c r="Z33551" t="s">
        <v>13</v>
      </c>
      <c r="AA33551" t="s">
        <v>13</v>
      </c>
      <c r="AB33551" t="s">
        <v>13</v>
      </c>
      <c r="AC33551" t="s">
        <v>236406</v>
      </c>
      <c r="AD33551" t="s">
        <v>13</v>
      </c>
      <c r="AE33551" t="s">
        <v>13</v>
      </c>
      <c r="AF33551" t="s">
        <v>13</v>
      </c>
      <c r="AG33551" t="s">
        <v>13</v>
      </c>
      <c r="AH33551" t="s">
        <v>5081</v>
      </c>
      <c r="AI33551" t="s">
        <v>13</v>
      </c>
      <c r="AL33551" t="s">
        <v>13</v>
      </c>
      <c r="AM33551" t="s">
        <v>13</v>
      </c>
      <c r="AN33551" t="s">
        <v>13</v>
      </c>
      <c r="AO33551" t="s">
        <v>20</v>
      </c>
      <c r="BD33551" t="s">
        <v>13</v>
      </c>
      <c r="BE33551" t="s">
        <v>13</v>
      </c>
    </row>
    <row r="33552" spans="1:57" x14ac:dyDescent="0.35">
      <c r="A33552" t="s">
        <v>519</v>
      </c>
      <c r="B33552" t="s">
        <v>13</v>
      </c>
      <c r="C33552" t="s">
        <v>236410</v>
      </c>
      <c r="D33552" t="s">
        <v>236411</v>
      </c>
      <c r="E33552" t="s">
        <v>236412</v>
      </c>
      <c r="F33552" t="s">
        <v>62030</v>
      </c>
      <c r="G33552" t="s">
        <v>236413</v>
      </c>
      <c r="H33552" t="s">
        <v>13</v>
      </c>
      <c r="I33552" t="s">
        <v>61943</v>
      </c>
      <c r="J33552" t="s">
        <v>236412</v>
      </c>
      <c r="K33552" t="s">
        <v>519</v>
      </c>
      <c r="L33552" t="s">
        <v>236414</v>
      </c>
      <c r="M33552" t="s">
        <v>61934</v>
      </c>
      <c r="N33552" t="s">
        <v>236414</v>
      </c>
      <c r="O33552" t="s">
        <v>13</v>
      </c>
      <c r="P33552" t="s">
        <v>68116</v>
      </c>
      <c r="Q33552" t="s">
        <v>236413</v>
      </c>
      <c r="R33552" t="s">
        <v>13</v>
      </c>
      <c r="S33552" t="s">
        <v>61936</v>
      </c>
      <c r="T33552" t="s">
        <v>236410</v>
      </c>
      <c r="U33552" t="s">
        <v>13</v>
      </c>
      <c r="V33552" t="s">
        <v>13</v>
      </c>
      <c r="W33552" t="s">
        <v>13</v>
      </c>
      <c r="X33552" t="s">
        <v>13</v>
      </c>
      <c r="Y33552" t="s">
        <v>13</v>
      </c>
      <c r="Z33552" t="s">
        <v>13</v>
      </c>
      <c r="AA33552" t="s">
        <v>13</v>
      </c>
      <c r="AB33552" t="s">
        <v>13</v>
      </c>
      <c r="AC33552" t="s">
        <v>236411</v>
      </c>
      <c r="AD33552" t="s">
        <v>13</v>
      </c>
      <c r="AE33552" t="s">
        <v>13</v>
      </c>
      <c r="AF33552" t="s">
        <v>13</v>
      </c>
      <c r="AG33552" t="s">
        <v>13</v>
      </c>
      <c r="AH33552" t="s">
        <v>5081</v>
      </c>
      <c r="AI33552" t="s">
        <v>13</v>
      </c>
      <c r="AL33552" t="s">
        <v>13</v>
      </c>
      <c r="AM33552" t="s">
        <v>13</v>
      </c>
      <c r="AN33552" t="s">
        <v>13</v>
      </c>
      <c r="AO33552" t="s">
        <v>20</v>
      </c>
      <c r="BD33552" t="s">
        <v>13</v>
      </c>
      <c r="BE33552" t="s">
        <v>13</v>
      </c>
    </row>
    <row r="33553" spans="1:57" x14ac:dyDescent="0.35">
      <c r="A33553" t="s">
        <v>518</v>
      </c>
      <c r="B33553" t="s">
        <v>13</v>
      </c>
      <c r="C33553" t="s">
        <v>236415</v>
      </c>
      <c r="D33553" t="s">
        <v>236411</v>
      </c>
      <c r="E33553" t="s">
        <v>236416</v>
      </c>
      <c r="F33553" t="s">
        <v>62030</v>
      </c>
      <c r="G33553" t="s">
        <v>236417</v>
      </c>
      <c r="H33553" t="s">
        <v>13</v>
      </c>
      <c r="I33553" t="s">
        <v>61943</v>
      </c>
      <c r="J33553" t="s">
        <v>236416</v>
      </c>
      <c r="K33553" t="s">
        <v>518</v>
      </c>
      <c r="L33553" t="s">
        <v>56208</v>
      </c>
      <c r="M33553" t="s">
        <v>61934</v>
      </c>
      <c r="N33553" t="s">
        <v>56208</v>
      </c>
      <c r="O33553" t="s">
        <v>13</v>
      </c>
      <c r="P33553" t="s">
        <v>68116</v>
      </c>
      <c r="Q33553" t="s">
        <v>236417</v>
      </c>
      <c r="R33553" t="s">
        <v>13</v>
      </c>
      <c r="S33553" t="s">
        <v>61936</v>
      </c>
      <c r="T33553" t="s">
        <v>236415</v>
      </c>
      <c r="U33553" t="s">
        <v>13</v>
      </c>
      <c r="V33553" t="s">
        <v>13</v>
      </c>
      <c r="W33553" t="s">
        <v>13</v>
      </c>
      <c r="X33553" t="s">
        <v>13</v>
      </c>
      <c r="Y33553" t="s">
        <v>13</v>
      </c>
      <c r="Z33553" t="s">
        <v>13</v>
      </c>
      <c r="AA33553" t="s">
        <v>13</v>
      </c>
      <c r="AB33553" t="s">
        <v>13</v>
      </c>
      <c r="AC33553" t="s">
        <v>236411</v>
      </c>
      <c r="AD33553" t="s">
        <v>13</v>
      </c>
      <c r="AE33553" t="s">
        <v>13</v>
      </c>
      <c r="AF33553" t="s">
        <v>13</v>
      </c>
      <c r="AG33553" t="s">
        <v>13</v>
      </c>
      <c r="AH33553" t="s">
        <v>5081</v>
      </c>
      <c r="AI33553" t="s">
        <v>13</v>
      </c>
      <c r="AL33553" t="s">
        <v>13</v>
      </c>
      <c r="AM33553" t="s">
        <v>13</v>
      </c>
      <c r="AN33553" t="s">
        <v>13</v>
      </c>
      <c r="AO33553" t="s">
        <v>20</v>
      </c>
      <c r="BD33553" t="s">
        <v>13</v>
      </c>
      <c r="BE33553" t="s">
        <v>13</v>
      </c>
    </row>
    <row r="33554" spans="1:57" x14ac:dyDescent="0.35">
      <c r="A33554" t="s">
        <v>517</v>
      </c>
      <c r="B33554" t="s">
        <v>13</v>
      </c>
      <c r="C33554" t="s">
        <v>236418</v>
      </c>
      <c r="D33554" t="s">
        <v>236411</v>
      </c>
      <c r="E33554" t="s">
        <v>236419</v>
      </c>
      <c r="F33554" t="s">
        <v>62030</v>
      </c>
      <c r="G33554" t="s">
        <v>236420</v>
      </c>
      <c r="H33554" t="s">
        <v>13</v>
      </c>
      <c r="I33554" t="s">
        <v>61943</v>
      </c>
      <c r="J33554" t="s">
        <v>236419</v>
      </c>
      <c r="K33554" t="s">
        <v>517</v>
      </c>
      <c r="L33554" t="s">
        <v>236421</v>
      </c>
      <c r="M33554" t="s">
        <v>61934</v>
      </c>
      <c r="N33554" t="s">
        <v>236421</v>
      </c>
      <c r="O33554" t="s">
        <v>13</v>
      </c>
      <c r="P33554" t="s">
        <v>68116</v>
      </c>
      <c r="Q33554" t="s">
        <v>236420</v>
      </c>
      <c r="R33554" t="s">
        <v>13</v>
      </c>
      <c r="S33554" t="s">
        <v>61936</v>
      </c>
      <c r="T33554" t="s">
        <v>236418</v>
      </c>
      <c r="U33554" t="s">
        <v>13</v>
      </c>
      <c r="V33554" t="s">
        <v>13</v>
      </c>
      <c r="W33554" t="s">
        <v>13</v>
      </c>
      <c r="X33554" t="s">
        <v>13</v>
      </c>
      <c r="Y33554" t="s">
        <v>13</v>
      </c>
      <c r="Z33554" t="s">
        <v>13</v>
      </c>
      <c r="AA33554" t="s">
        <v>13</v>
      </c>
      <c r="AB33554" t="s">
        <v>13</v>
      </c>
      <c r="AC33554" t="s">
        <v>236411</v>
      </c>
      <c r="AD33554" t="s">
        <v>13</v>
      </c>
      <c r="AE33554" t="s">
        <v>13</v>
      </c>
      <c r="AF33554" t="s">
        <v>13</v>
      </c>
      <c r="AG33554" t="s">
        <v>13</v>
      </c>
      <c r="AH33554" t="s">
        <v>5081</v>
      </c>
      <c r="AI33554" t="s">
        <v>13</v>
      </c>
      <c r="AL33554" t="s">
        <v>13</v>
      </c>
      <c r="AM33554" t="s">
        <v>13</v>
      </c>
      <c r="AN33554" t="s">
        <v>13</v>
      </c>
      <c r="AO33554" t="s">
        <v>20</v>
      </c>
      <c r="BD33554" t="s">
        <v>13</v>
      </c>
      <c r="BE33554" t="s">
        <v>13</v>
      </c>
    </row>
    <row r="33555" spans="1:57" x14ac:dyDescent="0.35">
      <c r="A33555" t="s">
        <v>516</v>
      </c>
      <c r="B33555" t="s">
        <v>13</v>
      </c>
      <c r="C33555" t="s">
        <v>236422</v>
      </c>
      <c r="D33555" t="s">
        <v>236411</v>
      </c>
      <c r="E33555" t="s">
        <v>236423</v>
      </c>
      <c r="F33555" t="s">
        <v>62030</v>
      </c>
      <c r="G33555" t="s">
        <v>236424</v>
      </c>
      <c r="H33555" t="s">
        <v>13</v>
      </c>
      <c r="I33555" t="s">
        <v>61943</v>
      </c>
      <c r="J33555" t="s">
        <v>236423</v>
      </c>
      <c r="K33555" t="s">
        <v>516</v>
      </c>
      <c r="L33555" t="s">
        <v>236425</v>
      </c>
      <c r="M33555" t="s">
        <v>61934</v>
      </c>
      <c r="N33555" t="s">
        <v>236425</v>
      </c>
      <c r="O33555" t="s">
        <v>13</v>
      </c>
      <c r="P33555" t="s">
        <v>68116</v>
      </c>
      <c r="Q33555" t="s">
        <v>236424</v>
      </c>
      <c r="R33555" t="s">
        <v>13</v>
      </c>
      <c r="S33555" t="s">
        <v>61936</v>
      </c>
      <c r="T33555" t="s">
        <v>236422</v>
      </c>
      <c r="U33555" t="s">
        <v>13</v>
      </c>
      <c r="V33555" t="s">
        <v>13</v>
      </c>
      <c r="W33555" t="s">
        <v>13</v>
      </c>
      <c r="X33555" t="s">
        <v>13</v>
      </c>
      <c r="Y33555" t="s">
        <v>13</v>
      </c>
      <c r="Z33555" t="s">
        <v>13</v>
      </c>
      <c r="AA33555" t="s">
        <v>13</v>
      </c>
      <c r="AB33555" t="s">
        <v>13</v>
      </c>
      <c r="AC33555" t="s">
        <v>236411</v>
      </c>
      <c r="AD33555" t="s">
        <v>13</v>
      </c>
      <c r="AE33555" t="s">
        <v>13</v>
      </c>
      <c r="AF33555" t="s">
        <v>13</v>
      </c>
      <c r="AG33555" t="s">
        <v>13</v>
      </c>
      <c r="AH33555" t="s">
        <v>5081</v>
      </c>
      <c r="AI33555" t="s">
        <v>13</v>
      </c>
      <c r="AL33555" t="s">
        <v>13</v>
      </c>
      <c r="AM33555" t="s">
        <v>13</v>
      </c>
      <c r="AN33555" t="s">
        <v>13</v>
      </c>
      <c r="AO33555" t="s">
        <v>20</v>
      </c>
      <c r="BD33555" t="s">
        <v>13</v>
      </c>
      <c r="BE33555" t="s">
        <v>13</v>
      </c>
    </row>
    <row r="33556" spans="1:57" x14ac:dyDescent="0.35">
      <c r="A33556" t="s">
        <v>515</v>
      </c>
      <c r="B33556" t="s">
        <v>13</v>
      </c>
      <c r="C33556" t="s">
        <v>236426</v>
      </c>
      <c r="D33556" t="s">
        <v>236411</v>
      </c>
      <c r="E33556" t="s">
        <v>236427</v>
      </c>
      <c r="F33556" t="s">
        <v>62030</v>
      </c>
      <c r="G33556" t="s">
        <v>236428</v>
      </c>
      <c r="H33556" t="s">
        <v>13</v>
      </c>
      <c r="I33556" t="s">
        <v>61943</v>
      </c>
      <c r="J33556" t="s">
        <v>236427</v>
      </c>
      <c r="K33556" t="s">
        <v>515</v>
      </c>
      <c r="L33556" t="s">
        <v>236429</v>
      </c>
      <c r="M33556" t="s">
        <v>61934</v>
      </c>
      <c r="N33556" t="s">
        <v>236429</v>
      </c>
      <c r="O33556" t="s">
        <v>13</v>
      </c>
      <c r="P33556" t="s">
        <v>68116</v>
      </c>
      <c r="Q33556" t="s">
        <v>236428</v>
      </c>
      <c r="R33556" t="s">
        <v>13</v>
      </c>
      <c r="S33556" t="s">
        <v>61936</v>
      </c>
      <c r="T33556" t="s">
        <v>236426</v>
      </c>
      <c r="U33556" t="s">
        <v>13</v>
      </c>
      <c r="V33556" t="s">
        <v>13</v>
      </c>
      <c r="W33556" t="s">
        <v>13</v>
      </c>
      <c r="X33556" t="s">
        <v>13</v>
      </c>
      <c r="Y33556" t="s">
        <v>13</v>
      </c>
      <c r="Z33556" t="s">
        <v>13</v>
      </c>
      <c r="AA33556" t="s">
        <v>13</v>
      </c>
      <c r="AB33556" t="s">
        <v>13</v>
      </c>
      <c r="AC33556" t="s">
        <v>236411</v>
      </c>
      <c r="AD33556" t="s">
        <v>13</v>
      </c>
      <c r="AE33556" t="s">
        <v>13</v>
      </c>
      <c r="AF33556" t="s">
        <v>13</v>
      </c>
      <c r="AG33556" t="s">
        <v>13</v>
      </c>
      <c r="AH33556" t="s">
        <v>5081</v>
      </c>
      <c r="AI33556" t="s">
        <v>13</v>
      </c>
      <c r="AL33556" t="s">
        <v>13</v>
      </c>
      <c r="AM33556" t="s">
        <v>13</v>
      </c>
      <c r="AN33556" t="s">
        <v>13</v>
      </c>
      <c r="AO33556" t="s">
        <v>20</v>
      </c>
      <c r="BD33556" t="s">
        <v>13</v>
      </c>
      <c r="BE33556" t="s">
        <v>13</v>
      </c>
    </row>
    <row r="33557" spans="1:57" x14ac:dyDescent="0.35">
      <c r="A33557" t="s">
        <v>514</v>
      </c>
      <c r="B33557" t="s">
        <v>13</v>
      </c>
      <c r="C33557" t="s">
        <v>236430</v>
      </c>
      <c r="D33557" t="s">
        <v>236411</v>
      </c>
      <c r="E33557" t="s">
        <v>236431</v>
      </c>
      <c r="F33557" t="s">
        <v>62030</v>
      </c>
      <c r="G33557" t="s">
        <v>236432</v>
      </c>
      <c r="H33557" t="s">
        <v>13</v>
      </c>
      <c r="I33557" t="s">
        <v>61943</v>
      </c>
      <c r="J33557" t="s">
        <v>236431</v>
      </c>
      <c r="K33557" t="s">
        <v>514</v>
      </c>
      <c r="L33557" t="s">
        <v>236433</v>
      </c>
      <c r="M33557" t="s">
        <v>61934</v>
      </c>
      <c r="N33557" t="s">
        <v>236433</v>
      </c>
      <c r="O33557" t="s">
        <v>13</v>
      </c>
      <c r="P33557" t="s">
        <v>68116</v>
      </c>
      <c r="Q33557" t="s">
        <v>236432</v>
      </c>
      <c r="R33557" t="s">
        <v>13</v>
      </c>
      <c r="S33557" t="s">
        <v>61936</v>
      </c>
      <c r="T33557" t="s">
        <v>236430</v>
      </c>
      <c r="U33557" t="s">
        <v>13</v>
      </c>
      <c r="V33557" t="s">
        <v>13</v>
      </c>
      <c r="W33557" t="s">
        <v>13</v>
      </c>
      <c r="X33557" t="s">
        <v>13</v>
      </c>
      <c r="Y33557" t="s">
        <v>13</v>
      </c>
      <c r="Z33557" t="s">
        <v>13</v>
      </c>
      <c r="AA33557" t="s">
        <v>13</v>
      </c>
      <c r="AB33557" t="s">
        <v>13</v>
      </c>
      <c r="AC33557" t="s">
        <v>236411</v>
      </c>
      <c r="AD33557" t="s">
        <v>13</v>
      </c>
      <c r="AE33557" t="s">
        <v>13</v>
      </c>
      <c r="AF33557" t="s">
        <v>13</v>
      </c>
      <c r="AG33557" t="s">
        <v>13</v>
      </c>
      <c r="AH33557" t="s">
        <v>5081</v>
      </c>
      <c r="AI33557" t="s">
        <v>13</v>
      </c>
      <c r="AL33557" t="s">
        <v>13</v>
      </c>
      <c r="AM33557" t="s">
        <v>13</v>
      </c>
      <c r="AN33557" t="s">
        <v>13</v>
      </c>
      <c r="AO33557" t="s">
        <v>20</v>
      </c>
      <c r="BD33557" t="s">
        <v>13</v>
      </c>
      <c r="BE33557" t="s">
        <v>13</v>
      </c>
    </row>
    <row r="33558" spans="1:57" x14ac:dyDescent="0.35">
      <c r="A33558" t="s">
        <v>513</v>
      </c>
      <c r="B33558" t="s">
        <v>13</v>
      </c>
      <c r="C33558" t="s">
        <v>236434</v>
      </c>
      <c r="D33558" t="s">
        <v>236435</v>
      </c>
      <c r="E33558" t="s">
        <v>236436</v>
      </c>
      <c r="F33558" t="s">
        <v>62030</v>
      </c>
      <c r="G33558" t="s">
        <v>236437</v>
      </c>
      <c r="H33558" t="s">
        <v>13</v>
      </c>
      <c r="I33558" t="s">
        <v>61943</v>
      </c>
      <c r="J33558" t="s">
        <v>236436</v>
      </c>
      <c r="K33558" t="s">
        <v>513</v>
      </c>
      <c r="L33558" t="s">
        <v>236438</v>
      </c>
      <c r="M33558" t="s">
        <v>61934</v>
      </c>
      <c r="N33558" t="s">
        <v>236438</v>
      </c>
      <c r="O33558" t="s">
        <v>13</v>
      </c>
      <c r="P33558" t="s">
        <v>68116</v>
      </c>
      <c r="Q33558" t="s">
        <v>236437</v>
      </c>
      <c r="R33558" t="s">
        <v>13</v>
      </c>
      <c r="S33558" t="s">
        <v>61936</v>
      </c>
      <c r="T33558" t="s">
        <v>236434</v>
      </c>
      <c r="U33558" t="s">
        <v>13</v>
      </c>
      <c r="V33558" t="s">
        <v>13</v>
      </c>
      <c r="W33558" t="s">
        <v>13</v>
      </c>
      <c r="X33558" t="s">
        <v>13</v>
      </c>
      <c r="Y33558" t="s">
        <v>13</v>
      </c>
      <c r="Z33558" t="s">
        <v>13</v>
      </c>
      <c r="AA33558" t="s">
        <v>13</v>
      </c>
      <c r="AB33558" t="s">
        <v>13</v>
      </c>
      <c r="AC33558" t="s">
        <v>236435</v>
      </c>
      <c r="AD33558" t="s">
        <v>13</v>
      </c>
      <c r="AE33558" t="s">
        <v>13</v>
      </c>
      <c r="AF33558" t="s">
        <v>13</v>
      </c>
      <c r="AG33558" t="s">
        <v>13</v>
      </c>
      <c r="AH33558" t="s">
        <v>5081</v>
      </c>
      <c r="AI33558" t="s">
        <v>13</v>
      </c>
      <c r="AL33558" t="s">
        <v>13</v>
      </c>
      <c r="AM33558" t="s">
        <v>13</v>
      </c>
      <c r="AN33558" t="s">
        <v>13</v>
      </c>
      <c r="AO33558" t="s">
        <v>20</v>
      </c>
      <c r="BD33558" t="s">
        <v>13</v>
      </c>
      <c r="BE33558" t="s">
        <v>13</v>
      </c>
    </row>
    <row r="33559" spans="1:57" x14ac:dyDescent="0.35">
      <c r="A33559" t="s">
        <v>512</v>
      </c>
      <c r="B33559" t="s">
        <v>13</v>
      </c>
      <c r="C33559" t="s">
        <v>236439</v>
      </c>
      <c r="D33559" t="s">
        <v>236435</v>
      </c>
      <c r="E33559" t="s">
        <v>236440</v>
      </c>
      <c r="F33559" t="s">
        <v>62030</v>
      </c>
      <c r="G33559" t="s">
        <v>236441</v>
      </c>
      <c r="H33559" t="s">
        <v>13</v>
      </c>
      <c r="I33559" t="s">
        <v>61943</v>
      </c>
      <c r="J33559" t="s">
        <v>236440</v>
      </c>
      <c r="K33559" t="s">
        <v>512</v>
      </c>
      <c r="L33559" t="s">
        <v>236442</v>
      </c>
      <c r="M33559" t="s">
        <v>61934</v>
      </c>
      <c r="N33559" t="s">
        <v>236442</v>
      </c>
      <c r="O33559" t="s">
        <v>13</v>
      </c>
      <c r="P33559" t="s">
        <v>68116</v>
      </c>
      <c r="Q33559" t="s">
        <v>236441</v>
      </c>
      <c r="R33559" t="s">
        <v>13</v>
      </c>
      <c r="S33559" t="s">
        <v>61936</v>
      </c>
      <c r="T33559" t="s">
        <v>236439</v>
      </c>
      <c r="U33559" t="s">
        <v>13</v>
      </c>
      <c r="V33559" t="s">
        <v>13</v>
      </c>
      <c r="W33559" t="s">
        <v>13</v>
      </c>
      <c r="X33559" t="s">
        <v>13</v>
      </c>
      <c r="Y33559" t="s">
        <v>13</v>
      </c>
      <c r="Z33559" t="s">
        <v>13</v>
      </c>
      <c r="AA33559" t="s">
        <v>13</v>
      </c>
      <c r="AB33559" t="s">
        <v>13</v>
      </c>
      <c r="AC33559" t="s">
        <v>236435</v>
      </c>
      <c r="AD33559" t="s">
        <v>13</v>
      </c>
      <c r="AE33559" t="s">
        <v>13</v>
      </c>
      <c r="AF33559" t="s">
        <v>13</v>
      </c>
      <c r="AG33559" t="s">
        <v>13</v>
      </c>
      <c r="AH33559" t="s">
        <v>5081</v>
      </c>
      <c r="AI33559" t="s">
        <v>13</v>
      </c>
      <c r="AL33559" t="s">
        <v>13</v>
      </c>
      <c r="AM33559" t="s">
        <v>13</v>
      </c>
      <c r="AN33559" t="s">
        <v>13</v>
      </c>
      <c r="AO33559" t="s">
        <v>20</v>
      </c>
      <c r="BD33559" t="s">
        <v>13</v>
      </c>
      <c r="BE33559" t="s">
        <v>13</v>
      </c>
    </row>
    <row r="33560" spans="1:57" x14ac:dyDescent="0.35">
      <c r="A33560" t="s">
        <v>511</v>
      </c>
      <c r="B33560" t="s">
        <v>13</v>
      </c>
      <c r="C33560" t="s">
        <v>236443</v>
      </c>
      <c r="D33560" t="s">
        <v>236435</v>
      </c>
      <c r="E33560" t="s">
        <v>236444</v>
      </c>
      <c r="F33560" t="s">
        <v>62030</v>
      </c>
      <c r="G33560" t="s">
        <v>236445</v>
      </c>
      <c r="H33560" t="s">
        <v>13</v>
      </c>
      <c r="I33560" t="s">
        <v>61943</v>
      </c>
      <c r="J33560" t="s">
        <v>236444</v>
      </c>
      <c r="K33560" t="s">
        <v>511</v>
      </c>
      <c r="L33560" t="s">
        <v>236446</v>
      </c>
      <c r="M33560" t="s">
        <v>61934</v>
      </c>
      <c r="N33560" t="s">
        <v>236446</v>
      </c>
      <c r="O33560" t="s">
        <v>13</v>
      </c>
      <c r="P33560" t="s">
        <v>68116</v>
      </c>
      <c r="Q33560" t="s">
        <v>236445</v>
      </c>
      <c r="R33560" t="s">
        <v>13</v>
      </c>
      <c r="S33560" t="s">
        <v>61936</v>
      </c>
      <c r="T33560" t="s">
        <v>236443</v>
      </c>
      <c r="U33560" t="s">
        <v>13</v>
      </c>
      <c r="V33560" t="s">
        <v>13</v>
      </c>
      <c r="W33560" t="s">
        <v>13</v>
      </c>
      <c r="X33560" t="s">
        <v>13</v>
      </c>
      <c r="Y33560" t="s">
        <v>13</v>
      </c>
      <c r="Z33560" t="s">
        <v>13</v>
      </c>
      <c r="AA33560" t="s">
        <v>13</v>
      </c>
      <c r="AB33560" t="s">
        <v>13</v>
      </c>
      <c r="AC33560" t="s">
        <v>236435</v>
      </c>
      <c r="AD33560" t="s">
        <v>13</v>
      </c>
      <c r="AE33560" t="s">
        <v>13</v>
      </c>
      <c r="AF33560" t="s">
        <v>13</v>
      </c>
      <c r="AG33560" t="s">
        <v>13</v>
      </c>
      <c r="AH33560" t="s">
        <v>5081</v>
      </c>
      <c r="AI33560" t="s">
        <v>13</v>
      </c>
      <c r="AL33560" t="s">
        <v>13</v>
      </c>
      <c r="AM33560" t="s">
        <v>13</v>
      </c>
      <c r="AN33560" t="s">
        <v>13</v>
      </c>
      <c r="AO33560" t="s">
        <v>20</v>
      </c>
      <c r="BD33560" t="s">
        <v>13</v>
      </c>
      <c r="BE33560" t="s">
        <v>13</v>
      </c>
    </row>
    <row r="33561" spans="1:57" x14ac:dyDescent="0.35">
      <c r="A33561" t="s">
        <v>510</v>
      </c>
      <c r="B33561" t="s">
        <v>13</v>
      </c>
      <c r="C33561" t="s">
        <v>236447</v>
      </c>
      <c r="D33561" t="s">
        <v>236435</v>
      </c>
      <c r="E33561" t="s">
        <v>236448</v>
      </c>
      <c r="F33561" t="s">
        <v>62030</v>
      </c>
      <c r="G33561" t="s">
        <v>236449</v>
      </c>
      <c r="H33561" t="s">
        <v>13</v>
      </c>
      <c r="I33561" t="s">
        <v>61943</v>
      </c>
      <c r="J33561" t="s">
        <v>236450</v>
      </c>
      <c r="K33561" t="s">
        <v>510</v>
      </c>
      <c r="L33561" t="s">
        <v>46111</v>
      </c>
      <c r="M33561" t="s">
        <v>236451</v>
      </c>
      <c r="N33561" t="s">
        <v>46111</v>
      </c>
      <c r="O33561" t="s">
        <v>13</v>
      </c>
      <c r="P33561" t="s">
        <v>68116</v>
      </c>
      <c r="Q33561" t="s">
        <v>236449</v>
      </c>
      <c r="R33561" t="s">
        <v>13</v>
      </c>
      <c r="S33561" t="s">
        <v>61936</v>
      </c>
      <c r="T33561" t="s">
        <v>236447</v>
      </c>
      <c r="U33561" t="s">
        <v>13</v>
      </c>
      <c r="V33561" t="s">
        <v>13</v>
      </c>
      <c r="W33561" t="s">
        <v>13</v>
      </c>
      <c r="X33561" t="s">
        <v>13</v>
      </c>
      <c r="Y33561" t="s">
        <v>13</v>
      </c>
      <c r="Z33561" t="s">
        <v>13</v>
      </c>
      <c r="AA33561" t="s">
        <v>13</v>
      </c>
      <c r="AB33561" t="s">
        <v>13</v>
      </c>
      <c r="AC33561" t="s">
        <v>236435</v>
      </c>
      <c r="AD33561" t="s">
        <v>13</v>
      </c>
      <c r="AE33561" t="s">
        <v>13</v>
      </c>
      <c r="AF33561" t="s">
        <v>13</v>
      </c>
      <c r="AG33561" t="s">
        <v>13</v>
      </c>
      <c r="AH33561" t="s">
        <v>5081</v>
      </c>
      <c r="AI33561" t="s">
        <v>13</v>
      </c>
      <c r="AJ33561" t="s">
        <v>13</v>
      </c>
      <c r="AK33561" t="s">
        <v>13</v>
      </c>
      <c r="AL33561" t="s">
        <v>13</v>
      </c>
      <c r="AM33561" t="s">
        <v>13</v>
      </c>
      <c r="AN33561" t="s">
        <v>13</v>
      </c>
      <c r="AO33561" t="s">
        <v>20</v>
      </c>
      <c r="AS33561" t="s">
        <v>64793</v>
      </c>
      <c r="AT33561" t="s">
        <v>13</v>
      </c>
      <c r="AU33561" t="s">
        <v>13</v>
      </c>
      <c r="AV33561" t="s">
        <v>13</v>
      </c>
      <c r="AW33561" t="s">
        <v>13</v>
      </c>
      <c r="AX33561" t="s">
        <v>13</v>
      </c>
      <c r="AY33561" t="s">
        <v>13</v>
      </c>
      <c r="AZ33561" t="s">
        <v>61979</v>
      </c>
      <c r="BA33561" t="s">
        <v>61979</v>
      </c>
      <c r="BB33561" t="s">
        <v>13</v>
      </c>
      <c r="BC33561" t="s">
        <v>13</v>
      </c>
      <c r="BD33561" t="s">
        <v>236452</v>
      </c>
      <c r="BE33561" t="s">
        <v>13</v>
      </c>
    </row>
    <row r="33562" spans="1:57" x14ac:dyDescent="0.35">
      <c r="A33562" t="s">
        <v>509</v>
      </c>
      <c r="B33562" t="s">
        <v>13</v>
      </c>
      <c r="C33562" t="s">
        <v>236453</v>
      </c>
      <c r="D33562" t="s">
        <v>236435</v>
      </c>
      <c r="E33562" t="s">
        <v>236454</v>
      </c>
      <c r="F33562" t="s">
        <v>62030</v>
      </c>
      <c r="G33562" t="s">
        <v>236455</v>
      </c>
      <c r="H33562" t="s">
        <v>13</v>
      </c>
      <c r="I33562" t="s">
        <v>61943</v>
      </c>
      <c r="J33562" t="s">
        <v>236454</v>
      </c>
      <c r="K33562" t="s">
        <v>509</v>
      </c>
      <c r="L33562" t="s">
        <v>236456</v>
      </c>
      <c r="M33562" t="s">
        <v>61934</v>
      </c>
      <c r="N33562" t="s">
        <v>236456</v>
      </c>
      <c r="O33562" t="s">
        <v>13</v>
      </c>
      <c r="P33562" t="s">
        <v>68116</v>
      </c>
      <c r="Q33562" t="s">
        <v>236455</v>
      </c>
      <c r="R33562" t="s">
        <v>13</v>
      </c>
      <c r="S33562" t="s">
        <v>61936</v>
      </c>
      <c r="T33562" t="s">
        <v>236453</v>
      </c>
      <c r="U33562" t="s">
        <v>13</v>
      </c>
      <c r="V33562" t="s">
        <v>13</v>
      </c>
      <c r="W33562" t="s">
        <v>13</v>
      </c>
      <c r="X33562" t="s">
        <v>13</v>
      </c>
      <c r="Y33562" t="s">
        <v>13</v>
      </c>
      <c r="Z33562" t="s">
        <v>13</v>
      </c>
      <c r="AA33562" t="s">
        <v>13</v>
      </c>
      <c r="AB33562" t="s">
        <v>13</v>
      </c>
      <c r="AC33562" t="s">
        <v>236435</v>
      </c>
      <c r="AD33562" t="s">
        <v>13</v>
      </c>
      <c r="AE33562" t="s">
        <v>13</v>
      </c>
      <c r="AF33562" t="s">
        <v>13</v>
      </c>
      <c r="AG33562" t="s">
        <v>13</v>
      </c>
      <c r="AH33562" t="s">
        <v>5081</v>
      </c>
      <c r="AI33562" t="s">
        <v>13</v>
      </c>
      <c r="AL33562" t="s">
        <v>13</v>
      </c>
      <c r="AM33562" t="s">
        <v>13</v>
      </c>
      <c r="AN33562" t="s">
        <v>13</v>
      </c>
      <c r="AO33562" t="s">
        <v>20</v>
      </c>
      <c r="BD33562" t="s">
        <v>13</v>
      </c>
      <c r="BE33562" t="s">
        <v>13</v>
      </c>
    </row>
    <row r="33563" spans="1:57" x14ac:dyDescent="0.35">
      <c r="A33563" t="s">
        <v>508</v>
      </c>
      <c r="B33563" t="s">
        <v>13</v>
      </c>
      <c r="C33563" t="s">
        <v>236457</v>
      </c>
      <c r="D33563" t="s">
        <v>236435</v>
      </c>
      <c r="E33563" t="s">
        <v>236458</v>
      </c>
      <c r="F33563" t="s">
        <v>62030</v>
      </c>
      <c r="G33563" t="s">
        <v>236459</v>
      </c>
      <c r="H33563" t="s">
        <v>13</v>
      </c>
      <c r="I33563" t="s">
        <v>61943</v>
      </c>
      <c r="J33563" t="s">
        <v>236458</v>
      </c>
      <c r="K33563" t="s">
        <v>508</v>
      </c>
      <c r="L33563" t="s">
        <v>236460</v>
      </c>
      <c r="M33563" t="s">
        <v>61934</v>
      </c>
      <c r="N33563" t="s">
        <v>236460</v>
      </c>
      <c r="O33563" t="s">
        <v>13</v>
      </c>
      <c r="P33563" t="s">
        <v>68116</v>
      </c>
      <c r="Q33563" t="s">
        <v>236459</v>
      </c>
      <c r="R33563" t="s">
        <v>13</v>
      </c>
      <c r="S33563" t="s">
        <v>61936</v>
      </c>
      <c r="T33563" t="s">
        <v>236457</v>
      </c>
      <c r="U33563" t="s">
        <v>13</v>
      </c>
      <c r="V33563" t="s">
        <v>13</v>
      </c>
      <c r="W33563" t="s">
        <v>13</v>
      </c>
      <c r="X33563" t="s">
        <v>13</v>
      </c>
      <c r="Y33563" t="s">
        <v>13</v>
      </c>
      <c r="Z33563" t="s">
        <v>13</v>
      </c>
      <c r="AA33563" t="s">
        <v>13</v>
      </c>
      <c r="AB33563" t="s">
        <v>13</v>
      </c>
      <c r="AC33563" t="s">
        <v>236435</v>
      </c>
      <c r="AD33563" t="s">
        <v>13</v>
      </c>
      <c r="AE33563" t="s">
        <v>13</v>
      </c>
      <c r="AF33563" t="s">
        <v>13</v>
      </c>
      <c r="AG33563" t="s">
        <v>13</v>
      </c>
      <c r="AH33563" t="s">
        <v>5081</v>
      </c>
      <c r="AI33563" t="s">
        <v>13</v>
      </c>
      <c r="AL33563" t="s">
        <v>13</v>
      </c>
      <c r="AM33563" t="s">
        <v>13</v>
      </c>
      <c r="AN33563" t="s">
        <v>13</v>
      </c>
      <c r="AO33563" t="s">
        <v>20</v>
      </c>
      <c r="BD33563" t="s">
        <v>13</v>
      </c>
      <c r="BE33563" t="s">
        <v>13</v>
      </c>
    </row>
    <row r="33564" spans="1:57" x14ac:dyDescent="0.35">
      <c r="A33564" t="s">
        <v>507</v>
      </c>
      <c r="B33564" t="s">
        <v>13</v>
      </c>
      <c r="C33564" t="s">
        <v>236461</v>
      </c>
      <c r="D33564" t="s">
        <v>236435</v>
      </c>
      <c r="E33564" t="s">
        <v>236462</v>
      </c>
      <c r="F33564" t="s">
        <v>62030</v>
      </c>
      <c r="G33564" t="s">
        <v>236463</v>
      </c>
      <c r="H33564" t="s">
        <v>13</v>
      </c>
      <c r="I33564" t="s">
        <v>61943</v>
      </c>
      <c r="J33564" t="s">
        <v>236462</v>
      </c>
      <c r="K33564" t="s">
        <v>507</v>
      </c>
      <c r="L33564" t="s">
        <v>236464</v>
      </c>
      <c r="M33564" t="s">
        <v>61934</v>
      </c>
      <c r="N33564" t="s">
        <v>236464</v>
      </c>
      <c r="O33564" t="s">
        <v>13</v>
      </c>
      <c r="P33564" t="s">
        <v>68116</v>
      </c>
      <c r="Q33564" t="s">
        <v>236463</v>
      </c>
      <c r="R33564" t="s">
        <v>13</v>
      </c>
      <c r="S33564" t="s">
        <v>61936</v>
      </c>
      <c r="T33564" t="s">
        <v>236461</v>
      </c>
      <c r="U33564" t="s">
        <v>13</v>
      </c>
      <c r="V33564" t="s">
        <v>13</v>
      </c>
      <c r="W33564" t="s">
        <v>13</v>
      </c>
      <c r="X33564" t="s">
        <v>13</v>
      </c>
      <c r="Y33564" t="s">
        <v>13</v>
      </c>
      <c r="Z33564" t="s">
        <v>13</v>
      </c>
      <c r="AA33564" t="s">
        <v>13</v>
      </c>
      <c r="AB33564" t="s">
        <v>13</v>
      </c>
      <c r="AC33564" t="s">
        <v>236435</v>
      </c>
      <c r="AD33564" t="s">
        <v>13</v>
      </c>
      <c r="AE33564" t="s">
        <v>13</v>
      </c>
      <c r="AF33564" t="s">
        <v>13</v>
      </c>
      <c r="AG33564" t="s">
        <v>13</v>
      </c>
      <c r="AH33564" t="s">
        <v>5081</v>
      </c>
      <c r="AI33564" t="s">
        <v>13</v>
      </c>
      <c r="AL33564" t="s">
        <v>13</v>
      </c>
      <c r="AM33564" t="s">
        <v>13</v>
      </c>
      <c r="AN33564" t="s">
        <v>13</v>
      </c>
      <c r="AO33564" t="s">
        <v>20</v>
      </c>
      <c r="BD33564" t="s">
        <v>13</v>
      </c>
      <c r="BE33564" t="s">
        <v>13</v>
      </c>
    </row>
    <row r="33565" spans="1:57" x14ac:dyDescent="0.35">
      <c r="A33565" t="s">
        <v>505</v>
      </c>
      <c r="B33565" t="s">
        <v>13</v>
      </c>
      <c r="C33565" t="s">
        <v>236465</v>
      </c>
      <c r="D33565" t="s">
        <v>236435</v>
      </c>
      <c r="E33565" t="s">
        <v>236466</v>
      </c>
      <c r="F33565" t="s">
        <v>62030</v>
      </c>
      <c r="G33565" t="s">
        <v>236467</v>
      </c>
      <c r="H33565" t="s">
        <v>13</v>
      </c>
      <c r="I33565" t="s">
        <v>61943</v>
      </c>
      <c r="J33565" t="s">
        <v>236466</v>
      </c>
      <c r="K33565" t="s">
        <v>505</v>
      </c>
      <c r="L33565" t="s">
        <v>236468</v>
      </c>
      <c r="M33565" t="s">
        <v>61934</v>
      </c>
      <c r="N33565" t="s">
        <v>236468</v>
      </c>
      <c r="O33565" t="s">
        <v>13</v>
      </c>
      <c r="P33565" t="s">
        <v>68116</v>
      </c>
      <c r="Q33565" t="s">
        <v>236467</v>
      </c>
      <c r="R33565" t="s">
        <v>13</v>
      </c>
      <c r="S33565" t="s">
        <v>61936</v>
      </c>
      <c r="T33565" t="s">
        <v>236465</v>
      </c>
      <c r="U33565" t="s">
        <v>13</v>
      </c>
      <c r="V33565" t="s">
        <v>13</v>
      </c>
      <c r="W33565" t="s">
        <v>13</v>
      </c>
      <c r="X33565" t="s">
        <v>13</v>
      </c>
      <c r="Y33565" t="s">
        <v>13</v>
      </c>
      <c r="Z33565" t="s">
        <v>13</v>
      </c>
      <c r="AA33565" t="s">
        <v>13</v>
      </c>
      <c r="AB33565" t="s">
        <v>13</v>
      </c>
      <c r="AC33565" t="s">
        <v>236435</v>
      </c>
      <c r="AD33565" t="s">
        <v>13</v>
      </c>
      <c r="AE33565" t="s">
        <v>13</v>
      </c>
      <c r="AF33565" t="s">
        <v>13</v>
      </c>
      <c r="AG33565" t="s">
        <v>13</v>
      </c>
      <c r="AH33565" t="s">
        <v>5081</v>
      </c>
      <c r="AI33565" t="s">
        <v>13</v>
      </c>
      <c r="AL33565" t="s">
        <v>13</v>
      </c>
      <c r="AM33565" t="s">
        <v>13</v>
      </c>
      <c r="AN33565" t="s">
        <v>13</v>
      </c>
      <c r="AO33565" t="s">
        <v>20</v>
      </c>
      <c r="BD33565" t="s">
        <v>13</v>
      </c>
      <c r="BE33565" t="s">
        <v>13</v>
      </c>
    </row>
    <row r="33566" spans="1:57" x14ac:dyDescent="0.35">
      <c r="A33566" t="s">
        <v>504</v>
      </c>
      <c r="B33566" t="s">
        <v>13</v>
      </c>
      <c r="C33566" t="s">
        <v>236469</v>
      </c>
      <c r="D33566" t="s">
        <v>236435</v>
      </c>
      <c r="E33566" t="s">
        <v>236470</v>
      </c>
      <c r="F33566" t="s">
        <v>62030</v>
      </c>
      <c r="G33566" t="s">
        <v>236471</v>
      </c>
      <c r="H33566" t="s">
        <v>13</v>
      </c>
      <c r="I33566" t="s">
        <v>61943</v>
      </c>
      <c r="J33566" t="s">
        <v>236470</v>
      </c>
      <c r="K33566" t="s">
        <v>504</v>
      </c>
      <c r="L33566" t="s">
        <v>236472</v>
      </c>
      <c r="M33566" t="s">
        <v>61934</v>
      </c>
      <c r="N33566" t="s">
        <v>236472</v>
      </c>
      <c r="O33566" t="s">
        <v>13</v>
      </c>
      <c r="P33566" t="s">
        <v>68116</v>
      </c>
      <c r="Q33566" t="s">
        <v>236471</v>
      </c>
      <c r="R33566" t="s">
        <v>13</v>
      </c>
      <c r="S33566" t="s">
        <v>61936</v>
      </c>
      <c r="T33566" t="s">
        <v>236469</v>
      </c>
      <c r="U33566" t="s">
        <v>13</v>
      </c>
      <c r="V33566" t="s">
        <v>13</v>
      </c>
      <c r="W33566" t="s">
        <v>13</v>
      </c>
      <c r="X33566" t="s">
        <v>13</v>
      </c>
      <c r="Y33566" t="s">
        <v>13</v>
      </c>
      <c r="Z33566" t="s">
        <v>13</v>
      </c>
      <c r="AA33566" t="s">
        <v>13</v>
      </c>
      <c r="AB33566" t="s">
        <v>13</v>
      </c>
      <c r="AC33566" t="s">
        <v>236435</v>
      </c>
      <c r="AD33566" t="s">
        <v>13</v>
      </c>
      <c r="AE33566" t="s">
        <v>13</v>
      </c>
      <c r="AF33566" t="s">
        <v>13</v>
      </c>
      <c r="AG33566" t="s">
        <v>13</v>
      </c>
      <c r="AH33566" t="s">
        <v>5081</v>
      </c>
      <c r="AI33566" t="s">
        <v>13</v>
      </c>
      <c r="AL33566" t="s">
        <v>13</v>
      </c>
      <c r="AM33566" t="s">
        <v>13</v>
      </c>
      <c r="AN33566" t="s">
        <v>13</v>
      </c>
      <c r="AO33566" t="s">
        <v>20</v>
      </c>
      <c r="BD33566" t="s">
        <v>13</v>
      </c>
      <c r="BE33566" t="s">
        <v>13</v>
      </c>
    </row>
    <row r="33567" spans="1:57" x14ac:dyDescent="0.35">
      <c r="A33567" t="s">
        <v>503</v>
      </c>
      <c r="B33567" t="s">
        <v>13</v>
      </c>
      <c r="C33567" t="s">
        <v>236473</v>
      </c>
      <c r="D33567" t="s">
        <v>236435</v>
      </c>
      <c r="E33567" t="s">
        <v>236474</v>
      </c>
      <c r="F33567" t="s">
        <v>62030</v>
      </c>
      <c r="G33567" t="s">
        <v>236475</v>
      </c>
      <c r="H33567" t="s">
        <v>13</v>
      </c>
      <c r="I33567" t="s">
        <v>61943</v>
      </c>
      <c r="J33567" t="s">
        <v>236474</v>
      </c>
      <c r="K33567" t="s">
        <v>503</v>
      </c>
      <c r="L33567" t="s">
        <v>236476</v>
      </c>
      <c r="M33567" t="s">
        <v>61934</v>
      </c>
      <c r="N33567" t="s">
        <v>236476</v>
      </c>
      <c r="O33567" t="s">
        <v>13</v>
      </c>
      <c r="P33567" t="s">
        <v>68116</v>
      </c>
      <c r="Q33567" t="s">
        <v>236475</v>
      </c>
      <c r="R33567" t="s">
        <v>13</v>
      </c>
      <c r="S33567" t="s">
        <v>61936</v>
      </c>
      <c r="T33567" t="s">
        <v>236473</v>
      </c>
      <c r="U33567" t="s">
        <v>13</v>
      </c>
      <c r="V33567" t="s">
        <v>13</v>
      </c>
      <c r="W33567" t="s">
        <v>13</v>
      </c>
      <c r="X33567" t="s">
        <v>13</v>
      </c>
      <c r="Y33567" t="s">
        <v>13</v>
      </c>
      <c r="Z33567" t="s">
        <v>13</v>
      </c>
      <c r="AA33567" t="s">
        <v>13</v>
      </c>
      <c r="AB33567" t="s">
        <v>13</v>
      </c>
      <c r="AC33567" t="s">
        <v>236435</v>
      </c>
      <c r="AD33567" t="s">
        <v>13</v>
      </c>
      <c r="AE33567" t="s">
        <v>13</v>
      </c>
      <c r="AF33567" t="s">
        <v>13</v>
      </c>
      <c r="AG33567" t="s">
        <v>13</v>
      </c>
      <c r="AH33567" t="s">
        <v>5081</v>
      </c>
      <c r="AI33567" t="s">
        <v>13</v>
      </c>
      <c r="AL33567" t="s">
        <v>13</v>
      </c>
      <c r="AM33567" t="s">
        <v>13</v>
      </c>
      <c r="AN33567" t="s">
        <v>13</v>
      </c>
      <c r="AO33567" t="s">
        <v>20</v>
      </c>
      <c r="BD33567" t="s">
        <v>13</v>
      </c>
      <c r="BE33567" t="s">
        <v>13</v>
      </c>
    </row>
    <row r="33568" spans="1:57" x14ac:dyDescent="0.35">
      <c r="A33568" t="s">
        <v>502</v>
      </c>
      <c r="B33568" t="s">
        <v>13</v>
      </c>
      <c r="C33568" t="s">
        <v>236477</v>
      </c>
      <c r="D33568" t="s">
        <v>236435</v>
      </c>
      <c r="E33568" t="s">
        <v>236478</v>
      </c>
      <c r="F33568" t="s">
        <v>62030</v>
      </c>
      <c r="G33568" t="s">
        <v>236479</v>
      </c>
      <c r="H33568" t="s">
        <v>13</v>
      </c>
      <c r="I33568" t="s">
        <v>61943</v>
      </c>
      <c r="J33568" t="s">
        <v>236478</v>
      </c>
      <c r="K33568" t="s">
        <v>502</v>
      </c>
      <c r="L33568" t="s">
        <v>236480</v>
      </c>
      <c r="M33568" t="s">
        <v>61934</v>
      </c>
      <c r="N33568" t="s">
        <v>236480</v>
      </c>
      <c r="O33568" t="s">
        <v>13</v>
      </c>
      <c r="P33568" t="s">
        <v>68116</v>
      </c>
      <c r="Q33568" t="s">
        <v>236479</v>
      </c>
      <c r="R33568" t="s">
        <v>13</v>
      </c>
      <c r="S33568" t="s">
        <v>61936</v>
      </c>
      <c r="T33568" t="s">
        <v>236477</v>
      </c>
      <c r="U33568" t="s">
        <v>13</v>
      </c>
      <c r="V33568" t="s">
        <v>13</v>
      </c>
      <c r="W33568" t="s">
        <v>13</v>
      </c>
      <c r="X33568" t="s">
        <v>13</v>
      </c>
      <c r="Y33568" t="s">
        <v>13</v>
      </c>
      <c r="Z33568" t="s">
        <v>13</v>
      </c>
      <c r="AA33568" t="s">
        <v>13</v>
      </c>
      <c r="AB33568" t="s">
        <v>13</v>
      </c>
      <c r="AC33568" t="s">
        <v>236435</v>
      </c>
      <c r="AD33568" t="s">
        <v>13</v>
      </c>
      <c r="AE33568" t="s">
        <v>13</v>
      </c>
      <c r="AF33568" t="s">
        <v>13</v>
      </c>
      <c r="AG33568" t="s">
        <v>13</v>
      </c>
      <c r="AH33568" t="s">
        <v>5081</v>
      </c>
      <c r="AI33568" t="s">
        <v>13</v>
      </c>
      <c r="AL33568" t="s">
        <v>13</v>
      </c>
      <c r="AM33568" t="s">
        <v>13</v>
      </c>
      <c r="AN33568" t="s">
        <v>13</v>
      </c>
      <c r="AO33568" t="s">
        <v>20</v>
      </c>
      <c r="BD33568" t="s">
        <v>13</v>
      </c>
      <c r="BE33568" t="s">
        <v>13</v>
      </c>
    </row>
    <row r="33569" spans="1:57" x14ac:dyDescent="0.35">
      <c r="A33569" t="s">
        <v>501</v>
      </c>
      <c r="B33569" t="s">
        <v>13</v>
      </c>
      <c r="C33569" t="s">
        <v>236481</v>
      </c>
      <c r="D33569" t="s">
        <v>236435</v>
      </c>
      <c r="E33569" t="s">
        <v>236482</v>
      </c>
      <c r="F33569" t="s">
        <v>62030</v>
      </c>
      <c r="G33569" t="s">
        <v>236483</v>
      </c>
      <c r="H33569" t="s">
        <v>13</v>
      </c>
      <c r="I33569" t="s">
        <v>61943</v>
      </c>
      <c r="J33569" t="s">
        <v>236482</v>
      </c>
      <c r="K33569" t="s">
        <v>501</v>
      </c>
      <c r="L33569" t="s">
        <v>236484</v>
      </c>
      <c r="M33569" t="s">
        <v>61934</v>
      </c>
      <c r="N33569" t="s">
        <v>236484</v>
      </c>
      <c r="O33569" t="s">
        <v>13</v>
      </c>
      <c r="P33569" t="s">
        <v>68116</v>
      </c>
      <c r="Q33569" t="s">
        <v>236483</v>
      </c>
      <c r="R33569" t="s">
        <v>13</v>
      </c>
      <c r="S33569" t="s">
        <v>61936</v>
      </c>
      <c r="T33569" t="s">
        <v>236481</v>
      </c>
      <c r="U33569" t="s">
        <v>13</v>
      </c>
      <c r="V33569" t="s">
        <v>13</v>
      </c>
      <c r="W33569" t="s">
        <v>13</v>
      </c>
      <c r="X33569" t="s">
        <v>13</v>
      </c>
      <c r="Y33569" t="s">
        <v>13</v>
      </c>
      <c r="Z33569" t="s">
        <v>13</v>
      </c>
      <c r="AA33569" t="s">
        <v>13</v>
      </c>
      <c r="AB33569" t="s">
        <v>13</v>
      </c>
      <c r="AC33569" t="s">
        <v>236435</v>
      </c>
      <c r="AD33569" t="s">
        <v>13</v>
      </c>
      <c r="AE33569" t="s">
        <v>13</v>
      </c>
      <c r="AF33569" t="s">
        <v>13</v>
      </c>
      <c r="AG33569" t="s">
        <v>13</v>
      </c>
      <c r="AH33569" t="s">
        <v>5081</v>
      </c>
      <c r="AI33569" t="s">
        <v>13</v>
      </c>
      <c r="AL33569" t="s">
        <v>13</v>
      </c>
      <c r="AM33569" t="s">
        <v>13</v>
      </c>
      <c r="AN33569" t="s">
        <v>13</v>
      </c>
      <c r="AO33569" t="s">
        <v>20</v>
      </c>
      <c r="BD33569" t="s">
        <v>13</v>
      </c>
      <c r="BE33569" t="s">
        <v>13</v>
      </c>
    </row>
    <row r="33570" spans="1:57" x14ac:dyDescent="0.35">
      <c r="A33570" t="s">
        <v>500</v>
      </c>
      <c r="B33570" t="s">
        <v>13</v>
      </c>
      <c r="C33570" t="s">
        <v>236485</v>
      </c>
      <c r="D33570" t="s">
        <v>236435</v>
      </c>
      <c r="E33570" t="s">
        <v>236486</v>
      </c>
      <c r="F33570" t="s">
        <v>62030</v>
      </c>
      <c r="G33570" t="s">
        <v>236487</v>
      </c>
      <c r="H33570" t="s">
        <v>13</v>
      </c>
      <c r="I33570" t="s">
        <v>61943</v>
      </c>
      <c r="J33570" t="s">
        <v>236486</v>
      </c>
      <c r="K33570" t="s">
        <v>500</v>
      </c>
      <c r="L33570" t="s">
        <v>236488</v>
      </c>
      <c r="M33570" t="s">
        <v>61934</v>
      </c>
      <c r="N33570" t="s">
        <v>236488</v>
      </c>
      <c r="O33570" t="s">
        <v>13</v>
      </c>
      <c r="P33570" t="s">
        <v>68116</v>
      </c>
      <c r="Q33570" t="s">
        <v>236487</v>
      </c>
      <c r="R33570" t="s">
        <v>13</v>
      </c>
      <c r="S33570" t="s">
        <v>61936</v>
      </c>
      <c r="T33570" t="s">
        <v>236485</v>
      </c>
      <c r="U33570" t="s">
        <v>13</v>
      </c>
      <c r="V33570" t="s">
        <v>13</v>
      </c>
      <c r="W33570" t="s">
        <v>13</v>
      </c>
      <c r="X33570" t="s">
        <v>13</v>
      </c>
      <c r="Y33570" t="s">
        <v>13</v>
      </c>
      <c r="Z33570" t="s">
        <v>13</v>
      </c>
      <c r="AA33570" t="s">
        <v>13</v>
      </c>
      <c r="AB33570" t="s">
        <v>13</v>
      </c>
      <c r="AC33570" t="s">
        <v>236435</v>
      </c>
      <c r="AD33570" t="s">
        <v>13</v>
      </c>
      <c r="AE33570" t="s">
        <v>13</v>
      </c>
      <c r="AF33570" t="s">
        <v>13</v>
      </c>
      <c r="AG33570" t="s">
        <v>13</v>
      </c>
      <c r="AH33570" t="s">
        <v>5081</v>
      </c>
      <c r="AI33570" t="s">
        <v>13</v>
      </c>
      <c r="AL33570" t="s">
        <v>13</v>
      </c>
      <c r="AM33570" t="s">
        <v>13</v>
      </c>
      <c r="AN33570" t="s">
        <v>13</v>
      </c>
      <c r="AO33570" t="s">
        <v>20</v>
      </c>
      <c r="BD33570" t="s">
        <v>13</v>
      </c>
      <c r="BE33570" t="s">
        <v>13</v>
      </c>
    </row>
    <row r="33571" spans="1:57" x14ac:dyDescent="0.35">
      <c r="A33571" t="s">
        <v>499</v>
      </c>
      <c r="B33571" t="s">
        <v>13</v>
      </c>
      <c r="C33571" t="s">
        <v>236489</v>
      </c>
      <c r="D33571" t="s">
        <v>1518</v>
      </c>
      <c r="E33571" t="s">
        <v>236490</v>
      </c>
      <c r="F33571" t="s">
        <v>62030</v>
      </c>
      <c r="G33571" t="s">
        <v>236491</v>
      </c>
      <c r="H33571" t="s">
        <v>13</v>
      </c>
      <c r="I33571" t="s">
        <v>61943</v>
      </c>
      <c r="J33571" t="s">
        <v>236490</v>
      </c>
      <c r="K33571" t="s">
        <v>499</v>
      </c>
      <c r="L33571" t="s">
        <v>236492</v>
      </c>
      <c r="M33571" t="s">
        <v>61934</v>
      </c>
      <c r="N33571" t="s">
        <v>236492</v>
      </c>
      <c r="O33571" t="s">
        <v>13</v>
      </c>
      <c r="P33571" t="s">
        <v>68116</v>
      </c>
      <c r="Q33571" t="s">
        <v>236491</v>
      </c>
      <c r="R33571" t="s">
        <v>13</v>
      </c>
      <c r="S33571" t="s">
        <v>61936</v>
      </c>
      <c r="T33571" t="s">
        <v>236489</v>
      </c>
      <c r="U33571" t="s">
        <v>13</v>
      </c>
      <c r="V33571" t="s">
        <v>13</v>
      </c>
      <c r="W33571" t="s">
        <v>13</v>
      </c>
      <c r="X33571" t="s">
        <v>13</v>
      </c>
      <c r="Y33571" t="s">
        <v>13</v>
      </c>
      <c r="Z33571" t="s">
        <v>13</v>
      </c>
      <c r="AA33571" t="s">
        <v>13</v>
      </c>
      <c r="AB33571" t="s">
        <v>13</v>
      </c>
      <c r="AC33571" t="s">
        <v>1518</v>
      </c>
      <c r="AD33571" t="s">
        <v>13</v>
      </c>
      <c r="AE33571" t="s">
        <v>13</v>
      </c>
      <c r="AF33571" t="s">
        <v>13</v>
      </c>
      <c r="AG33571" t="s">
        <v>13</v>
      </c>
      <c r="AH33571" t="s">
        <v>5081</v>
      </c>
      <c r="AI33571" t="s">
        <v>13</v>
      </c>
      <c r="AL33571" t="s">
        <v>13</v>
      </c>
      <c r="AM33571" t="s">
        <v>13</v>
      </c>
      <c r="AN33571" t="s">
        <v>13</v>
      </c>
      <c r="AO33571" t="s">
        <v>20</v>
      </c>
      <c r="BD33571" t="s">
        <v>13</v>
      </c>
      <c r="BE33571" t="s">
        <v>13</v>
      </c>
    </row>
    <row r="33572" spans="1:57" x14ac:dyDescent="0.35">
      <c r="A33572" t="s">
        <v>497</v>
      </c>
      <c r="B33572" t="s">
        <v>13</v>
      </c>
      <c r="C33572" t="s">
        <v>236493</v>
      </c>
      <c r="D33572" t="s">
        <v>1518</v>
      </c>
      <c r="E33572" t="s">
        <v>236494</v>
      </c>
      <c r="F33572" t="s">
        <v>62030</v>
      </c>
      <c r="G33572" t="s">
        <v>236495</v>
      </c>
      <c r="H33572" t="s">
        <v>13</v>
      </c>
      <c r="I33572" t="s">
        <v>61943</v>
      </c>
      <c r="J33572" t="s">
        <v>236494</v>
      </c>
      <c r="K33572" t="s">
        <v>497</v>
      </c>
      <c r="L33572" t="s">
        <v>236496</v>
      </c>
      <c r="M33572" t="s">
        <v>61934</v>
      </c>
      <c r="N33572" t="s">
        <v>236496</v>
      </c>
      <c r="O33572" t="s">
        <v>13</v>
      </c>
      <c r="P33572" t="s">
        <v>68116</v>
      </c>
      <c r="Q33572" t="s">
        <v>236495</v>
      </c>
      <c r="R33572" t="s">
        <v>13</v>
      </c>
      <c r="S33572" t="s">
        <v>61936</v>
      </c>
      <c r="T33572" t="s">
        <v>236493</v>
      </c>
      <c r="U33572" t="s">
        <v>13</v>
      </c>
      <c r="V33572" t="s">
        <v>13</v>
      </c>
      <c r="W33572" t="s">
        <v>13</v>
      </c>
      <c r="X33572" t="s">
        <v>13</v>
      </c>
      <c r="Y33572" t="s">
        <v>13</v>
      </c>
      <c r="Z33572" t="s">
        <v>13</v>
      </c>
      <c r="AA33572" t="s">
        <v>13</v>
      </c>
      <c r="AB33572" t="s">
        <v>13</v>
      </c>
      <c r="AC33572" t="s">
        <v>1518</v>
      </c>
      <c r="AD33572" t="s">
        <v>13</v>
      </c>
      <c r="AE33572" t="s">
        <v>13</v>
      </c>
      <c r="AF33572" t="s">
        <v>13</v>
      </c>
      <c r="AG33572" t="s">
        <v>13</v>
      </c>
      <c r="AH33572" t="s">
        <v>5081</v>
      </c>
      <c r="AI33572" t="s">
        <v>13</v>
      </c>
      <c r="AL33572" t="s">
        <v>13</v>
      </c>
      <c r="AM33572" t="s">
        <v>13</v>
      </c>
      <c r="AN33572" t="s">
        <v>13</v>
      </c>
      <c r="AO33572" t="s">
        <v>20</v>
      </c>
      <c r="BD33572" t="s">
        <v>13</v>
      </c>
      <c r="BE33572" t="s">
        <v>13</v>
      </c>
    </row>
    <row r="33573" spans="1:57" x14ac:dyDescent="0.35">
      <c r="A33573" t="s">
        <v>495</v>
      </c>
      <c r="B33573" t="s">
        <v>13</v>
      </c>
      <c r="C33573" t="s">
        <v>236497</v>
      </c>
      <c r="D33573" t="s">
        <v>1518</v>
      </c>
      <c r="E33573" t="s">
        <v>236498</v>
      </c>
      <c r="F33573" t="s">
        <v>62030</v>
      </c>
      <c r="G33573" t="s">
        <v>236499</v>
      </c>
      <c r="H33573" t="s">
        <v>13</v>
      </c>
      <c r="I33573" t="s">
        <v>61943</v>
      </c>
      <c r="J33573" t="s">
        <v>236498</v>
      </c>
      <c r="K33573" t="s">
        <v>495</v>
      </c>
      <c r="L33573" t="s">
        <v>236500</v>
      </c>
      <c r="M33573" t="s">
        <v>61934</v>
      </c>
      <c r="N33573" t="s">
        <v>236500</v>
      </c>
      <c r="O33573" t="s">
        <v>13</v>
      </c>
      <c r="P33573" t="s">
        <v>68116</v>
      </c>
      <c r="Q33573" t="s">
        <v>236499</v>
      </c>
      <c r="R33573" t="s">
        <v>13</v>
      </c>
      <c r="S33573" t="s">
        <v>61936</v>
      </c>
      <c r="T33573" t="s">
        <v>236497</v>
      </c>
      <c r="U33573" t="s">
        <v>13</v>
      </c>
      <c r="V33573" t="s">
        <v>13</v>
      </c>
      <c r="W33573" t="s">
        <v>13</v>
      </c>
      <c r="X33573" t="s">
        <v>13</v>
      </c>
      <c r="Y33573" t="s">
        <v>13</v>
      </c>
      <c r="Z33573" t="s">
        <v>13</v>
      </c>
      <c r="AA33573" t="s">
        <v>13</v>
      </c>
      <c r="AB33573" t="s">
        <v>13</v>
      </c>
      <c r="AC33573" t="s">
        <v>1518</v>
      </c>
      <c r="AD33573" t="s">
        <v>13</v>
      </c>
      <c r="AE33573" t="s">
        <v>13</v>
      </c>
      <c r="AF33573" t="s">
        <v>13</v>
      </c>
      <c r="AG33573" t="s">
        <v>13</v>
      </c>
      <c r="AH33573" t="s">
        <v>5081</v>
      </c>
      <c r="AI33573" t="s">
        <v>13</v>
      </c>
      <c r="AL33573" t="s">
        <v>13</v>
      </c>
      <c r="AM33573" t="s">
        <v>13</v>
      </c>
      <c r="AN33573" t="s">
        <v>13</v>
      </c>
      <c r="AO33573" t="s">
        <v>20</v>
      </c>
      <c r="BD33573" t="s">
        <v>13</v>
      </c>
      <c r="BE33573" t="s">
        <v>13</v>
      </c>
    </row>
    <row r="33574" spans="1:57" x14ac:dyDescent="0.35">
      <c r="A33574" t="s">
        <v>494</v>
      </c>
      <c r="B33574" t="s">
        <v>13</v>
      </c>
      <c r="C33574" t="s">
        <v>236501</v>
      </c>
      <c r="D33574" t="s">
        <v>236502</v>
      </c>
      <c r="E33574" t="s">
        <v>236503</v>
      </c>
      <c r="F33574" t="s">
        <v>62030</v>
      </c>
      <c r="G33574" t="s">
        <v>236504</v>
      </c>
      <c r="H33574" t="s">
        <v>13</v>
      </c>
      <c r="I33574" t="s">
        <v>61943</v>
      </c>
      <c r="J33574" t="s">
        <v>236503</v>
      </c>
      <c r="K33574" t="s">
        <v>494</v>
      </c>
      <c r="L33574" t="s">
        <v>55231</v>
      </c>
      <c r="M33574" t="s">
        <v>61934</v>
      </c>
      <c r="N33574" t="s">
        <v>55231</v>
      </c>
      <c r="O33574" t="s">
        <v>13</v>
      </c>
      <c r="P33574" t="s">
        <v>68116</v>
      </c>
      <c r="Q33574" t="s">
        <v>236504</v>
      </c>
      <c r="R33574" t="s">
        <v>13</v>
      </c>
      <c r="S33574" t="s">
        <v>61936</v>
      </c>
      <c r="T33574" t="s">
        <v>236501</v>
      </c>
      <c r="U33574" t="s">
        <v>13</v>
      </c>
      <c r="V33574" t="s">
        <v>13</v>
      </c>
      <c r="W33574" t="s">
        <v>13</v>
      </c>
      <c r="X33574" t="s">
        <v>13</v>
      </c>
      <c r="Y33574" t="s">
        <v>13</v>
      </c>
      <c r="Z33574" t="s">
        <v>13</v>
      </c>
      <c r="AA33574" t="s">
        <v>13</v>
      </c>
      <c r="AB33574" t="s">
        <v>13</v>
      </c>
      <c r="AC33574" t="s">
        <v>236502</v>
      </c>
      <c r="AD33574" t="s">
        <v>13</v>
      </c>
      <c r="AE33574" t="s">
        <v>13</v>
      </c>
      <c r="AF33574" t="s">
        <v>13</v>
      </c>
      <c r="AG33574" t="s">
        <v>13</v>
      </c>
      <c r="AH33574" t="s">
        <v>5081</v>
      </c>
      <c r="AI33574" t="s">
        <v>13</v>
      </c>
      <c r="AL33574" t="s">
        <v>13</v>
      </c>
      <c r="AM33574" t="s">
        <v>13</v>
      </c>
      <c r="AN33574" t="s">
        <v>13</v>
      </c>
      <c r="AO33574" t="s">
        <v>20</v>
      </c>
      <c r="BD33574" t="s">
        <v>13</v>
      </c>
      <c r="BE33574" t="s">
        <v>13</v>
      </c>
    </row>
    <row r="33575" spans="1:57" x14ac:dyDescent="0.35">
      <c r="A33575" t="s">
        <v>493</v>
      </c>
      <c r="B33575" t="s">
        <v>13</v>
      </c>
      <c r="C33575" t="s">
        <v>236505</v>
      </c>
      <c r="D33575" t="s">
        <v>236502</v>
      </c>
      <c r="E33575" t="s">
        <v>236506</v>
      </c>
      <c r="F33575" t="s">
        <v>62030</v>
      </c>
      <c r="G33575" t="s">
        <v>236507</v>
      </c>
      <c r="H33575" t="s">
        <v>13</v>
      </c>
      <c r="I33575" t="s">
        <v>61943</v>
      </c>
      <c r="J33575" t="s">
        <v>236506</v>
      </c>
      <c r="K33575" t="s">
        <v>493</v>
      </c>
      <c r="L33575" t="s">
        <v>236508</v>
      </c>
      <c r="M33575" t="s">
        <v>61934</v>
      </c>
      <c r="N33575" t="s">
        <v>236508</v>
      </c>
      <c r="O33575" t="s">
        <v>13</v>
      </c>
      <c r="P33575" t="s">
        <v>68116</v>
      </c>
      <c r="Q33575" t="s">
        <v>236507</v>
      </c>
      <c r="R33575" t="s">
        <v>13</v>
      </c>
      <c r="S33575" t="s">
        <v>61936</v>
      </c>
      <c r="T33575" t="s">
        <v>236505</v>
      </c>
      <c r="U33575" t="s">
        <v>13</v>
      </c>
      <c r="V33575" t="s">
        <v>13</v>
      </c>
      <c r="W33575" t="s">
        <v>13</v>
      </c>
      <c r="X33575" t="s">
        <v>13</v>
      </c>
      <c r="Y33575" t="s">
        <v>13</v>
      </c>
      <c r="Z33575" t="s">
        <v>13</v>
      </c>
      <c r="AA33575" t="s">
        <v>13</v>
      </c>
      <c r="AB33575" t="s">
        <v>13</v>
      </c>
      <c r="AC33575" t="s">
        <v>236502</v>
      </c>
      <c r="AD33575" t="s">
        <v>13</v>
      </c>
      <c r="AE33575" t="s">
        <v>13</v>
      </c>
      <c r="AF33575" t="s">
        <v>13</v>
      </c>
      <c r="AG33575" t="s">
        <v>13</v>
      </c>
      <c r="AH33575" t="s">
        <v>5081</v>
      </c>
      <c r="AI33575" t="s">
        <v>13</v>
      </c>
      <c r="AL33575" t="s">
        <v>13</v>
      </c>
      <c r="AM33575" t="s">
        <v>13</v>
      </c>
      <c r="AN33575" t="s">
        <v>13</v>
      </c>
      <c r="AO33575" t="s">
        <v>20</v>
      </c>
      <c r="BD33575" t="s">
        <v>13</v>
      </c>
      <c r="BE33575" t="s">
        <v>13</v>
      </c>
    </row>
    <row r="33576" spans="1:57" x14ac:dyDescent="0.35">
      <c r="A33576" t="s">
        <v>491</v>
      </c>
      <c r="B33576" t="s">
        <v>13</v>
      </c>
      <c r="C33576" t="s">
        <v>236509</v>
      </c>
      <c r="D33576" t="s">
        <v>236502</v>
      </c>
      <c r="E33576" t="s">
        <v>236510</v>
      </c>
      <c r="F33576" t="s">
        <v>62030</v>
      </c>
      <c r="G33576" t="s">
        <v>236511</v>
      </c>
      <c r="H33576" t="s">
        <v>13</v>
      </c>
      <c r="I33576" t="s">
        <v>61943</v>
      </c>
      <c r="J33576" t="s">
        <v>236510</v>
      </c>
      <c r="K33576" t="s">
        <v>491</v>
      </c>
      <c r="L33576" t="s">
        <v>236512</v>
      </c>
      <c r="M33576" t="s">
        <v>61934</v>
      </c>
      <c r="N33576" t="s">
        <v>236512</v>
      </c>
      <c r="O33576" t="s">
        <v>13</v>
      </c>
      <c r="P33576" t="s">
        <v>68116</v>
      </c>
      <c r="Q33576" t="s">
        <v>236511</v>
      </c>
      <c r="R33576" t="s">
        <v>13</v>
      </c>
      <c r="S33576" t="s">
        <v>61936</v>
      </c>
      <c r="T33576" t="s">
        <v>236509</v>
      </c>
      <c r="U33576" t="s">
        <v>13</v>
      </c>
      <c r="V33576" t="s">
        <v>13</v>
      </c>
      <c r="W33576" t="s">
        <v>13</v>
      </c>
      <c r="X33576" t="s">
        <v>13</v>
      </c>
      <c r="Y33576" t="s">
        <v>13</v>
      </c>
      <c r="Z33576" t="s">
        <v>13</v>
      </c>
      <c r="AA33576" t="s">
        <v>13</v>
      </c>
      <c r="AB33576" t="s">
        <v>13</v>
      </c>
      <c r="AC33576" t="s">
        <v>236502</v>
      </c>
      <c r="AD33576" t="s">
        <v>13</v>
      </c>
      <c r="AE33576" t="s">
        <v>13</v>
      </c>
      <c r="AF33576" t="s">
        <v>13</v>
      </c>
      <c r="AG33576" t="s">
        <v>13</v>
      </c>
      <c r="AH33576" t="s">
        <v>5081</v>
      </c>
      <c r="AI33576" t="s">
        <v>13</v>
      </c>
      <c r="AL33576" t="s">
        <v>13</v>
      </c>
      <c r="AM33576" t="s">
        <v>13</v>
      </c>
      <c r="AN33576" t="s">
        <v>13</v>
      </c>
      <c r="AO33576" t="s">
        <v>20</v>
      </c>
      <c r="BD33576" t="s">
        <v>13</v>
      </c>
      <c r="BE33576" t="s">
        <v>13</v>
      </c>
    </row>
    <row r="33577" spans="1:57" x14ac:dyDescent="0.35">
      <c r="A33577" t="s">
        <v>490</v>
      </c>
      <c r="B33577" t="s">
        <v>13</v>
      </c>
      <c r="C33577" t="s">
        <v>236513</v>
      </c>
      <c r="D33577" t="s">
        <v>236502</v>
      </c>
      <c r="E33577" t="s">
        <v>236514</v>
      </c>
      <c r="F33577" t="s">
        <v>62030</v>
      </c>
      <c r="G33577" t="s">
        <v>236515</v>
      </c>
      <c r="H33577" t="s">
        <v>13</v>
      </c>
      <c r="I33577" t="s">
        <v>61943</v>
      </c>
      <c r="J33577" t="s">
        <v>236514</v>
      </c>
      <c r="K33577" t="s">
        <v>490</v>
      </c>
      <c r="L33577" t="s">
        <v>236516</v>
      </c>
      <c r="M33577" t="s">
        <v>61934</v>
      </c>
      <c r="N33577" t="s">
        <v>236516</v>
      </c>
      <c r="O33577" t="s">
        <v>13</v>
      </c>
      <c r="P33577" t="s">
        <v>68116</v>
      </c>
      <c r="Q33577" t="s">
        <v>236515</v>
      </c>
      <c r="R33577" t="s">
        <v>13</v>
      </c>
      <c r="S33577" t="s">
        <v>61936</v>
      </c>
      <c r="T33577" t="s">
        <v>236513</v>
      </c>
      <c r="U33577" t="s">
        <v>13</v>
      </c>
      <c r="V33577" t="s">
        <v>13</v>
      </c>
      <c r="W33577" t="s">
        <v>13</v>
      </c>
      <c r="X33577" t="s">
        <v>13</v>
      </c>
      <c r="Y33577" t="s">
        <v>13</v>
      </c>
      <c r="Z33577" t="s">
        <v>13</v>
      </c>
      <c r="AA33577" t="s">
        <v>13</v>
      </c>
      <c r="AB33577" t="s">
        <v>13</v>
      </c>
      <c r="AC33577" t="s">
        <v>236502</v>
      </c>
      <c r="AD33577" t="s">
        <v>13</v>
      </c>
      <c r="AE33577" t="s">
        <v>13</v>
      </c>
      <c r="AF33577" t="s">
        <v>13</v>
      </c>
      <c r="AG33577" t="s">
        <v>13</v>
      </c>
      <c r="AH33577" t="s">
        <v>5081</v>
      </c>
      <c r="AI33577" t="s">
        <v>13</v>
      </c>
      <c r="AL33577" t="s">
        <v>13</v>
      </c>
      <c r="AM33577" t="s">
        <v>13</v>
      </c>
      <c r="AN33577" t="s">
        <v>13</v>
      </c>
      <c r="AO33577" t="s">
        <v>20</v>
      </c>
      <c r="BD33577" t="s">
        <v>13</v>
      </c>
      <c r="BE33577" t="s">
        <v>13</v>
      </c>
    </row>
    <row r="33578" spans="1:57" x14ac:dyDescent="0.35">
      <c r="A33578" t="s">
        <v>489</v>
      </c>
      <c r="B33578" t="s">
        <v>13</v>
      </c>
      <c r="C33578" t="s">
        <v>236517</v>
      </c>
      <c r="D33578" t="s">
        <v>236518</v>
      </c>
      <c r="E33578" t="s">
        <v>236519</v>
      </c>
      <c r="F33578" t="s">
        <v>62030</v>
      </c>
      <c r="G33578" t="s">
        <v>236520</v>
      </c>
      <c r="H33578" t="s">
        <v>13</v>
      </c>
      <c r="I33578" t="s">
        <v>61943</v>
      </c>
      <c r="J33578" t="s">
        <v>236519</v>
      </c>
      <c r="K33578" t="s">
        <v>489</v>
      </c>
      <c r="L33578" t="s">
        <v>236521</v>
      </c>
      <c r="M33578" t="s">
        <v>61934</v>
      </c>
      <c r="N33578" t="s">
        <v>236521</v>
      </c>
      <c r="O33578" t="s">
        <v>13</v>
      </c>
      <c r="P33578" t="s">
        <v>68116</v>
      </c>
      <c r="Q33578" t="s">
        <v>236520</v>
      </c>
      <c r="R33578" t="s">
        <v>13</v>
      </c>
      <c r="S33578" t="s">
        <v>61936</v>
      </c>
      <c r="T33578" t="s">
        <v>236517</v>
      </c>
      <c r="U33578" t="s">
        <v>13</v>
      </c>
      <c r="V33578" t="s">
        <v>13</v>
      </c>
      <c r="W33578" t="s">
        <v>13</v>
      </c>
      <c r="X33578" t="s">
        <v>13</v>
      </c>
      <c r="Y33578" t="s">
        <v>13</v>
      </c>
      <c r="Z33578" t="s">
        <v>13</v>
      </c>
      <c r="AA33578" t="s">
        <v>13</v>
      </c>
      <c r="AB33578" t="s">
        <v>13</v>
      </c>
      <c r="AC33578" t="s">
        <v>236518</v>
      </c>
      <c r="AD33578" t="s">
        <v>13</v>
      </c>
      <c r="AE33578" t="s">
        <v>13</v>
      </c>
      <c r="AF33578" t="s">
        <v>13</v>
      </c>
      <c r="AG33578" t="s">
        <v>13</v>
      </c>
      <c r="AH33578" t="s">
        <v>5081</v>
      </c>
      <c r="AI33578" t="s">
        <v>13</v>
      </c>
      <c r="AL33578" t="s">
        <v>13</v>
      </c>
      <c r="AM33578" t="s">
        <v>13</v>
      </c>
      <c r="AN33578" t="s">
        <v>13</v>
      </c>
      <c r="AO33578" t="s">
        <v>20</v>
      </c>
      <c r="BD33578" t="s">
        <v>13</v>
      </c>
      <c r="BE33578" t="s">
        <v>13</v>
      </c>
    </row>
    <row r="33579" spans="1:57" x14ac:dyDescent="0.35">
      <c r="A33579" t="s">
        <v>488</v>
      </c>
      <c r="B33579" t="s">
        <v>13</v>
      </c>
      <c r="C33579" t="s">
        <v>236522</v>
      </c>
      <c r="D33579" t="s">
        <v>236502</v>
      </c>
      <c r="E33579" t="s">
        <v>236523</v>
      </c>
      <c r="F33579" t="s">
        <v>62030</v>
      </c>
      <c r="G33579" t="s">
        <v>236524</v>
      </c>
      <c r="H33579" t="s">
        <v>13</v>
      </c>
      <c r="I33579" t="s">
        <v>61943</v>
      </c>
      <c r="J33579" t="s">
        <v>236523</v>
      </c>
      <c r="K33579" t="s">
        <v>488</v>
      </c>
      <c r="L33579" t="s">
        <v>236525</v>
      </c>
      <c r="M33579" t="s">
        <v>61934</v>
      </c>
      <c r="N33579" t="s">
        <v>236525</v>
      </c>
      <c r="O33579" t="s">
        <v>13</v>
      </c>
      <c r="P33579" t="s">
        <v>68116</v>
      </c>
      <c r="Q33579" t="s">
        <v>236524</v>
      </c>
      <c r="R33579" t="s">
        <v>13</v>
      </c>
      <c r="S33579" t="s">
        <v>61936</v>
      </c>
      <c r="T33579" t="s">
        <v>236522</v>
      </c>
      <c r="U33579" t="s">
        <v>13</v>
      </c>
      <c r="V33579" t="s">
        <v>13</v>
      </c>
      <c r="W33579" t="s">
        <v>13</v>
      </c>
      <c r="X33579" t="s">
        <v>13</v>
      </c>
      <c r="Y33579" t="s">
        <v>13</v>
      </c>
      <c r="Z33579" t="s">
        <v>13</v>
      </c>
      <c r="AA33579" t="s">
        <v>13</v>
      </c>
      <c r="AB33579" t="s">
        <v>13</v>
      </c>
      <c r="AC33579" t="s">
        <v>236502</v>
      </c>
      <c r="AD33579" t="s">
        <v>13</v>
      </c>
      <c r="AE33579" t="s">
        <v>13</v>
      </c>
      <c r="AF33579" t="s">
        <v>13</v>
      </c>
      <c r="AG33579" t="s">
        <v>13</v>
      </c>
      <c r="AH33579" t="s">
        <v>5081</v>
      </c>
      <c r="AI33579" t="s">
        <v>13</v>
      </c>
      <c r="AL33579" t="s">
        <v>13</v>
      </c>
      <c r="AM33579" t="s">
        <v>13</v>
      </c>
      <c r="AN33579" t="s">
        <v>13</v>
      </c>
      <c r="AO33579" t="s">
        <v>20</v>
      </c>
      <c r="BD33579" t="s">
        <v>13</v>
      </c>
      <c r="BE33579" t="s">
        <v>13</v>
      </c>
    </row>
    <row r="33580" spans="1:57" x14ac:dyDescent="0.35">
      <c r="A33580" t="s">
        <v>487</v>
      </c>
      <c r="B33580" t="s">
        <v>13</v>
      </c>
      <c r="C33580" t="s">
        <v>236526</v>
      </c>
      <c r="D33580" t="s">
        <v>236527</v>
      </c>
      <c r="E33580" t="s">
        <v>236528</v>
      </c>
      <c r="F33580" t="s">
        <v>62030</v>
      </c>
      <c r="G33580" t="s">
        <v>215841</v>
      </c>
      <c r="H33580" t="s">
        <v>13</v>
      </c>
      <c r="I33580" t="s">
        <v>61943</v>
      </c>
      <c r="J33580" t="s">
        <v>236528</v>
      </c>
      <c r="K33580" t="s">
        <v>487</v>
      </c>
      <c r="L33580" t="s">
        <v>22583</v>
      </c>
      <c r="M33580" t="s">
        <v>61934</v>
      </c>
      <c r="N33580" t="s">
        <v>22583</v>
      </c>
      <c r="O33580" t="s">
        <v>13</v>
      </c>
      <c r="P33580" t="s">
        <v>68116</v>
      </c>
      <c r="Q33580" t="s">
        <v>215841</v>
      </c>
      <c r="R33580" t="s">
        <v>13</v>
      </c>
      <c r="S33580" t="s">
        <v>61936</v>
      </c>
      <c r="T33580" t="s">
        <v>236526</v>
      </c>
      <c r="U33580" t="s">
        <v>13</v>
      </c>
      <c r="V33580" t="s">
        <v>13</v>
      </c>
      <c r="W33580" t="s">
        <v>13</v>
      </c>
      <c r="X33580" t="s">
        <v>13</v>
      </c>
      <c r="Y33580" t="s">
        <v>13</v>
      </c>
      <c r="Z33580" t="s">
        <v>13</v>
      </c>
      <c r="AA33580" t="s">
        <v>13</v>
      </c>
      <c r="AB33580" t="s">
        <v>13</v>
      </c>
      <c r="AC33580" t="s">
        <v>236527</v>
      </c>
      <c r="AD33580" t="s">
        <v>13</v>
      </c>
      <c r="AE33580" t="s">
        <v>13</v>
      </c>
      <c r="AF33580" t="s">
        <v>13</v>
      </c>
      <c r="AG33580" t="s">
        <v>13</v>
      </c>
      <c r="AH33580" t="s">
        <v>5081</v>
      </c>
      <c r="AI33580" t="s">
        <v>13</v>
      </c>
      <c r="AL33580" t="s">
        <v>13</v>
      </c>
      <c r="AM33580" t="s">
        <v>13</v>
      </c>
      <c r="AN33580" t="s">
        <v>13</v>
      </c>
      <c r="AO33580" t="s">
        <v>20</v>
      </c>
      <c r="BD33580" t="s">
        <v>13</v>
      </c>
      <c r="BE33580" t="s">
        <v>13</v>
      </c>
    </row>
    <row r="33581" spans="1:57" x14ac:dyDescent="0.35">
      <c r="A33581" t="s">
        <v>486</v>
      </c>
      <c r="B33581" t="s">
        <v>13</v>
      </c>
      <c r="C33581" t="s">
        <v>236529</v>
      </c>
      <c r="D33581" t="s">
        <v>139778</v>
      </c>
      <c r="E33581" t="s">
        <v>236530</v>
      </c>
      <c r="F33581" t="s">
        <v>62030</v>
      </c>
      <c r="G33581" t="s">
        <v>236531</v>
      </c>
      <c r="H33581" t="s">
        <v>13</v>
      </c>
      <c r="I33581" t="s">
        <v>61943</v>
      </c>
      <c r="J33581" t="s">
        <v>236530</v>
      </c>
      <c r="K33581" t="s">
        <v>486</v>
      </c>
      <c r="L33581" t="s">
        <v>42134</v>
      </c>
      <c r="M33581" t="s">
        <v>61934</v>
      </c>
      <c r="N33581" t="s">
        <v>42134</v>
      </c>
      <c r="O33581" t="s">
        <v>13</v>
      </c>
      <c r="P33581" t="s">
        <v>68116</v>
      </c>
      <c r="Q33581" t="s">
        <v>236531</v>
      </c>
      <c r="R33581" t="s">
        <v>13</v>
      </c>
      <c r="S33581" t="s">
        <v>61936</v>
      </c>
      <c r="T33581" t="s">
        <v>236529</v>
      </c>
      <c r="U33581" t="s">
        <v>13</v>
      </c>
      <c r="V33581" t="s">
        <v>13</v>
      </c>
      <c r="W33581" t="s">
        <v>13</v>
      </c>
      <c r="X33581" t="s">
        <v>13</v>
      </c>
      <c r="Y33581" t="s">
        <v>13</v>
      </c>
      <c r="Z33581" t="s">
        <v>13</v>
      </c>
      <c r="AA33581" t="s">
        <v>13</v>
      </c>
      <c r="AB33581" t="s">
        <v>13</v>
      </c>
      <c r="AC33581" t="s">
        <v>139778</v>
      </c>
      <c r="AD33581" t="s">
        <v>13</v>
      </c>
      <c r="AE33581" t="s">
        <v>13</v>
      </c>
      <c r="AF33581" t="s">
        <v>13</v>
      </c>
      <c r="AG33581" t="s">
        <v>13</v>
      </c>
      <c r="AH33581" t="s">
        <v>5081</v>
      </c>
      <c r="AI33581" t="s">
        <v>13</v>
      </c>
      <c r="AL33581" t="s">
        <v>13</v>
      </c>
      <c r="AM33581" t="s">
        <v>13</v>
      </c>
      <c r="AN33581" t="s">
        <v>13</v>
      </c>
      <c r="AO33581" t="s">
        <v>20</v>
      </c>
      <c r="BD33581" t="s">
        <v>13</v>
      </c>
      <c r="BE33581" t="s">
        <v>13</v>
      </c>
    </row>
    <row r="33582" spans="1:57" x14ac:dyDescent="0.35">
      <c r="A33582" t="s">
        <v>484</v>
      </c>
      <c r="B33582" t="s">
        <v>13</v>
      </c>
      <c r="C33582" t="s">
        <v>236532</v>
      </c>
      <c r="D33582" t="s">
        <v>139778</v>
      </c>
      <c r="E33582" t="s">
        <v>236533</v>
      </c>
      <c r="F33582" t="s">
        <v>62030</v>
      </c>
      <c r="G33582" t="s">
        <v>236534</v>
      </c>
      <c r="H33582" t="s">
        <v>13</v>
      </c>
      <c r="I33582" t="s">
        <v>61943</v>
      </c>
      <c r="J33582" t="s">
        <v>236533</v>
      </c>
      <c r="K33582" t="s">
        <v>484</v>
      </c>
      <c r="L33582" t="s">
        <v>236535</v>
      </c>
      <c r="M33582" t="s">
        <v>61934</v>
      </c>
      <c r="N33582" t="s">
        <v>236535</v>
      </c>
      <c r="O33582" t="s">
        <v>13</v>
      </c>
      <c r="P33582" t="s">
        <v>68116</v>
      </c>
      <c r="Q33582" t="s">
        <v>236534</v>
      </c>
      <c r="R33582" t="s">
        <v>13</v>
      </c>
      <c r="S33582" t="s">
        <v>61936</v>
      </c>
      <c r="T33582" t="s">
        <v>236532</v>
      </c>
      <c r="U33582" t="s">
        <v>13</v>
      </c>
      <c r="V33582" t="s">
        <v>13</v>
      </c>
      <c r="W33582" t="s">
        <v>13</v>
      </c>
      <c r="X33582" t="s">
        <v>13</v>
      </c>
      <c r="Y33582" t="s">
        <v>13</v>
      </c>
      <c r="Z33582" t="s">
        <v>13</v>
      </c>
      <c r="AA33582" t="s">
        <v>13</v>
      </c>
      <c r="AB33582" t="s">
        <v>13</v>
      </c>
      <c r="AC33582" t="s">
        <v>139778</v>
      </c>
      <c r="AD33582" t="s">
        <v>13</v>
      </c>
      <c r="AE33582" t="s">
        <v>13</v>
      </c>
      <c r="AF33582" t="s">
        <v>13</v>
      </c>
      <c r="AG33582" t="s">
        <v>13</v>
      </c>
      <c r="AH33582" t="s">
        <v>5081</v>
      </c>
      <c r="AI33582" t="s">
        <v>13</v>
      </c>
      <c r="AL33582" t="s">
        <v>13</v>
      </c>
      <c r="AM33582" t="s">
        <v>13</v>
      </c>
      <c r="AN33582" t="s">
        <v>13</v>
      </c>
      <c r="AO33582" t="s">
        <v>20</v>
      </c>
      <c r="BD33582" t="s">
        <v>13</v>
      </c>
      <c r="BE33582" t="s">
        <v>13</v>
      </c>
    </row>
    <row r="33583" spans="1:57" x14ac:dyDescent="0.35">
      <c r="A33583" t="s">
        <v>483</v>
      </c>
      <c r="B33583" t="s">
        <v>13</v>
      </c>
      <c r="C33583" t="s">
        <v>236536</v>
      </c>
      <c r="D33583" t="s">
        <v>139778</v>
      </c>
      <c r="E33583" t="s">
        <v>236537</v>
      </c>
      <c r="F33583" t="s">
        <v>62030</v>
      </c>
      <c r="G33583" t="s">
        <v>236538</v>
      </c>
      <c r="H33583" t="s">
        <v>13</v>
      </c>
      <c r="I33583" t="s">
        <v>61943</v>
      </c>
      <c r="J33583" t="s">
        <v>236537</v>
      </c>
      <c r="K33583" t="s">
        <v>483</v>
      </c>
      <c r="L33583" t="s">
        <v>42133</v>
      </c>
      <c r="M33583" t="s">
        <v>61934</v>
      </c>
      <c r="N33583" t="s">
        <v>42133</v>
      </c>
      <c r="O33583" t="s">
        <v>13</v>
      </c>
      <c r="P33583" t="s">
        <v>68116</v>
      </c>
      <c r="Q33583" t="s">
        <v>236538</v>
      </c>
      <c r="R33583" t="s">
        <v>13</v>
      </c>
      <c r="S33583" t="s">
        <v>61936</v>
      </c>
      <c r="T33583" t="s">
        <v>236536</v>
      </c>
      <c r="U33583" t="s">
        <v>13</v>
      </c>
      <c r="V33583" t="s">
        <v>13</v>
      </c>
      <c r="W33583" t="s">
        <v>13</v>
      </c>
      <c r="X33583" t="s">
        <v>13</v>
      </c>
      <c r="Y33583" t="s">
        <v>13</v>
      </c>
      <c r="Z33583" t="s">
        <v>13</v>
      </c>
      <c r="AA33583" t="s">
        <v>13</v>
      </c>
      <c r="AB33583" t="s">
        <v>13</v>
      </c>
      <c r="AC33583" t="s">
        <v>139778</v>
      </c>
      <c r="AD33583" t="s">
        <v>13</v>
      </c>
      <c r="AE33583" t="s">
        <v>13</v>
      </c>
      <c r="AF33583" t="s">
        <v>13</v>
      </c>
      <c r="AG33583" t="s">
        <v>13</v>
      </c>
      <c r="AH33583" t="s">
        <v>5081</v>
      </c>
      <c r="AI33583" t="s">
        <v>13</v>
      </c>
      <c r="AL33583" t="s">
        <v>13</v>
      </c>
      <c r="AM33583" t="s">
        <v>13</v>
      </c>
      <c r="AN33583" t="s">
        <v>13</v>
      </c>
      <c r="AO33583" t="s">
        <v>20</v>
      </c>
      <c r="BD33583" t="s">
        <v>13</v>
      </c>
      <c r="BE33583" t="s">
        <v>13</v>
      </c>
    </row>
    <row r="33584" spans="1:57" x14ac:dyDescent="0.35">
      <c r="A33584" t="s">
        <v>482</v>
      </c>
      <c r="B33584" t="s">
        <v>13</v>
      </c>
      <c r="C33584" t="s">
        <v>236539</v>
      </c>
      <c r="D33584" t="s">
        <v>139778</v>
      </c>
      <c r="E33584" t="s">
        <v>236540</v>
      </c>
      <c r="F33584" t="s">
        <v>62030</v>
      </c>
      <c r="G33584" t="s">
        <v>236541</v>
      </c>
      <c r="H33584" t="s">
        <v>13</v>
      </c>
      <c r="I33584" t="s">
        <v>61943</v>
      </c>
      <c r="J33584" t="s">
        <v>236540</v>
      </c>
      <c r="K33584" t="s">
        <v>482</v>
      </c>
      <c r="L33584" t="s">
        <v>236542</v>
      </c>
      <c r="M33584" t="s">
        <v>61934</v>
      </c>
      <c r="N33584" t="s">
        <v>236542</v>
      </c>
      <c r="O33584" t="s">
        <v>13</v>
      </c>
      <c r="P33584" t="s">
        <v>68116</v>
      </c>
      <c r="Q33584" t="s">
        <v>236541</v>
      </c>
      <c r="R33584" t="s">
        <v>13</v>
      </c>
      <c r="S33584" t="s">
        <v>61936</v>
      </c>
      <c r="T33584" t="s">
        <v>236539</v>
      </c>
      <c r="U33584" t="s">
        <v>13</v>
      </c>
      <c r="V33584" t="s">
        <v>13</v>
      </c>
      <c r="W33584" t="s">
        <v>13</v>
      </c>
      <c r="X33584" t="s">
        <v>13</v>
      </c>
      <c r="Y33584" t="s">
        <v>13</v>
      </c>
      <c r="Z33584" t="s">
        <v>13</v>
      </c>
      <c r="AA33584" t="s">
        <v>13</v>
      </c>
      <c r="AB33584" t="s">
        <v>13</v>
      </c>
      <c r="AC33584" t="s">
        <v>139778</v>
      </c>
      <c r="AD33584" t="s">
        <v>13</v>
      </c>
      <c r="AE33584" t="s">
        <v>13</v>
      </c>
      <c r="AF33584" t="s">
        <v>13</v>
      </c>
      <c r="AG33584" t="s">
        <v>13</v>
      </c>
      <c r="AH33584" t="s">
        <v>5081</v>
      </c>
      <c r="AI33584" t="s">
        <v>13</v>
      </c>
      <c r="AL33584" t="s">
        <v>13</v>
      </c>
      <c r="AM33584" t="s">
        <v>13</v>
      </c>
      <c r="AN33584" t="s">
        <v>13</v>
      </c>
      <c r="AO33584" t="s">
        <v>20</v>
      </c>
      <c r="BD33584" t="s">
        <v>13</v>
      </c>
      <c r="BE33584" t="s">
        <v>13</v>
      </c>
    </row>
    <row r="33585" spans="1:57" x14ac:dyDescent="0.35">
      <c r="A33585" t="s">
        <v>481</v>
      </c>
      <c r="B33585" t="s">
        <v>13</v>
      </c>
      <c r="C33585" t="s">
        <v>236543</v>
      </c>
      <c r="D33585" t="s">
        <v>139778</v>
      </c>
      <c r="E33585" t="s">
        <v>236544</v>
      </c>
      <c r="F33585" t="s">
        <v>62030</v>
      </c>
      <c r="G33585" t="s">
        <v>236545</v>
      </c>
      <c r="H33585" t="s">
        <v>13</v>
      </c>
      <c r="I33585" t="s">
        <v>61943</v>
      </c>
      <c r="J33585" t="s">
        <v>236544</v>
      </c>
      <c r="K33585" t="s">
        <v>481</v>
      </c>
      <c r="L33585" t="s">
        <v>236546</v>
      </c>
      <c r="M33585" t="s">
        <v>61934</v>
      </c>
      <c r="N33585" t="s">
        <v>236546</v>
      </c>
      <c r="O33585" t="s">
        <v>13</v>
      </c>
      <c r="P33585" t="s">
        <v>68116</v>
      </c>
      <c r="Q33585" t="s">
        <v>236545</v>
      </c>
      <c r="R33585" t="s">
        <v>13</v>
      </c>
      <c r="S33585" t="s">
        <v>61936</v>
      </c>
      <c r="T33585" t="s">
        <v>236543</v>
      </c>
      <c r="U33585" t="s">
        <v>13</v>
      </c>
      <c r="V33585" t="s">
        <v>13</v>
      </c>
      <c r="W33585" t="s">
        <v>13</v>
      </c>
      <c r="X33585" t="s">
        <v>13</v>
      </c>
      <c r="Y33585" t="s">
        <v>13</v>
      </c>
      <c r="Z33585" t="s">
        <v>13</v>
      </c>
      <c r="AA33585" t="s">
        <v>13</v>
      </c>
      <c r="AB33585" t="s">
        <v>13</v>
      </c>
      <c r="AC33585" t="s">
        <v>139778</v>
      </c>
      <c r="AD33585" t="s">
        <v>13</v>
      </c>
      <c r="AE33585" t="s">
        <v>13</v>
      </c>
      <c r="AF33585" t="s">
        <v>13</v>
      </c>
      <c r="AG33585" t="s">
        <v>13</v>
      </c>
      <c r="AH33585" t="s">
        <v>5081</v>
      </c>
      <c r="AI33585" t="s">
        <v>13</v>
      </c>
      <c r="AL33585" t="s">
        <v>13</v>
      </c>
      <c r="AM33585" t="s">
        <v>13</v>
      </c>
      <c r="AN33585" t="s">
        <v>13</v>
      </c>
      <c r="AO33585" t="s">
        <v>20</v>
      </c>
      <c r="BD33585" t="s">
        <v>13</v>
      </c>
      <c r="BE33585" t="s">
        <v>13</v>
      </c>
    </row>
    <row r="33586" spans="1:57" x14ac:dyDescent="0.35">
      <c r="A33586" t="s">
        <v>479</v>
      </c>
      <c r="B33586" t="s">
        <v>13</v>
      </c>
      <c r="C33586" t="s">
        <v>236547</v>
      </c>
      <c r="D33586" t="s">
        <v>139778</v>
      </c>
      <c r="E33586" t="s">
        <v>236548</v>
      </c>
      <c r="F33586" t="s">
        <v>62030</v>
      </c>
      <c r="G33586" t="s">
        <v>236549</v>
      </c>
      <c r="H33586" t="s">
        <v>13</v>
      </c>
      <c r="I33586" t="s">
        <v>61943</v>
      </c>
      <c r="J33586" t="s">
        <v>236548</v>
      </c>
      <c r="K33586" t="s">
        <v>479</v>
      </c>
      <c r="L33586" t="s">
        <v>236550</v>
      </c>
      <c r="M33586" t="s">
        <v>61934</v>
      </c>
      <c r="N33586" t="s">
        <v>236550</v>
      </c>
      <c r="O33586" t="s">
        <v>13</v>
      </c>
      <c r="P33586" t="s">
        <v>68116</v>
      </c>
      <c r="Q33586" t="s">
        <v>236549</v>
      </c>
      <c r="R33586" t="s">
        <v>13</v>
      </c>
      <c r="S33586" t="s">
        <v>61936</v>
      </c>
      <c r="T33586" t="s">
        <v>236547</v>
      </c>
      <c r="U33586" t="s">
        <v>13</v>
      </c>
      <c r="V33586" t="s">
        <v>13</v>
      </c>
      <c r="W33586" t="s">
        <v>13</v>
      </c>
      <c r="X33586" t="s">
        <v>13</v>
      </c>
      <c r="Y33586" t="s">
        <v>13</v>
      </c>
      <c r="Z33586" t="s">
        <v>13</v>
      </c>
      <c r="AA33586" t="s">
        <v>13</v>
      </c>
      <c r="AB33586" t="s">
        <v>13</v>
      </c>
      <c r="AC33586" t="s">
        <v>139778</v>
      </c>
      <c r="AD33586" t="s">
        <v>13</v>
      </c>
      <c r="AE33586" t="s">
        <v>13</v>
      </c>
      <c r="AF33586" t="s">
        <v>13</v>
      </c>
      <c r="AG33586" t="s">
        <v>13</v>
      </c>
      <c r="AH33586" t="s">
        <v>5081</v>
      </c>
      <c r="AI33586" t="s">
        <v>13</v>
      </c>
      <c r="AL33586" t="s">
        <v>13</v>
      </c>
      <c r="AM33586" t="s">
        <v>13</v>
      </c>
      <c r="AN33586" t="s">
        <v>13</v>
      </c>
      <c r="AO33586" t="s">
        <v>20</v>
      </c>
      <c r="BD33586" t="s">
        <v>13</v>
      </c>
      <c r="BE33586" t="s">
        <v>13</v>
      </c>
    </row>
    <row r="33587" spans="1:57" x14ac:dyDescent="0.35">
      <c r="A33587" t="s">
        <v>478</v>
      </c>
      <c r="B33587" t="s">
        <v>13</v>
      </c>
      <c r="C33587" t="s">
        <v>236551</v>
      </c>
      <c r="D33587" t="s">
        <v>139778</v>
      </c>
      <c r="E33587" t="s">
        <v>236552</v>
      </c>
      <c r="F33587" t="s">
        <v>62030</v>
      </c>
      <c r="G33587" t="s">
        <v>236553</v>
      </c>
      <c r="H33587" t="s">
        <v>13</v>
      </c>
      <c r="I33587" t="s">
        <v>61943</v>
      </c>
      <c r="J33587" t="s">
        <v>236552</v>
      </c>
      <c r="K33587" t="s">
        <v>478</v>
      </c>
      <c r="L33587" t="s">
        <v>236554</v>
      </c>
      <c r="M33587" t="s">
        <v>61934</v>
      </c>
      <c r="N33587" t="s">
        <v>236554</v>
      </c>
      <c r="O33587" t="s">
        <v>13</v>
      </c>
      <c r="P33587" t="s">
        <v>68116</v>
      </c>
      <c r="Q33587" t="s">
        <v>236553</v>
      </c>
      <c r="R33587" t="s">
        <v>13</v>
      </c>
      <c r="S33587" t="s">
        <v>61936</v>
      </c>
      <c r="T33587" t="s">
        <v>236551</v>
      </c>
      <c r="U33587" t="s">
        <v>13</v>
      </c>
      <c r="V33587" t="s">
        <v>13</v>
      </c>
      <c r="W33587" t="s">
        <v>13</v>
      </c>
      <c r="X33587" t="s">
        <v>13</v>
      </c>
      <c r="Y33587" t="s">
        <v>13</v>
      </c>
      <c r="Z33587" t="s">
        <v>13</v>
      </c>
      <c r="AA33587" t="s">
        <v>13</v>
      </c>
      <c r="AB33587" t="s">
        <v>13</v>
      </c>
      <c r="AC33587" t="s">
        <v>139778</v>
      </c>
      <c r="AD33587" t="s">
        <v>13</v>
      </c>
      <c r="AE33587" t="s">
        <v>13</v>
      </c>
      <c r="AF33587" t="s">
        <v>13</v>
      </c>
      <c r="AG33587" t="s">
        <v>13</v>
      </c>
      <c r="AH33587" t="s">
        <v>5081</v>
      </c>
      <c r="AI33587" t="s">
        <v>13</v>
      </c>
      <c r="AL33587" t="s">
        <v>13</v>
      </c>
      <c r="AM33587" t="s">
        <v>13</v>
      </c>
      <c r="AN33587" t="s">
        <v>13</v>
      </c>
      <c r="AO33587" t="s">
        <v>20</v>
      </c>
      <c r="BD33587" t="s">
        <v>13</v>
      </c>
      <c r="BE33587" t="s">
        <v>13</v>
      </c>
    </row>
    <row r="33588" spans="1:57" x14ac:dyDescent="0.35">
      <c r="A33588" t="s">
        <v>477</v>
      </c>
      <c r="B33588" t="s">
        <v>13</v>
      </c>
      <c r="C33588" t="s">
        <v>236555</v>
      </c>
      <c r="D33588" t="s">
        <v>139778</v>
      </c>
      <c r="E33588" t="s">
        <v>236556</v>
      </c>
      <c r="F33588" t="s">
        <v>62030</v>
      </c>
      <c r="G33588" t="s">
        <v>236557</v>
      </c>
      <c r="H33588" t="s">
        <v>13</v>
      </c>
      <c r="I33588" t="s">
        <v>61943</v>
      </c>
      <c r="J33588" t="s">
        <v>236556</v>
      </c>
      <c r="K33588" t="s">
        <v>477</v>
      </c>
      <c r="L33588" t="s">
        <v>236558</v>
      </c>
      <c r="M33588" t="s">
        <v>61934</v>
      </c>
      <c r="N33588" t="s">
        <v>236558</v>
      </c>
      <c r="O33588" t="s">
        <v>13</v>
      </c>
      <c r="P33588" t="s">
        <v>68116</v>
      </c>
      <c r="Q33588" t="s">
        <v>236557</v>
      </c>
      <c r="R33588" t="s">
        <v>13</v>
      </c>
      <c r="S33588" t="s">
        <v>61936</v>
      </c>
      <c r="T33588" t="s">
        <v>236555</v>
      </c>
      <c r="U33588" t="s">
        <v>13</v>
      </c>
      <c r="V33588" t="s">
        <v>13</v>
      </c>
      <c r="W33588" t="s">
        <v>13</v>
      </c>
      <c r="X33588" t="s">
        <v>13</v>
      </c>
      <c r="Y33588" t="s">
        <v>13</v>
      </c>
      <c r="Z33588" t="s">
        <v>13</v>
      </c>
      <c r="AA33588" t="s">
        <v>13</v>
      </c>
      <c r="AB33588" t="s">
        <v>13</v>
      </c>
      <c r="AC33588" t="s">
        <v>139778</v>
      </c>
      <c r="AD33588" t="s">
        <v>13</v>
      </c>
      <c r="AE33588" t="s">
        <v>13</v>
      </c>
      <c r="AF33588" t="s">
        <v>13</v>
      </c>
      <c r="AG33588" t="s">
        <v>13</v>
      </c>
      <c r="AH33588" t="s">
        <v>5081</v>
      </c>
      <c r="AI33588" t="s">
        <v>13</v>
      </c>
      <c r="AL33588" t="s">
        <v>13</v>
      </c>
      <c r="AM33588" t="s">
        <v>13</v>
      </c>
      <c r="AN33588" t="s">
        <v>13</v>
      </c>
      <c r="AO33588" t="s">
        <v>20</v>
      </c>
      <c r="BD33588" t="s">
        <v>13</v>
      </c>
      <c r="BE33588" t="s">
        <v>13</v>
      </c>
    </row>
    <row r="33589" spans="1:57" x14ac:dyDescent="0.35">
      <c r="A33589" t="s">
        <v>476</v>
      </c>
      <c r="B33589" t="s">
        <v>13</v>
      </c>
      <c r="C33589" t="s">
        <v>236559</v>
      </c>
      <c r="D33589" t="s">
        <v>139778</v>
      </c>
      <c r="E33589" t="s">
        <v>236560</v>
      </c>
      <c r="F33589" t="s">
        <v>62030</v>
      </c>
      <c r="G33589" t="s">
        <v>236561</v>
      </c>
      <c r="H33589" t="s">
        <v>13</v>
      </c>
      <c r="I33589" t="s">
        <v>61943</v>
      </c>
      <c r="J33589" t="s">
        <v>236560</v>
      </c>
      <c r="K33589" t="s">
        <v>476</v>
      </c>
      <c r="L33589" t="s">
        <v>236562</v>
      </c>
      <c r="M33589" t="s">
        <v>61934</v>
      </c>
      <c r="N33589" t="s">
        <v>236562</v>
      </c>
      <c r="O33589" t="s">
        <v>13</v>
      </c>
      <c r="P33589" t="s">
        <v>68116</v>
      </c>
      <c r="Q33589" t="s">
        <v>236561</v>
      </c>
      <c r="R33589" t="s">
        <v>13</v>
      </c>
      <c r="S33589" t="s">
        <v>61936</v>
      </c>
      <c r="T33589" t="s">
        <v>236559</v>
      </c>
      <c r="U33589" t="s">
        <v>13</v>
      </c>
      <c r="V33589" t="s">
        <v>13</v>
      </c>
      <c r="W33589" t="s">
        <v>13</v>
      </c>
      <c r="X33589" t="s">
        <v>13</v>
      </c>
      <c r="Y33589" t="s">
        <v>13</v>
      </c>
      <c r="Z33589" t="s">
        <v>13</v>
      </c>
      <c r="AA33589" t="s">
        <v>13</v>
      </c>
      <c r="AB33589" t="s">
        <v>13</v>
      </c>
      <c r="AC33589" t="s">
        <v>139778</v>
      </c>
      <c r="AD33589" t="s">
        <v>13</v>
      </c>
      <c r="AE33589" t="s">
        <v>13</v>
      </c>
      <c r="AF33589" t="s">
        <v>13</v>
      </c>
      <c r="AG33589" t="s">
        <v>13</v>
      </c>
      <c r="AH33589" t="s">
        <v>5081</v>
      </c>
      <c r="AI33589" t="s">
        <v>13</v>
      </c>
      <c r="AL33589" t="s">
        <v>13</v>
      </c>
      <c r="AM33589" t="s">
        <v>13</v>
      </c>
      <c r="AN33589" t="s">
        <v>13</v>
      </c>
      <c r="AO33589" t="s">
        <v>20</v>
      </c>
      <c r="BD33589" t="s">
        <v>13</v>
      </c>
      <c r="BE33589" t="s">
        <v>13</v>
      </c>
    </row>
    <row r="33590" spans="1:57" x14ac:dyDescent="0.35">
      <c r="A33590" t="s">
        <v>475</v>
      </c>
      <c r="B33590" t="s">
        <v>13</v>
      </c>
      <c r="C33590" t="s">
        <v>236563</v>
      </c>
      <c r="D33590" t="s">
        <v>139778</v>
      </c>
      <c r="E33590" t="s">
        <v>236564</v>
      </c>
      <c r="F33590" t="s">
        <v>62030</v>
      </c>
      <c r="G33590" t="s">
        <v>236565</v>
      </c>
      <c r="H33590" t="s">
        <v>13</v>
      </c>
      <c r="I33590" t="s">
        <v>61943</v>
      </c>
      <c r="J33590" t="s">
        <v>236564</v>
      </c>
      <c r="K33590" t="s">
        <v>475</v>
      </c>
      <c r="L33590" t="s">
        <v>236566</v>
      </c>
      <c r="M33590" t="s">
        <v>61934</v>
      </c>
      <c r="N33590" t="s">
        <v>236566</v>
      </c>
      <c r="O33590" t="s">
        <v>13</v>
      </c>
      <c r="P33590" t="s">
        <v>68116</v>
      </c>
      <c r="Q33590" t="s">
        <v>236565</v>
      </c>
      <c r="R33590" t="s">
        <v>13</v>
      </c>
      <c r="S33590" t="s">
        <v>61936</v>
      </c>
      <c r="T33590" t="s">
        <v>236563</v>
      </c>
      <c r="U33590" t="s">
        <v>13</v>
      </c>
      <c r="V33590" t="s">
        <v>13</v>
      </c>
      <c r="W33590" t="s">
        <v>13</v>
      </c>
      <c r="X33590" t="s">
        <v>13</v>
      </c>
      <c r="Y33590" t="s">
        <v>13</v>
      </c>
      <c r="Z33590" t="s">
        <v>13</v>
      </c>
      <c r="AA33590" t="s">
        <v>13</v>
      </c>
      <c r="AB33590" t="s">
        <v>13</v>
      </c>
      <c r="AC33590" t="s">
        <v>139778</v>
      </c>
      <c r="AD33590" t="s">
        <v>13</v>
      </c>
      <c r="AE33590" t="s">
        <v>13</v>
      </c>
      <c r="AF33590" t="s">
        <v>13</v>
      </c>
      <c r="AG33590" t="s">
        <v>13</v>
      </c>
      <c r="AH33590" t="s">
        <v>5081</v>
      </c>
      <c r="AI33590" t="s">
        <v>13</v>
      </c>
      <c r="AL33590" t="s">
        <v>13</v>
      </c>
      <c r="AM33590" t="s">
        <v>13</v>
      </c>
      <c r="AN33590" t="s">
        <v>13</v>
      </c>
      <c r="AO33590" t="s">
        <v>20</v>
      </c>
      <c r="BD33590" t="s">
        <v>13</v>
      </c>
      <c r="BE33590" t="s">
        <v>13</v>
      </c>
    </row>
    <row r="33591" spans="1:57" x14ac:dyDescent="0.35">
      <c r="A33591" t="s">
        <v>474</v>
      </c>
      <c r="B33591" t="s">
        <v>13</v>
      </c>
      <c r="C33591" t="s">
        <v>236567</v>
      </c>
      <c r="D33591" t="s">
        <v>139778</v>
      </c>
      <c r="E33591" t="s">
        <v>236568</v>
      </c>
      <c r="F33591" t="s">
        <v>62030</v>
      </c>
      <c r="G33591" t="s">
        <v>236569</v>
      </c>
      <c r="H33591" t="s">
        <v>13</v>
      </c>
      <c r="I33591" t="s">
        <v>61943</v>
      </c>
      <c r="J33591" t="s">
        <v>236568</v>
      </c>
      <c r="K33591" t="s">
        <v>474</v>
      </c>
      <c r="L33591" t="s">
        <v>236570</v>
      </c>
      <c r="M33591" t="s">
        <v>61934</v>
      </c>
      <c r="N33591" t="s">
        <v>236570</v>
      </c>
      <c r="O33591" t="s">
        <v>13</v>
      </c>
      <c r="P33591" t="s">
        <v>68116</v>
      </c>
      <c r="Q33591" t="s">
        <v>236569</v>
      </c>
      <c r="R33591" t="s">
        <v>13</v>
      </c>
      <c r="S33591" t="s">
        <v>61936</v>
      </c>
      <c r="T33591" t="s">
        <v>236567</v>
      </c>
      <c r="U33591" t="s">
        <v>13</v>
      </c>
      <c r="V33591" t="s">
        <v>13</v>
      </c>
      <c r="W33591" t="s">
        <v>13</v>
      </c>
      <c r="X33591" t="s">
        <v>13</v>
      </c>
      <c r="Y33591" t="s">
        <v>13</v>
      </c>
      <c r="Z33591" t="s">
        <v>13</v>
      </c>
      <c r="AA33591" t="s">
        <v>13</v>
      </c>
      <c r="AB33591" t="s">
        <v>13</v>
      </c>
      <c r="AC33591" t="s">
        <v>139778</v>
      </c>
      <c r="AD33591" t="s">
        <v>13</v>
      </c>
      <c r="AE33591" t="s">
        <v>13</v>
      </c>
      <c r="AF33591" t="s">
        <v>13</v>
      </c>
      <c r="AG33591" t="s">
        <v>13</v>
      </c>
      <c r="AH33591" t="s">
        <v>5081</v>
      </c>
      <c r="AI33591" t="s">
        <v>13</v>
      </c>
      <c r="AL33591" t="s">
        <v>13</v>
      </c>
      <c r="AM33591" t="s">
        <v>13</v>
      </c>
      <c r="AN33591" t="s">
        <v>13</v>
      </c>
      <c r="AO33591" t="s">
        <v>20</v>
      </c>
      <c r="BD33591" t="s">
        <v>13</v>
      </c>
      <c r="BE33591" t="s">
        <v>13</v>
      </c>
    </row>
    <row r="33592" spans="1:57" x14ac:dyDescent="0.35">
      <c r="A33592" t="s">
        <v>473</v>
      </c>
      <c r="B33592" t="s">
        <v>13</v>
      </c>
      <c r="C33592" t="s">
        <v>236571</v>
      </c>
      <c r="D33592" t="s">
        <v>139778</v>
      </c>
      <c r="E33592" t="s">
        <v>236572</v>
      </c>
      <c r="F33592" t="s">
        <v>62030</v>
      </c>
      <c r="G33592" t="s">
        <v>236573</v>
      </c>
      <c r="H33592" t="s">
        <v>13</v>
      </c>
      <c r="I33592" t="s">
        <v>61943</v>
      </c>
      <c r="J33592" t="s">
        <v>236572</v>
      </c>
      <c r="K33592" t="s">
        <v>473</v>
      </c>
      <c r="L33592" t="s">
        <v>236574</v>
      </c>
      <c r="M33592" t="s">
        <v>61934</v>
      </c>
      <c r="N33592" t="s">
        <v>236574</v>
      </c>
      <c r="O33592" t="s">
        <v>13</v>
      </c>
      <c r="P33592" t="s">
        <v>68116</v>
      </c>
      <c r="Q33592" t="s">
        <v>236573</v>
      </c>
      <c r="R33592" t="s">
        <v>13</v>
      </c>
      <c r="S33592" t="s">
        <v>61936</v>
      </c>
      <c r="T33592" t="s">
        <v>236571</v>
      </c>
      <c r="U33592" t="s">
        <v>13</v>
      </c>
      <c r="V33592" t="s">
        <v>13</v>
      </c>
      <c r="W33592" t="s">
        <v>13</v>
      </c>
      <c r="X33592" t="s">
        <v>13</v>
      </c>
      <c r="Y33592" t="s">
        <v>13</v>
      </c>
      <c r="Z33592" t="s">
        <v>13</v>
      </c>
      <c r="AA33592" t="s">
        <v>13</v>
      </c>
      <c r="AB33592" t="s">
        <v>13</v>
      </c>
      <c r="AC33592" t="s">
        <v>139778</v>
      </c>
      <c r="AD33592" t="s">
        <v>13</v>
      </c>
      <c r="AE33592" t="s">
        <v>13</v>
      </c>
      <c r="AF33592" t="s">
        <v>13</v>
      </c>
      <c r="AG33592" t="s">
        <v>13</v>
      </c>
      <c r="AH33592" t="s">
        <v>5081</v>
      </c>
      <c r="AI33592" t="s">
        <v>13</v>
      </c>
      <c r="AL33592" t="s">
        <v>13</v>
      </c>
      <c r="AM33592" t="s">
        <v>13</v>
      </c>
      <c r="AN33592" t="s">
        <v>13</v>
      </c>
      <c r="AO33592" t="s">
        <v>20</v>
      </c>
      <c r="BD33592" t="s">
        <v>13</v>
      </c>
      <c r="BE33592" t="s">
        <v>13</v>
      </c>
    </row>
    <row r="33593" spans="1:57" x14ac:dyDescent="0.35">
      <c r="A33593" t="s">
        <v>471</v>
      </c>
      <c r="B33593" t="s">
        <v>13</v>
      </c>
      <c r="C33593" t="s">
        <v>236575</v>
      </c>
      <c r="D33593" t="s">
        <v>142067</v>
      </c>
      <c r="E33593" t="s">
        <v>236576</v>
      </c>
      <c r="F33593" t="s">
        <v>62030</v>
      </c>
      <c r="G33593" t="s">
        <v>236577</v>
      </c>
      <c r="H33593" t="s">
        <v>13</v>
      </c>
      <c r="I33593" t="s">
        <v>61943</v>
      </c>
      <c r="J33593" t="s">
        <v>236576</v>
      </c>
      <c r="K33593" t="s">
        <v>471</v>
      </c>
      <c r="L33593" t="s">
        <v>56065</v>
      </c>
      <c r="M33593" t="s">
        <v>61934</v>
      </c>
      <c r="N33593" t="s">
        <v>56065</v>
      </c>
      <c r="O33593" t="s">
        <v>13</v>
      </c>
      <c r="P33593" t="s">
        <v>68116</v>
      </c>
      <c r="Q33593" t="s">
        <v>236577</v>
      </c>
      <c r="R33593" t="s">
        <v>13</v>
      </c>
      <c r="S33593" t="s">
        <v>61936</v>
      </c>
      <c r="T33593" t="s">
        <v>236575</v>
      </c>
      <c r="U33593" t="s">
        <v>13</v>
      </c>
      <c r="V33593" t="s">
        <v>13</v>
      </c>
      <c r="W33593" t="s">
        <v>13</v>
      </c>
      <c r="X33593" t="s">
        <v>13</v>
      </c>
      <c r="Y33593" t="s">
        <v>13</v>
      </c>
      <c r="Z33593" t="s">
        <v>13</v>
      </c>
      <c r="AA33593" t="s">
        <v>13</v>
      </c>
      <c r="AB33593" t="s">
        <v>13</v>
      </c>
      <c r="AC33593" t="s">
        <v>142067</v>
      </c>
      <c r="AD33593" t="s">
        <v>13</v>
      </c>
      <c r="AE33593" t="s">
        <v>13</v>
      </c>
      <c r="AF33593" t="s">
        <v>13</v>
      </c>
      <c r="AG33593" t="s">
        <v>13</v>
      </c>
      <c r="AH33593" t="s">
        <v>5081</v>
      </c>
      <c r="AI33593" t="s">
        <v>13</v>
      </c>
      <c r="AL33593" t="s">
        <v>13</v>
      </c>
      <c r="AM33593" t="s">
        <v>13</v>
      </c>
      <c r="AN33593" t="s">
        <v>13</v>
      </c>
      <c r="AO33593" t="s">
        <v>20</v>
      </c>
      <c r="BD33593" t="s">
        <v>13</v>
      </c>
      <c r="BE33593" t="s">
        <v>13</v>
      </c>
    </row>
    <row r="33594" spans="1:57" x14ac:dyDescent="0.35">
      <c r="A33594" t="s">
        <v>469</v>
      </c>
      <c r="B33594" t="s">
        <v>13</v>
      </c>
      <c r="C33594" t="s">
        <v>236578</v>
      </c>
      <c r="D33594" t="s">
        <v>142067</v>
      </c>
      <c r="E33594" t="s">
        <v>236579</v>
      </c>
      <c r="F33594" t="s">
        <v>62030</v>
      </c>
      <c r="G33594" t="s">
        <v>236580</v>
      </c>
      <c r="H33594" t="s">
        <v>13</v>
      </c>
      <c r="I33594" t="s">
        <v>61943</v>
      </c>
      <c r="J33594" t="s">
        <v>236579</v>
      </c>
      <c r="K33594" t="s">
        <v>469</v>
      </c>
      <c r="L33594" t="s">
        <v>30346</v>
      </c>
      <c r="M33594" t="s">
        <v>61934</v>
      </c>
      <c r="N33594" t="s">
        <v>30346</v>
      </c>
      <c r="O33594" t="s">
        <v>13</v>
      </c>
      <c r="P33594" t="s">
        <v>68116</v>
      </c>
      <c r="Q33594" t="s">
        <v>236580</v>
      </c>
      <c r="R33594" t="s">
        <v>13</v>
      </c>
      <c r="S33594" t="s">
        <v>61936</v>
      </c>
      <c r="T33594" t="s">
        <v>236578</v>
      </c>
      <c r="U33594" t="s">
        <v>13</v>
      </c>
      <c r="V33594" t="s">
        <v>13</v>
      </c>
      <c r="W33594" t="s">
        <v>13</v>
      </c>
      <c r="X33594" t="s">
        <v>13</v>
      </c>
      <c r="Y33594" t="s">
        <v>13</v>
      </c>
      <c r="Z33594" t="s">
        <v>13</v>
      </c>
      <c r="AA33594" t="s">
        <v>13</v>
      </c>
      <c r="AB33594" t="s">
        <v>13</v>
      </c>
      <c r="AC33594" t="s">
        <v>142067</v>
      </c>
      <c r="AD33594" t="s">
        <v>13</v>
      </c>
      <c r="AE33594" t="s">
        <v>13</v>
      </c>
      <c r="AF33594" t="s">
        <v>13</v>
      </c>
      <c r="AG33594" t="s">
        <v>13</v>
      </c>
      <c r="AH33594" t="s">
        <v>5081</v>
      </c>
      <c r="AI33594" t="s">
        <v>13</v>
      </c>
      <c r="AL33594" t="s">
        <v>13</v>
      </c>
      <c r="AM33594" t="s">
        <v>13</v>
      </c>
      <c r="AN33594" t="s">
        <v>13</v>
      </c>
      <c r="AO33594" t="s">
        <v>20</v>
      </c>
      <c r="BD33594" t="s">
        <v>13</v>
      </c>
      <c r="BE33594" t="s">
        <v>13</v>
      </c>
    </row>
    <row r="33595" spans="1:57" x14ac:dyDescent="0.35">
      <c r="A33595" t="s">
        <v>468</v>
      </c>
      <c r="B33595" t="s">
        <v>13</v>
      </c>
      <c r="C33595" t="s">
        <v>236581</v>
      </c>
      <c r="D33595" t="s">
        <v>142067</v>
      </c>
      <c r="E33595" t="s">
        <v>236582</v>
      </c>
      <c r="F33595" t="s">
        <v>62030</v>
      </c>
      <c r="G33595" t="s">
        <v>236583</v>
      </c>
      <c r="H33595" t="s">
        <v>13</v>
      </c>
      <c r="I33595" t="s">
        <v>61943</v>
      </c>
      <c r="J33595" t="s">
        <v>236582</v>
      </c>
      <c r="K33595" t="s">
        <v>468</v>
      </c>
      <c r="L33595" t="s">
        <v>236584</v>
      </c>
      <c r="M33595" t="s">
        <v>61934</v>
      </c>
      <c r="N33595" t="s">
        <v>236584</v>
      </c>
      <c r="O33595" t="s">
        <v>13</v>
      </c>
      <c r="P33595" t="s">
        <v>68116</v>
      </c>
      <c r="Q33595" t="s">
        <v>236583</v>
      </c>
      <c r="R33595" t="s">
        <v>13</v>
      </c>
      <c r="S33595" t="s">
        <v>61936</v>
      </c>
      <c r="T33595" t="s">
        <v>236581</v>
      </c>
      <c r="U33595" t="s">
        <v>13</v>
      </c>
      <c r="V33595" t="s">
        <v>13</v>
      </c>
      <c r="W33595" t="s">
        <v>13</v>
      </c>
      <c r="X33595" t="s">
        <v>13</v>
      </c>
      <c r="Y33595" t="s">
        <v>13</v>
      </c>
      <c r="Z33595" t="s">
        <v>13</v>
      </c>
      <c r="AA33595" t="s">
        <v>13</v>
      </c>
      <c r="AB33595" t="s">
        <v>13</v>
      </c>
      <c r="AC33595" t="s">
        <v>142067</v>
      </c>
      <c r="AD33595" t="s">
        <v>13</v>
      </c>
      <c r="AE33595" t="s">
        <v>13</v>
      </c>
      <c r="AF33595" t="s">
        <v>13</v>
      </c>
      <c r="AG33595" t="s">
        <v>13</v>
      </c>
      <c r="AH33595" t="s">
        <v>5081</v>
      </c>
      <c r="AI33595" t="s">
        <v>13</v>
      </c>
      <c r="AL33595" t="s">
        <v>13</v>
      </c>
      <c r="AM33595" t="s">
        <v>13</v>
      </c>
      <c r="AN33595" t="s">
        <v>13</v>
      </c>
      <c r="AO33595" t="s">
        <v>20</v>
      </c>
      <c r="BD33595" t="s">
        <v>13</v>
      </c>
      <c r="BE33595" t="s">
        <v>13</v>
      </c>
    </row>
    <row r="33596" spans="1:57" x14ac:dyDescent="0.35">
      <c r="A33596" t="s">
        <v>467</v>
      </c>
      <c r="B33596" t="s">
        <v>13</v>
      </c>
      <c r="C33596" t="s">
        <v>236585</v>
      </c>
      <c r="D33596" t="s">
        <v>142067</v>
      </c>
      <c r="E33596" t="s">
        <v>236586</v>
      </c>
      <c r="F33596" t="s">
        <v>62030</v>
      </c>
      <c r="G33596" t="s">
        <v>236587</v>
      </c>
      <c r="H33596" t="s">
        <v>13</v>
      </c>
      <c r="I33596" t="s">
        <v>61943</v>
      </c>
      <c r="J33596" t="s">
        <v>236586</v>
      </c>
      <c r="K33596" t="s">
        <v>467</v>
      </c>
      <c r="L33596" t="s">
        <v>236588</v>
      </c>
      <c r="M33596" t="s">
        <v>61934</v>
      </c>
      <c r="N33596" t="s">
        <v>236588</v>
      </c>
      <c r="O33596" t="s">
        <v>13</v>
      </c>
      <c r="P33596" t="s">
        <v>68116</v>
      </c>
      <c r="Q33596" t="s">
        <v>236587</v>
      </c>
      <c r="R33596" t="s">
        <v>13</v>
      </c>
      <c r="S33596" t="s">
        <v>61936</v>
      </c>
      <c r="T33596" t="s">
        <v>236585</v>
      </c>
      <c r="U33596" t="s">
        <v>13</v>
      </c>
      <c r="V33596" t="s">
        <v>13</v>
      </c>
      <c r="W33596" t="s">
        <v>13</v>
      </c>
      <c r="X33596" t="s">
        <v>13</v>
      </c>
      <c r="Y33596" t="s">
        <v>13</v>
      </c>
      <c r="Z33596" t="s">
        <v>13</v>
      </c>
      <c r="AA33596" t="s">
        <v>13</v>
      </c>
      <c r="AB33596" t="s">
        <v>13</v>
      </c>
      <c r="AC33596" t="s">
        <v>142067</v>
      </c>
      <c r="AD33596" t="s">
        <v>13</v>
      </c>
      <c r="AE33596" t="s">
        <v>13</v>
      </c>
      <c r="AF33596" t="s">
        <v>13</v>
      </c>
      <c r="AG33596" t="s">
        <v>13</v>
      </c>
      <c r="AH33596" t="s">
        <v>5081</v>
      </c>
      <c r="AI33596" t="s">
        <v>13</v>
      </c>
      <c r="AL33596" t="s">
        <v>13</v>
      </c>
      <c r="AM33596" t="s">
        <v>13</v>
      </c>
      <c r="AN33596" t="s">
        <v>13</v>
      </c>
      <c r="AO33596" t="s">
        <v>20</v>
      </c>
      <c r="BD33596" t="s">
        <v>13</v>
      </c>
      <c r="BE33596" t="s">
        <v>13</v>
      </c>
    </row>
    <row r="33597" spans="1:57" x14ac:dyDescent="0.35">
      <c r="A33597" t="s">
        <v>466</v>
      </c>
      <c r="B33597" t="s">
        <v>13</v>
      </c>
      <c r="C33597" t="s">
        <v>236589</v>
      </c>
      <c r="D33597" t="s">
        <v>142067</v>
      </c>
      <c r="E33597" t="s">
        <v>236590</v>
      </c>
      <c r="F33597" t="s">
        <v>62030</v>
      </c>
      <c r="G33597" t="s">
        <v>236591</v>
      </c>
      <c r="H33597" t="s">
        <v>13</v>
      </c>
      <c r="I33597" t="s">
        <v>61943</v>
      </c>
      <c r="J33597" t="s">
        <v>236590</v>
      </c>
      <c r="K33597" t="s">
        <v>466</v>
      </c>
      <c r="L33597" t="s">
        <v>50065</v>
      </c>
      <c r="M33597" t="s">
        <v>61934</v>
      </c>
      <c r="N33597" t="s">
        <v>50065</v>
      </c>
      <c r="O33597" t="s">
        <v>13</v>
      </c>
      <c r="P33597" t="s">
        <v>68116</v>
      </c>
      <c r="Q33597" t="s">
        <v>236591</v>
      </c>
      <c r="R33597" t="s">
        <v>13</v>
      </c>
      <c r="S33597" t="s">
        <v>61936</v>
      </c>
      <c r="T33597" t="s">
        <v>236589</v>
      </c>
      <c r="U33597" t="s">
        <v>13</v>
      </c>
      <c r="V33597" t="s">
        <v>13</v>
      </c>
      <c r="W33597" t="s">
        <v>13</v>
      </c>
      <c r="X33597" t="s">
        <v>13</v>
      </c>
      <c r="Y33597" t="s">
        <v>13</v>
      </c>
      <c r="Z33597" t="s">
        <v>13</v>
      </c>
      <c r="AA33597" t="s">
        <v>13</v>
      </c>
      <c r="AB33597" t="s">
        <v>13</v>
      </c>
      <c r="AC33597" t="s">
        <v>142067</v>
      </c>
      <c r="AD33597" t="s">
        <v>13</v>
      </c>
      <c r="AE33597" t="s">
        <v>13</v>
      </c>
      <c r="AF33597" t="s">
        <v>13</v>
      </c>
      <c r="AG33597" t="s">
        <v>13</v>
      </c>
      <c r="AH33597" t="s">
        <v>5081</v>
      </c>
      <c r="AI33597" t="s">
        <v>13</v>
      </c>
      <c r="AL33597" t="s">
        <v>13</v>
      </c>
      <c r="AM33597" t="s">
        <v>13</v>
      </c>
      <c r="AN33597" t="s">
        <v>13</v>
      </c>
      <c r="AO33597" t="s">
        <v>20</v>
      </c>
      <c r="BD33597" t="s">
        <v>13</v>
      </c>
      <c r="BE33597" t="s">
        <v>13</v>
      </c>
    </row>
    <row r="33598" spans="1:57" x14ac:dyDescent="0.35">
      <c r="A33598" t="s">
        <v>27744</v>
      </c>
      <c r="B33598" t="s">
        <v>13</v>
      </c>
      <c r="C33598" t="s">
        <v>236592</v>
      </c>
      <c r="D33598" t="s">
        <v>142067</v>
      </c>
      <c r="E33598" t="s">
        <v>236593</v>
      </c>
      <c r="F33598" t="s">
        <v>62030</v>
      </c>
      <c r="G33598" t="s">
        <v>236594</v>
      </c>
      <c r="H33598" t="s">
        <v>13</v>
      </c>
      <c r="I33598" t="s">
        <v>61943</v>
      </c>
      <c r="J33598" t="s">
        <v>236593</v>
      </c>
      <c r="K33598" t="s">
        <v>27744</v>
      </c>
      <c r="L33598" t="s">
        <v>236595</v>
      </c>
      <c r="M33598" t="s">
        <v>61934</v>
      </c>
      <c r="N33598" t="s">
        <v>236595</v>
      </c>
      <c r="O33598" t="s">
        <v>13</v>
      </c>
      <c r="P33598" t="s">
        <v>68116</v>
      </c>
      <c r="Q33598" t="s">
        <v>236594</v>
      </c>
      <c r="R33598" t="s">
        <v>13</v>
      </c>
      <c r="S33598" t="s">
        <v>61936</v>
      </c>
      <c r="T33598" t="s">
        <v>236592</v>
      </c>
      <c r="U33598" t="s">
        <v>13</v>
      </c>
      <c r="V33598" t="s">
        <v>13</v>
      </c>
      <c r="W33598" t="s">
        <v>13</v>
      </c>
      <c r="X33598" t="s">
        <v>13</v>
      </c>
      <c r="Y33598" t="s">
        <v>13</v>
      </c>
      <c r="Z33598" t="s">
        <v>13</v>
      </c>
      <c r="AA33598" t="s">
        <v>13</v>
      </c>
      <c r="AB33598" t="s">
        <v>13</v>
      </c>
      <c r="AC33598" t="s">
        <v>142067</v>
      </c>
      <c r="AD33598" t="s">
        <v>13</v>
      </c>
      <c r="AE33598" t="s">
        <v>13</v>
      </c>
      <c r="AF33598" t="s">
        <v>13</v>
      </c>
      <c r="AG33598" t="s">
        <v>13</v>
      </c>
      <c r="AH33598" t="s">
        <v>5081</v>
      </c>
      <c r="AI33598" t="s">
        <v>13</v>
      </c>
      <c r="AL33598" t="s">
        <v>13</v>
      </c>
      <c r="AM33598" t="s">
        <v>13</v>
      </c>
      <c r="AN33598" t="s">
        <v>13</v>
      </c>
      <c r="AO33598" t="s">
        <v>20</v>
      </c>
      <c r="BD33598" t="s">
        <v>13</v>
      </c>
      <c r="BE33598" t="s">
        <v>13</v>
      </c>
    </row>
    <row r="33599" spans="1:57" x14ac:dyDescent="0.35">
      <c r="A33599" t="s">
        <v>464</v>
      </c>
      <c r="B33599" t="s">
        <v>13</v>
      </c>
      <c r="C33599" t="s">
        <v>236596</v>
      </c>
      <c r="D33599" t="s">
        <v>236597</v>
      </c>
      <c r="E33599" t="s">
        <v>236598</v>
      </c>
      <c r="F33599" t="s">
        <v>62030</v>
      </c>
      <c r="G33599" t="s">
        <v>236599</v>
      </c>
      <c r="H33599" t="s">
        <v>13</v>
      </c>
      <c r="I33599" t="s">
        <v>61943</v>
      </c>
      <c r="J33599" t="s">
        <v>236598</v>
      </c>
      <c r="K33599" t="s">
        <v>464</v>
      </c>
      <c r="L33599" t="s">
        <v>46308</v>
      </c>
      <c r="M33599" t="s">
        <v>61934</v>
      </c>
      <c r="N33599" t="s">
        <v>46308</v>
      </c>
      <c r="O33599" t="s">
        <v>13</v>
      </c>
      <c r="P33599" t="s">
        <v>68116</v>
      </c>
      <c r="Q33599" t="s">
        <v>236599</v>
      </c>
      <c r="R33599" t="s">
        <v>13</v>
      </c>
      <c r="S33599" t="s">
        <v>61936</v>
      </c>
      <c r="T33599" t="s">
        <v>236596</v>
      </c>
      <c r="U33599" t="s">
        <v>13</v>
      </c>
      <c r="V33599" t="s">
        <v>13</v>
      </c>
      <c r="W33599" t="s">
        <v>13</v>
      </c>
      <c r="X33599" t="s">
        <v>13</v>
      </c>
      <c r="Y33599" t="s">
        <v>13</v>
      </c>
      <c r="Z33599" t="s">
        <v>13</v>
      </c>
      <c r="AA33599" t="s">
        <v>13</v>
      </c>
      <c r="AB33599" t="s">
        <v>13</v>
      </c>
      <c r="AC33599" t="s">
        <v>236597</v>
      </c>
      <c r="AD33599" t="s">
        <v>13</v>
      </c>
      <c r="AE33599" t="s">
        <v>13</v>
      </c>
      <c r="AF33599" t="s">
        <v>13</v>
      </c>
      <c r="AG33599" t="s">
        <v>13</v>
      </c>
      <c r="AH33599" t="s">
        <v>5081</v>
      </c>
      <c r="AI33599" t="s">
        <v>13</v>
      </c>
      <c r="AL33599" t="s">
        <v>13</v>
      </c>
      <c r="AM33599" t="s">
        <v>13</v>
      </c>
      <c r="AN33599" t="s">
        <v>13</v>
      </c>
      <c r="AO33599" t="s">
        <v>20</v>
      </c>
      <c r="BD33599" t="s">
        <v>13</v>
      </c>
      <c r="BE33599" t="s">
        <v>13</v>
      </c>
    </row>
    <row r="33600" spans="1:57" x14ac:dyDescent="0.35">
      <c r="A33600" t="s">
        <v>463</v>
      </c>
      <c r="B33600" t="s">
        <v>13</v>
      </c>
      <c r="C33600" t="s">
        <v>236600</v>
      </c>
      <c r="D33600" t="s">
        <v>142067</v>
      </c>
      <c r="E33600" t="s">
        <v>236601</v>
      </c>
      <c r="F33600" t="s">
        <v>62030</v>
      </c>
      <c r="G33600" t="s">
        <v>236602</v>
      </c>
      <c r="H33600" t="s">
        <v>13</v>
      </c>
      <c r="I33600" t="s">
        <v>61943</v>
      </c>
      <c r="J33600" t="s">
        <v>236601</v>
      </c>
      <c r="K33600" t="s">
        <v>463</v>
      </c>
      <c r="L33600" t="s">
        <v>236603</v>
      </c>
      <c r="M33600" t="s">
        <v>61934</v>
      </c>
      <c r="N33600" t="s">
        <v>236603</v>
      </c>
      <c r="O33600" t="s">
        <v>13</v>
      </c>
      <c r="P33600" t="s">
        <v>68116</v>
      </c>
      <c r="Q33600" t="s">
        <v>236602</v>
      </c>
      <c r="R33600" t="s">
        <v>13</v>
      </c>
      <c r="S33600" t="s">
        <v>61936</v>
      </c>
      <c r="T33600" t="s">
        <v>236600</v>
      </c>
      <c r="U33600" t="s">
        <v>13</v>
      </c>
      <c r="V33600" t="s">
        <v>13</v>
      </c>
      <c r="W33600" t="s">
        <v>13</v>
      </c>
      <c r="X33600" t="s">
        <v>13</v>
      </c>
      <c r="Y33600" t="s">
        <v>13</v>
      </c>
      <c r="Z33600" t="s">
        <v>13</v>
      </c>
      <c r="AA33600" t="s">
        <v>13</v>
      </c>
      <c r="AB33600" t="s">
        <v>13</v>
      </c>
      <c r="AC33600" t="s">
        <v>142067</v>
      </c>
      <c r="AD33600" t="s">
        <v>13</v>
      </c>
      <c r="AE33600" t="s">
        <v>13</v>
      </c>
      <c r="AF33600" t="s">
        <v>13</v>
      </c>
      <c r="AG33600" t="s">
        <v>13</v>
      </c>
      <c r="AH33600" t="s">
        <v>5081</v>
      </c>
      <c r="AI33600" t="s">
        <v>13</v>
      </c>
      <c r="AL33600" t="s">
        <v>13</v>
      </c>
      <c r="AM33600" t="s">
        <v>13</v>
      </c>
      <c r="AN33600" t="s">
        <v>13</v>
      </c>
      <c r="AO33600" t="s">
        <v>20</v>
      </c>
      <c r="BD33600" t="s">
        <v>13</v>
      </c>
      <c r="BE33600" t="s">
        <v>13</v>
      </c>
    </row>
    <row r="33601" spans="1:57" x14ac:dyDescent="0.35">
      <c r="A33601" t="s">
        <v>460</v>
      </c>
      <c r="B33601" t="s">
        <v>13</v>
      </c>
      <c r="C33601" t="s">
        <v>236604</v>
      </c>
      <c r="D33601" t="s">
        <v>236605</v>
      </c>
      <c r="E33601" t="s">
        <v>236606</v>
      </c>
      <c r="F33601" t="s">
        <v>62030</v>
      </c>
      <c r="G33601" t="s">
        <v>236607</v>
      </c>
      <c r="H33601" t="s">
        <v>13</v>
      </c>
      <c r="I33601" t="s">
        <v>61943</v>
      </c>
      <c r="J33601" t="s">
        <v>236606</v>
      </c>
      <c r="K33601" t="s">
        <v>460</v>
      </c>
      <c r="L33601" t="s">
        <v>236608</v>
      </c>
      <c r="M33601" t="s">
        <v>61934</v>
      </c>
      <c r="N33601" t="s">
        <v>236608</v>
      </c>
      <c r="O33601" t="s">
        <v>13</v>
      </c>
      <c r="P33601" t="s">
        <v>68116</v>
      </c>
      <c r="Q33601" t="s">
        <v>236607</v>
      </c>
      <c r="R33601" t="s">
        <v>13</v>
      </c>
      <c r="S33601" t="s">
        <v>61936</v>
      </c>
      <c r="T33601" t="s">
        <v>236604</v>
      </c>
      <c r="U33601" t="s">
        <v>13</v>
      </c>
      <c r="V33601" t="s">
        <v>13</v>
      </c>
      <c r="W33601" t="s">
        <v>13</v>
      </c>
      <c r="X33601" t="s">
        <v>13</v>
      </c>
      <c r="Y33601" t="s">
        <v>13</v>
      </c>
      <c r="Z33601" t="s">
        <v>13</v>
      </c>
      <c r="AA33601" t="s">
        <v>13</v>
      </c>
      <c r="AB33601" t="s">
        <v>13</v>
      </c>
      <c r="AC33601" t="s">
        <v>236605</v>
      </c>
      <c r="AD33601" t="s">
        <v>13</v>
      </c>
      <c r="AE33601" t="s">
        <v>13</v>
      </c>
      <c r="AF33601" t="s">
        <v>13</v>
      </c>
      <c r="AG33601" t="s">
        <v>13</v>
      </c>
      <c r="AH33601" t="s">
        <v>5081</v>
      </c>
      <c r="AI33601" t="s">
        <v>13</v>
      </c>
      <c r="AL33601" t="s">
        <v>13</v>
      </c>
      <c r="AM33601" t="s">
        <v>13</v>
      </c>
      <c r="AN33601" t="s">
        <v>13</v>
      </c>
      <c r="AO33601" t="s">
        <v>20</v>
      </c>
      <c r="BD33601" t="s">
        <v>13</v>
      </c>
      <c r="BE33601" t="s">
        <v>13</v>
      </c>
    </row>
    <row r="33602" spans="1:57" x14ac:dyDescent="0.35">
      <c r="A33602" t="s">
        <v>6744</v>
      </c>
      <c r="B33602" t="s">
        <v>13</v>
      </c>
      <c r="C33602" t="s">
        <v>236609</v>
      </c>
      <c r="D33602" t="s">
        <v>142067</v>
      </c>
      <c r="E33602" t="s">
        <v>236610</v>
      </c>
      <c r="F33602" t="s">
        <v>62030</v>
      </c>
      <c r="G33602" t="s">
        <v>236611</v>
      </c>
      <c r="H33602" t="s">
        <v>13</v>
      </c>
      <c r="I33602" t="s">
        <v>61943</v>
      </c>
      <c r="J33602" t="s">
        <v>236610</v>
      </c>
      <c r="K33602" t="s">
        <v>6744</v>
      </c>
      <c r="L33602" t="s">
        <v>236612</v>
      </c>
      <c r="M33602" t="s">
        <v>61934</v>
      </c>
      <c r="N33602" t="s">
        <v>236612</v>
      </c>
      <c r="O33602" t="s">
        <v>13</v>
      </c>
      <c r="P33602" t="s">
        <v>68116</v>
      </c>
      <c r="Q33602" t="s">
        <v>236611</v>
      </c>
      <c r="R33602" t="s">
        <v>13</v>
      </c>
      <c r="S33602" t="s">
        <v>61936</v>
      </c>
      <c r="T33602" t="s">
        <v>236609</v>
      </c>
      <c r="U33602" t="s">
        <v>13</v>
      </c>
      <c r="V33602" t="s">
        <v>13</v>
      </c>
      <c r="W33602" t="s">
        <v>13</v>
      </c>
      <c r="X33602" t="s">
        <v>13</v>
      </c>
      <c r="Y33602" t="s">
        <v>13</v>
      </c>
      <c r="Z33602" t="s">
        <v>13</v>
      </c>
      <c r="AA33602" t="s">
        <v>13</v>
      </c>
      <c r="AB33602" t="s">
        <v>13</v>
      </c>
      <c r="AC33602" t="s">
        <v>142067</v>
      </c>
      <c r="AD33602" t="s">
        <v>13</v>
      </c>
      <c r="AE33602" t="s">
        <v>13</v>
      </c>
      <c r="AF33602" t="s">
        <v>13</v>
      </c>
      <c r="AG33602" t="s">
        <v>13</v>
      </c>
      <c r="AH33602" t="s">
        <v>5081</v>
      </c>
      <c r="AI33602" t="s">
        <v>13</v>
      </c>
      <c r="AL33602" t="s">
        <v>13</v>
      </c>
      <c r="AM33602" t="s">
        <v>13</v>
      </c>
      <c r="AN33602" t="s">
        <v>13</v>
      </c>
      <c r="AO33602" t="s">
        <v>20</v>
      </c>
      <c r="BD33602" t="s">
        <v>13</v>
      </c>
      <c r="BE33602" t="s">
        <v>13</v>
      </c>
    </row>
    <row r="33603" spans="1:57" x14ac:dyDescent="0.35">
      <c r="A33603" t="s">
        <v>6743</v>
      </c>
      <c r="B33603" t="s">
        <v>13</v>
      </c>
      <c r="C33603" t="s">
        <v>236613</v>
      </c>
      <c r="D33603" t="s">
        <v>142067</v>
      </c>
      <c r="E33603" t="s">
        <v>236614</v>
      </c>
      <c r="F33603" t="s">
        <v>62030</v>
      </c>
      <c r="G33603" t="s">
        <v>236615</v>
      </c>
      <c r="H33603" t="s">
        <v>13</v>
      </c>
      <c r="I33603" t="s">
        <v>61943</v>
      </c>
      <c r="J33603" t="s">
        <v>236614</v>
      </c>
      <c r="K33603" t="s">
        <v>6743</v>
      </c>
      <c r="L33603" t="s">
        <v>61732</v>
      </c>
      <c r="M33603" t="s">
        <v>61934</v>
      </c>
      <c r="N33603" t="s">
        <v>61732</v>
      </c>
      <c r="O33603" t="s">
        <v>13</v>
      </c>
      <c r="P33603" t="s">
        <v>68116</v>
      </c>
      <c r="Q33603" t="s">
        <v>236615</v>
      </c>
      <c r="R33603" t="s">
        <v>13</v>
      </c>
      <c r="S33603" t="s">
        <v>61936</v>
      </c>
      <c r="T33603" t="s">
        <v>236613</v>
      </c>
      <c r="U33603" t="s">
        <v>13</v>
      </c>
      <c r="V33603" t="s">
        <v>13</v>
      </c>
      <c r="W33603" t="s">
        <v>13</v>
      </c>
      <c r="X33603" t="s">
        <v>13</v>
      </c>
      <c r="Y33603" t="s">
        <v>13</v>
      </c>
      <c r="Z33603" t="s">
        <v>13</v>
      </c>
      <c r="AA33603" t="s">
        <v>13</v>
      </c>
      <c r="AB33603" t="s">
        <v>13</v>
      </c>
      <c r="AC33603" t="s">
        <v>142067</v>
      </c>
      <c r="AD33603" t="s">
        <v>13</v>
      </c>
      <c r="AE33603" t="s">
        <v>13</v>
      </c>
      <c r="AF33603" t="s">
        <v>13</v>
      </c>
      <c r="AG33603" t="s">
        <v>13</v>
      </c>
      <c r="AH33603" t="s">
        <v>5081</v>
      </c>
      <c r="AI33603" t="s">
        <v>13</v>
      </c>
      <c r="AL33603" t="s">
        <v>13</v>
      </c>
      <c r="AM33603" t="s">
        <v>13</v>
      </c>
      <c r="AN33603" t="s">
        <v>13</v>
      </c>
      <c r="AO33603" t="s">
        <v>20</v>
      </c>
      <c r="BD33603" t="s">
        <v>13</v>
      </c>
      <c r="BE33603" t="s">
        <v>13</v>
      </c>
    </row>
    <row r="33604" spans="1:57" x14ac:dyDescent="0.35">
      <c r="A33604" t="s">
        <v>27748</v>
      </c>
      <c r="B33604" t="s">
        <v>13</v>
      </c>
      <c r="C33604" t="s">
        <v>236616</v>
      </c>
      <c r="D33604" t="s">
        <v>236617</v>
      </c>
      <c r="E33604" t="s">
        <v>236618</v>
      </c>
      <c r="F33604" t="s">
        <v>62030</v>
      </c>
      <c r="G33604" t="s">
        <v>236619</v>
      </c>
      <c r="H33604" t="s">
        <v>13</v>
      </c>
      <c r="I33604" t="s">
        <v>61943</v>
      </c>
      <c r="J33604" t="s">
        <v>236618</v>
      </c>
      <c r="K33604" t="s">
        <v>27748</v>
      </c>
      <c r="L33604" t="s">
        <v>236620</v>
      </c>
      <c r="M33604" t="s">
        <v>61934</v>
      </c>
      <c r="N33604" t="s">
        <v>236620</v>
      </c>
      <c r="O33604" t="s">
        <v>13</v>
      </c>
      <c r="P33604" t="s">
        <v>68116</v>
      </c>
      <c r="Q33604" t="s">
        <v>236619</v>
      </c>
      <c r="R33604" t="s">
        <v>13</v>
      </c>
      <c r="S33604" t="s">
        <v>61936</v>
      </c>
      <c r="T33604" t="s">
        <v>236616</v>
      </c>
      <c r="U33604" t="s">
        <v>13</v>
      </c>
      <c r="V33604" t="s">
        <v>13</v>
      </c>
      <c r="W33604" t="s">
        <v>13</v>
      </c>
      <c r="X33604" t="s">
        <v>13</v>
      </c>
      <c r="Y33604" t="s">
        <v>13</v>
      </c>
      <c r="Z33604" t="s">
        <v>13</v>
      </c>
      <c r="AA33604" t="s">
        <v>13</v>
      </c>
      <c r="AB33604" t="s">
        <v>13</v>
      </c>
      <c r="AC33604" t="s">
        <v>236617</v>
      </c>
      <c r="AD33604" t="s">
        <v>13</v>
      </c>
      <c r="AE33604" t="s">
        <v>13</v>
      </c>
      <c r="AF33604" t="s">
        <v>13</v>
      </c>
      <c r="AG33604" t="s">
        <v>13</v>
      </c>
      <c r="AH33604" t="s">
        <v>5081</v>
      </c>
      <c r="AI33604" t="s">
        <v>13</v>
      </c>
      <c r="AL33604" t="s">
        <v>13</v>
      </c>
      <c r="AM33604" t="s">
        <v>13</v>
      </c>
      <c r="AN33604" t="s">
        <v>13</v>
      </c>
      <c r="AO33604" t="s">
        <v>20</v>
      </c>
      <c r="BD33604" t="s">
        <v>13</v>
      </c>
      <c r="BE33604" t="s">
        <v>13</v>
      </c>
    </row>
    <row r="33605" spans="1:57" x14ac:dyDescent="0.35">
      <c r="A33605" t="s">
        <v>6742</v>
      </c>
      <c r="B33605" t="s">
        <v>13</v>
      </c>
      <c r="C33605" t="s">
        <v>236621</v>
      </c>
      <c r="D33605" t="s">
        <v>142067</v>
      </c>
      <c r="E33605" t="s">
        <v>236622</v>
      </c>
      <c r="F33605" t="s">
        <v>62030</v>
      </c>
      <c r="G33605" t="s">
        <v>236623</v>
      </c>
      <c r="H33605" t="s">
        <v>13</v>
      </c>
      <c r="I33605" t="s">
        <v>61943</v>
      </c>
      <c r="J33605" t="s">
        <v>236622</v>
      </c>
      <c r="K33605" t="s">
        <v>6742</v>
      </c>
      <c r="L33605" t="s">
        <v>236624</v>
      </c>
      <c r="M33605" t="s">
        <v>61934</v>
      </c>
      <c r="N33605" t="s">
        <v>236624</v>
      </c>
      <c r="O33605" t="s">
        <v>13</v>
      </c>
      <c r="P33605" t="s">
        <v>68116</v>
      </c>
      <c r="Q33605" t="s">
        <v>236623</v>
      </c>
      <c r="R33605" t="s">
        <v>13</v>
      </c>
      <c r="S33605" t="s">
        <v>61936</v>
      </c>
      <c r="T33605" t="s">
        <v>236621</v>
      </c>
      <c r="U33605" t="s">
        <v>13</v>
      </c>
      <c r="V33605" t="s">
        <v>13</v>
      </c>
      <c r="W33605" t="s">
        <v>13</v>
      </c>
      <c r="X33605" t="s">
        <v>13</v>
      </c>
      <c r="Y33605" t="s">
        <v>13</v>
      </c>
      <c r="Z33605" t="s">
        <v>13</v>
      </c>
      <c r="AA33605" t="s">
        <v>13</v>
      </c>
      <c r="AB33605" t="s">
        <v>13</v>
      </c>
      <c r="AC33605" t="s">
        <v>142067</v>
      </c>
      <c r="AD33605" t="s">
        <v>13</v>
      </c>
      <c r="AE33605" t="s">
        <v>13</v>
      </c>
      <c r="AF33605" t="s">
        <v>13</v>
      </c>
      <c r="AG33605" t="s">
        <v>13</v>
      </c>
      <c r="AH33605" t="s">
        <v>5081</v>
      </c>
      <c r="AI33605" t="s">
        <v>13</v>
      </c>
      <c r="AL33605" t="s">
        <v>13</v>
      </c>
      <c r="AM33605" t="s">
        <v>13</v>
      </c>
      <c r="AN33605" t="s">
        <v>13</v>
      </c>
      <c r="AO33605" t="s">
        <v>20</v>
      </c>
      <c r="BD33605" t="s">
        <v>13</v>
      </c>
      <c r="BE33605" t="s">
        <v>13</v>
      </c>
    </row>
    <row r="33606" spans="1:57" x14ac:dyDescent="0.35">
      <c r="A33606" t="s">
        <v>6741</v>
      </c>
      <c r="B33606" t="s">
        <v>13</v>
      </c>
      <c r="C33606" t="s">
        <v>236625</v>
      </c>
      <c r="D33606" t="s">
        <v>142067</v>
      </c>
      <c r="E33606" t="s">
        <v>236626</v>
      </c>
      <c r="F33606" t="s">
        <v>62030</v>
      </c>
      <c r="G33606" t="s">
        <v>236627</v>
      </c>
      <c r="H33606" t="s">
        <v>13</v>
      </c>
      <c r="I33606" t="s">
        <v>61943</v>
      </c>
      <c r="J33606" t="s">
        <v>236626</v>
      </c>
      <c r="K33606" t="s">
        <v>6741</v>
      </c>
      <c r="L33606" t="s">
        <v>236628</v>
      </c>
      <c r="M33606" t="s">
        <v>61934</v>
      </c>
      <c r="N33606" t="s">
        <v>236628</v>
      </c>
      <c r="O33606" t="s">
        <v>13</v>
      </c>
      <c r="P33606" t="s">
        <v>68116</v>
      </c>
      <c r="Q33606" t="s">
        <v>236627</v>
      </c>
      <c r="R33606" t="s">
        <v>13</v>
      </c>
      <c r="S33606" t="s">
        <v>61936</v>
      </c>
      <c r="T33606" t="s">
        <v>236625</v>
      </c>
      <c r="U33606" t="s">
        <v>13</v>
      </c>
      <c r="V33606" t="s">
        <v>13</v>
      </c>
      <c r="W33606" t="s">
        <v>13</v>
      </c>
      <c r="X33606" t="s">
        <v>13</v>
      </c>
      <c r="Y33606" t="s">
        <v>13</v>
      </c>
      <c r="Z33606" t="s">
        <v>13</v>
      </c>
      <c r="AA33606" t="s">
        <v>13</v>
      </c>
      <c r="AB33606" t="s">
        <v>13</v>
      </c>
      <c r="AC33606" t="s">
        <v>142067</v>
      </c>
      <c r="AD33606" t="s">
        <v>13</v>
      </c>
      <c r="AE33606" t="s">
        <v>13</v>
      </c>
      <c r="AF33606" t="s">
        <v>13</v>
      </c>
      <c r="AG33606" t="s">
        <v>13</v>
      </c>
      <c r="AH33606" t="s">
        <v>5081</v>
      </c>
      <c r="AI33606" t="s">
        <v>13</v>
      </c>
      <c r="AL33606" t="s">
        <v>13</v>
      </c>
      <c r="AM33606" t="s">
        <v>13</v>
      </c>
      <c r="AN33606" t="s">
        <v>13</v>
      </c>
      <c r="AO33606" t="s">
        <v>20</v>
      </c>
      <c r="BD33606" t="s">
        <v>13</v>
      </c>
      <c r="BE33606" t="s">
        <v>13</v>
      </c>
    </row>
    <row r="33607" spans="1:57" x14ac:dyDescent="0.35">
      <c r="A33607" t="s">
        <v>6740</v>
      </c>
      <c r="B33607" t="s">
        <v>13</v>
      </c>
      <c r="C33607" t="s">
        <v>236629</v>
      </c>
      <c r="D33607" t="s">
        <v>142067</v>
      </c>
      <c r="E33607" t="s">
        <v>236630</v>
      </c>
      <c r="F33607" t="s">
        <v>62030</v>
      </c>
      <c r="G33607" t="s">
        <v>236631</v>
      </c>
      <c r="H33607" t="s">
        <v>13</v>
      </c>
      <c r="I33607" t="s">
        <v>61943</v>
      </c>
      <c r="J33607" t="s">
        <v>236630</v>
      </c>
      <c r="K33607" t="s">
        <v>6740</v>
      </c>
      <c r="L33607" t="s">
        <v>236632</v>
      </c>
      <c r="M33607" t="s">
        <v>61934</v>
      </c>
      <c r="N33607" t="s">
        <v>236632</v>
      </c>
      <c r="O33607" t="s">
        <v>13</v>
      </c>
      <c r="P33607" t="s">
        <v>68116</v>
      </c>
      <c r="Q33607" t="s">
        <v>236631</v>
      </c>
      <c r="R33607" t="s">
        <v>13</v>
      </c>
      <c r="S33607" t="s">
        <v>61936</v>
      </c>
      <c r="T33607" t="s">
        <v>236629</v>
      </c>
      <c r="U33607" t="s">
        <v>13</v>
      </c>
      <c r="V33607" t="s">
        <v>13</v>
      </c>
      <c r="W33607" t="s">
        <v>13</v>
      </c>
      <c r="X33607" t="s">
        <v>13</v>
      </c>
      <c r="Y33607" t="s">
        <v>13</v>
      </c>
      <c r="Z33607" t="s">
        <v>13</v>
      </c>
      <c r="AA33607" t="s">
        <v>13</v>
      </c>
      <c r="AB33607" t="s">
        <v>13</v>
      </c>
      <c r="AC33607" t="s">
        <v>142067</v>
      </c>
      <c r="AD33607" t="s">
        <v>13</v>
      </c>
      <c r="AE33607" t="s">
        <v>13</v>
      </c>
      <c r="AF33607" t="s">
        <v>13</v>
      </c>
      <c r="AG33607" t="s">
        <v>13</v>
      </c>
      <c r="AH33607" t="s">
        <v>5081</v>
      </c>
      <c r="AI33607" t="s">
        <v>13</v>
      </c>
      <c r="AL33607" t="s">
        <v>13</v>
      </c>
      <c r="AM33607" t="s">
        <v>13</v>
      </c>
      <c r="AN33607" t="s">
        <v>13</v>
      </c>
      <c r="AO33607" t="s">
        <v>20</v>
      </c>
      <c r="BD33607" t="s">
        <v>13</v>
      </c>
      <c r="BE33607" t="s">
        <v>13</v>
      </c>
    </row>
    <row r="33608" spans="1:57" x14ac:dyDescent="0.35">
      <c r="A33608" t="s">
        <v>6739</v>
      </c>
      <c r="B33608" t="s">
        <v>13</v>
      </c>
      <c r="C33608" t="s">
        <v>236633</v>
      </c>
      <c r="D33608" t="s">
        <v>72693</v>
      </c>
      <c r="E33608" t="s">
        <v>236634</v>
      </c>
      <c r="F33608" t="s">
        <v>62030</v>
      </c>
      <c r="G33608" t="s">
        <v>236635</v>
      </c>
      <c r="H33608" t="s">
        <v>13</v>
      </c>
      <c r="I33608" t="s">
        <v>61943</v>
      </c>
      <c r="J33608" t="s">
        <v>236634</v>
      </c>
      <c r="K33608" t="s">
        <v>6739</v>
      </c>
      <c r="L33608" t="s">
        <v>236636</v>
      </c>
      <c r="M33608" t="s">
        <v>61934</v>
      </c>
      <c r="N33608" t="s">
        <v>236636</v>
      </c>
      <c r="O33608" t="s">
        <v>13</v>
      </c>
      <c r="P33608" t="s">
        <v>68116</v>
      </c>
      <c r="Q33608" t="s">
        <v>236635</v>
      </c>
      <c r="R33608" t="s">
        <v>13</v>
      </c>
      <c r="S33608" t="s">
        <v>61936</v>
      </c>
      <c r="T33608" t="s">
        <v>236633</v>
      </c>
      <c r="U33608" t="s">
        <v>13</v>
      </c>
      <c r="V33608" t="s">
        <v>13</v>
      </c>
      <c r="W33608" t="s">
        <v>13</v>
      </c>
      <c r="X33608" t="s">
        <v>13</v>
      </c>
      <c r="Y33608" t="s">
        <v>13</v>
      </c>
      <c r="Z33608" t="s">
        <v>13</v>
      </c>
      <c r="AA33608" t="s">
        <v>13</v>
      </c>
      <c r="AB33608" t="s">
        <v>13</v>
      </c>
      <c r="AC33608" t="s">
        <v>72693</v>
      </c>
      <c r="AD33608" t="s">
        <v>13</v>
      </c>
      <c r="AE33608" t="s">
        <v>13</v>
      </c>
      <c r="AF33608" t="s">
        <v>13</v>
      </c>
      <c r="AG33608" t="s">
        <v>13</v>
      </c>
      <c r="AH33608" t="s">
        <v>5081</v>
      </c>
      <c r="AI33608" t="s">
        <v>13</v>
      </c>
      <c r="AL33608" t="s">
        <v>13</v>
      </c>
      <c r="AM33608" t="s">
        <v>13</v>
      </c>
      <c r="AN33608" t="s">
        <v>13</v>
      </c>
      <c r="AO33608" t="s">
        <v>20</v>
      </c>
      <c r="BD33608" t="s">
        <v>13</v>
      </c>
      <c r="BE33608" t="s">
        <v>13</v>
      </c>
    </row>
    <row r="33609" spans="1:57" x14ac:dyDescent="0.35">
      <c r="A33609" t="s">
        <v>6738</v>
      </c>
      <c r="B33609" t="s">
        <v>13</v>
      </c>
      <c r="C33609" t="s">
        <v>236637</v>
      </c>
      <c r="D33609" t="s">
        <v>142067</v>
      </c>
      <c r="E33609" t="s">
        <v>236638</v>
      </c>
      <c r="F33609" t="s">
        <v>62030</v>
      </c>
      <c r="G33609" t="s">
        <v>236639</v>
      </c>
      <c r="H33609" t="s">
        <v>13</v>
      </c>
      <c r="I33609" t="s">
        <v>61943</v>
      </c>
      <c r="J33609" t="s">
        <v>236638</v>
      </c>
      <c r="K33609" t="s">
        <v>6738</v>
      </c>
      <c r="L33609" t="s">
        <v>236640</v>
      </c>
      <c r="M33609" t="s">
        <v>61934</v>
      </c>
      <c r="N33609" t="s">
        <v>236640</v>
      </c>
      <c r="O33609" t="s">
        <v>13</v>
      </c>
      <c r="P33609" t="s">
        <v>68116</v>
      </c>
      <c r="Q33609" t="s">
        <v>236639</v>
      </c>
      <c r="R33609" t="s">
        <v>13</v>
      </c>
      <c r="S33609" t="s">
        <v>61936</v>
      </c>
      <c r="T33609" t="s">
        <v>236637</v>
      </c>
      <c r="U33609" t="s">
        <v>13</v>
      </c>
      <c r="V33609" t="s">
        <v>13</v>
      </c>
      <c r="W33609" t="s">
        <v>13</v>
      </c>
      <c r="X33609" t="s">
        <v>13</v>
      </c>
      <c r="Y33609" t="s">
        <v>13</v>
      </c>
      <c r="Z33609" t="s">
        <v>13</v>
      </c>
      <c r="AA33609" t="s">
        <v>13</v>
      </c>
      <c r="AB33609" t="s">
        <v>13</v>
      </c>
      <c r="AC33609" t="s">
        <v>142067</v>
      </c>
      <c r="AD33609" t="s">
        <v>13</v>
      </c>
      <c r="AE33609" t="s">
        <v>13</v>
      </c>
      <c r="AF33609" t="s">
        <v>13</v>
      </c>
      <c r="AG33609" t="s">
        <v>13</v>
      </c>
      <c r="AH33609" t="s">
        <v>5081</v>
      </c>
      <c r="AI33609" t="s">
        <v>13</v>
      </c>
      <c r="AL33609" t="s">
        <v>13</v>
      </c>
      <c r="AM33609" t="s">
        <v>13</v>
      </c>
      <c r="AN33609" t="s">
        <v>13</v>
      </c>
      <c r="AO33609" t="s">
        <v>20</v>
      </c>
      <c r="BD33609" t="s">
        <v>13</v>
      </c>
      <c r="BE33609" t="s">
        <v>13</v>
      </c>
    </row>
    <row r="33610" spans="1:57" x14ac:dyDescent="0.35">
      <c r="A33610" t="s">
        <v>6737</v>
      </c>
      <c r="B33610" t="s">
        <v>13</v>
      </c>
      <c r="C33610" t="s">
        <v>236641</v>
      </c>
      <c r="D33610" t="s">
        <v>72693</v>
      </c>
      <c r="E33610" t="s">
        <v>236642</v>
      </c>
      <c r="F33610" t="s">
        <v>62030</v>
      </c>
      <c r="G33610" t="s">
        <v>236643</v>
      </c>
      <c r="H33610" t="s">
        <v>13</v>
      </c>
      <c r="I33610" t="s">
        <v>61943</v>
      </c>
      <c r="J33610" t="s">
        <v>236642</v>
      </c>
      <c r="K33610" t="s">
        <v>6737</v>
      </c>
      <c r="L33610" t="s">
        <v>236644</v>
      </c>
      <c r="M33610" t="s">
        <v>61934</v>
      </c>
      <c r="N33610" t="s">
        <v>236644</v>
      </c>
      <c r="O33610" t="s">
        <v>13</v>
      </c>
      <c r="P33610" t="s">
        <v>68116</v>
      </c>
      <c r="Q33610" t="s">
        <v>236643</v>
      </c>
      <c r="R33610" t="s">
        <v>13</v>
      </c>
      <c r="S33610" t="s">
        <v>61936</v>
      </c>
      <c r="T33610" t="s">
        <v>236641</v>
      </c>
      <c r="U33610" t="s">
        <v>13</v>
      </c>
      <c r="V33610" t="s">
        <v>13</v>
      </c>
      <c r="W33610" t="s">
        <v>13</v>
      </c>
      <c r="X33610" t="s">
        <v>13</v>
      </c>
      <c r="Y33610" t="s">
        <v>13</v>
      </c>
      <c r="Z33610" t="s">
        <v>13</v>
      </c>
      <c r="AA33610" t="s">
        <v>13</v>
      </c>
      <c r="AB33610" t="s">
        <v>13</v>
      </c>
      <c r="AC33610" t="s">
        <v>72693</v>
      </c>
      <c r="AD33610" t="s">
        <v>13</v>
      </c>
      <c r="AE33610" t="s">
        <v>13</v>
      </c>
      <c r="AF33610" t="s">
        <v>13</v>
      </c>
      <c r="AG33610" t="s">
        <v>13</v>
      </c>
      <c r="AH33610" t="s">
        <v>5081</v>
      </c>
      <c r="AI33610" t="s">
        <v>13</v>
      </c>
      <c r="AL33610" t="s">
        <v>13</v>
      </c>
      <c r="AM33610" t="s">
        <v>13</v>
      </c>
      <c r="AN33610" t="s">
        <v>13</v>
      </c>
      <c r="AO33610" t="s">
        <v>20</v>
      </c>
      <c r="BD33610" t="s">
        <v>13</v>
      </c>
      <c r="BE33610" t="s">
        <v>13</v>
      </c>
    </row>
    <row r="33611" spans="1:57" x14ac:dyDescent="0.35">
      <c r="A33611" t="s">
        <v>6735</v>
      </c>
      <c r="B33611" t="s">
        <v>13</v>
      </c>
      <c r="C33611" t="s">
        <v>236645</v>
      </c>
      <c r="D33611" t="s">
        <v>142067</v>
      </c>
      <c r="E33611" t="s">
        <v>236646</v>
      </c>
      <c r="F33611" t="s">
        <v>62030</v>
      </c>
      <c r="G33611" t="s">
        <v>236647</v>
      </c>
      <c r="H33611" t="s">
        <v>13</v>
      </c>
      <c r="I33611" t="s">
        <v>61943</v>
      </c>
      <c r="J33611" t="s">
        <v>236646</v>
      </c>
      <c r="K33611" t="s">
        <v>6735</v>
      </c>
      <c r="L33611" t="s">
        <v>236648</v>
      </c>
      <c r="M33611" t="s">
        <v>61934</v>
      </c>
      <c r="N33611" t="s">
        <v>236648</v>
      </c>
      <c r="O33611" t="s">
        <v>13</v>
      </c>
      <c r="P33611" t="s">
        <v>68116</v>
      </c>
      <c r="Q33611" t="s">
        <v>236647</v>
      </c>
      <c r="R33611" t="s">
        <v>13</v>
      </c>
      <c r="S33611" t="s">
        <v>61936</v>
      </c>
      <c r="T33611" t="s">
        <v>236645</v>
      </c>
      <c r="U33611" t="s">
        <v>13</v>
      </c>
      <c r="V33611" t="s">
        <v>13</v>
      </c>
      <c r="W33611" t="s">
        <v>13</v>
      </c>
      <c r="X33611" t="s">
        <v>13</v>
      </c>
      <c r="Y33611" t="s">
        <v>13</v>
      </c>
      <c r="Z33611" t="s">
        <v>13</v>
      </c>
      <c r="AA33611" t="s">
        <v>13</v>
      </c>
      <c r="AB33611" t="s">
        <v>13</v>
      </c>
      <c r="AC33611" t="s">
        <v>142067</v>
      </c>
      <c r="AD33611" t="s">
        <v>13</v>
      </c>
      <c r="AE33611" t="s">
        <v>13</v>
      </c>
      <c r="AF33611" t="s">
        <v>13</v>
      </c>
      <c r="AG33611" t="s">
        <v>13</v>
      </c>
      <c r="AH33611" t="s">
        <v>5081</v>
      </c>
      <c r="AI33611" t="s">
        <v>13</v>
      </c>
      <c r="AL33611" t="s">
        <v>13</v>
      </c>
      <c r="AM33611" t="s">
        <v>13</v>
      </c>
      <c r="AN33611" t="s">
        <v>13</v>
      </c>
      <c r="AO33611" t="s">
        <v>20</v>
      </c>
      <c r="BD33611" t="s">
        <v>13</v>
      </c>
      <c r="BE33611" t="s">
        <v>13</v>
      </c>
    </row>
    <row r="33612" spans="1:57" x14ac:dyDescent="0.35">
      <c r="A33612" t="s">
        <v>6734</v>
      </c>
      <c r="B33612" t="s">
        <v>13</v>
      </c>
      <c r="C33612" t="s">
        <v>236649</v>
      </c>
      <c r="D33612" t="s">
        <v>142067</v>
      </c>
      <c r="E33612" t="s">
        <v>236650</v>
      </c>
      <c r="F33612" t="s">
        <v>62030</v>
      </c>
      <c r="G33612" t="s">
        <v>236651</v>
      </c>
      <c r="H33612" t="s">
        <v>13</v>
      </c>
      <c r="I33612" t="s">
        <v>61943</v>
      </c>
      <c r="J33612" t="s">
        <v>236650</v>
      </c>
      <c r="K33612" t="s">
        <v>6734</v>
      </c>
      <c r="L33612" t="s">
        <v>236652</v>
      </c>
      <c r="M33612" t="s">
        <v>61934</v>
      </c>
      <c r="N33612" t="s">
        <v>236652</v>
      </c>
      <c r="O33612" t="s">
        <v>13</v>
      </c>
      <c r="P33612" t="s">
        <v>68116</v>
      </c>
      <c r="Q33612" t="s">
        <v>236651</v>
      </c>
      <c r="R33612" t="s">
        <v>13</v>
      </c>
      <c r="S33612" t="s">
        <v>61936</v>
      </c>
      <c r="T33612" t="s">
        <v>236649</v>
      </c>
      <c r="U33612" t="s">
        <v>13</v>
      </c>
      <c r="V33612" t="s">
        <v>13</v>
      </c>
      <c r="W33612" t="s">
        <v>13</v>
      </c>
      <c r="X33612" t="s">
        <v>13</v>
      </c>
      <c r="Y33612" t="s">
        <v>13</v>
      </c>
      <c r="Z33612" t="s">
        <v>13</v>
      </c>
      <c r="AA33612" t="s">
        <v>13</v>
      </c>
      <c r="AB33612" t="s">
        <v>13</v>
      </c>
      <c r="AC33612" t="s">
        <v>142067</v>
      </c>
      <c r="AD33612" t="s">
        <v>13</v>
      </c>
      <c r="AE33612" t="s">
        <v>13</v>
      </c>
      <c r="AF33612" t="s">
        <v>13</v>
      </c>
      <c r="AG33612" t="s">
        <v>13</v>
      </c>
      <c r="AH33612" t="s">
        <v>5081</v>
      </c>
      <c r="AI33612" t="s">
        <v>13</v>
      </c>
      <c r="AL33612" t="s">
        <v>13</v>
      </c>
      <c r="AM33612" t="s">
        <v>13</v>
      </c>
      <c r="AN33612" t="s">
        <v>13</v>
      </c>
      <c r="AO33612" t="s">
        <v>20</v>
      </c>
      <c r="BD33612" t="s">
        <v>13</v>
      </c>
      <c r="BE33612" t="s">
        <v>13</v>
      </c>
    </row>
    <row r="33613" spans="1:57" x14ac:dyDescent="0.35">
      <c r="A33613" t="s">
        <v>6733</v>
      </c>
      <c r="B33613" t="s">
        <v>13</v>
      </c>
      <c r="C33613" t="s">
        <v>236653</v>
      </c>
      <c r="D33613" t="s">
        <v>142067</v>
      </c>
      <c r="E33613" t="s">
        <v>236654</v>
      </c>
      <c r="F33613" t="s">
        <v>62030</v>
      </c>
      <c r="G33613" t="s">
        <v>236655</v>
      </c>
      <c r="H33613" t="s">
        <v>13</v>
      </c>
      <c r="I33613" t="s">
        <v>61943</v>
      </c>
      <c r="J33613" t="s">
        <v>236654</v>
      </c>
      <c r="K33613" t="s">
        <v>6733</v>
      </c>
      <c r="L33613" t="s">
        <v>236656</v>
      </c>
      <c r="M33613" t="s">
        <v>61934</v>
      </c>
      <c r="N33613" t="s">
        <v>236656</v>
      </c>
      <c r="O33613" t="s">
        <v>13</v>
      </c>
      <c r="P33613" t="s">
        <v>68116</v>
      </c>
      <c r="Q33613" t="s">
        <v>236655</v>
      </c>
      <c r="R33613" t="s">
        <v>13</v>
      </c>
      <c r="S33613" t="s">
        <v>61936</v>
      </c>
      <c r="T33613" t="s">
        <v>236653</v>
      </c>
      <c r="U33613" t="s">
        <v>13</v>
      </c>
      <c r="V33613" t="s">
        <v>13</v>
      </c>
      <c r="W33613" t="s">
        <v>13</v>
      </c>
      <c r="X33613" t="s">
        <v>13</v>
      </c>
      <c r="Y33613" t="s">
        <v>13</v>
      </c>
      <c r="Z33613" t="s">
        <v>13</v>
      </c>
      <c r="AA33613" t="s">
        <v>13</v>
      </c>
      <c r="AB33613" t="s">
        <v>13</v>
      </c>
      <c r="AC33613" t="s">
        <v>142067</v>
      </c>
      <c r="AD33613" t="s">
        <v>13</v>
      </c>
      <c r="AE33613" t="s">
        <v>13</v>
      </c>
      <c r="AF33613" t="s">
        <v>13</v>
      </c>
      <c r="AG33613" t="s">
        <v>13</v>
      </c>
      <c r="AH33613" t="s">
        <v>5081</v>
      </c>
      <c r="AI33613" t="s">
        <v>13</v>
      </c>
      <c r="AL33613" t="s">
        <v>13</v>
      </c>
      <c r="AM33613" t="s">
        <v>13</v>
      </c>
      <c r="AN33613" t="s">
        <v>13</v>
      </c>
      <c r="AO33613" t="s">
        <v>20</v>
      </c>
      <c r="BD33613" t="s">
        <v>13</v>
      </c>
      <c r="BE33613" t="s">
        <v>13</v>
      </c>
    </row>
    <row r="33614" spans="1:57" x14ac:dyDescent="0.35">
      <c r="A33614" t="s">
        <v>6732</v>
      </c>
      <c r="B33614" t="s">
        <v>13</v>
      </c>
      <c r="C33614" t="s">
        <v>236657</v>
      </c>
      <c r="D33614" t="s">
        <v>236658</v>
      </c>
      <c r="E33614" t="s">
        <v>236659</v>
      </c>
      <c r="F33614" t="s">
        <v>62030</v>
      </c>
      <c r="G33614" t="s">
        <v>236660</v>
      </c>
      <c r="H33614" t="s">
        <v>13</v>
      </c>
      <c r="I33614" t="s">
        <v>61943</v>
      </c>
      <c r="J33614" t="s">
        <v>236659</v>
      </c>
      <c r="K33614" t="s">
        <v>6732</v>
      </c>
      <c r="L33614" t="s">
        <v>236661</v>
      </c>
      <c r="M33614" t="s">
        <v>61934</v>
      </c>
      <c r="N33614" t="s">
        <v>236661</v>
      </c>
      <c r="O33614" t="s">
        <v>13</v>
      </c>
      <c r="P33614" t="s">
        <v>68116</v>
      </c>
      <c r="Q33614" t="s">
        <v>236660</v>
      </c>
      <c r="R33614" t="s">
        <v>13</v>
      </c>
      <c r="S33614" t="s">
        <v>61936</v>
      </c>
      <c r="T33614" t="s">
        <v>236657</v>
      </c>
      <c r="U33614" t="s">
        <v>13</v>
      </c>
      <c r="V33614" t="s">
        <v>13</v>
      </c>
      <c r="W33614" t="s">
        <v>13</v>
      </c>
      <c r="X33614" t="s">
        <v>13</v>
      </c>
      <c r="Y33614" t="s">
        <v>13</v>
      </c>
      <c r="Z33614" t="s">
        <v>13</v>
      </c>
      <c r="AA33614" t="s">
        <v>13</v>
      </c>
      <c r="AB33614" t="s">
        <v>13</v>
      </c>
      <c r="AC33614" t="s">
        <v>236658</v>
      </c>
      <c r="AD33614" t="s">
        <v>13</v>
      </c>
      <c r="AE33614" t="s">
        <v>13</v>
      </c>
      <c r="AF33614" t="s">
        <v>13</v>
      </c>
      <c r="AG33614" t="s">
        <v>13</v>
      </c>
      <c r="AH33614" t="s">
        <v>5081</v>
      </c>
      <c r="AI33614" t="s">
        <v>13</v>
      </c>
      <c r="AL33614" t="s">
        <v>13</v>
      </c>
      <c r="AM33614" t="s">
        <v>13</v>
      </c>
      <c r="AN33614" t="s">
        <v>13</v>
      </c>
      <c r="AO33614" t="s">
        <v>20</v>
      </c>
      <c r="BD33614" t="s">
        <v>13</v>
      </c>
      <c r="BE33614" t="s">
        <v>13</v>
      </c>
    </row>
    <row r="33615" spans="1:57" x14ac:dyDescent="0.35">
      <c r="A33615" t="s">
        <v>6731</v>
      </c>
      <c r="B33615" t="s">
        <v>13</v>
      </c>
      <c r="C33615" t="s">
        <v>236662</v>
      </c>
      <c r="D33615" t="s">
        <v>193</v>
      </c>
      <c r="E33615" t="s">
        <v>236663</v>
      </c>
      <c r="F33615" t="s">
        <v>62030</v>
      </c>
      <c r="G33615" t="s">
        <v>236664</v>
      </c>
      <c r="H33615" t="s">
        <v>13</v>
      </c>
      <c r="I33615" t="s">
        <v>61943</v>
      </c>
      <c r="J33615" t="s">
        <v>236663</v>
      </c>
      <c r="K33615" t="s">
        <v>6731</v>
      </c>
      <c r="L33615" t="s">
        <v>59885</v>
      </c>
      <c r="M33615" t="s">
        <v>61934</v>
      </c>
      <c r="N33615" t="s">
        <v>59885</v>
      </c>
      <c r="O33615" t="s">
        <v>13</v>
      </c>
      <c r="P33615" t="s">
        <v>68116</v>
      </c>
      <c r="Q33615" t="s">
        <v>236664</v>
      </c>
      <c r="R33615" t="s">
        <v>13</v>
      </c>
      <c r="S33615" t="s">
        <v>61936</v>
      </c>
      <c r="T33615" t="s">
        <v>236662</v>
      </c>
      <c r="U33615" t="s">
        <v>13</v>
      </c>
      <c r="V33615" t="s">
        <v>13</v>
      </c>
      <c r="W33615" t="s">
        <v>13</v>
      </c>
      <c r="X33615" t="s">
        <v>13</v>
      </c>
      <c r="Y33615" t="s">
        <v>13</v>
      </c>
      <c r="Z33615" t="s">
        <v>13</v>
      </c>
      <c r="AA33615" t="s">
        <v>13</v>
      </c>
      <c r="AB33615" t="s">
        <v>13</v>
      </c>
      <c r="AC33615" t="s">
        <v>193</v>
      </c>
      <c r="AD33615" t="s">
        <v>13</v>
      </c>
      <c r="AE33615" t="s">
        <v>13</v>
      </c>
      <c r="AF33615" t="s">
        <v>13</v>
      </c>
      <c r="AG33615" t="s">
        <v>13</v>
      </c>
      <c r="AH33615" t="s">
        <v>5081</v>
      </c>
      <c r="AI33615" t="s">
        <v>13</v>
      </c>
      <c r="AJ33615" t="s">
        <v>13</v>
      </c>
      <c r="AK33615" t="s">
        <v>13</v>
      </c>
      <c r="AL33615" t="s">
        <v>13</v>
      </c>
      <c r="AM33615" t="s">
        <v>13</v>
      </c>
      <c r="AN33615" t="s">
        <v>13</v>
      </c>
      <c r="AO33615" t="s">
        <v>20</v>
      </c>
      <c r="AS33615" t="s">
        <v>64793</v>
      </c>
      <c r="AT33615" t="s">
        <v>13</v>
      </c>
      <c r="AU33615" t="s">
        <v>13</v>
      </c>
      <c r="AV33615" t="s">
        <v>13</v>
      </c>
      <c r="AW33615" t="s">
        <v>13</v>
      </c>
      <c r="AX33615" t="s">
        <v>13</v>
      </c>
      <c r="AY33615" t="s">
        <v>13</v>
      </c>
      <c r="AZ33615" t="s">
        <v>13</v>
      </c>
      <c r="BA33615" t="s">
        <v>13</v>
      </c>
      <c r="BB33615" t="s">
        <v>13</v>
      </c>
      <c r="BC33615" t="s">
        <v>13</v>
      </c>
      <c r="BD33615" t="s">
        <v>13</v>
      </c>
      <c r="BE33615" t="s">
        <v>13</v>
      </c>
    </row>
    <row r="33616" spans="1:57" x14ac:dyDescent="0.35">
      <c r="A33616" t="s">
        <v>6730</v>
      </c>
      <c r="B33616" t="s">
        <v>13</v>
      </c>
      <c r="C33616" t="s">
        <v>236665</v>
      </c>
      <c r="D33616" t="s">
        <v>236666</v>
      </c>
      <c r="E33616" t="s">
        <v>236667</v>
      </c>
      <c r="F33616" t="s">
        <v>62030</v>
      </c>
      <c r="G33616" t="s">
        <v>236668</v>
      </c>
      <c r="H33616" t="s">
        <v>13</v>
      </c>
      <c r="I33616" t="s">
        <v>61943</v>
      </c>
      <c r="J33616" t="s">
        <v>236667</v>
      </c>
      <c r="K33616" t="s">
        <v>6730</v>
      </c>
      <c r="L33616" t="s">
        <v>236669</v>
      </c>
      <c r="M33616" t="s">
        <v>61934</v>
      </c>
      <c r="N33616" t="s">
        <v>236669</v>
      </c>
      <c r="O33616" t="s">
        <v>13</v>
      </c>
      <c r="P33616" t="s">
        <v>68116</v>
      </c>
      <c r="Q33616" t="s">
        <v>236668</v>
      </c>
      <c r="R33616" t="s">
        <v>13</v>
      </c>
      <c r="S33616" t="s">
        <v>61936</v>
      </c>
      <c r="T33616" t="s">
        <v>236665</v>
      </c>
      <c r="U33616" t="s">
        <v>13</v>
      </c>
      <c r="V33616" t="s">
        <v>13</v>
      </c>
      <c r="W33616" t="s">
        <v>13</v>
      </c>
      <c r="X33616" t="s">
        <v>13</v>
      </c>
      <c r="Y33616" t="s">
        <v>13</v>
      </c>
      <c r="Z33616" t="s">
        <v>13</v>
      </c>
      <c r="AA33616" t="s">
        <v>13</v>
      </c>
      <c r="AB33616" t="s">
        <v>13</v>
      </c>
      <c r="AC33616" t="s">
        <v>236666</v>
      </c>
      <c r="AD33616" t="s">
        <v>13</v>
      </c>
      <c r="AE33616" t="s">
        <v>13</v>
      </c>
      <c r="AF33616" t="s">
        <v>13</v>
      </c>
      <c r="AG33616" t="s">
        <v>13</v>
      </c>
      <c r="AH33616" t="s">
        <v>5081</v>
      </c>
      <c r="AI33616" t="s">
        <v>13</v>
      </c>
      <c r="AL33616" t="s">
        <v>13</v>
      </c>
      <c r="AM33616" t="s">
        <v>13</v>
      </c>
      <c r="AN33616" t="s">
        <v>13</v>
      </c>
      <c r="AO33616" t="s">
        <v>20</v>
      </c>
      <c r="BD33616" t="s">
        <v>13</v>
      </c>
      <c r="BE33616" t="s">
        <v>13</v>
      </c>
    </row>
    <row r="33617" spans="1:57" x14ac:dyDescent="0.35">
      <c r="A33617" t="s">
        <v>6729</v>
      </c>
      <c r="B33617" t="s">
        <v>13</v>
      </c>
      <c r="C33617" t="s">
        <v>236670</v>
      </c>
      <c r="D33617" t="s">
        <v>142067</v>
      </c>
      <c r="E33617" t="s">
        <v>236671</v>
      </c>
      <c r="F33617" t="s">
        <v>62030</v>
      </c>
      <c r="G33617" t="s">
        <v>236672</v>
      </c>
      <c r="H33617" t="s">
        <v>13</v>
      </c>
      <c r="I33617" t="s">
        <v>61943</v>
      </c>
      <c r="J33617" t="s">
        <v>236671</v>
      </c>
      <c r="K33617" t="s">
        <v>6729</v>
      </c>
      <c r="L33617" t="s">
        <v>236673</v>
      </c>
      <c r="M33617" t="s">
        <v>61934</v>
      </c>
      <c r="N33617" t="s">
        <v>236673</v>
      </c>
      <c r="O33617" t="s">
        <v>13</v>
      </c>
      <c r="P33617" t="s">
        <v>68116</v>
      </c>
      <c r="Q33617" t="s">
        <v>236672</v>
      </c>
      <c r="R33617" t="s">
        <v>13</v>
      </c>
      <c r="S33617" t="s">
        <v>61936</v>
      </c>
      <c r="T33617" t="s">
        <v>236670</v>
      </c>
      <c r="U33617" t="s">
        <v>13</v>
      </c>
      <c r="V33617" t="s">
        <v>13</v>
      </c>
      <c r="W33617" t="s">
        <v>13</v>
      </c>
      <c r="X33617" t="s">
        <v>13</v>
      </c>
      <c r="Y33617" t="s">
        <v>13</v>
      </c>
      <c r="Z33617" t="s">
        <v>13</v>
      </c>
      <c r="AA33617" t="s">
        <v>13</v>
      </c>
      <c r="AB33617" t="s">
        <v>13</v>
      </c>
      <c r="AC33617" t="s">
        <v>142067</v>
      </c>
      <c r="AD33617" t="s">
        <v>13</v>
      </c>
      <c r="AE33617" t="s">
        <v>13</v>
      </c>
      <c r="AF33617" t="s">
        <v>13</v>
      </c>
      <c r="AG33617" t="s">
        <v>13</v>
      </c>
      <c r="AH33617" t="s">
        <v>5081</v>
      </c>
      <c r="AI33617" t="s">
        <v>13</v>
      </c>
      <c r="AL33617" t="s">
        <v>13</v>
      </c>
      <c r="AM33617" t="s">
        <v>13</v>
      </c>
      <c r="AN33617" t="s">
        <v>13</v>
      </c>
      <c r="AO33617" t="s">
        <v>20</v>
      </c>
      <c r="BD33617" t="s">
        <v>13</v>
      </c>
      <c r="BE33617" t="s">
        <v>13</v>
      </c>
    </row>
    <row r="33618" spans="1:57" x14ac:dyDescent="0.35">
      <c r="A33618" t="s">
        <v>6728</v>
      </c>
      <c r="B33618" t="s">
        <v>13</v>
      </c>
      <c r="C33618" t="s">
        <v>236674</v>
      </c>
      <c r="D33618" t="s">
        <v>142067</v>
      </c>
      <c r="E33618" t="s">
        <v>236675</v>
      </c>
      <c r="F33618" t="s">
        <v>62030</v>
      </c>
      <c r="G33618" t="s">
        <v>236676</v>
      </c>
      <c r="H33618" t="s">
        <v>13</v>
      </c>
      <c r="I33618" t="s">
        <v>61943</v>
      </c>
      <c r="J33618" t="s">
        <v>236675</v>
      </c>
      <c r="K33618" t="s">
        <v>6728</v>
      </c>
      <c r="L33618" t="s">
        <v>236677</v>
      </c>
      <c r="M33618" t="s">
        <v>61934</v>
      </c>
      <c r="N33618" t="s">
        <v>236677</v>
      </c>
      <c r="O33618" t="s">
        <v>13</v>
      </c>
      <c r="P33618" t="s">
        <v>68116</v>
      </c>
      <c r="Q33618" t="s">
        <v>236676</v>
      </c>
      <c r="R33618" t="s">
        <v>13</v>
      </c>
      <c r="S33618" t="s">
        <v>61936</v>
      </c>
      <c r="T33618" t="s">
        <v>236674</v>
      </c>
      <c r="U33618" t="s">
        <v>13</v>
      </c>
      <c r="V33618" t="s">
        <v>13</v>
      </c>
      <c r="W33618" t="s">
        <v>13</v>
      </c>
      <c r="X33618" t="s">
        <v>13</v>
      </c>
      <c r="Y33618" t="s">
        <v>13</v>
      </c>
      <c r="Z33618" t="s">
        <v>13</v>
      </c>
      <c r="AA33618" t="s">
        <v>13</v>
      </c>
      <c r="AB33618" t="s">
        <v>13</v>
      </c>
      <c r="AC33618" t="s">
        <v>142067</v>
      </c>
      <c r="AD33618" t="s">
        <v>13</v>
      </c>
      <c r="AE33618" t="s">
        <v>13</v>
      </c>
      <c r="AF33618" t="s">
        <v>13</v>
      </c>
      <c r="AG33618" t="s">
        <v>13</v>
      </c>
      <c r="AH33618" t="s">
        <v>5081</v>
      </c>
      <c r="AI33618" t="s">
        <v>13</v>
      </c>
      <c r="AL33618" t="s">
        <v>13</v>
      </c>
      <c r="AM33618" t="s">
        <v>13</v>
      </c>
      <c r="AN33618" t="s">
        <v>13</v>
      </c>
      <c r="AO33618" t="s">
        <v>20</v>
      </c>
      <c r="BD33618" t="s">
        <v>13</v>
      </c>
      <c r="BE33618" t="s">
        <v>13</v>
      </c>
    </row>
    <row r="33619" spans="1:57" x14ac:dyDescent="0.35">
      <c r="A33619" t="s">
        <v>6727</v>
      </c>
      <c r="B33619" t="s">
        <v>13</v>
      </c>
      <c r="C33619" t="s">
        <v>236678</v>
      </c>
      <c r="D33619" t="s">
        <v>142067</v>
      </c>
      <c r="E33619" t="s">
        <v>236679</v>
      </c>
      <c r="F33619" t="s">
        <v>62030</v>
      </c>
      <c r="G33619" t="s">
        <v>236680</v>
      </c>
      <c r="H33619" t="s">
        <v>13</v>
      </c>
      <c r="I33619" t="s">
        <v>61943</v>
      </c>
      <c r="J33619" t="s">
        <v>236679</v>
      </c>
      <c r="K33619" t="s">
        <v>6727</v>
      </c>
      <c r="L33619" t="s">
        <v>236681</v>
      </c>
      <c r="M33619" t="s">
        <v>61934</v>
      </c>
      <c r="N33619" t="s">
        <v>236681</v>
      </c>
      <c r="O33619" t="s">
        <v>13</v>
      </c>
      <c r="P33619" t="s">
        <v>68116</v>
      </c>
      <c r="Q33619" t="s">
        <v>236680</v>
      </c>
      <c r="R33619" t="s">
        <v>13</v>
      </c>
      <c r="S33619" t="s">
        <v>61936</v>
      </c>
      <c r="T33619" t="s">
        <v>236678</v>
      </c>
      <c r="U33619" t="s">
        <v>13</v>
      </c>
      <c r="V33619" t="s">
        <v>13</v>
      </c>
      <c r="W33619" t="s">
        <v>13</v>
      </c>
      <c r="X33619" t="s">
        <v>13</v>
      </c>
      <c r="Y33619" t="s">
        <v>13</v>
      </c>
      <c r="Z33619" t="s">
        <v>13</v>
      </c>
      <c r="AA33619" t="s">
        <v>13</v>
      </c>
      <c r="AB33619" t="s">
        <v>13</v>
      </c>
      <c r="AC33619" t="s">
        <v>142067</v>
      </c>
      <c r="AD33619" t="s">
        <v>13</v>
      </c>
      <c r="AE33619" t="s">
        <v>13</v>
      </c>
      <c r="AF33619" t="s">
        <v>13</v>
      </c>
      <c r="AG33619" t="s">
        <v>13</v>
      </c>
      <c r="AH33619" t="s">
        <v>5081</v>
      </c>
      <c r="AI33619" t="s">
        <v>13</v>
      </c>
      <c r="AL33619" t="s">
        <v>13</v>
      </c>
      <c r="AM33619" t="s">
        <v>13</v>
      </c>
      <c r="AN33619" t="s">
        <v>13</v>
      </c>
      <c r="AO33619" t="s">
        <v>20</v>
      </c>
      <c r="BD33619" t="s">
        <v>13</v>
      </c>
      <c r="BE33619" t="s">
        <v>13</v>
      </c>
    </row>
    <row r="33620" spans="1:57" x14ac:dyDescent="0.35">
      <c r="A33620" t="s">
        <v>6726</v>
      </c>
      <c r="B33620" t="s">
        <v>13</v>
      </c>
      <c r="C33620" t="s">
        <v>236682</v>
      </c>
      <c r="D33620" t="s">
        <v>142067</v>
      </c>
      <c r="E33620" t="s">
        <v>236683</v>
      </c>
      <c r="F33620" t="s">
        <v>62030</v>
      </c>
      <c r="G33620" t="s">
        <v>236684</v>
      </c>
      <c r="H33620" t="s">
        <v>13</v>
      </c>
      <c r="I33620" t="s">
        <v>61943</v>
      </c>
      <c r="J33620" t="s">
        <v>236683</v>
      </c>
      <c r="K33620" t="s">
        <v>6726</v>
      </c>
      <c r="L33620" t="s">
        <v>236685</v>
      </c>
      <c r="M33620" t="s">
        <v>61934</v>
      </c>
      <c r="N33620" t="s">
        <v>236685</v>
      </c>
      <c r="O33620" t="s">
        <v>13</v>
      </c>
      <c r="P33620" t="s">
        <v>68116</v>
      </c>
      <c r="Q33620" t="s">
        <v>236684</v>
      </c>
      <c r="R33620" t="s">
        <v>13</v>
      </c>
      <c r="S33620" t="s">
        <v>61936</v>
      </c>
      <c r="T33620" t="s">
        <v>236682</v>
      </c>
      <c r="U33620" t="s">
        <v>13</v>
      </c>
      <c r="V33620" t="s">
        <v>13</v>
      </c>
      <c r="W33620" t="s">
        <v>13</v>
      </c>
      <c r="X33620" t="s">
        <v>13</v>
      </c>
      <c r="Y33620" t="s">
        <v>13</v>
      </c>
      <c r="Z33620" t="s">
        <v>13</v>
      </c>
      <c r="AA33620" t="s">
        <v>13</v>
      </c>
      <c r="AB33620" t="s">
        <v>13</v>
      </c>
      <c r="AC33620" t="s">
        <v>142067</v>
      </c>
      <c r="AD33620" t="s">
        <v>13</v>
      </c>
      <c r="AE33620" t="s">
        <v>13</v>
      </c>
      <c r="AF33620" t="s">
        <v>13</v>
      </c>
      <c r="AG33620" t="s">
        <v>13</v>
      </c>
      <c r="AH33620" t="s">
        <v>5081</v>
      </c>
      <c r="AI33620" t="s">
        <v>13</v>
      </c>
      <c r="AL33620" t="s">
        <v>13</v>
      </c>
      <c r="AM33620" t="s">
        <v>13</v>
      </c>
      <c r="AN33620" t="s">
        <v>13</v>
      </c>
      <c r="AO33620" t="s">
        <v>20</v>
      </c>
      <c r="BD33620" t="s">
        <v>13</v>
      </c>
      <c r="BE33620" t="s">
        <v>13</v>
      </c>
    </row>
    <row r="33621" spans="1:57" x14ac:dyDescent="0.35">
      <c r="A33621" t="s">
        <v>6725</v>
      </c>
      <c r="B33621" t="s">
        <v>13</v>
      </c>
      <c r="C33621" t="s">
        <v>236686</v>
      </c>
      <c r="D33621" t="s">
        <v>142067</v>
      </c>
      <c r="E33621" t="s">
        <v>236687</v>
      </c>
      <c r="F33621" t="s">
        <v>62030</v>
      </c>
      <c r="G33621" t="s">
        <v>236688</v>
      </c>
      <c r="H33621" t="s">
        <v>13</v>
      </c>
      <c r="I33621" t="s">
        <v>61943</v>
      </c>
      <c r="J33621" t="s">
        <v>236689</v>
      </c>
      <c r="K33621" t="s">
        <v>6725</v>
      </c>
      <c r="L33621" t="s">
        <v>31452</v>
      </c>
      <c r="M33621" t="s">
        <v>61934</v>
      </c>
      <c r="N33621" t="s">
        <v>31452</v>
      </c>
      <c r="O33621" t="s">
        <v>13</v>
      </c>
      <c r="P33621" t="s">
        <v>68116</v>
      </c>
      <c r="Q33621" t="s">
        <v>236688</v>
      </c>
      <c r="R33621" t="s">
        <v>13</v>
      </c>
      <c r="S33621" t="s">
        <v>61979</v>
      </c>
      <c r="T33621" t="s">
        <v>236686</v>
      </c>
      <c r="U33621" t="s">
        <v>13</v>
      </c>
      <c r="V33621" t="s">
        <v>61996</v>
      </c>
      <c r="W33621" t="s">
        <v>13</v>
      </c>
      <c r="X33621" t="s">
        <v>9</v>
      </c>
      <c r="Y33621" t="s">
        <v>13</v>
      </c>
      <c r="Z33621" t="s">
        <v>13</v>
      </c>
      <c r="AA33621" t="s">
        <v>13</v>
      </c>
      <c r="AB33621" t="s">
        <v>13</v>
      </c>
      <c r="AC33621" t="s">
        <v>142067</v>
      </c>
      <c r="AD33621" t="s">
        <v>13</v>
      </c>
      <c r="AE33621" t="s">
        <v>13</v>
      </c>
      <c r="AF33621" t="s">
        <v>13</v>
      </c>
      <c r="AG33621" t="s">
        <v>13</v>
      </c>
      <c r="AH33621" t="s">
        <v>3141</v>
      </c>
      <c r="AI33621" t="s">
        <v>27</v>
      </c>
      <c r="AL33621" t="s">
        <v>17</v>
      </c>
      <c r="AM33621" t="s">
        <v>18</v>
      </c>
      <c r="AN33621" t="s">
        <v>24</v>
      </c>
      <c r="AO33621" t="s">
        <v>93961</v>
      </c>
      <c r="AP33621" t="s">
        <v>236690</v>
      </c>
      <c r="AQ33621" t="s">
        <v>62764</v>
      </c>
      <c r="AR33621" t="s">
        <v>9122</v>
      </c>
      <c r="BD33621" t="s">
        <v>236691</v>
      </c>
      <c r="BE33621" t="s">
        <v>13</v>
      </c>
    </row>
    <row r="33622" spans="1:57" x14ac:dyDescent="0.35">
      <c r="A33622" t="s">
        <v>6724</v>
      </c>
      <c r="B33622" t="s">
        <v>13</v>
      </c>
      <c r="C33622" t="s">
        <v>236692</v>
      </c>
      <c r="D33622" t="s">
        <v>142067</v>
      </c>
      <c r="E33622" t="s">
        <v>236693</v>
      </c>
      <c r="F33622" t="s">
        <v>62030</v>
      </c>
      <c r="G33622" t="s">
        <v>236694</v>
      </c>
      <c r="H33622" t="s">
        <v>13</v>
      </c>
      <c r="I33622" t="s">
        <v>61943</v>
      </c>
      <c r="J33622" t="s">
        <v>236693</v>
      </c>
      <c r="K33622" t="s">
        <v>6724</v>
      </c>
      <c r="L33622" t="s">
        <v>236695</v>
      </c>
      <c r="M33622" t="s">
        <v>61934</v>
      </c>
      <c r="N33622" t="s">
        <v>236695</v>
      </c>
      <c r="O33622" t="s">
        <v>13</v>
      </c>
      <c r="P33622" t="s">
        <v>68116</v>
      </c>
      <c r="Q33622" t="s">
        <v>236694</v>
      </c>
      <c r="R33622" t="s">
        <v>13</v>
      </c>
      <c r="S33622" t="s">
        <v>61936</v>
      </c>
      <c r="T33622" t="s">
        <v>236692</v>
      </c>
      <c r="U33622" t="s">
        <v>13</v>
      </c>
      <c r="V33622" t="s">
        <v>13</v>
      </c>
      <c r="W33622" t="s">
        <v>13</v>
      </c>
      <c r="X33622" t="s">
        <v>13</v>
      </c>
      <c r="Y33622" t="s">
        <v>13</v>
      </c>
      <c r="Z33622" t="s">
        <v>13</v>
      </c>
      <c r="AA33622" t="s">
        <v>13</v>
      </c>
      <c r="AB33622" t="s">
        <v>13</v>
      </c>
      <c r="AC33622" t="s">
        <v>142067</v>
      </c>
      <c r="AD33622" t="s">
        <v>13</v>
      </c>
      <c r="AE33622" t="s">
        <v>13</v>
      </c>
      <c r="AF33622" t="s">
        <v>13</v>
      </c>
      <c r="AG33622" t="s">
        <v>13</v>
      </c>
      <c r="AH33622" t="s">
        <v>5081</v>
      </c>
      <c r="AI33622" t="s">
        <v>13</v>
      </c>
      <c r="AL33622" t="s">
        <v>13</v>
      </c>
      <c r="AM33622" t="s">
        <v>13</v>
      </c>
      <c r="AN33622" t="s">
        <v>13</v>
      </c>
      <c r="AO33622" t="s">
        <v>20</v>
      </c>
      <c r="BD33622" t="s">
        <v>13</v>
      </c>
      <c r="BE33622" t="s">
        <v>13</v>
      </c>
    </row>
    <row r="33623" spans="1:57" x14ac:dyDescent="0.35">
      <c r="A33623" t="s">
        <v>6723</v>
      </c>
      <c r="B33623" t="s">
        <v>13</v>
      </c>
      <c r="C33623" t="s">
        <v>236696</v>
      </c>
      <c r="D33623" t="s">
        <v>142067</v>
      </c>
      <c r="E33623" t="s">
        <v>236697</v>
      </c>
      <c r="F33623" t="s">
        <v>62030</v>
      </c>
      <c r="G33623" t="s">
        <v>236698</v>
      </c>
      <c r="H33623" t="s">
        <v>13</v>
      </c>
      <c r="I33623" t="s">
        <v>61943</v>
      </c>
      <c r="J33623" t="s">
        <v>236697</v>
      </c>
      <c r="K33623" t="s">
        <v>6723</v>
      </c>
      <c r="L33623" t="s">
        <v>61596</v>
      </c>
      <c r="M33623" t="s">
        <v>61934</v>
      </c>
      <c r="N33623" t="s">
        <v>61596</v>
      </c>
      <c r="O33623" t="s">
        <v>13</v>
      </c>
      <c r="P33623" t="s">
        <v>68116</v>
      </c>
      <c r="Q33623" t="s">
        <v>236698</v>
      </c>
      <c r="R33623" t="s">
        <v>13</v>
      </c>
      <c r="S33623" t="s">
        <v>61936</v>
      </c>
      <c r="T33623" t="s">
        <v>236696</v>
      </c>
      <c r="U33623" t="s">
        <v>13</v>
      </c>
      <c r="V33623" t="s">
        <v>13</v>
      </c>
      <c r="W33623" t="s">
        <v>13</v>
      </c>
      <c r="X33623" t="s">
        <v>13</v>
      </c>
      <c r="Y33623" t="s">
        <v>13</v>
      </c>
      <c r="Z33623" t="s">
        <v>13</v>
      </c>
      <c r="AA33623" t="s">
        <v>13</v>
      </c>
      <c r="AB33623" t="s">
        <v>13</v>
      </c>
      <c r="AC33623" t="s">
        <v>142067</v>
      </c>
      <c r="AD33623" t="s">
        <v>13</v>
      </c>
      <c r="AE33623" t="s">
        <v>13</v>
      </c>
      <c r="AF33623" t="s">
        <v>13</v>
      </c>
      <c r="AG33623" t="s">
        <v>13</v>
      </c>
      <c r="AH33623" t="s">
        <v>5081</v>
      </c>
      <c r="AI33623" t="s">
        <v>13</v>
      </c>
      <c r="AL33623" t="s">
        <v>13</v>
      </c>
      <c r="AM33623" t="s">
        <v>13</v>
      </c>
      <c r="AN33623" t="s">
        <v>13</v>
      </c>
      <c r="AO33623" t="s">
        <v>20</v>
      </c>
      <c r="BD33623" t="s">
        <v>13</v>
      </c>
      <c r="BE33623" t="s">
        <v>13</v>
      </c>
    </row>
    <row r="33624" spans="1:57" x14ac:dyDescent="0.35">
      <c r="A33624" t="s">
        <v>6721</v>
      </c>
      <c r="B33624" t="s">
        <v>13</v>
      </c>
      <c r="C33624" t="s">
        <v>236699</v>
      </c>
      <c r="D33624" t="s">
        <v>142067</v>
      </c>
      <c r="E33624" t="s">
        <v>236700</v>
      </c>
      <c r="F33624" t="s">
        <v>62030</v>
      </c>
      <c r="G33624" t="s">
        <v>236701</v>
      </c>
      <c r="H33624" t="s">
        <v>13</v>
      </c>
      <c r="I33624" t="s">
        <v>61943</v>
      </c>
      <c r="J33624" t="s">
        <v>236700</v>
      </c>
      <c r="K33624" t="s">
        <v>6721</v>
      </c>
      <c r="L33624" t="s">
        <v>236702</v>
      </c>
      <c r="M33624" t="s">
        <v>61934</v>
      </c>
      <c r="N33624" t="s">
        <v>236702</v>
      </c>
      <c r="O33624" t="s">
        <v>13</v>
      </c>
      <c r="P33624" t="s">
        <v>68116</v>
      </c>
      <c r="Q33624" t="s">
        <v>236701</v>
      </c>
      <c r="R33624" t="s">
        <v>13</v>
      </c>
      <c r="S33624" t="s">
        <v>61936</v>
      </c>
      <c r="T33624" t="s">
        <v>236699</v>
      </c>
      <c r="U33624" t="s">
        <v>13</v>
      </c>
      <c r="V33624" t="s">
        <v>13</v>
      </c>
      <c r="W33624" t="s">
        <v>13</v>
      </c>
      <c r="X33624" t="s">
        <v>13</v>
      </c>
      <c r="Y33624" t="s">
        <v>13</v>
      </c>
      <c r="Z33624" t="s">
        <v>13</v>
      </c>
      <c r="AA33624" t="s">
        <v>13</v>
      </c>
      <c r="AB33624" t="s">
        <v>13</v>
      </c>
      <c r="AC33624" t="s">
        <v>142067</v>
      </c>
      <c r="AD33624" t="s">
        <v>13</v>
      </c>
      <c r="AE33624" t="s">
        <v>13</v>
      </c>
      <c r="AF33624" t="s">
        <v>13</v>
      </c>
      <c r="AG33624" t="s">
        <v>13</v>
      </c>
      <c r="AH33624" t="s">
        <v>5081</v>
      </c>
      <c r="AI33624" t="s">
        <v>13</v>
      </c>
      <c r="AL33624" t="s">
        <v>13</v>
      </c>
      <c r="AM33624" t="s">
        <v>13</v>
      </c>
      <c r="AN33624" t="s">
        <v>13</v>
      </c>
      <c r="AO33624" t="s">
        <v>20</v>
      </c>
      <c r="BD33624" t="s">
        <v>13</v>
      </c>
      <c r="BE33624" t="s">
        <v>13</v>
      </c>
    </row>
    <row r="33625" spans="1:57" x14ac:dyDescent="0.35">
      <c r="A33625" t="s">
        <v>6720</v>
      </c>
      <c r="B33625" t="s">
        <v>13</v>
      </c>
      <c r="C33625" t="s">
        <v>236703</v>
      </c>
      <c r="D33625" t="s">
        <v>236704</v>
      </c>
      <c r="E33625" t="s">
        <v>236705</v>
      </c>
      <c r="F33625" t="s">
        <v>62030</v>
      </c>
      <c r="G33625" t="s">
        <v>236706</v>
      </c>
      <c r="H33625" t="s">
        <v>13</v>
      </c>
      <c r="I33625" t="s">
        <v>61943</v>
      </c>
      <c r="J33625" t="s">
        <v>236705</v>
      </c>
      <c r="K33625" t="s">
        <v>6720</v>
      </c>
      <c r="L33625" t="s">
        <v>236707</v>
      </c>
      <c r="M33625" t="s">
        <v>61934</v>
      </c>
      <c r="N33625" t="s">
        <v>236707</v>
      </c>
      <c r="O33625" t="s">
        <v>13</v>
      </c>
      <c r="P33625" t="s">
        <v>68116</v>
      </c>
      <c r="Q33625" t="s">
        <v>236706</v>
      </c>
      <c r="R33625" t="s">
        <v>13</v>
      </c>
      <c r="S33625" t="s">
        <v>61936</v>
      </c>
      <c r="T33625" t="s">
        <v>236703</v>
      </c>
      <c r="U33625" t="s">
        <v>13</v>
      </c>
      <c r="V33625" t="s">
        <v>13</v>
      </c>
      <c r="W33625" t="s">
        <v>13</v>
      </c>
      <c r="X33625" t="s">
        <v>13</v>
      </c>
      <c r="Y33625" t="s">
        <v>13</v>
      </c>
      <c r="Z33625" t="s">
        <v>13</v>
      </c>
      <c r="AA33625" t="s">
        <v>13</v>
      </c>
      <c r="AB33625" t="s">
        <v>13</v>
      </c>
      <c r="AC33625" t="s">
        <v>236704</v>
      </c>
      <c r="AD33625" t="s">
        <v>13</v>
      </c>
      <c r="AE33625" t="s">
        <v>13</v>
      </c>
      <c r="AF33625" t="s">
        <v>13</v>
      </c>
      <c r="AG33625" t="s">
        <v>13</v>
      </c>
      <c r="AH33625" t="s">
        <v>5081</v>
      </c>
      <c r="AI33625" t="s">
        <v>13</v>
      </c>
      <c r="AL33625" t="s">
        <v>13</v>
      </c>
      <c r="AM33625" t="s">
        <v>13</v>
      </c>
      <c r="AN33625" t="s">
        <v>13</v>
      </c>
      <c r="AO33625" t="s">
        <v>20</v>
      </c>
      <c r="BD33625" t="s">
        <v>13</v>
      </c>
      <c r="BE33625" t="s">
        <v>13</v>
      </c>
    </row>
    <row r="33626" spans="1:57" x14ac:dyDescent="0.35">
      <c r="A33626" t="s">
        <v>6719</v>
      </c>
      <c r="B33626" t="s">
        <v>13</v>
      </c>
      <c r="C33626" t="s">
        <v>236708</v>
      </c>
      <c r="D33626" t="s">
        <v>236709</v>
      </c>
      <c r="E33626" t="s">
        <v>236710</v>
      </c>
      <c r="F33626" t="s">
        <v>62030</v>
      </c>
      <c r="G33626" t="s">
        <v>236711</v>
      </c>
      <c r="H33626" t="s">
        <v>236712</v>
      </c>
      <c r="I33626" t="s">
        <v>61943</v>
      </c>
      <c r="J33626" t="s">
        <v>236710</v>
      </c>
      <c r="K33626" t="s">
        <v>6719</v>
      </c>
      <c r="L33626" t="s">
        <v>236713</v>
      </c>
      <c r="M33626" t="s">
        <v>61934</v>
      </c>
      <c r="N33626" t="s">
        <v>236713</v>
      </c>
      <c r="O33626" t="s">
        <v>13</v>
      </c>
      <c r="P33626" t="s">
        <v>68116</v>
      </c>
      <c r="Q33626" t="s">
        <v>236711</v>
      </c>
      <c r="R33626" t="s">
        <v>13</v>
      </c>
      <c r="S33626" t="s">
        <v>61936</v>
      </c>
      <c r="T33626" t="s">
        <v>236708</v>
      </c>
      <c r="U33626" t="s">
        <v>13</v>
      </c>
      <c r="V33626" t="s">
        <v>13</v>
      </c>
      <c r="W33626" t="s">
        <v>13</v>
      </c>
      <c r="X33626" t="s">
        <v>13</v>
      </c>
      <c r="Y33626" t="s">
        <v>13</v>
      </c>
      <c r="Z33626" t="s">
        <v>13</v>
      </c>
      <c r="AA33626" t="s">
        <v>13</v>
      </c>
      <c r="AB33626" t="s">
        <v>13</v>
      </c>
      <c r="AC33626" t="s">
        <v>236709</v>
      </c>
      <c r="AD33626" t="s">
        <v>13</v>
      </c>
      <c r="AE33626" t="s">
        <v>236714</v>
      </c>
      <c r="AF33626" t="s">
        <v>13</v>
      </c>
      <c r="AG33626" t="s">
        <v>13</v>
      </c>
      <c r="AH33626" t="s">
        <v>5081</v>
      </c>
      <c r="AI33626" t="s">
        <v>13</v>
      </c>
      <c r="AJ33626" t="s">
        <v>13</v>
      </c>
      <c r="AK33626" t="s">
        <v>13</v>
      </c>
      <c r="AL33626" t="s">
        <v>13</v>
      </c>
      <c r="AM33626" t="s">
        <v>13</v>
      </c>
      <c r="AN33626" t="s">
        <v>13</v>
      </c>
      <c r="AO33626" t="s">
        <v>20</v>
      </c>
      <c r="AS33626" t="s">
        <v>64793</v>
      </c>
      <c r="AT33626" t="s">
        <v>13</v>
      </c>
      <c r="AU33626" t="s">
        <v>13</v>
      </c>
      <c r="AV33626" t="s">
        <v>13</v>
      </c>
      <c r="AW33626" t="s">
        <v>13</v>
      </c>
      <c r="AX33626" t="s">
        <v>13</v>
      </c>
      <c r="AY33626" t="s">
        <v>13</v>
      </c>
      <c r="AZ33626" t="s">
        <v>13</v>
      </c>
      <c r="BA33626" t="s">
        <v>13</v>
      </c>
      <c r="BB33626" t="s">
        <v>13</v>
      </c>
      <c r="BC33626" t="s">
        <v>13</v>
      </c>
      <c r="BD33626" t="s">
        <v>13</v>
      </c>
      <c r="BE33626" t="s">
        <v>13</v>
      </c>
    </row>
    <row r="33627" spans="1:57" x14ac:dyDescent="0.35">
      <c r="A33627" t="s">
        <v>6718</v>
      </c>
      <c r="B33627" t="s">
        <v>13</v>
      </c>
      <c r="C33627" t="s">
        <v>236715</v>
      </c>
      <c r="D33627" t="s">
        <v>1613</v>
      </c>
      <c r="E33627" t="s">
        <v>236716</v>
      </c>
      <c r="F33627" t="s">
        <v>62030</v>
      </c>
      <c r="G33627" t="s">
        <v>236717</v>
      </c>
      <c r="H33627" t="s">
        <v>13</v>
      </c>
      <c r="I33627" t="s">
        <v>61943</v>
      </c>
      <c r="J33627" t="s">
        <v>236716</v>
      </c>
      <c r="K33627" t="s">
        <v>6718</v>
      </c>
      <c r="L33627" t="s">
        <v>236718</v>
      </c>
      <c r="M33627" t="s">
        <v>61934</v>
      </c>
      <c r="N33627" t="s">
        <v>236718</v>
      </c>
      <c r="O33627" t="s">
        <v>13</v>
      </c>
      <c r="P33627" t="s">
        <v>68116</v>
      </c>
      <c r="Q33627" t="s">
        <v>236717</v>
      </c>
      <c r="R33627" t="s">
        <v>13</v>
      </c>
      <c r="S33627" t="s">
        <v>61936</v>
      </c>
      <c r="T33627" t="s">
        <v>236715</v>
      </c>
      <c r="U33627" t="s">
        <v>13</v>
      </c>
      <c r="V33627" t="s">
        <v>13</v>
      </c>
      <c r="W33627" t="s">
        <v>13</v>
      </c>
      <c r="X33627" t="s">
        <v>13</v>
      </c>
      <c r="Y33627" t="s">
        <v>13</v>
      </c>
      <c r="Z33627" t="s">
        <v>13</v>
      </c>
      <c r="AA33627" t="s">
        <v>13</v>
      </c>
      <c r="AB33627" t="s">
        <v>13</v>
      </c>
      <c r="AC33627" t="s">
        <v>1613</v>
      </c>
      <c r="AD33627" t="s">
        <v>13</v>
      </c>
      <c r="AE33627" t="s">
        <v>13</v>
      </c>
      <c r="AF33627" t="s">
        <v>13</v>
      </c>
      <c r="AG33627" t="s">
        <v>13</v>
      </c>
      <c r="AH33627" t="s">
        <v>5081</v>
      </c>
      <c r="AI33627" t="s">
        <v>13</v>
      </c>
      <c r="AL33627" t="s">
        <v>13</v>
      </c>
      <c r="AM33627" t="s">
        <v>13</v>
      </c>
      <c r="AN33627" t="s">
        <v>13</v>
      </c>
      <c r="AO33627" t="s">
        <v>20</v>
      </c>
      <c r="BD33627" t="s">
        <v>13</v>
      </c>
      <c r="BE33627" t="s">
        <v>13</v>
      </c>
    </row>
    <row r="33628" spans="1:57" x14ac:dyDescent="0.35">
      <c r="A33628" t="s">
        <v>6717</v>
      </c>
      <c r="B33628" t="s">
        <v>13</v>
      </c>
      <c r="C33628" t="s">
        <v>236719</v>
      </c>
      <c r="D33628" t="s">
        <v>81998</v>
      </c>
      <c r="E33628" t="s">
        <v>236720</v>
      </c>
      <c r="F33628" t="s">
        <v>62030</v>
      </c>
      <c r="G33628" t="s">
        <v>236721</v>
      </c>
      <c r="H33628" t="s">
        <v>13</v>
      </c>
      <c r="I33628" t="s">
        <v>61943</v>
      </c>
      <c r="J33628" t="s">
        <v>236720</v>
      </c>
      <c r="K33628" t="s">
        <v>6717</v>
      </c>
      <c r="L33628" t="s">
        <v>236722</v>
      </c>
      <c r="M33628" t="s">
        <v>61934</v>
      </c>
      <c r="N33628" t="s">
        <v>236722</v>
      </c>
      <c r="O33628" t="s">
        <v>13</v>
      </c>
      <c r="P33628" t="s">
        <v>68116</v>
      </c>
      <c r="Q33628" t="s">
        <v>236721</v>
      </c>
      <c r="R33628" t="s">
        <v>13</v>
      </c>
      <c r="S33628" t="s">
        <v>61936</v>
      </c>
      <c r="T33628" t="s">
        <v>236719</v>
      </c>
      <c r="U33628" t="s">
        <v>13</v>
      </c>
      <c r="V33628" t="s">
        <v>13</v>
      </c>
      <c r="W33628" t="s">
        <v>13</v>
      </c>
      <c r="X33628" t="s">
        <v>13</v>
      </c>
      <c r="Y33628" t="s">
        <v>13</v>
      </c>
      <c r="Z33628" t="s">
        <v>13</v>
      </c>
      <c r="AA33628" t="s">
        <v>13</v>
      </c>
      <c r="AB33628" t="s">
        <v>13</v>
      </c>
      <c r="AC33628" t="s">
        <v>81998</v>
      </c>
      <c r="AD33628" t="s">
        <v>13</v>
      </c>
      <c r="AE33628" t="s">
        <v>13</v>
      </c>
      <c r="AF33628" t="s">
        <v>13</v>
      </c>
      <c r="AG33628" t="s">
        <v>13</v>
      </c>
      <c r="AH33628" t="s">
        <v>5081</v>
      </c>
      <c r="AI33628" t="s">
        <v>13</v>
      </c>
      <c r="AL33628" t="s">
        <v>13</v>
      </c>
      <c r="AM33628" t="s">
        <v>13</v>
      </c>
      <c r="AN33628" t="s">
        <v>13</v>
      </c>
      <c r="AO33628" t="s">
        <v>20</v>
      </c>
      <c r="BD33628" t="s">
        <v>13</v>
      </c>
      <c r="BE33628" t="s">
        <v>13</v>
      </c>
    </row>
    <row r="33629" spans="1:57" x14ac:dyDescent="0.35">
      <c r="A33629" t="s">
        <v>6716</v>
      </c>
      <c r="B33629" t="s">
        <v>13</v>
      </c>
      <c r="C33629" t="s">
        <v>236723</v>
      </c>
      <c r="D33629" t="s">
        <v>236724</v>
      </c>
      <c r="E33629" t="s">
        <v>236725</v>
      </c>
      <c r="F33629" t="s">
        <v>62030</v>
      </c>
      <c r="G33629" t="s">
        <v>236726</v>
      </c>
      <c r="H33629" t="s">
        <v>13</v>
      </c>
      <c r="I33629" t="s">
        <v>61943</v>
      </c>
      <c r="J33629" t="s">
        <v>124536</v>
      </c>
      <c r="K33629" t="s">
        <v>6716</v>
      </c>
      <c r="L33629" t="s">
        <v>46621</v>
      </c>
      <c r="M33629" t="s">
        <v>61934</v>
      </c>
      <c r="N33629" t="s">
        <v>46621</v>
      </c>
      <c r="O33629" t="s">
        <v>13</v>
      </c>
      <c r="P33629" t="s">
        <v>68116</v>
      </c>
      <c r="Q33629" t="s">
        <v>236726</v>
      </c>
      <c r="R33629" t="s">
        <v>13</v>
      </c>
      <c r="S33629" t="s">
        <v>77561</v>
      </c>
      <c r="T33629" t="s">
        <v>236723</v>
      </c>
      <c r="U33629" t="s">
        <v>13</v>
      </c>
      <c r="V33629" t="s">
        <v>13</v>
      </c>
      <c r="W33629" t="s">
        <v>13</v>
      </c>
      <c r="X33629" t="s">
        <v>13</v>
      </c>
      <c r="Y33629" t="s">
        <v>13</v>
      </c>
      <c r="Z33629" t="s">
        <v>13</v>
      </c>
      <c r="AA33629" t="s">
        <v>13</v>
      </c>
      <c r="AB33629" t="s">
        <v>13</v>
      </c>
      <c r="AC33629" t="s">
        <v>236724</v>
      </c>
      <c r="AD33629" t="s">
        <v>13</v>
      </c>
      <c r="AE33629" t="s">
        <v>13</v>
      </c>
      <c r="AF33629" t="s">
        <v>13</v>
      </c>
      <c r="AG33629" t="s">
        <v>13</v>
      </c>
      <c r="AH33629" t="s">
        <v>5918</v>
      </c>
      <c r="AI33629" t="s">
        <v>13</v>
      </c>
      <c r="AL33629" t="s">
        <v>13</v>
      </c>
      <c r="AM33629" t="s">
        <v>13</v>
      </c>
      <c r="AN33629" t="s">
        <v>13</v>
      </c>
      <c r="AO33629" t="s">
        <v>20</v>
      </c>
      <c r="BD33629" t="s">
        <v>13</v>
      </c>
      <c r="BE33629" t="s">
        <v>13</v>
      </c>
    </row>
    <row r="33630" spans="1:57" x14ac:dyDescent="0.35">
      <c r="A33630" t="s">
        <v>6715</v>
      </c>
      <c r="B33630" t="s">
        <v>13</v>
      </c>
      <c r="C33630" t="s">
        <v>236727</v>
      </c>
      <c r="D33630" t="s">
        <v>69480</v>
      </c>
      <c r="E33630" t="s">
        <v>236728</v>
      </c>
      <c r="F33630" t="s">
        <v>62030</v>
      </c>
      <c r="G33630" t="s">
        <v>236729</v>
      </c>
      <c r="H33630" t="s">
        <v>13</v>
      </c>
      <c r="I33630" t="s">
        <v>61943</v>
      </c>
      <c r="J33630" t="s">
        <v>236728</v>
      </c>
      <c r="K33630" t="s">
        <v>6715</v>
      </c>
      <c r="L33630" t="s">
        <v>236730</v>
      </c>
      <c r="M33630" t="s">
        <v>61934</v>
      </c>
      <c r="N33630" t="s">
        <v>236730</v>
      </c>
      <c r="O33630" t="s">
        <v>13</v>
      </c>
      <c r="P33630" t="s">
        <v>68116</v>
      </c>
      <c r="Q33630" t="s">
        <v>236729</v>
      </c>
      <c r="R33630" t="s">
        <v>13</v>
      </c>
      <c r="S33630" t="s">
        <v>61936</v>
      </c>
      <c r="T33630" t="s">
        <v>236727</v>
      </c>
      <c r="U33630" t="s">
        <v>13</v>
      </c>
      <c r="V33630" t="s">
        <v>13</v>
      </c>
      <c r="W33630" t="s">
        <v>13</v>
      </c>
      <c r="X33630" t="s">
        <v>13</v>
      </c>
      <c r="Y33630" t="s">
        <v>13</v>
      </c>
      <c r="Z33630" t="s">
        <v>13</v>
      </c>
      <c r="AA33630" t="s">
        <v>13</v>
      </c>
      <c r="AB33630" t="s">
        <v>13</v>
      </c>
      <c r="AC33630" t="s">
        <v>69480</v>
      </c>
      <c r="AD33630" t="s">
        <v>13</v>
      </c>
      <c r="AE33630" t="s">
        <v>13</v>
      </c>
      <c r="AF33630" t="s">
        <v>13</v>
      </c>
      <c r="AG33630" t="s">
        <v>13</v>
      </c>
      <c r="AH33630" t="s">
        <v>5081</v>
      </c>
      <c r="AI33630" t="s">
        <v>13</v>
      </c>
      <c r="AL33630" t="s">
        <v>13</v>
      </c>
      <c r="AM33630" t="s">
        <v>13</v>
      </c>
      <c r="AN33630" t="s">
        <v>13</v>
      </c>
      <c r="AO33630" t="s">
        <v>20</v>
      </c>
      <c r="BD33630" t="s">
        <v>13</v>
      </c>
      <c r="BE33630" t="s">
        <v>13</v>
      </c>
    </row>
    <row r="33631" spans="1:57" x14ac:dyDescent="0.35">
      <c r="A33631" t="s">
        <v>6714</v>
      </c>
      <c r="B33631" t="s">
        <v>13</v>
      </c>
      <c r="C33631" t="s">
        <v>236731</v>
      </c>
      <c r="D33631" t="s">
        <v>69487</v>
      </c>
      <c r="E33631" t="s">
        <v>236732</v>
      </c>
      <c r="F33631" t="s">
        <v>62030</v>
      </c>
      <c r="G33631" t="s">
        <v>236733</v>
      </c>
      <c r="H33631" t="s">
        <v>13</v>
      </c>
      <c r="I33631" t="s">
        <v>61943</v>
      </c>
      <c r="J33631" t="s">
        <v>236732</v>
      </c>
      <c r="K33631" t="s">
        <v>6714</v>
      </c>
      <c r="L33631" t="s">
        <v>236734</v>
      </c>
      <c r="M33631" t="s">
        <v>61934</v>
      </c>
      <c r="N33631" t="s">
        <v>236734</v>
      </c>
      <c r="O33631" t="s">
        <v>13</v>
      </c>
      <c r="P33631" t="s">
        <v>68116</v>
      </c>
      <c r="Q33631" t="s">
        <v>236733</v>
      </c>
      <c r="R33631" t="s">
        <v>13</v>
      </c>
      <c r="S33631" t="s">
        <v>61936</v>
      </c>
      <c r="T33631" t="s">
        <v>236731</v>
      </c>
      <c r="U33631" t="s">
        <v>13</v>
      </c>
      <c r="V33631" t="s">
        <v>13</v>
      </c>
      <c r="W33631" t="s">
        <v>13</v>
      </c>
      <c r="X33631" t="s">
        <v>13</v>
      </c>
      <c r="Y33631" t="s">
        <v>13</v>
      </c>
      <c r="Z33631" t="s">
        <v>13</v>
      </c>
      <c r="AA33631" t="s">
        <v>13</v>
      </c>
      <c r="AB33631" t="s">
        <v>13</v>
      </c>
      <c r="AC33631" t="s">
        <v>69487</v>
      </c>
      <c r="AD33631" t="s">
        <v>13</v>
      </c>
      <c r="AE33631" t="s">
        <v>13</v>
      </c>
      <c r="AF33631" t="s">
        <v>13</v>
      </c>
      <c r="AG33631" t="s">
        <v>13</v>
      </c>
      <c r="AH33631" t="s">
        <v>5081</v>
      </c>
      <c r="AI33631" t="s">
        <v>13</v>
      </c>
      <c r="AL33631" t="s">
        <v>13</v>
      </c>
      <c r="AM33631" t="s">
        <v>13</v>
      </c>
      <c r="AN33631" t="s">
        <v>13</v>
      </c>
      <c r="AO33631" t="s">
        <v>20</v>
      </c>
      <c r="BD33631" t="s">
        <v>13</v>
      </c>
      <c r="BE33631" t="s">
        <v>13</v>
      </c>
    </row>
    <row r="33632" spans="1:57" x14ac:dyDescent="0.35">
      <c r="A33632" t="s">
        <v>6713</v>
      </c>
      <c r="B33632" t="s">
        <v>13</v>
      </c>
      <c r="C33632" t="s">
        <v>236735</v>
      </c>
      <c r="D33632" t="s">
        <v>236736</v>
      </c>
      <c r="E33632" t="s">
        <v>236737</v>
      </c>
      <c r="F33632" t="s">
        <v>62030</v>
      </c>
      <c r="G33632" t="s">
        <v>236738</v>
      </c>
      <c r="H33632" t="s">
        <v>13</v>
      </c>
      <c r="I33632" t="s">
        <v>61943</v>
      </c>
      <c r="J33632" t="s">
        <v>236737</v>
      </c>
      <c r="K33632" t="s">
        <v>6713</v>
      </c>
      <c r="L33632" t="s">
        <v>16492</v>
      </c>
      <c r="M33632" t="s">
        <v>61934</v>
      </c>
      <c r="N33632" t="s">
        <v>16492</v>
      </c>
      <c r="O33632" t="s">
        <v>13</v>
      </c>
      <c r="P33632" t="s">
        <v>68116</v>
      </c>
      <c r="Q33632" t="s">
        <v>236738</v>
      </c>
      <c r="R33632" t="s">
        <v>13</v>
      </c>
      <c r="S33632" t="s">
        <v>61936</v>
      </c>
      <c r="T33632" t="s">
        <v>236735</v>
      </c>
      <c r="U33632" t="s">
        <v>13</v>
      </c>
      <c r="V33632" t="s">
        <v>13</v>
      </c>
      <c r="W33632" t="s">
        <v>13</v>
      </c>
      <c r="X33632" t="s">
        <v>13</v>
      </c>
      <c r="Y33632" t="s">
        <v>13</v>
      </c>
      <c r="Z33632" t="s">
        <v>13</v>
      </c>
      <c r="AA33632" t="s">
        <v>13</v>
      </c>
      <c r="AB33632" t="s">
        <v>13</v>
      </c>
      <c r="AC33632" t="s">
        <v>236736</v>
      </c>
      <c r="AD33632" t="s">
        <v>13</v>
      </c>
      <c r="AE33632" t="s">
        <v>13</v>
      </c>
      <c r="AF33632" t="s">
        <v>13</v>
      </c>
      <c r="AG33632" t="s">
        <v>13</v>
      </c>
      <c r="AH33632" t="s">
        <v>5081</v>
      </c>
      <c r="AI33632" t="s">
        <v>13</v>
      </c>
      <c r="AL33632" t="s">
        <v>13</v>
      </c>
      <c r="AM33632" t="s">
        <v>13</v>
      </c>
      <c r="AN33632" t="s">
        <v>13</v>
      </c>
      <c r="AO33632" t="s">
        <v>20</v>
      </c>
      <c r="BD33632" t="s">
        <v>13</v>
      </c>
      <c r="BE33632" t="s">
        <v>13</v>
      </c>
    </row>
    <row r="33633" spans="1:57" x14ac:dyDescent="0.35">
      <c r="A33633" t="s">
        <v>6712</v>
      </c>
      <c r="B33633" t="s">
        <v>13</v>
      </c>
      <c r="C33633" t="s">
        <v>236739</v>
      </c>
      <c r="D33633" t="s">
        <v>236740</v>
      </c>
      <c r="E33633" t="s">
        <v>236741</v>
      </c>
      <c r="F33633" t="s">
        <v>62030</v>
      </c>
      <c r="G33633" t="s">
        <v>236742</v>
      </c>
      <c r="H33633" t="s">
        <v>13</v>
      </c>
      <c r="I33633" t="s">
        <v>61943</v>
      </c>
      <c r="J33633" t="s">
        <v>236741</v>
      </c>
      <c r="K33633" t="s">
        <v>6712</v>
      </c>
      <c r="L33633" t="s">
        <v>236743</v>
      </c>
      <c r="M33633" t="s">
        <v>61934</v>
      </c>
      <c r="N33633" t="s">
        <v>236743</v>
      </c>
      <c r="O33633" t="s">
        <v>13</v>
      </c>
      <c r="P33633" t="s">
        <v>68116</v>
      </c>
      <c r="Q33633" t="s">
        <v>236742</v>
      </c>
      <c r="R33633" t="s">
        <v>13</v>
      </c>
      <c r="S33633" t="s">
        <v>61936</v>
      </c>
      <c r="T33633" t="s">
        <v>236739</v>
      </c>
      <c r="U33633" t="s">
        <v>13</v>
      </c>
      <c r="V33633" t="s">
        <v>13</v>
      </c>
      <c r="W33633" t="s">
        <v>13</v>
      </c>
      <c r="X33633" t="s">
        <v>13</v>
      </c>
      <c r="Y33633" t="s">
        <v>13</v>
      </c>
      <c r="Z33633" t="s">
        <v>13</v>
      </c>
      <c r="AA33633" t="s">
        <v>13</v>
      </c>
      <c r="AB33633" t="s">
        <v>13</v>
      </c>
      <c r="AC33633" t="s">
        <v>236740</v>
      </c>
      <c r="AD33633" t="s">
        <v>13</v>
      </c>
      <c r="AE33633" t="s">
        <v>13</v>
      </c>
      <c r="AF33633" t="s">
        <v>13</v>
      </c>
      <c r="AG33633" t="s">
        <v>13</v>
      </c>
      <c r="AH33633" t="s">
        <v>5081</v>
      </c>
      <c r="AI33633" t="s">
        <v>13</v>
      </c>
      <c r="AL33633" t="s">
        <v>13</v>
      </c>
      <c r="AM33633" t="s">
        <v>13</v>
      </c>
      <c r="AN33633" t="s">
        <v>13</v>
      </c>
      <c r="AO33633" t="s">
        <v>20</v>
      </c>
      <c r="BD33633" t="s">
        <v>13</v>
      </c>
      <c r="BE33633" t="s">
        <v>13</v>
      </c>
    </row>
    <row r="33634" spans="1:57" x14ac:dyDescent="0.35">
      <c r="A33634" t="s">
        <v>6711</v>
      </c>
      <c r="B33634" t="s">
        <v>13</v>
      </c>
      <c r="C33634" t="s">
        <v>236744</v>
      </c>
      <c r="D33634" t="s">
        <v>111669</v>
      </c>
      <c r="E33634" t="s">
        <v>236745</v>
      </c>
      <c r="F33634" t="s">
        <v>62030</v>
      </c>
      <c r="G33634" t="s">
        <v>236746</v>
      </c>
      <c r="H33634" t="s">
        <v>13</v>
      </c>
      <c r="I33634" t="s">
        <v>61943</v>
      </c>
      <c r="J33634" t="s">
        <v>236745</v>
      </c>
      <c r="K33634" t="s">
        <v>6711</v>
      </c>
      <c r="L33634" t="s">
        <v>236747</v>
      </c>
      <c r="M33634" t="s">
        <v>61934</v>
      </c>
      <c r="N33634" t="s">
        <v>236747</v>
      </c>
      <c r="O33634" t="s">
        <v>13</v>
      </c>
      <c r="P33634" t="s">
        <v>68116</v>
      </c>
      <c r="Q33634" t="s">
        <v>236746</v>
      </c>
      <c r="R33634" t="s">
        <v>13</v>
      </c>
      <c r="S33634" t="s">
        <v>61936</v>
      </c>
      <c r="T33634" t="s">
        <v>236744</v>
      </c>
      <c r="U33634" t="s">
        <v>13</v>
      </c>
      <c r="V33634" t="s">
        <v>13</v>
      </c>
      <c r="W33634" t="s">
        <v>13</v>
      </c>
      <c r="X33634" t="s">
        <v>13</v>
      </c>
      <c r="Y33634" t="s">
        <v>13</v>
      </c>
      <c r="Z33634" t="s">
        <v>13</v>
      </c>
      <c r="AA33634" t="s">
        <v>13</v>
      </c>
      <c r="AB33634" t="s">
        <v>13</v>
      </c>
      <c r="AC33634" t="s">
        <v>111669</v>
      </c>
      <c r="AD33634" t="s">
        <v>13</v>
      </c>
      <c r="AE33634" t="s">
        <v>13</v>
      </c>
      <c r="AF33634" t="s">
        <v>13</v>
      </c>
      <c r="AG33634" t="s">
        <v>13</v>
      </c>
      <c r="AH33634" t="s">
        <v>5081</v>
      </c>
      <c r="AI33634" t="s">
        <v>13</v>
      </c>
      <c r="AL33634" t="s">
        <v>13</v>
      </c>
      <c r="AM33634" t="s">
        <v>13</v>
      </c>
      <c r="AN33634" t="s">
        <v>13</v>
      </c>
      <c r="AO33634" t="s">
        <v>20</v>
      </c>
      <c r="BD33634" t="s">
        <v>13</v>
      </c>
      <c r="BE33634" t="s">
        <v>13</v>
      </c>
    </row>
    <row r="33635" spans="1:57" x14ac:dyDescent="0.35">
      <c r="A33635" t="s">
        <v>6710</v>
      </c>
      <c r="B33635" t="s">
        <v>13</v>
      </c>
      <c r="C33635" t="s">
        <v>236748</v>
      </c>
      <c r="D33635" t="s">
        <v>236749</v>
      </c>
      <c r="E33635" t="s">
        <v>236750</v>
      </c>
      <c r="F33635" t="s">
        <v>62030</v>
      </c>
      <c r="G33635" t="s">
        <v>236751</v>
      </c>
      <c r="H33635" t="s">
        <v>13</v>
      </c>
      <c r="I33635" t="s">
        <v>61943</v>
      </c>
      <c r="J33635" t="s">
        <v>236750</v>
      </c>
      <c r="K33635" t="s">
        <v>6710</v>
      </c>
      <c r="L33635" t="s">
        <v>236752</v>
      </c>
      <c r="M33635" t="s">
        <v>61934</v>
      </c>
      <c r="N33635" t="s">
        <v>236752</v>
      </c>
      <c r="O33635" t="s">
        <v>13</v>
      </c>
      <c r="P33635" t="s">
        <v>68116</v>
      </c>
      <c r="Q33635" t="s">
        <v>236751</v>
      </c>
      <c r="R33635" t="s">
        <v>13</v>
      </c>
      <c r="S33635" t="s">
        <v>61936</v>
      </c>
      <c r="T33635" t="s">
        <v>236748</v>
      </c>
      <c r="U33635" t="s">
        <v>13</v>
      </c>
      <c r="V33635" t="s">
        <v>13</v>
      </c>
      <c r="W33635" t="s">
        <v>13</v>
      </c>
      <c r="X33635" t="s">
        <v>13</v>
      </c>
      <c r="Y33635" t="s">
        <v>13</v>
      </c>
      <c r="Z33635" t="s">
        <v>13</v>
      </c>
      <c r="AA33635" t="s">
        <v>13</v>
      </c>
      <c r="AB33635" t="s">
        <v>13</v>
      </c>
      <c r="AC33635" t="s">
        <v>236749</v>
      </c>
      <c r="AD33635" t="s">
        <v>13</v>
      </c>
      <c r="AE33635" t="s">
        <v>13</v>
      </c>
      <c r="AF33635" t="s">
        <v>13</v>
      </c>
      <c r="AG33635" t="s">
        <v>13</v>
      </c>
      <c r="AH33635" t="s">
        <v>5081</v>
      </c>
      <c r="AI33635" t="s">
        <v>13</v>
      </c>
      <c r="AL33635" t="s">
        <v>13</v>
      </c>
      <c r="AM33635" t="s">
        <v>13</v>
      </c>
      <c r="AN33635" t="s">
        <v>13</v>
      </c>
      <c r="AO33635" t="s">
        <v>20</v>
      </c>
      <c r="BD33635" t="s">
        <v>13</v>
      </c>
      <c r="BE33635" t="s">
        <v>13</v>
      </c>
    </row>
    <row r="33636" spans="1:57" x14ac:dyDescent="0.35">
      <c r="A33636" t="s">
        <v>6709</v>
      </c>
      <c r="B33636" t="s">
        <v>13</v>
      </c>
      <c r="C33636" t="s">
        <v>236753</v>
      </c>
      <c r="D33636" t="s">
        <v>236754</v>
      </c>
      <c r="E33636" t="s">
        <v>236755</v>
      </c>
      <c r="F33636" t="s">
        <v>62030</v>
      </c>
      <c r="G33636" t="s">
        <v>236756</v>
      </c>
      <c r="H33636" t="s">
        <v>13</v>
      </c>
      <c r="I33636" t="s">
        <v>61943</v>
      </c>
      <c r="J33636" t="s">
        <v>236755</v>
      </c>
      <c r="K33636" t="s">
        <v>6709</v>
      </c>
      <c r="L33636" t="s">
        <v>61730</v>
      </c>
      <c r="M33636" t="s">
        <v>61934</v>
      </c>
      <c r="N33636" t="s">
        <v>61730</v>
      </c>
      <c r="O33636" t="s">
        <v>13</v>
      </c>
      <c r="P33636" t="s">
        <v>68116</v>
      </c>
      <c r="Q33636" t="s">
        <v>236756</v>
      </c>
      <c r="R33636" t="s">
        <v>13</v>
      </c>
      <c r="S33636" t="s">
        <v>61936</v>
      </c>
      <c r="T33636" t="s">
        <v>236753</v>
      </c>
      <c r="U33636" t="s">
        <v>13</v>
      </c>
      <c r="V33636" t="s">
        <v>13</v>
      </c>
      <c r="W33636" t="s">
        <v>13</v>
      </c>
      <c r="X33636" t="s">
        <v>13</v>
      </c>
      <c r="Y33636" t="s">
        <v>13</v>
      </c>
      <c r="Z33636" t="s">
        <v>13</v>
      </c>
      <c r="AA33636" t="s">
        <v>13</v>
      </c>
      <c r="AB33636" t="s">
        <v>13</v>
      </c>
      <c r="AC33636" t="s">
        <v>236754</v>
      </c>
      <c r="AD33636" t="s">
        <v>13</v>
      </c>
      <c r="AE33636" t="s">
        <v>13</v>
      </c>
      <c r="AF33636" t="s">
        <v>13</v>
      </c>
      <c r="AG33636" t="s">
        <v>13</v>
      </c>
      <c r="AH33636" t="s">
        <v>5081</v>
      </c>
      <c r="AI33636" t="s">
        <v>13</v>
      </c>
      <c r="AL33636" t="s">
        <v>13</v>
      </c>
      <c r="AM33636" t="s">
        <v>13</v>
      </c>
      <c r="AN33636" t="s">
        <v>13</v>
      </c>
      <c r="AO33636" t="s">
        <v>20</v>
      </c>
      <c r="BD33636" t="s">
        <v>13</v>
      </c>
      <c r="BE33636" t="s">
        <v>13</v>
      </c>
    </row>
    <row r="33637" spans="1:57" x14ac:dyDescent="0.35">
      <c r="A33637" t="s">
        <v>6708</v>
      </c>
      <c r="B33637" t="s">
        <v>13</v>
      </c>
      <c r="C33637" t="s">
        <v>236757</v>
      </c>
      <c r="D33637" t="s">
        <v>236758</v>
      </c>
      <c r="E33637" t="s">
        <v>236759</v>
      </c>
      <c r="F33637" t="s">
        <v>62030</v>
      </c>
      <c r="G33637" t="s">
        <v>206356</v>
      </c>
      <c r="H33637" t="s">
        <v>13</v>
      </c>
      <c r="I33637" t="s">
        <v>61943</v>
      </c>
      <c r="J33637" t="s">
        <v>236760</v>
      </c>
      <c r="K33637" t="s">
        <v>6708</v>
      </c>
      <c r="L33637" t="s">
        <v>18215</v>
      </c>
      <c r="M33637" t="s">
        <v>236761</v>
      </c>
      <c r="N33637" t="s">
        <v>18215</v>
      </c>
      <c r="O33637" t="s">
        <v>13</v>
      </c>
      <c r="P33637" t="s">
        <v>68116</v>
      </c>
      <c r="Q33637" t="s">
        <v>206356</v>
      </c>
      <c r="R33637" t="s">
        <v>13</v>
      </c>
      <c r="S33637" t="s">
        <v>61936</v>
      </c>
      <c r="T33637" t="s">
        <v>236757</v>
      </c>
      <c r="U33637" t="s">
        <v>13</v>
      </c>
      <c r="V33637" t="s">
        <v>13</v>
      </c>
      <c r="W33637" t="s">
        <v>13</v>
      </c>
      <c r="X33637" t="s">
        <v>13</v>
      </c>
      <c r="Y33637" t="s">
        <v>13</v>
      </c>
      <c r="Z33637" t="s">
        <v>13</v>
      </c>
      <c r="AA33637" t="s">
        <v>13</v>
      </c>
      <c r="AB33637" t="s">
        <v>13</v>
      </c>
      <c r="AC33637" t="s">
        <v>236758</v>
      </c>
      <c r="AD33637" t="s">
        <v>13</v>
      </c>
      <c r="AE33637" t="s">
        <v>13</v>
      </c>
      <c r="AF33637" t="s">
        <v>13</v>
      </c>
      <c r="AG33637" t="s">
        <v>13</v>
      </c>
      <c r="AH33637" t="s">
        <v>5081</v>
      </c>
      <c r="AI33637" t="s">
        <v>13</v>
      </c>
      <c r="AL33637" t="s">
        <v>13</v>
      </c>
      <c r="AM33637" t="s">
        <v>13</v>
      </c>
      <c r="AN33637" t="s">
        <v>13</v>
      </c>
      <c r="AO33637" t="s">
        <v>20</v>
      </c>
      <c r="BD33637" t="s">
        <v>236762</v>
      </c>
      <c r="BE33637" t="s">
        <v>13</v>
      </c>
    </row>
    <row r="33638" spans="1:57" x14ac:dyDescent="0.35">
      <c r="A33638" t="s">
        <v>6707</v>
      </c>
      <c r="B33638" t="s">
        <v>13</v>
      </c>
      <c r="C33638" t="s">
        <v>236763</v>
      </c>
      <c r="D33638" t="s">
        <v>142067</v>
      </c>
      <c r="E33638" t="s">
        <v>236764</v>
      </c>
      <c r="F33638" t="s">
        <v>62030</v>
      </c>
      <c r="G33638" t="s">
        <v>236765</v>
      </c>
      <c r="H33638" t="s">
        <v>13</v>
      </c>
      <c r="I33638" t="s">
        <v>61943</v>
      </c>
      <c r="J33638" t="s">
        <v>236764</v>
      </c>
      <c r="K33638" t="s">
        <v>6707</v>
      </c>
      <c r="L33638" t="s">
        <v>236766</v>
      </c>
      <c r="M33638" t="s">
        <v>61934</v>
      </c>
      <c r="N33638" t="s">
        <v>236766</v>
      </c>
      <c r="O33638" t="s">
        <v>13</v>
      </c>
      <c r="P33638" t="s">
        <v>68116</v>
      </c>
      <c r="Q33638" t="s">
        <v>236765</v>
      </c>
      <c r="R33638" t="s">
        <v>13</v>
      </c>
      <c r="S33638" t="s">
        <v>61936</v>
      </c>
      <c r="T33638" t="s">
        <v>236763</v>
      </c>
      <c r="U33638" t="s">
        <v>13</v>
      </c>
      <c r="V33638" t="s">
        <v>13</v>
      </c>
      <c r="W33638" t="s">
        <v>13</v>
      </c>
      <c r="X33638" t="s">
        <v>13</v>
      </c>
      <c r="Y33638" t="s">
        <v>13</v>
      </c>
      <c r="Z33638" t="s">
        <v>13</v>
      </c>
      <c r="AA33638" t="s">
        <v>13</v>
      </c>
      <c r="AB33638" t="s">
        <v>13</v>
      </c>
      <c r="AC33638" t="s">
        <v>142067</v>
      </c>
      <c r="AD33638" t="s">
        <v>13</v>
      </c>
      <c r="AE33638" t="s">
        <v>13</v>
      </c>
      <c r="AF33638" t="s">
        <v>13</v>
      </c>
      <c r="AG33638" t="s">
        <v>13</v>
      </c>
      <c r="AH33638" t="s">
        <v>5081</v>
      </c>
      <c r="AI33638" t="s">
        <v>13</v>
      </c>
      <c r="AL33638" t="s">
        <v>13</v>
      </c>
      <c r="AM33638" t="s">
        <v>13</v>
      </c>
      <c r="AN33638" t="s">
        <v>13</v>
      </c>
      <c r="AO33638" t="s">
        <v>20</v>
      </c>
      <c r="BD33638" t="s">
        <v>13</v>
      </c>
      <c r="BE33638" t="s">
        <v>13</v>
      </c>
    </row>
    <row r="33639" spans="1:57" x14ac:dyDescent="0.35">
      <c r="A33639" t="s">
        <v>6706</v>
      </c>
      <c r="B33639" t="s">
        <v>13</v>
      </c>
      <c r="C33639" t="s">
        <v>236767</v>
      </c>
      <c r="D33639" t="s">
        <v>142067</v>
      </c>
      <c r="E33639" t="s">
        <v>236768</v>
      </c>
      <c r="F33639" t="s">
        <v>62030</v>
      </c>
      <c r="G33639" t="s">
        <v>236769</v>
      </c>
      <c r="H33639" t="s">
        <v>13</v>
      </c>
      <c r="I33639" t="s">
        <v>61943</v>
      </c>
      <c r="J33639" t="s">
        <v>236768</v>
      </c>
      <c r="K33639" t="s">
        <v>6706</v>
      </c>
      <c r="L33639" t="s">
        <v>57786</v>
      </c>
      <c r="M33639" t="s">
        <v>61934</v>
      </c>
      <c r="N33639" t="s">
        <v>57786</v>
      </c>
      <c r="O33639" t="s">
        <v>13</v>
      </c>
      <c r="P33639" t="s">
        <v>68116</v>
      </c>
      <c r="Q33639" t="s">
        <v>236769</v>
      </c>
      <c r="R33639" t="s">
        <v>13</v>
      </c>
      <c r="S33639" t="s">
        <v>61936</v>
      </c>
      <c r="T33639" t="s">
        <v>236767</v>
      </c>
      <c r="U33639" t="s">
        <v>13</v>
      </c>
      <c r="V33639" t="s">
        <v>13</v>
      </c>
      <c r="W33639" t="s">
        <v>13</v>
      </c>
      <c r="X33639" t="s">
        <v>13</v>
      </c>
      <c r="Y33639" t="s">
        <v>13</v>
      </c>
      <c r="Z33639" t="s">
        <v>13</v>
      </c>
      <c r="AA33639" t="s">
        <v>13</v>
      </c>
      <c r="AB33639" t="s">
        <v>13</v>
      </c>
      <c r="AC33639" t="s">
        <v>142067</v>
      </c>
      <c r="AD33639" t="s">
        <v>13</v>
      </c>
      <c r="AE33639" t="s">
        <v>13</v>
      </c>
      <c r="AF33639" t="s">
        <v>13</v>
      </c>
      <c r="AG33639" t="s">
        <v>13</v>
      </c>
      <c r="AH33639" t="s">
        <v>5081</v>
      </c>
      <c r="AI33639" t="s">
        <v>13</v>
      </c>
      <c r="AL33639" t="s">
        <v>13</v>
      </c>
      <c r="AM33639" t="s">
        <v>13</v>
      </c>
      <c r="AN33639" t="s">
        <v>13</v>
      </c>
      <c r="AO33639" t="s">
        <v>20</v>
      </c>
      <c r="BD33639" t="s">
        <v>13</v>
      </c>
      <c r="BE33639" t="s">
        <v>13</v>
      </c>
    </row>
    <row r="33640" spans="1:57" x14ac:dyDescent="0.35">
      <c r="A33640" t="s">
        <v>6705</v>
      </c>
      <c r="B33640" t="s">
        <v>13</v>
      </c>
      <c r="C33640" t="s">
        <v>236770</v>
      </c>
      <c r="D33640" t="s">
        <v>142067</v>
      </c>
      <c r="E33640" t="s">
        <v>236771</v>
      </c>
      <c r="F33640" t="s">
        <v>62030</v>
      </c>
      <c r="G33640" t="s">
        <v>236772</v>
      </c>
      <c r="H33640" t="s">
        <v>13</v>
      </c>
      <c r="I33640" t="s">
        <v>61943</v>
      </c>
      <c r="J33640" t="s">
        <v>236771</v>
      </c>
      <c r="K33640" t="s">
        <v>6705</v>
      </c>
      <c r="L33640" t="s">
        <v>236773</v>
      </c>
      <c r="M33640" t="s">
        <v>61934</v>
      </c>
      <c r="N33640" t="s">
        <v>236773</v>
      </c>
      <c r="O33640" t="s">
        <v>13</v>
      </c>
      <c r="P33640" t="s">
        <v>68116</v>
      </c>
      <c r="Q33640" t="s">
        <v>236772</v>
      </c>
      <c r="R33640" t="s">
        <v>13</v>
      </c>
      <c r="S33640" t="s">
        <v>61936</v>
      </c>
      <c r="T33640" t="s">
        <v>236770</v>
      </c>
      <c r="U33640" t="s">
        <v>13</v>
      </c>
      <c r="V33640" t="s">
        <v>13</v>
      </c>
      <c r="W33640" t="s">
        <v>13</v>
      </c>
      <c r="X33640" t="s">
        <v>13</v>
      </c>
      <c r="Y33640" t="s">
        <v>13</v>
      </c>
      <c r="Z33640" t="s">
        <v>13</v>
      </c>
      <c r="AA33640" t="s">
        <v>13</v>
      </c>
      <c r="AB33640" t="s">
        <v>13</v>
      </c>
      <c r="AC33640" t="s">
        <v>142067</v>
      </c>
      <c r="AD33640" t="s">
        <v>13</v>
      </c>
      <c r="AE33640" t="s">
        <v>13</v>
      </c>
      <c r="AF33640" t="s">
        <v>13</v>
      </c>
      <c r="AG33640" t="s">
        <v>13</v>
      </c>
      <c r="AH33640" t="s">
        <v>5081</v>
      </c>
      <c r="AI33640" t="s">
        <v>13</v>
      </c>
      <c r="AL33640" t="s">
        <v>13</v>
      </c>
      <c r="AM33640" t="s">
        <v>13</v>
      </c>
      <c r="AN33640" t="s">
        <v>13</v>
      </c>
      <c r="AO33640" t="s">
        <v>20</v>
      </c>
      <c r="BD33640" t="s">
        <v>13</v>
      </c>
      <c r="BE33640" t="s">
        <v>13</v>
      </c>
    </row>
    <row r="33641" spans="1:57" x14ac:dyDescent="0.35">
      <c r="A33641" t="s">
        <v>6704</v>
      </c>
      <c r="B33641" t="s">
        <v>13</v>
      </c>
      <c r="C33641" t="s">
        <v>236774</v>
      </c>
      <c r="D33641" t="s">
        <v>142067</v>
      </c>
      <c r="E33641" t="s">
        <v>236775</v>
      </c>
      <c r="F33641" t="s">
        <v>62030</v>
      </c>
      <c r="G33641" t="s">
        <v>236776</v>
      </c>
      <c r="H33641" t="s">
        <v>13</v>
      </c>
      <c r="I33641" t="s">
        <v>61943</v>
      </c>
      <c r="J33641" t="s">
        <v>236775</v>
      </c>
      <c r="K33641" t="s">
        <v>6704</v>
      </c>
      <c r="L33641" t="s">
        <v>236777</v>
      </c>
      <c r="M33641" t="s">
        <v>61934</v>
      </c>
      <c r="N33641" t="s">
        <v>236777</v>
      </c>
      <c r="O33641" t="s">
        <v>13</v>
      </c>
      <c r="P33641" t="s">
        <v>68116</v>
      </c>
      <c r="Q33641" t="s">
        <v>236776</v>
      </c>
      <c r="R33641" t="s">
        <v>13</v>
      </c>
      <c r="S33641" t="s">
        <v>61936</v>
      </c>
      <c r="T33641" t="s">
        <v>236774</v>
      </c>
      <c r="U33641" t="s">
        <v>13</v>
      </c>
      <c r="V33641" t="s">
        <v>13</v>
      </c>
      <c r="W33641" t="s">
        <v>13</v>
      </c>
      <c r="X33641" t="s">
        <v>13</v>
      </c>
      <c r="Y33641" t="s">
        <v>13</v>
      </c>
      <c r="Z33641" t="s">
        <v>13</v>
      </c>
      <c r="AA33641" t="s">
        <v>13</v>
      </c>
      <c r="AB33641" t="s">
        <v>13</v>
      </c>
      <c r="AC33641" t="s">
        <v>142067</v>
      </c>
      <c r="AD33641" t="s">
        <v>13</v>
      </c>
      <c r="AE33641" t="s">
        <v>13</v>
      </c>
      <c r="AF33641" t="s">
        <v>13</v>
      </c>
      <c r="AG33641" t="s">
        <v>13</v>
      </c>
      <c r="AH33641" t="s">
        <v>5081</v>
      </c>
      <c r="AI33641" t="s">
        <v>13</v>
      </c>
      <c r="AL33641" t="s">
        <v>13</v>
      </c>
      <c r="AM33641" t="s">
        <v>13</v>
      </c>
      <c r="AN33641" t="s">
        <v>13</v>
      </c>
      <c r="AO33641" t="s">
        <v>20</v>
      </c>
      <c r="BD33641" t="s">
        <v>13</v>
      </c>
      <c r="BE33641" t="s">
        <v>13</v>
      </c>
    </row>
    <row r="33642" spans="1:57" x14ac:dyDescent="0.35">
      <c r="A33642" t="s">
        <v>6703</v>
      </c>
      <c r="B33642" t="s">
        <v>13</v>
      </c>
      <c r="C33642" t="s">
        <v>236778</v>
      </c>
      <c r="D33642" t="s">
        <v>142067</v>
      </c>
      <c r="E33642" t="s">
        <v>236779</v>
      </c>
      <c r="F33642" t="s">
        <v>62030</v>
      </c>
      <c r="G33642" t="s">
        <v>236780</v>
      </c>
      <c r="H33642" t="s">
        <v>13</v>
      </c>
      <c r="I33642" t="s">
        <v>61943</v>
      </c>
      <c r="J33642" t="s">
        <v>236779</v>
      </c>
      <c r="K33642" t="s">
        <v>6703</v>
      </c>
      <c r="L33642" t="s">
        <v>236781</v>
      </c>
      <c r="M33642" t="s">
        <v>61934</v>
      </c>
      <c r="N33642" t="s">
        <v>236781</v>
      </c>
      <c r="O33642" t="s">
        <v>13</v>
      </c>
      <c r="P33642" t="s">
        <v>68116</v>
      </c>
      <c r="Q33642" t="s">
        <v>236780</v>
      </c>
      <c r="R33642" t="s">
        <v>13</v>
      </c>
      <c r="S33642" t="s">
        <v>61936</v>
      </c>
      <c r="T33642" t="s">
        <v>236778</v>
      </c>
      <c r="U33642" t="s">
        <v>13</v>
      </c>
      <c r="V33642" t="s">
        <v>13</v>
      </c>
      <c r="W33642" t="s">
        <v>13</v>
      </c>
      <c r="X33642" t="s">
        <v>13</v>
      </c>
      <c r="Y33642" t="s">
        <v>13</v>
      </c>
      <c r="Z33642" t="s">
        <v>13</v>
      </c>
      <c r="AA33642" t="s">
        <v>13</v>
      </c>
      <c r="AB33642" t="s">
        <v>13</v>
      </c>
      <c r="AC33642" t="s">
        <v>142067</v>
      </c>
      <c r="AD33642" t="s">
        <v>13</v>
      </c>
      <c r="AE33642" t="s">
        <v>13</v>
      </c>
      <c r="AF33642" t="s">
        <v>13</v>
      </c>
      <c r="AG33642" t="s">
        <v>13</v>
      </c>
      <c r="AH33642" t="s">
        <v>5081</v>
      </c>
      <c r="AI33642" t="s">
        <v>13</v>
      </c>
      <c r="AL33642" t="s">
        <v>13</v>
      </c>
      <c r="AM33642" t="s">
        <v>13</v>
      </c>
      <c r="AN33642" t="s">
        <v>13</v>
      </c>
      <c r="AO33642" t="s">
        <v>20</v>
      </c>
      <c r="BD33642" t="s">
        <v>13</v>
      </c>
      <c r="BE33642" t="s">
        <v>13</v>
      </c>
    </row>
    <row r="33643" spans="1:57" x14ac:dyDescent="0.35">
      <c r="A33643" t="s">
        <v>6702</v>
      </c>
      <c r="B33643" t="s">
        <v>13</v>
      </c>
      <c r="C33643" t="s">
        <v>236782</v>
      </c>
      <c r="D33643" t="s">
        <v>142067</v>
      </c>
      <c r="E33643" t="s">
        <v>236783</v>
      </c>
      <c r="F33643" t="s">
        <v>62030</v>
      </c>
      <c r="G33643" t="s">
        <v>236784</v>
      </c>
      <c r="H33643" t="s">
        <v>13</v>
      </c>
      <c r="I33643" t="s">
        <v>61943</v>
      </c>
      <c r="J33643" t="s">
        <v>236783</v>
      </c>
      <c r="K33643" t="s">
        <v>6702</v>
      </c>
      <c r="L33643" t="s">
        <v>236785</v>
      </c>
      <c r="M33643" t="s">
        <v>61934</v>
      </c>
      <c r="N33643" t="s">
        <v>236785</v>
      </c>
      <c r="O33643" t="s">
        <v>13</v>
      </c>
      <c r="P33643" t="s">
        <v>68116</v>
      </c>
      <c r="Q33643" t="s">
        <v>236784</v>
      </c>
      <c r="R33643" t="s">
        <v>13</v>
      </c>
      <c r="S33643" t="s">
        <v>61936</v>
      </c>
      <c r="T33643" t="s">
        <v>236782</v>
      </c>
      <c r="U33643" t="s">
        <v>13</v>
      </c>
      <c r="V33643" t="s">
        <v>13</v>
      </c>
      <c r="W33643" t="s">
        <v>13</v>
      </c>
      <c r="X33643" t="s">
        <v>13</v>
      </c>
      <c r="Y33643" t="s">
        <v>13</v>
      </c>
      <c r="Z33643" t="s">
        <v>13</v>
      </c>
      <c r="AA33643" t="s">
        <v>13</v>
      </c>
      <c r="AB33643" t="s">
        <v>13</v>
      </c>
      <c r="AC33643" t="s">
        <v>142067</v>
      </c>
      <c r="AD33643" t="s">
        <v>13</v>
      </c>
      <c r="AE33643" t="s">
        <v>13</v>
      </c>
      <c r="AF33643" t="s">
        <v>13</v>
      </c>
      <c r="AG33643" t="s">
        <v>13</v>
      </c>
      <c r="AH33643" t="s">
        <v>5081</v>
      </c>
      <c r="AI33643" t="s">
        <v>13</v>
      </c>
      <c r="AL33643" t="s">
        <v>13</v>
      </c>
      <c r="AM33643" t="s">
        <v>13</v>
      </c>
      <c r="AN33643" t="s">
        <v>13</v>
      </c>
      <c r="AO33643" t="s">
        <v>20</v>
      </c>
      <c r="BD33643" t="s">
        <v>13</v>
      </c>
      <c r="BE33643" t="s">
        <v>13</v>
      </c>
    </row>
    <row r="33644" spans="1:57" x14ac:dyDescent="0.35">
      <c r="A33644" t="s">
        <v>6701</v>
      </c>
      <c r="B33644" t="s">
        <v>13</v>
      </c>
      <c r="C33644" t="s">
        <v>236786</v>
      </c>
      <c r="D33644" t="s">
        <v>142067</v>
      </c>
      <c r="E33644" t="s">
        <v>236787</v>
      </c>
      <c r="F33644" t="s">
        <v>62030</v>
      </c>
      <c r="G33644" t="s">
        <v>236788</v>
      </c>
      <c r="H33644" t="s">
        <v>13</v>
      </c>
      <c r="I33644" t="s">
        <v>61943</v>
      </c>
      <c r="J33644" t="s">
        <v>236787</v>
      </c>
      <c r="K33644" t="s">
        <v>6701</v>
      </c>
      <c r="L33644" t="s">
        <v>236789</v>
      </c>
      <c r="M33644" t="s">
        <v>61934</v>
      </c>
      <c r="N33644" t="s">
        <v>236789</v>
      </c>
      <c r="O33644" t="s">
        <v>13</v>
      </c>
      <c r="P33644" t="s">
        <v>68116</v>
      </c>
      <c r="Q33644" t="s">
        <v>236788</v>
      </c>
      <c r="R33644" t="s">
        <v>13</v>
      </c>
      <c r="S33644" t="s">
        <v>61936</v>
      </c>
      <c r="T33644" t="s">
        <v>236786</v>
      </c>
      <c r="U33644" t="s">
        <v>13</v>
      </c>
      <c r="V33644" t="s">
        <v>13</v>
      </c>
      <c r="W33644" t="s">
        <v>13</v>
      </c>
      <c r="X33644" t="s">
        <v>13</v>
      </c>
      <c r="Y33644" t="s">
        <v>13</v>
      </c>
      <c r="Z33644" t="s">
        <v>13</v>
      </c>
      <c r="AA33644" t="s">
        <v>13</v>
      </c>
      <c r="AB33644" t="s">
        <v>13</v>
      </c>
      <c r="AC33644" t="s">
        <v>142067</v>
      </c>
      <c r="AD33644" t="s">
        <v>13</v>
      </c>
      <c r="AE33644" t="s">
        <v>13</v>
      </c>
      <c r="AF33644" t="s">
        <v>13</v>
      </c>
      <c r="AG33644" t="s">
        <v>13</v>
      </c>
      <c r="AH33644" t="s">
        <v>5081</v>
      </c>
      <c r="AI33644" t="s">
        <v>13</v>
      </c>
      <c r="AL33644" t="s">
        <v>13</v>
      </c>
      <c r="AM33644" t="s">
        <v>13</v>
      </c>
      <c r="AN33644" t="s">
        <v>13</v>
      </c>
      <c r="AO33644" t="s">
        <v>20</v>
      </c>
      <c r="BD33644" t="s">
        <v>13</v>
      </c>
      <c r="BE33644" t="s">
        <v>13</v>
      </c>
    </row>
    <row r="33645" spans="1:57" x14ac:dyDescent="0.35">
      <c r="A33645" t="s">
        <v>6699</v>
      </c>
      <c r="B33645" t="s">
        <v>13</v>
      </c>
      <c r="C33645" t="s">
        <v>236790</v>
      </c>
      <c r="D33645" t="s">
        <v>142067</v>
      </c>
      <c r="E33645" t="s">
        <v>236791</v>
      </c>
      <c r="F33645" t="s">
        <v>62030</v>
      </c>
      <c r="G33645" t="s">
        <v>236792</v>
      </c>
      <c r="H33645" t="s">
        <v>13</v>
      </c>
      <c r="I33645" t="s">
        <v>61943</v>
      </c>
      <c r="J33645" t="s">
        <v>236791</v>
      </c>
      <c r="K33645" t="s">
        <v>6699</v>
      </c>
      <c r="L33645" t="s">
        <v>236793</v>
      </c>
      <c r="M33645" t="s">
        <v>61934</v>
      </c>
      <c r="N33645" t="s">
        <v>236793</v>
      </c>
      <c r="O33645" t="s">
        <v>13</v>
      </c>
      <c r="P33645" t="s">
        <v>68116</v>
      </c>
      <c r="Q33645" t="s">
        <v>236792</v>
      </c>
      <c r="R33645" t="s">
        <v>13</v>
      </c>
      <c r="S33645" t="s">
        <v>61936</v>
      </c>
      <c r="T33645" t="s">
        <v>236790</v>
      </c>
      <c r="U33645" t="s">
        <v>13</v>
      </c>
      <c r="V33645" t="s">
        <v>13</v>
      </c>
      <c r="W33645" t="s">
        <v>13</v>
      </c>
      <c r="X33645" t="s">
        <v>13</v>
      </c>
      <c r="Y33645" t="s">
        <v>13</v>
      </c>
      <c r="Z33645" t="s">
        <v>13</v>
      </c>
      <c r="AA33645" t="s">
        <v>13</v>
      </c>
      <c r="AB33645" t="s">
        <v>13</v>
      </c>
      <c r="AC33645" t="s">
        <v>142067</v>
      </c>
      <c r="AD33645" t="s">
        <v>13</v>
      </c>
      <c r="AE33645" t="s">
        <v>13</v>
      </c>
      <c r="AF33645" t="s">
        <v>13</v>
      </c>
      <c r="AG33645" t="s">
        <v>13</v>
      </c>
      <c r="AH33645" t="s">
        <v>5081</v>
      </c>
      <c r="AI33645" t="s">
        <v>13</v>
      </c>
      <c r="AL33645" t="s">
        <v>13</v>
      </c>
      <c r="AM33645" t="s">
        <v>13</v>
      </c>
      <c r="AN33645" t="s">
        <v>13</v>
      </c>
      <c r="AO33645" t="s">
        <v>20</v>
      </c>
      <c r="BD33645" t="s">
        <v>13</v>
      </c>
      <c r="BE33645" t="s">
        <v>13</v>
      </c>
    </row>
    <row r="33646" spans="1:57" x14ac:dyDescent="0.35">
      <c r="A33646" t="s">
        <v>6698</v>
      </c>
      <c r="B33646" t="s">
        <v>13</v>
      </c>
      <c r="C33646" t="s">
        <v>236794</v>
      </c>
      <c r="D33646" t="s">
        <v>83573</v>
      </c>
      <c r="E33646" t="s">
        <v>236795</v>
      </c>
      <c r="F33646" t="s">
        <v>62030</v>
      </c>
      <c r="G33646" t="s">
        <v>236796</v>
      </c>
      <c r="H33646" t="s">
        <v>13</v>
      </c>
      <c r="I33646" t="s">
        <v>61943</v>
      </c>
      <c r="J33646" t="s">
        <v>236797</v>
      </c>
      <c r="K33646" t="s">
        <v>6698</v>
      </c>
      <c r="L33646" t="s">
        <v>15627</v>
      </c>
      <c r="M33646" t="s">
        <v>61934</v>
      </c>
      <c r="N33646" t="s">
        <v>15627</v>
      </c>
      <c r="O33646" t="s">
        <v>13</v>
      </c>
      <c r="P33646" t="s">
        <v>68116</v>
      </c>
      <c r="Q33646" t="s">
        <v>236796</v>
      </c>
      <c r="R33646" t="s">
        <v>13</v>
      </c>
      <c r="S33646" t="s">
        <v>61979</v>
      </c>
      <c r="T33646" t="s">
        <v>236794</v>
      </c>
      <c r="U33646" t="s">
        <v>13</v>
      </c>
      <c r="V33646" t="s">
        <v>61947</v>
      </c>
      <c r="W33646" t="s">
        <v>13</v>
      </c>
      <c r="X33646" t="s">
        <v>13</v>
      </c>
      <c r="Y33646" t="s">
        <v>13</v>
      </c>
      <c r="Z33646" t="s">
        <v>13</v>
      </c>
      <c r="AA33646" t="s">
        <v>13</v>
      </c>
      <c r="AB33646" t="s">
        <v>13</v>
      </c>
      <c r="AC33646" t="s">
        <v>83573</v>
      </c>
      <c r="AD33646" t="s">
        <v>13</v>
      </c>
      <c r="AE33646" t="s">
        <v>13</v>
      </c>
      <c r="AF33646" t="s">
        <v>13</v>
      </c>
      <c r="AG33646" t="s">
        <v>13</v>
      </c>
      <c r="AH33646" t="s">
        <v>5081</v>
      </c>
      <c r="AI33646" t="s">
        <v>13</v>
      </c>
      <c r="AL33646" t="s">
        <v>13</v>
      </c>
      <c r="AM33646" t="s">
        <v>13</v>
      </c>
      <c r="AN33646" t="s">
        <v>13</v>
      </c>
      <c r="AO33646" t="s">
        <v>20</v>
      </c>
      <c r="BD33646" t="s">
        <v>236798</v>
      </c>
      <c r="BE33646" t="s">
        <v>13</v>
      </c>
    </row>
    <row r="33647" spans="1:57" x14ac:dyDescent="0.35">
      <c r="A33647" t="s">
        <v>6697</v>
      </c>
      <c r="B33647" t="s">
        <v>13</v>
      </c>
      <c r="C33647" t="s">
        <v>236799</v>
      </c>
      <c r="D33647" t="s">
        <v>142067</v>
      </c>
      <c r="E33647" t="s">
        <v>236800</v>
      </c>
      <c r="F33647" t="s">
        <v>62030</v>
      </c>
      <c r="G33647" t="s">
        <v>236801</v>
      </c>
      <c r="H33647" t="s">
        <v>13</v>
      </c>
      <c r="I33647" t="s">
        <v>61943</v>
      </c>
      <c r="J33647" t="s">
        <v>236800</v>
      </c>
      <c r="K33647" t="s">
        <v>6697</v>
      </c>
      <c r="L33647" t="s">
        <v>236802</v>
      </c>
      <c r="M33647" t="s">
        <v>61934</v>
      </c>
      <c r="N33647" t="s">
        <v>236802</v>
      </c>
      <c r="O33647" t="s">
        <v>13</v>
      </c>
      <c r="P33647" t="s">
        <v>68116</v>
      </c>
      <c r="Q33647" t="s">
        <v>236801</v>
      </c>
      <c r="R33647" t="s">
        <v>13</v>
      </c>
      <c r="S33647" t="s">
        <v>61936</v>
      </c>
      <c r="T33647" t="s">
        <v>236799</v>
      </c>
      <c r="U33647" t="s">
        <v>13</v>
      </c>
      <c r="V33647" t="s">
        <v>13</v>
      </c>
      <c r="W33647" t="s">
        <v>13</v>
      </c>
      <c r="X33647" t="s">
        <v>13</v>
      </c>
      <c r="Y33647" t="s">
        <v>13</v>
      </c>
      <c r="Z33647" t="s">
        <v>13</v>
      </c>
      <c r="AA33647" t="s">
        <v>13</v>
      </c>
      <c r="AB33647" t="s">
        <v>13</v>
      </c>
      <c r="AC33647" t="s">
        <v>142067</v>
      </c>
      <c r="AD33647" t="s">
        <v>13</v>
      </c>
      <c r="AE33647" t="s">
        <v>13</v>
      </c>
      <c r="AF33647" t="s">
        <v>13</v>
      </c>
      <c r="AG33647" t="s">
        <v>13</v>
      </c>
      <c r="AH33647" t="s">
        <v>5081</v>
      </c>
      <c r="AI33647" t="s">
        <v>13</v>
      </c>
      <c r="AL33647" t="s">
        <v>13</v>
      </c>
      <c r="AM33647" t="s">
        <v>13</v>
      </c>
      <c r="AN33647" t="s">
        <v>13</v>
      </c>
      <c r="AO33647" t="s">
        <v>20</v>
      </c>
      <c r="BD33647" t="s">
        <v>13</v>
      </c>
      <c r="BE33647" t="s">
        <v>13</v>
      </c>
    </row>
    <row r="33648" spans="1:57" x14ac:dyDescent="0.35">
      <c r="A33648" t="s">
        <v>6696</v>
      </c>
      <c r="B33648" t="s">
        <v>13</v>
      </c>
      <c r="C33648" t="s">
        <v>236803</v>
      </c>
      <c r="D33648" t="s">
        <v>142067</v>
      </c>
      <c r="E33648" t="s">
        <v>236804</v>
      </c>
      <c r="F33648" t="s">
        <v>62030</v>
      </c>
      <c r="G33648" t="s">
        <v>236805</v>
      </c>
      <c r="H33648" t="s">
        <v>13</v>
      </c>
      <c r="I33648" t="s">
        <v>61943</v>
      </c>
      <c r="J33648" t="s">
        <v>236804</v>
      </c>
      <c r="K33648" t="s">
        <v>6696</v>
      </c>
      <c r="L33648" t="s">
        <v>236806</v>
      </c>
      <c r="M33648" t="s">
        <v>61934</v>
      </c>
      <c r="N33648" t="s">
        <v>236806</v>
      </c>
      <c r="O33648" t="s">
        <v>13</v>
      </c>
      <c r="P33648" t="s">
        <v>68116</v>
      </c>
      <c r="Q33648" t="s">
        <v>236805</v>
      </c>
      <c r="R33648" t="s">
        <v>13</v>
      </c>
      <c r="S33648" t="s">
        <v>61936</v>
      </c>
      <c r="T33648" t="s">
        <v>236803</v>
      </c>
      <c r="U33648" t="s">
        <v>13</v>
      </c>
      <c r="V33648" t="s">
        <v>13</v>
      </c>
      <c r="W33648" t="s">
        <v>13</v>
      </c>
      <c r="X33648" t="s">
        <v>13</v>
      </c>
      <c r="Y33648" t="s">
        <v>13</v>
      </c>
      <c r="Z33648" t="s">
        <v>13</v>
      </c>
      <c r="AA33648" t="s">
        <v>13</v>
      </c>
      <c r="AB33648" t="s">
        <v>13</v>
      </c>
      <c r="AC33648" t="s">
        <v>142067</v>
      </c>
      <c r="AD33648" t="s">
        <v>13</v>
      </c>
      <c r="AE33648" t="s">
        <v>13</v>
      </c>
      <c r="AF33648" t="s">
        <v>13</v>
      </c>
      <c r="AG33648" t="s">
        <v>13</v>
      </c>
      <c r="AH33648" t="s">
        <v>5081</v>
      </c>
      <c r="AI33648" t="s">
        <v>13</v>
      </c>
      <c r="AL33648" t="s">
        <v>13</v>
      </c>
      <c r="AM33648" t="s">
        <v>13</v>
      </c>
      <c r="AN33648" t="s">
        <v>13</v>
      </c>
      <c r="AO33648" t="s">
        <v>20</v>
      </c>
      <c r="BD33648" t="s">
        <v>13</v>
      </c>
      <c r="BE33648" t="s">
        <v>13</v>
      </c>
    </row>
    <row r="33649" spans="1:57" x14ac:dyDescent="0.35">
      <c r="A33649" t="s">
        <v>6695</v>
      </c>
      <c r="B33649" t="s">
        <v>13</v>
      </c>
      <c r="C33649" t="s">
        <v>236807</v>
      </c>
      <c r="D33649" t="s">
        <v>142067</v>
      </c>
      <c r="E33649" t="s">
        <v>236808</v>
      </c>
      <c r="F33649" t="s">
        <v>62030</v>
      </c>
      <c r="G33649" t="s">
        <v>236809</v>
      </c>
      <c r="H33649" t="s">
        <v>13</v>
      </c>
      <c r="I33649" t="s">
        <v>61943</v>
      </c>
      <c r="J33649" t="s">
        <v>236808</v>
      </c>
      <c r="K33649" t="s">
        <v>6695</v>
      </c>
      <c r="L33649" t="s">
        <v>236810</v>
      </c>
      <c r="M33649" t="s">
        <v>61934</v>
      </c>
      <c r="N33649" t="s">
        <v>236810</v>
      </c>
      <c r="O33649" t="s">
        <v>13</v>
      </c>
      <c r="P33649" t="s">
        <v>68116</v>
      </c>
      <c r="Q33649" t="s">
        <v>236809</v>
      </c>
      <c r="R33649" t="s">
        <v>13</v>
      </c>
      <c r="S33649" t="s">
        <v>61936</v>
      </c>
      <c r="T33649" t="s">
        <v>236807</v>
      </c>
      <c r="U33649" t="s">
        <v>13</v>
      </c>
      <c r="V33649" t="s">
        <v>13</v>
      </c>
      <c r="W33649" t="s">
        <v>13</v>
      </c>
      <c r="X33649" t="s">
        <v>13</v>
      </c>
      <c r="Y33649" t="s">
        <v>13</v>
      </c>
      <c r="Z33649" t="s">
        <v>13</v>
      </c>
      <c r="AA33649" t="s">
        <v>13</v>
      </c>
      <c r="AB33649" t="s">
        <v>13</v>
      </c>
      <c r="AC33649" t="s">
        <v>142067</v>
      </c>
      <c r="AD33649" t="s">
        <v>13</v>
      </c>
      <c r="AE33649" t="s">
        <v>13</v>
      </c>
      <c r="AF33649" t="s">
        <v>13</v>
      </c>
      <c r="AG33649" t="s">
        <v>13</v>
      </c>
      <c r="AH33649" t="s">
        <v>5081</v>
      </c>
      <c r="AI33649" t="s">
        <v>13</v>
      </c>
      <c r="AL33649" t="s">
        <v>13</v>
      </c>
      <c r="AM33649" t="s">
        <v>13</v>
      </c>
      <c r="AN33649" t="s">
        <v>13</v>
      </c>
      <c r="AO33649" t="s">
        <v>20</v>
      </c>
      <c r="BD33649" t="s">
        <v>13</v>
      </c>
      <c r="BE33649" t="s">
        <v>13</v>
      </c>
    </row>
    <row r="33650" spans="1:57" x14ac:dyDescent="0.35">
      <c r="A33650" t="s">
        <v>6694</v>
      </c>
      <c r="B33650" t="s">
        <v>13</v>
      </c>
      <c r="C33650" t="s">
        <v>236811</v>
      </c>
      <c r="D33650" t="s">
        <v>142067</v>
      </c>
      <c r="E33650" t="s">
        <v>236812</v>
      </c>
      <c r="F33650" t="s">
        <v>62030</v>
      </c>
      <c r="G33650" t="s">
        <v>236813</v>
      </c>
      <c r="H33650" t="s">
        <v>13</v>
      </c>
      <c r="I33650" t="s">
        <v>61943</v>
      </c>
      <c r="J33650" t="s">
        <v>236812</v>
      </c>
      <c r="K33650" t="s">
        <v>6694</v>
      </c>
      <c r="L33650" t="s">
        <v>236814</v>
      </c>
      <c r="M33650" t="s">
        <v>61934</v>
      </c>
      <c r="N33650" t="s">
        <v>236814</v>
      </c>
      <c r="O33650" t="s">
        <v>13</v>
      </c>
      <c r="P33650" t="s">
        <v>68116</v>
      </c>
      <c r="Q33650" t="s">
        <v>236813</v>
      </c>
      <c r="R33650" t="s">
        <v>13</v>
      </c>
      <c r="S33650" t="s">
        <v>61936</v>
      </c>
      <c r="T33650" t="s">
        <v>236811</v>
      </c>
      <c r="U33650" t="s">
        <v>13</v>
      </c>
      <c r="V33650" t="s">
        <v>13</v>
      </c>
      <c r="W33650" t="s">
        <v>13</v>
      </c>
      <c r="X33650" t="s">
        <v>13</v>
      </c>
      <c r="Y33650" t="s">
        <v>13</v>
      </c>
      <c r="Z33650" t="s">
        <v>13</v>
      </c>
      <c r="AA33650" t="s">
        <v>13</v>
      </c>
      <c r="AB33650" t="s">
        <v>13</v>
      </c>
      <c r="AC33650" t="s">
        <v>142067</v>
      </c>
      <c r="AD33650" t="s">
        <v>13</v>
      </c>
      <c r="AE33650" t="s">
        <v>13</v>
      </c>
      <c r="AF33650" t="s">
        <v>13</v>
      </c>
      <c r="AG33650" t="s">
        <v>13</v>
      </c>
      <c r="AH33650" t="s">
        <v>5081</v>
      </c>
      <c r="AI33650" t="s">
        <v>13</v>
      </c>
      <c r="AL33650" t="s">
        <v>13</v>
      </c>
      <c r="AM33650" t="s">
        <v>13</v>
      </c>
      <c r="AN33650" t="s">
        <v>13</v>
      </c>
      <c r="AO33650" t="s">
        <v>20</v>
      </c>
      <c r="BD33650" t="s">
        <v>13</v>
      </c>
      <c r="BE33650" t="s">
        <v>13</v>
      </c>
    </row>
    <row r="33651" spans="1:57" x14ac:dyDescent="0.35">
      <c r="A33651" t="s">
        <v>6693</v>
      </c>
      <c r="B33651" t="s">
        <v>13</v>
      </c>
      <c r="C33651" t="s">
        <v>236815</v>
      </c>
      <c r="D33651" t="s">
        <v>142067</v>
      </c>
      <c r="E33651" t="s">
        <v>236816</v>
      </c>
      <c r="F33651" t="s">
        <v>62030</v>
      </c>
      <c r="G33651" t="s">
        <v>236817</v>
      </c>
      <c r="H33651" t="s">
        <v>13</v>
      </c>
      <c r="I33651" t="s">
        <v>61943</v>
      </c>
      <c r="J33651" t="s">
        <v>236816</v>
      </c>
      <c r="K33651" t="s">
        <v>6693</v>
      </c>
      <c r="L33651" t="s">
        <v>236818</v>
      </c>
      <c r="M33651" t="s">
        <v>61934</v>
      </c>
      <c r="N33651" t="s">
        <v>236818</v>
      </c>
      <c r="O33651" t="s">
        <v>13</v>
      </c>
      <c r="P33651" t="s">
        <v>68116</v>
      </c>
      <c r="Q33651" t="s">
        <v>236817</v>
      </c>
      <c r="R33651" t="s">
        <v>13</v>
      </c>
      <c r="S33651" t="s">
        <v>61936</v>
      </c>
      <c r="T33651" t="s">
        <v>236815</v>
      </c>
      <c r="U33651" t="s">
        <v>13</v>
      </c>
      <c r="V33651" t="s">
        <v>13</v>
      </c>
      <c r="W33651" t="s">
        <v>13</v>
      </c>
      <c r="X33651" t="s">
        <v>13</v>
      </c>
      <c r="Y33651" t="s">
        <v>13</v>
      </c>
      <c r="Z33651" t="s">
        <v>13</v>
      </c>
      <c r="AA33651" t="s">
        <v>13</v>
      </c>
      <c r="AB33651" t="s">
        <v>13</v>
      </c>
      <c r="AC33651" t="s">
        <v>142067</v>
      </c>
      <c r="AD33651" t="s">
        <v>13</v>
      </c>
      <c r="AE33651" t="s">
        <v>13</v>
      </c>
      <c r="AF33651" t="s">
        <v>13</v>
      </c>
      <c r="AG33651" t="s">
        <v>13</v>
      </c>
      <c r="AH33651" t="s">
        <v>5081</v>
      </c>
      <c r="AI33651" t="s">
        <v>13</v>
      </c>
      <c r="AL33651" t="s">
        <v>13</v>
      </c>
      <c r="AM33651" t="s">
        <v>13</v>
      </c>
      <c r="AN33651" t="s">
        <v>13</v>
      </c>
      <c r="AO33651" t="s">
        <v>20</v>
      </c>
      <c r="BD33651" t="s">
        <v>13</v>
      </c>
      <c r="BE33651" t="s">
        <v>13</v>
      </c>
    </row>
    <row r="33652" spans="1:57" x14ac:dyDescent="0.35">
      <c r="A33652" t="s">
        <v>6692</v>
      </c>
      <c r="B33652" t="s">
        <v>13</v>
      </c>
      <c r="C33652" t="s">
        <v>236819</v>
      </c>
      <c r="D33652" t="s">
        <v>236820</v>
      </c>
      <c r="E33652" t="s">
        <v>236821</v>
      </c>
      <c r="F33652" t="s">
        <v>62030</v>
      </c>
      <c r="G33652" t="s">
        <v>236822</v>
      </c>
      <c r="H33652" t="s">
        <v>13</v>
      </c>
      <c r="I33652" t="s">
        <v>61943</v>
      </c>
      <c r="J33652" t="s">
        <v>236821</v>
      </c>
      <c r="K33652" t="s">
        <v>6692</v>
      </c>
      <c r="L33652" t="s">
        <v>236823</v>
      </c>
      <c r="M33652" t="s">
        <v>61934</v>
      </c>
      <c r="N33652" t="s">
        <v>236823</v>
      </c>
      <c r="O33652" t="s">
        <v>13</v>
      </c>
      <c r="P33652" t="s">
        <v>68116</v>
      </c>
      <c r="Q33652" t="s">
        <v>236822</v>
      </c>
      <c r="R33652" t="s">
        <v>13</v>
      </c>
      <c r="S33652" t="s">
        <v>61936</v>
      </c>
      <c r="T33652" t="s">
        <v>236819</v>
      </c>
      <c r="U33652" t="s">
        <v>13</v>
      </c>
      <c r="V33652" t="s">
        <v>13</v>
      </c>
      <c r="W33652" t="s">
        <v>13</v>
      </c>
      <c r="X33652" t="s">
        <v>13</v>
      </c>
      <c r="Y33652" t="s">
        <v>13</v>
      </c>
      <c r="Z33652" t="s">
        <v>13</v>
      </c>
      <c r="AA33652" t="s">
        <v>13</v>
      </c>
      <c r="AB33652" t="s">
        <v>13</v>
      </c>
      <c r="AC33652" t="s">
        <v>236820</v>
      </c>
      <c r="AD33652" t="s">
        <v>13</v>
      </c>
      <c r="AE33652" t="s">
        <v>13</v>
      </c>
      <c r="AF33652" t="s">
        <v>13</v>
      </c>
      <c r="AG33652" t="s">
        <v>13</v>
      </c>
      <c r="AH33652" t="s">
        <v>5081</v>
      </c>
      <c r="AI33652" t="s">
        <v>13</v>
      </c>
      <c r="AL33652" t="s">
        <v>13</v>
      </c>
      <c r="AM33652" t="s">
        <v>13</v>
      </c>
      <c r="AN33652" t="s">
        <v>13</v>
      </c>
      <c r="AO33652" t="s">
        <v>20</v>
      </c>
      <c r="BD33652" t="s">
        <v>13</v>
      </c>
      <c r="BE33652" t="s">
        <v>13</v>
      </c>
    </row>
    <row r="33653" spans="1:57" x14ac:dyDescent="0.35">
      <c r="A33653" t="s">
        <v>6691</v>
      </c>
      <c r="B33653" t="s">
        <v>13</v>
      </c>
      <c r="C33653" t="s">
        <v>236824</v>
      </c>
      <c r="D33653" t="s">
        <v>142067</v>
      </c>
      <c r="E33653" t="s">
        <v>236825</v>
      </c>
      <c r="F33653" t="s">
        <v>62030</v>
      </c>
      <c r="G33653" t="s">
        <v>236826</v>
      </c>
      <c r="H33653" t="s">
        <v>13</v>
      </c>
      <c r="I33653" t="s">
        <v>61943</v>
      </c>
      <c r="J33653" t="s">
        <v>236825</v>
      </c>
      <c r="K33653" t="s">
        <v>6691</v>
      </c>
      <c r="L33653" t="s">
        <v>236827</v>
      </c>
      <c r="M33653" t="s">
        <v>61934</v>
      </c>
      <c r="N33653" t="s">
        <v>236827</v>
      </c>
      <c r="O33653" t="s">
        <v>13</v>
      </c>
      <c r="P33653" t="s">
        <v>68116</v>
      </c>
      <c r="Q33653" t="s">
        <v>236826</v>
      </c>
      <c r="R33653" t="s">
        <v>13</v>
      </c>
      <c r="S33653" t="s">
        <v>61936</v>
      </c>
      <c r="T33653" t="s">
        <v>236824</v>
      </c>
      <c r="U33653" t="s">
        <v>13</v>
      </c>
      <c r="V33653" t="s">
        <v>13</v>
      </c>
      <c r="W33653" t="s">
        <v>13</v>
      </c>
      <c r="X33653" t="s">
        <v>13</v>
      </c>
      <c r="Y33653" t="s">
        <v>13</v>
      </c>
      <c r="Z33653" t="s">
        <v>13</v>
      </c>
      <c r="AA33653" t="s">
        <v>13</v>
      </c>
      <c r="AB33653" t="s">
        <v>13</v>
      </c>
      <c r="AC33653" t="s">
        <v>142067</v>
      </c>
      <c r="AD33653" t="s">
        <v>13</v>
      </c>
      <c r="AE33653" t="s">
        <v>13</v>
      </c>
      <c r="AF33653" t="s">
        <v>13</v>
      </c>
      <c r="AG33653" t="s">
        <v>13</v>
      </c>
      <c r="AH33653" t="s">
        <v>5081</v>
      </c>
      <c r="AI33653" t="s">
        <v>13</v>
      </c>
      <c r="AL33653" t="s">
        <v>13</v>
      </c>
      <c r="AM33653" t="s">
        <v>13</v>
      </c>
      <c r="AN33653" t="s">
        <v>13</v>
      </c>
      <c r="AO33653" t="s">
        <v>20</v>
      </c>
      <c r="BD33653" t="s">
        <v>13</v>
      </c>
      <c r="BE33653" t="s">
        <v>13</v>
      </c>
    </row>
    <row r="33654" spans="1:57" x14ac:dyDescent="0.35">
      <c r="A33654" t="s">
        <v>6690</v>
      </c>
      <c r="B33654" t="s">
        <v>13</v>
      </c>
      <c r="C33654" t="s">
        <v>236828</v>
      </c>
      <c r="D33654" t="s">
        <v>142067</v>
      </c>
      <c r="E33654" t="s">
        <v>236829</v>
      </c>
      <c r="F33654" t="s">
        <v>62030</v>
      </c>
      <c r="G33654" t="s">
        <v>236830</v>
      </c>
      <c r="H33654" t="s">
        <v>13</v>
      </c>
      <c r="I33654" t="s">
        <v>61943</v>
      </c>
      <c r="J33654" t="s">
        <v>236829</v>
      </c>
      <c r="K33654" t="s">
        <v>6690</v>
      </c>
      <c r="L33654" t="s">
        <v>236831</v>
      </c>
      <c r="M33654" t="s">
        <v>61934</v>
      </c>
      <c r="N33654" t="s">
        <v>236831</v>
      </c>
      <c r="O33654" t="s">
        <v>13</v>
      </c>
      <c r="P33654" t="s">
        <v>68116</v>
      </c>
      <c r="Q33654" t="s">
        <v>236830</v>
      </c>
      <c r="R33654" t="s">
        <v>13</v>
      </c>
      <c r="S33654" t="s">
        <v>61936</v>
      </c>
      <c r="T33654" t="s">
        <v>236828</v>
      </c>
      <c r="U33654" t="s">
        <v>13</v>
      </c>
      <c r="V33654" t="s">
        <v>13</v>
      </c>
      <c r="W33654" t="s">
        <v>13</v>
      </c>
      <c r="X33654" t="s">
        <v>13</v>
      </c>
      <c r="Y33654" t="s">
        <v>13</v>
      </c>
      <c r="Z33654" t="s">
        <v>13</v>
      </c>
      <c r="AA33654" t="s">
        <v>13</v>
      </c>
      <c r="AB33654" t="s">
        <v>13</v>
      </c>
      <c r="AC33654" t="s">
        <v>142067</v>
      </c>
      <c r="AD33654" t="s">
        <v>13</v>
      </c>
      <c r="AE33654" t="s">
        <v>13</v>
      </c>
      <c r="AF33654" t="s">
        <v>13</v>
      </c>
      <c r="AG33654" t="s">
        <v>13</v>
      </c>
      <c r="AH33654" t="s">
        <v>5081</v>
      </c>
      <c r="AI33654" t="s">
        <v>13</v>
      </c>
      <c r="AL33654" t="s">
        <v>13</v>
      </c>
      <c r="AM33654" t="s">
        <v>13</v>
      </c>
      <c r="AN33654" t="s">
        <v>13</v>
      </c>
      <c r="AO33654" t="s">
        <v>20</v>
      </c>
      <c r="BD33654" t="s">
        <v>13</v>
      </c>
      <c r="BE33654" t="s">
        <v>13</v>
      </c>
    </row>
    <row r="33655" spans="1:57" x14ac:dyDescent="0.35">
      <c r="A33655" t="s">
        <v>6689</v>
      </c>
      <c r="B33655" t="s">
        <v>13</v>
      </c>
      <c r="C33655" t="s">
        <v>236832</v>
      </c>
      <c r="D33655" t="s">
        <v>142067</v>
      </c>
      <c r="E33655" t="s">
        <v>236833</v>
      </c>
      <c r="F33655" t="s">
        <v>62030</v>
      </c>
      <c r="G33655" t="s">
        <v>236834</v>
      </c>
      <c r="H33655" t="s">
        <v>13</v>
      </c>
      <c r="I33655" t="s">
        <v>61943</v>
      </c>
      <c r="J33655" t="s">
        <v>236833</v>
      </c>
      <c r="K33655" t="s">
        <v>6689</v>
      </c>
      <c r="L33655" t="s">
        <v>236835</v>
      </c>
      <c r="M33655" t="s">
        <v>61934</v>
      </c>
      <c r="N33655" t="s">
        <v>236835</v>
      </c>
      <c r="O33655" t="s">
        <v>13</v>
      </c>
      <c r="P33655" t="s">
        <v>68116</v>
      </c>
      <c r="Q33655" t="s">
        <v>236834</v>
      </c>
      <c r="R33655" t="s">
        <v>13</v>
      </c>
      <c r="S33655" t="s">
        <v>61936</v>
      </c>
      <c r="T33655" t="s">
        <v>236832</v>
      </c>
      <c r="U33655" t="s">
        <v>13</v>
      </c>
      <c r="V33655" t="s">
        <v>13</v>
      </c>
      <c r="W33655" t="s">
        <v>13</v>
      </c>
      <c r="X33655" t="s">
        <v>13</v>
      </c>
      <c r="Y33655" t="s">
        <v>13</v>
      </c>
      <c r="Z33655" t="s">
        <v>13</v>
      </c>
      <c r="AA33655" t="s">
        <v>13</v>
      </c>
      <c r="AB33655" t="s">
        <v>13</v>
      </c>
      <c r="AC33655" t="s">
        <v>142067</v>
      </c>
      <c r="AD33655" t="s">
        <v>13</v>
      </c>
      <c r="AE33655" t="s">
        <v>13</v>
      </c>
      <c r="AF33655" t="s">
        <v>13</v>
      </c>
      <c r="AG33655" t="s">
        <v>13</v>
      </c>
      <c r="AH33655" t="s">
        <v>5081</v>
      </c>
      <c r="AI33655" t="s">
        <v>13</v>
      </c>
      <c r="AL33655" t="s">
        <v>13</v>
      </c>
      <c r="AM33655" t="s">
        <v>13</v>
      </c>
      <c r="AN33655" t="s">
        <v>13</v>
      </c>
      <c r="AO33655" t="s">
        <v>20</v>
      </c>
      <c r="BD33655" t="s">
        <v>13</v>
      </c>
      <c r="BE33655" t="s">
        <v>13</v>
      </c>
    </row>
    <row r="33656" spans="1:57" x14ac:dyDescent="0.35">
      <c r="A33656" t="s">
        <v>6688</v>
      </c>
      <c r="B33656" t="s">
        <v>13</v>
      </c>
      <c r="C33656" t="s">
        <v>236836</v>
      </c>
      <c r="D33656" t="s">
        <v>142067</v>
      </c>
      <c r="E33656" t="s">
        <v>236837</v>
      </c>
      <c r="F33656" t="s">
        <v>62030</v>
      </c>
      <c r="G33656" t="s">
        <v>236838</v>
      </c>
      <c r="H33656" t="s">
        <v>13</v>
      </c>
      <c r="I33656" t="s">
        <v>61943</v>
      </c>
      <c r="J33656" t="s">
        <v>236837</v>
      </c>
      <c r="K33656" t="s">
        <v>6688</v>
      </c>
      <c r="L33656" t="s">
        <v>236839</v>
      </c>
      <c r="M33656" t="s">
        <v>61934</v>
      </c>
      <c r="N33656" t="s">
        <v>236839</v>
      </c>
      <c r="O33656" t="s">
        <v>13</v>
      </c>
      <c r="P33656" t="s">
        <v>68116</v>
      </c>
      <c r="Q33656" t="s">
        <v>236838</v>
      </c>
      <c r="R33656" t="s">
        <v>13</v>
      </c>
      <c r="S33656" t="s">
        <v>61936</v>
      </c>
      <c r="T33656" t="s">
        <v>236836</v>
      </c>
      <c r="U33656" t="s">
        <v>13</v>
      </c>
      <c r="V33656" t="s">
        <v>13</v>
      </c>
      <c r="W33656" t="s">
        <v>13</v>
      </c>
      <c r="X33656" t="s">
        <v>13</v>
      </c>
      <c r="Y33656" t="s">
        <v>13</v>
      </c>
      <c r="Z33656" t="s">
        <v>13</v>
      </c>
      <c r="AA33656" t="s">
        <v>13</v>
      </c>
      <c r="AB33656" t="s">
        <v>13</v>
      </c>
      <c r="AC33656" t="s">
        <v>142067</v>
      </c>
      <c r="AD33656" t="s">
        <v>13</v>
      </c>
      <c r="AE33656" t="s">
        <v>13</v>
      </c>
      <c r="AF33656" t="s">
        <v>13</v>
      </c>
      <c r="AG33656" t="s">
        <v>13</v>
      </c>
      <c r="AH33656" t="s">
        <v>5081</v>
      </c>
      <c r="AI33656" t="s">
        <v>13</v>
      </c>
      <c r="AL33656" t="s">
        <v>13</v>
      </c>
      <c r="AM33656" t="s">
        <v>13</v>
      </c>
      <c r="AN33656" t="s">
        <v>13</v>
      </c>
      <c r="AO33656" t="s">
        <v>20</v>
      </c>
      <c r="BD33656" t="s">
        <v>13</v>
      </c>
      <c r="BE33656" t="s">
        <v>13</v>
      </c>
    </row>
    <row r="33657" spans="1:57" x14ac:dyDescent="0.35">
      <c r="A33657" t="s">
        <v>6687</v>
      </c>
      <c r="B33657" t="s">
        <v>13</v>
      </c>
      <c r="C33657" t="s">
        <v>236840</v>
      </c>
      <c r="D33657" t="s">
        <v>142067</v>
      </c>
      <c r="E33657" t="s">
        <v>236841</v>
      </c>
      <c r="F33657" t="s">
        <v>62030</v>
      </c>
      <c r="G33657" t="s">
        <v>236842</v>
      </c>
      <c r="H33657" t="s">
        <v>13</v>
      </c>
      <c r="I33657" t="s">
        <v>61943</v>
      </c>
      <c r="J33657" t="s">
        <v>236841</v>
      </c>
      <c r="K33657" t="s">
        <v>6687</v>
      </c>
      <c r="L33657" t="s">
        <v>236843</v>
      </c>
      <c r="M33657" t="s">
        <v>61934</v>
      </c>
      <c r="N33657" t="s">
        <v>236843</v>
      </c>
      <c r="O33657" t="s">
        <v>13</v>
      </c>
      <c r="P33657" t="s">
        <v>68116</v>
      </c>
      <c r="Q33657" t="s">
        <v>236842</v>
      </c>
      <c r="R33657" t="s">
        <v>13</v>
      </c>
      <c r="S33657" t="s">
        <v>61936</v>
      </c>
      <c r="T33657" t="s">
        <v>236840</v>
      </c>
      <c r="U33657" t="s">
        <v>13</v>
      </c>
      <c r="V33657" t="s">
        <v>13</v>
      </c>
      <c r="W33657" t="s">
        <v>13</v>
      </c>
      <c r="X33657" t="s">
        <v>13</v>
      </c>
      <c r="Y33657" t="s">
        <v>13</v>
      </c>
      <c r="Z33657" t="s">
        <v>13</v>
      </c>
      <c r="AA33657" t="s">
        <v>13</v>
      </c>
      <c r="AB33657" t="s">
        <v>13</v>
      </c>
      <c r="AC33657" t="s">
        <v>142067</v>
      </c>
      <c r="AD33657" t="s">
        <v>13</v>
      </c>
      <c r="AE33657" t="s">
        <v>13</v>
      </c>
      <c r="AF33657" t="s">
        <v>13</v>
      </c>
      <c r="AG33657" t="s">
        <v>13</v>
      </c>
      <c r="AH33657" t="s">
        <v>5081</v>
      </c>
      <c r="AI33657" t="s">
        <v>13</v>
      </c>
      <c r="AL33657" t="s">
        <v>13</v>
      </c>
      <c r="AM33657" t="s">
        <v>13</v>
      </c>
      <c r="AN33657" t="s">
        <v>13</v>
      </c>
      <c r="AO33657" t="s">
        <v>20</v>
      </c>
      <c r="BD33657" t="s">
        <v>13</v>
      </c>
      <c r="BE33657" t="s">
        <v>13</v>
      </c>
    </row>
    <row r="33658" spans="1:57" x14ac:dyDescent="0.35">
      <c r="A33658" t="s">
        <v>6685</v>
      </c>
      <c r="B33658" t="s">
        <v>13</v>
      </c>
      <c r="C33658" t="s">
        <v>236844</v>
      </c>
      <c r="D33658" t="s">
        <v>142067</v>
      </c>
      <c r="E33658" t="s">
        <v>236845</v>
      </c>
      <c r="F33658" t="s">
        <v>62030</v>
      </c>
      <c r="G33658" t="s">
        <v>236846</v>
      </c>
      <c r="H33658" t="s">
        <v>13</v>
      </c>
      <c r="I33658" t="s">
        <v>61943</v>
      </c>
      <c r="J33658" t="s">
        <v>236845</v>
      </c>
      <c r="K33658" t="s">
        <v>6685</v>
      </c>
      <c r="L33658" t="s">
        <v>236847</v>
      </c>
      <c r="M33658" t="s">
        <v>61934</v>
      </c>
      <c r="N33658" t="s">
        <v>236847</v>
      </c>
      <c r="O33658" t="s">
        <v>13</v>
      </c>
      <c r="P33658" t="s">
        <v>68116</v>
      </c>
      <c r="Q33658" t="s">
        <v>236846</v>
      </c>
      <c r="R33658" t="s">
        <v>13</v>
      </c>
      <c r="S33658" t="s">
        <v>61936</v>
      </c>
      <c r="T33658" t="s">
        <v>236844</v>
      </c>
      <c r="U33658" t="s">
        <v>13</v>
      </c>
      <c r="V33658" t="s">
        <v>13</v>
      </c>
      <c r="W33658" t="s">
        <v>13</v>
      </c>
      <c r="X33658" t="s">
        <v>13</v>
      </c>
      <c r="Y33658" t="s">
        <v>13</v>
      </c>
      <c r="Z33658" t="s">
        <v>13</v>
      </c>
      <c r="AA33658" t="s">
        <v>13</v>
      </c>
      <c r="AB33658" t="s">
        <v>13</v>
      </c>
      <c r="AC33658" t="s">
        <v>142067</v>
      </c>
      <c r="AD33658" t="s">
        <v>13</v>
      </c>
      <c r="AE33658" t="s">
        <v>13</v>
      </c>
      <c r="AF33658" t="s">
        <v>13</v>
      </c>
      <c r="AG33658" t="s">
        <v>13</v>
      </c>
      <c r="AH33658" t="s">
        <v>5081</v>
      </c>
      <c r="AI33658" t="s">
        <v>13</v>
      </c>
      <c r="AL33658" t="s">
        <v>13</v>
      </c>
      <c r="AM33658" t="s">
        <v>13</v>
      </c>
      <c r="AN33658" t="s">
        <v>13</v>
      </c>
      <c r="AO33658" t="s">
        <v>20</v>
      </c>
      <c r="BD33658" t="s">
        <v>13</v>
      </c>
      <c r="BE33658" t="s">
        <v>13</v>
      </c>
    </row>
    <row r="33659" spans="1:57" x14ac:dyDescent="0.35">
      <c r="A33659" t="s">
        <v>6684</v>
      </c>
      <c r="B33659" t="s">
        <v>13</v>
      </c>
      <c r="C33659" t="s">
        <v>236848</v>
      </c>
      <c r="D33659" t="s">
        <v>236849</v>
      </c>
      <c r="E33659" t="s">
        <v>236850</v>
      </c>
      <c r="F33659" t="s">
        <v>62030</v>
      </c>
      <c r="G33659" t="s">
        <v>236851</v>
      </c>
      <c r="H33659" t="s">
        <v>13</v>
      </c>
      <c r="I33659" t="s">
        <v>61943</v>
      </c>
      <c r="J33659" t="s">
        <v>236850</v>
      </c>
      <c r="K33659" t="s">
        <v>6684</v>
      </c>
      <c r="L33659" t="s">
        <v>236852</v>
      </c>
      <c r="M33659" t="s">
        <v>61934</v>
      </c>
      <c r="N33659" t="s">
        <v>236852</v>
      </c>
      <c r="O33659" t="s">
        <v>13</v>
      </c>
      <c r="P33659" t="s">
        <v>68116</v>
      </c>
      <c r="Q33659" t="s">
        <v>236851</v>
      </c>
      <c r="R33659" t="s">
        <v>13</v>
      </c>
      <c r="S33659" t="s">
        <v>61936</v>
      </c>
      <c r="T33659" t="s">
        <v>236848</v>
      </c>
      <c r="U33659" t="s">
        <v>13</v>
      </c>
      <c r="V33659" t="s">
        <v>13</v>
      </c>
      <c r="W33659" t="s">
        <v>13</v>
      </c>
      <c r="X33659" t="s">
        <v>13</v>
      </c>
      <c r="Y33659" t="s">
        <v>13</v>
      </c>
      <c r="Z33659" t="s">
        <v>13</v>
      </c>
      <c r="AA33659" t="s">
        <v>13</v>
      </c>
      <c r="AB33659" t="s">
        <v>13</v>
      </c>
      <c r="AC33659" t="s">
        <v>236849</v>
      </c>
      <c r="AD33659" t="s">
        <v>13</v>
      </c>
      <c r="AE33659" t="s">
        <v>13</v>
      </c>
      <c r="AF33659" t="s">
        <v>13</v>
      </c>
      <c r="AG33659" t="s">
        <v>13</v>
      </c>
      <c r="AH33659" t="s">
        <v>5081</v>
      </c>
      <c r="AI33659" t="s">
        <v>13</v>
      </c>
      <c r="AL33659" t="s">
        <v>13</v>
      </c>
      <c r="AM33659" t="s">
        <v>13</v>
      </c>
      <c r="AN33659" t="s">
        <v>13</v>
      </c>
      <c r="AO33659" t="s">
        <v>20</v>
      </c>
      <c r="BD33659" t="s">
        <v>13</v>
      </c>
      <c r="BE33659" t="s">
        <v>13</v>
      </c>
    </row>
    <row r="33660" spans="1:57" x14ac:dyDescent="0.35">
      <c r="A33660" t="s">
        <v>6683</v>
      </c>
      <c r="B33660" t="s">
        <v>13</v>
      </c>
      <c r="C33660" t="s">
        <v>236853</v>
      </c>
      <c r="D33660" t="s">
        <v>142067</v>
      </c>
      <c r="E33660" t="s">
        <v>236854</v>
      </c>
      <c r="F33660" t="s">
        <v>62030</v>
      </c>
      <c r="G33660" t="s">
        <v>236855</v>
      </c>
      <c r="H33660" t="s">
        <v>13</v>
      </c>
      <c r="I33660" t="s">
        <v>61943</v>
      </c>
      <c r="J33660" t="s">
        <v>236854</v>
      </c>
      <c r="K33660" t="s">
        <v>6683</v>
      </c>
      <c r="L33660" t="s">
        <v>236856</v>
      </c>
      <c r="M33660" t="s">
        <v>61934</v>
      </c>
      <c r="N33660" t="s">
        <v>236856</v>
      </c>
      <c r="O33660" t="s">
        <v>13</v>
      </c>
      <c r="P33660" t="s">
        <v>68116</v>
      </c>
      <c r="Q33660" t="s">
        <v>236855</v>
      </c>
      <c r="R33660" t="s">
        <v>13</v>
      </c>
      <c r="S33660" t="s">
        <v>61936</v>
      </c>
      <c r="T33660" t="s">
        <v>236853</v>
      </c>
      <c r="U33660" t="s">
        <v>13</v>
      </c>
      <c r="V33660" t="s">
        <v>13</v>
      </c>
      <c r="W33660" t="s">
        <v>13</v>
      </c>
      <c r="X33660" t="s">
        <v>13</v>
      </c>
      <c r="Y33660" t="s">
        <v>13</v>
      </c>
      <c r="Z33660" t="s">
        <v>13</v>
      </c>
      <c r="AA33660" t="s">
        <v>13</v>
      </c>
      <c r="AB33660" t="s">
        <v>13</v>
      </c>
      <c r="AC33660" t="s">
        <v>142067</v>
      </c>
      <c r="AD33660" t="s">
        <v>13</v>
      </c>
      <c r="AE33660" t="s">
        <v>13</v>
      </c>
      <c r="AF33660" t="s">
        <v>13</v>
      </c>
      <c r="AG33660" t="s">
        <v>13</v>
      </c>
      <c r="AH33660" t="s">
        <v>5081</v>
      </c>
      <c r="AI33660" t="s">
        <v>13</v>
      </c>
      <c r="AL33660" t="s">
        <v>13</v>
      </c>
      <c r="AM33660" t="s">
        <v>13</v>
      </c>
      <c r="AN33660" t="s">
        <v>13</v>
      </c>
      <c r="AO33660" t="s">
        <v>20</v>
      </c>
      <c r="BD33660" t="s">
        <v>13</v>
      </c>
      <c r="BE33660" t="s">
        <v>13</v>
      </c>
    </row>
    <row r="33661" spans="1:57" x14ac:dyDescent="0.35">
      <c r="A33661" t="s">
        <v>6681</v>
      </c>
      <c r="B33661" t="s">
        <v>13</v>
      </c>
      <c r="C33661" t="s">
        <v>236857</v>
      </c>
      <c r="D33661" t="s">
        <v>142067</v>
      </c>
      <c r="E33661" t="s">
        <v>236858</v>
      </c>
      <c r="F33661" t="s">
        <v>62030</v>
      </c>
      <c r="G33661" t="s">
        <v>236859</v>
      </c>
      <c r="H33661" t="s">
        <v>13</v>
      </c>
      <c r="I33661" t="s">
        <v>61943</v>
      </c>
      <c r="J33661" t="s">
        <v>236858</v>
      </c>
      <c r="K33661" t="s">
        <v>6681</v>
      </c>
      <c r="L33661" t="s">
        <v>236860</v>
      </c>
      <c r="M33661" t="s">
        <v>61934</v>
      </c>
      <c r="N33661" t="s">
        <v>236860</v>
      </c>
      <c r="O33661" t="s">
        <v>13</v>
      </c>
      <c r="P33661" t="s">
        <v>68116</v>
      </c>
      <c r="Q33661" t="s">
        <v>236859</v>
      </c>
      <c r="R33661" t="s">
        <v>13</v>
      </c>
      <c r="S33661" t="s">
        <v>61936</v>
      </c>
      <c r="T33661" t="s">
        <v>236857</v>
      </c>
      <c r="U33661" t="s">
        <v>13</v>
      </c>
      <c r="V33661" t="s">
        <v>13</v>
      </c>
      <c r="W33661" t="s">
        <v>13</v>
      </c>
      <c r="X33661" t="s">
        <v>13</v>
      </c>
      <c r="Y33661" t="s">
        <v>13</v>
      </c>
      <c r="Z33661" t="s">
        <v>13</v>
      </c>
      <c r="AA33661" t="s">
        <v>13</v>
      </c>
      <c r="AB33661" t="s">
        <v>13</v>
      </c>
      <c r="AC33661" t="s">
        <v>142067</v>
      </c>
      <c r="AD33661" t="s">
        <v>13</v>
      </c>
      <c r="AE33661" t="s">
        <v>13</v>
      </c>
      <c r="AF33661" t="s">
        <v>13</v>
      </c>
      <c r="AG33661" t="s">
        <v>13</v>
      </c>
      <c r="AH33661" t="s">
        <v>5081</v>
      </c>
      <c r="AI33661" t="s">
        <v>13</v>
      </c>
      <c r="AL33661" t="s">
        <v>13</v>
      </c>
      <c r="AM33661" t="s">
        <v>13</v>
      </c>
      <c r="AN33661" t="s">
        <v>13</v>
      </c>
      <c r="AO33661" t="s">
        <v>20</v>
      </c>
      <c r="BD33661" t="s">
        <v>13</v>
      </c>
      <c r="BE33661" t="s">
        <v>13</v>
      </c>
    </row>
    <row r="33662" spans="1:57" x14ac:dyDescent="0.35">
      <c r="A33662" t="s">
        <v>6679</v>
      </c>
      <c r="B33662" t="s">
        <v>13</v>
      </c>
      <c r="C33662" t="s">
        <v>236861</v>
      </c>
      <c r="D33662" t="s">
        <v>142067</v>
      </c>
      <c r="E33662" t="s">
        <v>236862</v>
      </c>
      <c r="F33662" t="s">
        <v>62030</v>
      </c>
      <c r="G33662" t="s">
        <v>236863</v>
      </c>
      <c r="H33662" t="s">
        <v>13</v>
      </c>
      <c r="I33662" t="s">
        <v>61943</v>
      </c>
      <c r="J33662" t="s">
        <v>236862</v>
      </c>
      <c r="K33662" t="s">
        <v>6679</v>
      </c>
      <c r="L33662" t="s">
        <v>236864</v>
      </c>
      <c r="M33662" t="s">
        <v>61934</v>
      </c>
      <c r="N33662" t="s">
        <v>236864</v>
      </c>
      <c r="O33662" t="s">
        <v>13</v>
      </c>
      <c r="P33662" t="s">
        <v>68116</v>
      </c>
      <c r="Q33662" t="s">
        <v>236863</v>
      </c>
      <c r="R33662" t="s">
        <v>13</v>
      </c>
      <c r="S33662" t="s">
        <v>61936</v>
      </c>
      <c r="T33662" t="s">
        <v>236861</v>
      </c>
      <c r="U33662" t="s">
        <v>13</v>
      </c>
      <c r="V33662" t="s">
        <v>13</v>
      </c>
      <c r="W33662" t="s">
        <v>13</v>
      </c>
      <c r="X33662" t="s">
        <v>13</v>
      </c>
      <c r="Y33662" t="s">
        <v>13</v>
      </c>
      <c r="Z33662" t="s">
        <v>13</v>
      </c>
      <c r="AA33662" t="s">
        <v>13</v>
      </c>
      <c r="AB33662" t="s">
        <v>13</v>
      </c>
      <c r="AC33662" t="s">
        <v>142067</v>
      </c>
      <c r="AD33662" t="s">
        <v>13</v>
      </c>
      <c r="AE33662" t="s">
        <v>13</v>
      </c>
      <c r="AF33662" t="s">
        <v>13</v>
      </c>
      <c r="AG33662" t="s">
        <v>13</v>
      </c>
      <c r="AH33662" t="s">
        <v>5081</v>
      </c>
      <c r="AI33662" t="s">
        <v>13</v>
      </c>
      <c r="AL33662" t="s">
        <v>13</v>
      </c>
      <c r="AM33662" t="s">
        <v>13</v>
      </c>
      <c r="AN33662" t="s">
        <v>13</v>
      </c>
      <c r="AO33662" t="s">
        <v>20</v>
      </c>
      <c r="BD33662" t="s">
        <v>13</v>
      </c>
      <c r="BE33662" t="s">
        <v>13</v>
      </c>
    </row>
    <row r="33663" spans="1:57" x14ac:dyDescent="0.35">
      <c r="A33663" t="s">
        <v>6677</v>
      </c>
      <c r="B33663" t="s">
        <v>13</v>
      </c>
      <c r="C33663" t="s">
        <v>236865</v>
      </c>
      <c r="D33663" t="s">
        <v>142067</v>
      </c>
      <c r="E33663" t="s">
        <v>236866</v>
      </c>
      <c r="F33663" t="s">
        <v>62030</v>
      </c>
      <c r="G33663" t="s">
        <v>236867</v>
      </c>
      <c r="H33663" t="s">
        <v>13</v>
      </c>
      <c r="I33663" t="s">
        <v>61943</v>
      </c>
      <c r="J33663" t="s">
        <v>236866</v>
      </c>
      <c r="K33663" t="s">
        <v>6677</v>
      </c>
      <c r="L33663" t="s">
        <v>236868</v>
      </c>
      <c r="M33663" t="s">
        <v>61934</v>
      </c>
      <c r="N33663" t="s">
        <v>236868</v>
      </c>
      <c r="O33663" t="s">
        <v>13</v>
      </c>
      <c r="P33663" t="s">
        <v>68116</v>
      </c>
      <c r="Q33663" t="s">
        <v>236867</v>
      </c>
      <c r="R33663" t="s">
        <v>13</v>
      </c>
      <c r="S33663" t="s">
        <v>61936</v>
      </c>
      <c r="T33663" t="s">
        <v>236865</v>
      </c>
      <c r="U33663" t="s">
        <v>13</v>
      </c>
      <c r="V33663" t="s">
        <v>13</v>
      </c>
      <c r="W33663" t="s">
        <v>13</v>
      </c>
      <c r="X33663" t="s">
        <v>13</v>
      </c>
      <c r="Y33663" t="s">
        <v>13</v>
      </c>
      <c r="Z33663" t="s">
        <v>13</v>
      </c>
      <c r="AA33663" t="s">
        <v>13</v>
      </c>
      <c r="AB33663" t="s">
        <v>13</v>
      </c>
      <c r="AC33663" t="s">
        <v>142067</v>
      </c>
      <c r="AD33663" t="s">
        <v>13</v>
      </c>
      <c r="AE33663" t="s">
        <v>13</v>
      </c>
      <c r="AF33663" t="s">
        <v>13</v>
      </c>
      <c r="AG33663" t="s">
        <v>13</v>
      </c>
      <c r="AH33663" t="s">
        <v>5081</v>
      </c>
      <c r="AI33663" t="s">
        <v>13</v>
      </c>
      <c r="AL33663" t="s">
        <v>13</v>
      </c>
      <c r="AM33663" t="s">
        <v>13</v>
      </c>
      <c r="AN33663" t="s">
        <v>13</v>
      </c>
      <c r="AO33663" t="s">
        <v>20</v>
      </c>
      <c r="BD33663" t="s">
        <v>13</v>
      </c>
      <c r="BE33663" t="s">
        <v>13</v>
      </c>
    </row>
    <row r="33664" spans="1:57" x14ac:dyDescent="0.35">
      <c r="A33664" t="s">
        <v>6676</v>
      </c>
      <c r="B33664" t="s">
        <v>13</v>
      </c>
      <c r="C33664" t="s">
        <v>236869</v>
      </c>
      <c r="D33664" t="s">
        <v>142067</v>
      </c>
      <c r="E33664" t="s">
        <v>236870</v>
      </c>
      <c r="F33664" t="s">
        <v>62030</v>
      </c>
      <c r="G33664" t="s">
        <v>236871</v>
      </c>
      <c r="H33664" t="s">
        <v>13</v>
      </c>
      <c r="I33664" t="s">
        <v>61943</v>
      </c>
      <c r="J33664" t="s">
        <v>236870</v>
      </c>
      <c r="K33664" t="s">
        <v>6676</v>
      </c>
      <c r="L33664" t="s">
        <v>236872</v>
      </c>
      <c r="M33664" t="s">
        <v>61934</v>
      </c>
      <c r="N33664" t="s">
        <v>236872</v>
      </c>
      <c r="O33664" t="s">
        <v>13</v>
      </c>
      <c r="P33664" t="s">
        <v>68116</v>
      </c>
      <c r="Q33664" t="s">
        <v>236871</v>
      </c>
      <c r="R33664" t="s">
        <v>13</v>
      </c>
      <c r="S33664" t="s">
        <v>61936</v>
      </c>
      <c r="T33664" t="s">
        <v>236869</v>
      </c>
      <c r="U33664" t="s">
        <v>13</v>
      </c>
      <c r="V33664" t="s">
        <v>13</v>
      </c>
      <c r="W33664" t="s">
        <v>13</v>
      </c>
      <c r="X33664" t="s">
        <v>13</v>
      </c>
      <c r="Y33664" t="s">
        <v>13</v>
      </c>
      <c r="Z33664" t="s">
        <v>13</v>
      </c>
      <c r="AA33664" t="s">
        <v>13</v>
      </c>
      <c r="AB33664" t="s">
        <v>13</v>
      </c>
      <c r="AC33664" t="s">
        <v>142067</v>
      </c>
      <c r="AD33664" t="s">
        <v>13</v>
      </c>
      <c r="AE33664" t="s">
        <v>13</v>
      </c>
      <c r="AF33664" t="s">
        <v>13</v>
      </c>
      <c r="AG33664" t="s">
        <v>13</v>
      </c>
      <c r="AH33664" t="s">
        <v>5081</v>
      </c>
      <c r="AI33664" t="s">
        <v>13</v>
      </c>
      <c r="AL33664" t="s">
        <v>13</v>
      </c>
      <c r="AM33664" t="s">
        <v>13</v>
      </c>
      <c r="AN33664" t="s">
        <v>13</v>
      </c>
      <c r="AO33664" t="s">
        <v>20</v>
      </c>
      <c r="BD33664" t="s">
        <v>13</v>
      </c>
      <c r="BE33664" t="s">
        <v>13</v>
      </c>
    </row>
    <row r="33665" spans="1:57" x14ac:dyDescent="0.35">
      <c r="A33665" t="s">
        <v>6675</v>
      </c>
      <c r="B33665" t="s">
        <v>13</v>
      </c>
      <c r="C33665" t="s">
        <v>236873</v>
      </c>
      <c r="D33665" t="s">
        <v>142067</v>
      </c>
      <c r="E33665" t="s">
        <v>236874</v>
      </c>
      <c r="F33665" t="s">
        <v>62030</v>
      </c>
      <c r="G33665" t="s">
        <v>236875</v>
      </c>
      <c r="H33665" t="s">
        <v>13</v>
      </c>
      <c r="I33665" t="s">
        <v>61943</v>
      </c>
      <c r="J33665" t="s">
        <v>236874</v>
      </c>
      <c r="K33665" t="s">
        <v>6675</v>
      </c>
      <c r="L33665" t="s">
        <v>236876</v>
      </c>
      <c r="M33665" t="s">
        <v>61934</v>
      </c>
      <c r="N33665" t="s">
        <v>236876</v>
      </c>
      <c r="O33665" t="s">
        <v>13</v>
      </c>
      <c r="P33665" t="s">
        <v>68116</v>
      </c>
      <c r="Q33665" t="s">
        <v>236875</v>
      </c>
      <c r="R33665" t="s">
        <v>13</v>
      </c>
      <c r="S33665" t="s">
        <v>61936</v>
      </c>
      <c r="T33665" t="s">
        <v>236873</v>
      </c>
      <c r="U33665" t="s">
        <v>13</v>
      </c>
      <c r="V33665" t="s">
        <v>13</v>
      </c>
      <c r="W33665" t="s">
        <v>13</v>
      </c>
      <c r="X33665" t="s">
        <v>13</v>
      </c>
      <c r="Y33665" t="s">
        <v>13</v>
      </c>
      <c r="Z33665" t="s">
        <v>13</v>
      </c>
      <c r="AA33665" t="s">
        <v>13</v>
      </c>
      <c r="AB33665" t="s">
        <v>13</v>
      </c>
      <c r="AC33665" t="s">
        <v>142067</v>
      </c>
      <c r="AD33665" t="s">
        <v>13</v>
      </c>
      <c r="AE33665" t="s">
        <v>13</v>
      </c>
      <c r="AF33665" t="s">
        <v>13</v>
      </c>
      <c r="AG33665" t="s">
        <v>13</v>
      </c>
      <c r="AH33665" t="s">
        <v>5081</v>
      </c>
      <c r="AI33665" t="s">
        <v>13</v>
      </c>
      <c r="AL33665" t="s">
        <v>13</v>
      </c>
      <c r="AM33665" t="s">
        <v>13</v>
      </c>
      <c r="AN33665" t="s">
        <v>13</v>
      </c>
      <c r="AO33665" t="s">
        <v>20</v>
      </c>
      <c r="BD33665" t="s">
        <v>13</v>
      </c>
      <c r="BE33665" t="s">
        <v>13</v>
      </c>
    </row>
    <row r="33666" spans="1:57" x14ac:dyDescent="0.35">
      <c r="A33666" t="s">
        <v>6674</v>
      </c>
      <c r="B33666" t="s">
        <v>13</v>
      </c>
      <c r="C33666" t="s">
        <v>236877</v>
      </c>
      <c r="D33666" t="s">
        <v>142067</v>
      </c>
      <c r="E33666" t="s">
        <v>236878</v>
      </c>
      <c r="F33666" t="s">
        <v>62030</v>
      </c>
      <c r="G33666" t="s">
        <v>236879</v>
      </c>
      <c r="H33666" t="s">
        <v>13</v>
      </c>
      <c r="I33666" t="s">
        <v>61943</v>
      </c>
      <c r="J33666" t="s">
        <v>236878</v>
      </c>
      <c r="K33666" t="s">
        <v>6674</v>
      </c>
      <c r="L33666" t="s">
        <v>40847</v>
      </c>
      <c r="M33666" t="s">
        <v>61934</v>
      </c>
      <c r="N33666" t="s">
        <v>40847</v>
      </c>
      <c r="O33666" t="s">
        <v>13</v>
      </c>
      <c r="P33666" t="s">
        <v>68116</v>
      </c>
      <c r="Q33666" t="s">
        <v>236879</v>
      </c>
      <c r="R33666" t="s">
        <v>13</v>
      </c>
      <c r="S33666" t="s">
        <v>61936</v>
      </c>
      <c r="T33666" t="s">
        <v>236877</v>
      </c>
      <c r="U33666" t="s">
        <v>13</v>
      </c>
      <c r="V33666" t="s">
        <v>13</v>
      </c>
      <c r="W33666" t="s">
        <v>13</v>
      </c>
      <c r="X33666" t="s">
        <v>13</v>
      </c>
      <c r="Y33666" t="s">
        <v>13</v>
      </c>
      <c r="Z33666" t="s">
        <v>13</v>
      </c>
      <c r="AA33666" t="s">
        <v>13</v>
      </c>
      <c r="AB33666" t="s">
        <v>13</v>
      </c>
      <c r="AC33666" t="s">
        <v>142067</v>
      </c>
      <c r="AD33666" t="s">
        <v>13</v>
      </c>
      <c r="AE33666" t="s">
        <v>13</v>
      </c>
      <c r="AF33666" t="s">
        <v>13</v>
      </c>
      <c r="AG33666" t="s">
        <v>13</v>
      </c>
      <c r="AH33666" t="s">
        <v>5081</v>
      </c>
      <c r="AI33666" t="s">
        <v>13</v>
      </c>
      <c r="AL33666" t="s">
        <v>13</v>
      </c>
      <c r="AM33666" t="s">
        <v>13</v>
      </c>
      <c r="AN33666" t="s">
        <v>13</v>
      </c>
      <c r="AO33666" t="s">
        <v>20</v>
      </c>
      <c r="BD33666" t="s">
        <v>13</v>
      </c>
      <c r="BE33666" t="s">
        <v>13</v>
      </c>
    </row>
    <row r="33667" spans="1:57" x14ac:dyDescent="0.35">
      <c r="A33667" t="s">
        <v>6673</v>
      </c>
      <c r="B33667" t="s">
        <v>13</v>
      </c>
      <c r="C33667" t="s">
        <v>236880</v>
      </c>
      <c r="D33667" t="s">
        <v>142067</v>
      </c>
      <c r="E33667" t="s">
        <v>236881</v>
      </c>
      <c r="F33667" t="s">
        <v>62030</v>
      </c>
      <c r="G33667" t="s">
        <v>236882</v>
      </c>
      <c r="H33667" t="s">
        <v>13</v>
      </c>
      <c r="I33667" t="s">
        <v>61943</v>
      </c>
      <c r="J33667" t="s">
        <v>236881</v>
      </c>
      <c r="K33667" t="s">
        <v>6673</v>
      </c>
      <c r="L33667" t="s">
        <v>236883</v>
      </c>
      <c r="M33667" t="s">
        <v>61934</v>
      </c>
      <c r="N33667" t="s">
        <v>236883</v>
      </c>
      <c r="O33667" t="s">
        <v>13</v>
      </c>
      <c r="P33667" t="s">
        <v>68116</v>
      </c>
      <c r="Q33667" t="s">
        <v>236882</v>
      </c>
      <c r="R33667" t="s">
        <v>13</v>
      </c>
      <c r="S33667" t="s">
        <v>61936</v>
      </c>
      <c r="T33667" t="s">
        <v>236880</v>
      </c>
      <c r="U33667" t="s">
        <v>13</v>
      </c>
      <c r="V33667" t="s">
        <v>13</v>
      </c>
      <c r="W33667" t="s">
        <v>13</v>
      </c>
      <c r="X33667" t="s">
        <v>13</v>
      </c>
      <c r="Y33667" t="s">
        <v>13</v>
      </c>
      <c r="Z33667" t="s">
        <v>13</v>
      </c>
      <c r="AA33667" t="s">
        <v>13</v>
      </c>
      <c r="AB33667" t="s">
        <v>13</v>
      </c>
      <c r="AC33667" t="s">
        <v>142067</v>
      </c>
      <c r="AD33667" t="s">
        <v>13</v>
      </c>
      <c r="AE33667" t="s">
        <v>13</v>
      </c>
      <c r="AF33667" t="s">
        <v>13</v>
      </c>
      <c r="AG33667" t="s">
        <v>13</v>
      </c>
      <c r="AH33667" t="s">
        <v>5081</v>
      </c>
      <c r="AI33667" t="s">
        <v>13</v>
      </c>
      <c r="AL33667" t="s">
        <v>13</v>
      </c>
      <c r="AM33667" t="s">
        <v>13</v>
      </c>
      <c r="AN33667" t="s">
        <v>13</v>
      </c>
      <c r="AO33667" t="s">
        <v>20</v>
      </c>
      <c r="BD33667" t="s">
        <v>13</v>
      </c>
      <c r="BE33667" t="s">
        <v>13</v>
      </c>
    </row>
    <row r="33668" spans="1:57" x14ac:dyDescent="0.35">
      <c r="A33668" t="s">
        <v>6672</v>
      </c>
      <c r="B33668" t="s">
        <v>13</v>
      </c>
      <c r="C33668" t="s">
        <v>236884</v>
      </c>
      <c r="D33668" t="s">
        <v>142067</v>
      </c>
      <c r="E33668" t="s">
        <v>236885</v>
      </c>
      <c r="F33668" t="s">
        <v>62030</v>
      </c>
      <c r="G33668" t="s">
        <v>236886</v>
      </c>
      <c r="H33668" t="s">
        <v>13</v>
      </c>
      <c r="I33668" t="s">
        <v>61943</v>
      </c>
      <c r="J33668" t="s">
        <v>236885</v>
      </c>
      <c r="K33668" t="s">
        <v>6672</v>
      </c>
      <c r="L33668" t="s">
        <v>236887</v>
      </c>
      <c r="M33668" t="s">
        <v>61934</v>
      </c>
      <c r="N33668" t="s">
        <v>236887</v>
      </c>
      <c r="O33668" t="s">
        <v>13</v>
      </c>
      <c r="P33668" t="s">
        <v>68116</v>
      </c>
      <c r="Q33668" t="s">
        <v>236886</v>
      </c>
      <c r="R33668" t="s">
        <v>13</v>
      </c>
      <c r="S33668" t="s">
        <v>61936</v>
      </c>
      <c r="T33668" t="s">
        <v>236884</v>
      </c>
      <c r="U33668" t="s">
        <v>13</v>
      </c>
      <c r="V33668" t="s">
        <v>13</v>
      </c>
      <c r="W33668" t="s">
        <v>13</v>
      </c>
      <c r="X33668" t="s">
        <v>13</v>
      </c>
      <c r="Y33668" t="s">
        <v>13</v>
      </c>
      <c r="Z33668" t="s">
        <v>13</v>
      </c>
      <c r="AA33668" t="s">
        <v>13</v>
      </c>
      <c r="AB33668" t="s">
        <v>13</v>
      </c>
      <c r="AC33668" t="s">
        <v>142067</v>
      </c>
      <c r="AD33668" t="s">
        <v>13</v>
      </c>
      <c r="AE33668" t="s">
        <v>13</v>
      </c>
      <c r="AF33668" t="s">
        <v>13</v>
      </c>
      <c r="AG33668" t="s">
        <v>13</v>
      </c>
      <c r="AH33668" t="s">
        <v>5081</v>
      </c>
      <c r="AI33668" t="s">
        <v>13</v>
      </c>
      <c r="AL33668" t="s">
        <v>13</v>
      </c>
      <c r="AM33668" t="s">
        <v>13</v>
      </c>
      <c r="AN33668" t="s">
        <v>13</v>
      </c>
      <c r="AO33668" t="s">
        <v>20</v>
      </c>
      <c r="BD33668" t="s">
        <v>13</v>
      </c>
      <c r="BE33668" t="s">
        <v>13</v>
      </c>
    </row>
    <row r="33669" spans="1:57" x14ac:dyDescent="0.35">
      <c r="A33669" t="s">
        <v>6671</v>
      </c>
      <c r="B33669" t="s">
        <v>13</v>
      </c>
      <c r="C33669" t="s">
        <v>236888</v>
      </c>
      <c r="D33669" t="s">
        <v>236889</v>
      </c>
      <c r="E33669" t="s">
        <v>236890</v>
      </c>
      <c r="F33669" t="s">
        <v>62030</v>
      </c>
      <c r="G33669" t="s">
        <v>236891</v>
      </c>
      <c r="H33669" t="s">
        <v>13</v>
      </c>
      <c r="I33669" t="s">
        <v>61943</v>
      </c>
      <c r="J33669" t="s">
        <v>236890</v>
      </c>
      <c r="K33669" t="s">
        <v>6671</v>
      </c>
      <c r="L33669" t="s">
        <v>236892</v>
      </c>
      <c r="M33669" t="s">
        <v>61934</v>
      </c>
      <c r="N33669" t="s">
        <v>236892</v>
      </c>
      <c r="O33669" t="s">
        <v>13</v>
      </c>
      <c r="P33669" t="s">
        <v>68116</v>
      </c>
      <c r="Q33669" t="s">
        <v>236891</v>
      </c>
      <c r="R33669" t="s">
        <v>13</v>
      </c>
      <c r="S33669" t="s">
        <v>61936</v>
      </c>
      <c r="T33669" t="s">
        <v>236888</v>
      </c>
      <c r="U33669" t="s">
        <v>13</v>
      </c>
      <c r="V33669" t="s">
        <v>13</v>
      </c>
      <c r="W33669" t="s">
        <v>13</v>
      </c>
      <c r="X33669" t="s">
        <v>13</v>
      </c>
      <c r="Y33669" t="s">
        <v>13</v>
      </c>
      <c r="Z33669" t="s">
        <v>13</v>
      </c>
      <c r="AA33669" t="s">
        <v>13</v>
      </c>
      <c r="AB33669" t="s">
        <v>13</v>
      </c>
      <c r="AC33669" t="s">
        <v>236889</v>
      </c>
      <c r="AD33669" t="s">
        <v>13</v>
      </c>
      <c r="AE33669" t="s">
        <v>13</v>
      </c>
      <c r="AF33669" t="s">
        <v>13</v>
      </c>
      <c r="AG33669" t="s">
        <v>13</v>
      </c>
      <c r="AH33669" t="s">
        <v>5081</v>
      </c>
      <c r="AI33669" t="s">
        <v>13</v>
      </c>
      <c r="AL33669" t="s">
        <v>13</v>
      </c>
      <c r="AM33669" t="s">
        <v>13</v>
      </c>
      <c r="AN33669" t="s">
        <v>13</v>
      </c>
      <c r="AO33669" t="s">
        <v>20</v>
      </c>
      <c r="BD33669" t="s">
        <v>13</v>
      </c>
      <c r="BE33669" t="s">
        <v>13</v>
      </c>
    </row>
    <row r="33670" spans="1:57" x14ac:dyDescent="0.35">
      <c r="A33670" t="s">
        <v>6670</v>
      </c>
      <c r="B33670" t="s">
        <v>13</v>
      </c>
      <c r="C33670" t="s">
        <v>236893</v>
      </c>
      <c r="D33670" t="s">
        <v>142067</v>
      </c>
      <c r="E33670" t="s">
        <v>236894</v>
      </c>
      <c r="F33670" t="s">
        <v>62030</v>
      </c>
      <c r="G33670" t="s">
        <v>236895</v>
      </c>
      <c r="H33670" t="s">
        <v>13</v>
      </c>
      <c r="I33670" t="s">
        <v>61943</v>
      </c>
      <c r="J33670" t="s">
        <v>236894</v>
      </c>
      <c r="K33670" t="s">
        <v>6670</v>
      </c>
      <c r="L33670" t="s">
        <v>236896</v>
      </c>
      <c r="M33670" t="s">
        <v>61934</v>
      </c>
      <c r="N33670" t="s">
        <v>236896</v>
      </c>
      <c r="O33670" t="s">
        <v>13</v>
      </c>
      <c r="P33670" t="s">
        <v>68116</v>
      </c>
      <c r="Q33670" t="s">
        <v>236895</v>
      </c>
      <c r="R33670" t="s">
        <v>13</v>
      </c>
      <c r="S33670" t="s">
        <v>61936</v>
      </c>
      <c r="T33670" t="s">
        <v>236893</v>
      </c>
      <c r="U33670" t="s">
        <v>13</v>
      </c>
      <c r="V33670" t="s">
        <v>13</v>
      </c>
      <c r="W33670" t="s">
        <v>13</v>
      </c>
      <c r="X33670" t="s">
        <v>13</v>
      </c>
      <c r="Y33670" t="s">
        <v>13</v>
      </c>
      <c r="Z33670" t="s">
        <v>13</v>
      </c>
      <c r="AA33670" t="s">
        <v>13</v>
      </c>
      <c r="AB33670" t="s">
        <v>13</v>
      </c>
      <c r="AC33670" t="s">
        <v>142067</v>
      </c>
      <c r="AD33670" t="s">
        <v>13</v>
      </c>
      <c r="AE33670" t="s">
        <v>13</v>
      </c>
      <c r="AF33670" t="s">
        <v>13</v>
      </c>
      <c r="AG33670" t="s">
        <v>13</v>
      </c>
      <c r="AH33670" t="s">
        <v>5081</v>
      </c>
      <c r="AI33670" t="s">
        <v>13</v>
      </c>
      <c r="AL33670" t="s">
        <v>13</v>
      </c>
      <c r="AM33670" t="s">
        <v>13</v>
      </c>
      <c r="AN33670" t="s">
        <v>13</v>
      </c>
      <c r="AO33670" t="s">
        <v>20</v>
      </c>
      <c r="BD33670" t="s">
        <v>13</v>
      </c>
      <c r="BE33670" t="s">
        <v>13</v>
      </c>
    </row>
    <row r="33671" spans="1:57" x14ac:dyDescent="0.35">
      <c r="A33671" t="s">
        <v>6669</v>
      </c>
      <c r="B33671" t="s">
        <v>13</v>
      </c>
      <c r="C33671" t="s">
        <v>236897</v>
      </c>
      <c r="D33671" t="s">
        <v>142067</v>
      </c>
      <c r="E33671" t="s">
        <v>236898</v>
      </c>
      <c r="F33671" t="s">
        <v>62030</v>
      </c>
      <c r="G33671" t="s">
        <v>236899</v>
      </c>
      <c r="H33671" t="s">
        <v>13</v>
      </c>
      <c r="I33671" t="s">
        <v>61943</v>
      </c>
      <c r="J33671" t="s">
        <v>236898</v>
      </c>
      <c r="K33671" t="s">
        <v>6669</v>
      </c>
      <c r="L33671" t="s">
        <v>61789</v>
      </c>
      <c r="M33671" t="s">
        <v>61934</v>
      </c>
      <c r="N33671" t="s">
        <v>61789</v>
      </c>
      <c r="O33671" t="s">
        <v>13</v>
      </c>
      <c r="P33671" t="s">
        <v>68116</v>
      </c>
      <c r="Q33671" t="s">
        <v>236899</v>
      </c>
      <c r="R33671" t="s">
        <v>13</v>
      </c>
      <c r="S33671" t="s">
        <v>61936</v>
      </c>
      <c r="T33671" t="s">
        <v>236897</v>
      </c>
      <c r="U33671" t="s">
        <v>13</v>
      </c>
      <c r="V33671" t="s">
        <v>13</v>
      </c>
      <c r="W33671" t="s">
        <v>13</v>
      </c>
      <c r="X33671" t="s">
        <v>13</v>
      </c>
      <c r="Y33671" t="s">
        <v>13</v>
      </c>
      <c r="Z33671" t="s">
        <v>13</v>
      </c>
      <c r="AA33671" t="s">
        <v>13</v>
      </c>
      <c r="AB33671" t="s">
        <v>13</v>
      </c>
      <c r="AC33671" t="s">
        <v>142067</v>
      </c>
      <c r="AD33671" t="s">
        <v>13</v>
      </c>
      <c r="AE33671" t="s">
        <v>13</v>
      </c>
      <c r="AF33671" t="s">
        <v>13</v>
      </c>
      <c r="AG33671" t="s">
        <v>13</v>
      </c>
      <c r="AH33671" t="s">
        <v>5081</v>
      </c>
      <c r="AI33671" t="s">
        <v>13</v>
      </c>
      <c r="AL33671" t="s">
        <v>13</v>
      </c>
      <c r="AM33671" t="s">
        <v>13</v>
      </c>
      <c r="AN33671" t="s">
        <v>13</v>
      </c>
      <c r="AO33671" t="s">
        <v>20</v>
      </c>
      <c r="BD33671" t="s">
        <v>13</v>
      </c>
      <c r="BE33671" t="s">
        <v>13</v>
      </c>
    </row>
    <row r="33672" spans="1:57" x14ac:dyDescent="0.35">
      <c r="A33672" t="s">
        <v>6668</v>
      </c>
      <c r="B33672" t="s">
        <v>13</v>
      </c>
      <c r="C33672" t="s">
        <v>236900</v>
      </c>
      <c r="D33672" t="s">
        <v>142067</v>
      </c>
      <c r="E33672" t="s">
        <v>236901</v>
      </c>
      <c r="F33672" t="s">
        <v>62030</v>
      </c>
      <c r="G33672" t="s">
        <v>236902</v>
      </c>
      <c r="H33672" t="s">
        <v>13</v>
      </c>
      <c r="I33672" t="s">
        <v>61943</v>
      </c>
      <c r="J33672" t="s">
        <v>236901</v>
      </c>
      <c r="K33672" t="s">
        <v>6668</v>
      </c>
      <c r="L33672" t="s">
        <v>236903</v>
      </c>
      <c r="M33672" t="s">
        <v>61934</v>
      </c>
      <c r="N33672" t="s">
        <v>236903</v>
      </c>
      <c r="O33672" t="s">
        <v>13</v>
      </c>
      <c r="P33672" t="s">
        <v>68116</v>
      </c>
      <c r="Q33672" t="s">
        <v>236902</v>
      </c>
      <c r="R33672" t="s">
        <v>13</v>
      </c>
      <c r="S33672" t="s">
        <v>61936</v>
      </c>
      <c r="T33672" t="s">
        <v>236900</v>
      </c>
      <c r="U33672" t="s">
        <v>13</v>
      </c>
      <c r="V33672" t="s">
        <v>13</v>
      </c>
      <c r="W33672" t="s">
        <v>13</v>
      </c>
      <c r="X33672" t="s">
        <v>13</v>
      </c>
      <c r="Y33672" t="s">
        <v>13</v>
      </c>
      <c r="Z33672" t="s">
        <v>13</v>
      </c>
      <c r="AA33672" t="s">
        <v>13</v>
      </c>
      <c r="AB33672" t="s">
        <v>13</v>
      </c>
      <c r="AC33672" t="s">
        <v>142067</v>
      </c>
      <c r="AD33672" t="s">
        <v>13</v>
      </c>
      <c r="AE33672" t="s">
        <v>13</v>
      </c>
      <c r="AF33672" t="s">
        <v>13</v>
      </c>
      <c r="AG33672" t="s">
        <v>13</v>
      </c>
      <c r="AH33672" t="s">
        <v>5081</v>
      </c>
      <c r="AI33672" t="s">
        <v>13</v>
      </c>
      <c r="AL33672" t="s">
        <v>13</v>
      </c>
      <c r="AM33672" t="s">
        <v>13</v>
      </c>
      <c r="AN33672" t="s">
        <v>13</v>
      </c>
      <c r="AO33672" t="s">
        <v>20</v>
      </c>
      <c r="BD33672" t="s">
        <v>13</v>
      </c>
      <c r="BE33672" t="s">
        <v>13</v>
      </c>
    </row>
    <row r="33673" spans="1:57" x14ac:dyDescent="0.35">
      <c r="A33673" t="s">
        <v>6667</v>
      </c>
      <c r="B33673" t="s">
        <v>13</v>
      </c>
      <c r="C33673" t="s">
        <v>236904</v>
      </c>
      <c r="D33673" t="s">
        <v>142067</v>
      </c>
      <c r="E33673" t="s">
        <v>236905</v>
      </c>
      <c r="F33673" t="s">
        <v>62030</v>
      </c>
      <c r="G33673" t="s">
        <v>236906</v>
      </c>
      <c r="H33673" t="s">
        <v>13</v>
      </c>
      <c r="I33673" t="s">
        <v>61943</v>
      </c>
      <c r="J33673" t="s">
        <v>236905</v>
      </c>
      <c r="K33673" t="s">
        <v>6667</v>
      </c>
      <c r="L33673" t="s">
        <v>236907</v>
      </c>
      <c r="M33673" t="s">
        <v>61934</v>
      </c>
      <c r="N33673" t="s">
        <v>236907</v>
      </c>
      <c r="O33673" t="s">
        <v>13</v>
      </c>
      <c r="P33673" t="s">
        <v>68116</v>
      </c>
      <c r="Q33673" t="s">
        <v>236906</v>
      </c>
      <c r="R33673" t="s">
        <v>13</v>
      </c>
      <c r="S33673" t="s">
        <v>61936</v>
      </c>
      <c r="T33673" t="s">
        <v>236904</v>
      </c>
      <c r="U33673" t="s">
        <v>13</v>
      </c>
      <c r="V33673" t="s">
        <v>13</v>
      </c>
      <c r="W33673" t="s">
        <v>13</v>
      </c>
      <c r="X33673" t="s">
        <v>13</v>
      </c>
      <c r="Y33673" t="s">
        <v>13</v>
      </c>
      <c r="Z33673" t="s">
        <v>13</v>
      </c>
      <c r="AA33673" t="s">
        <v>13</v>
      </c>
      <c r="AB33673" t="s">
        <v>13</v>
      </c>
      <c r="AC33673" t="s">
        <v>142067</v>
      </c>
      <c r="AD33673" t="s">
        <v>13</v>
      </c>
      <c r="AE33673" t="s">
        <v>13</v>
      </c>
      <c r="AF33673" t="s">
        <v>13</v>
      </c>
      <c r="AG33673" t="s">
        <v>13</v>
      </c>
      <c r="AH33673" t="s">
        <v>5081</v>
      </c>
      <c r="AI33673" t="s">
        <v>13</v>
      </c>
      <c r="AL33673" t="s">
        <v>13</v>
      </c>
      <c r="AM33673" t="s">
        <v>13</v>
      </c>
      <c r="AN33673" t="s">
        <v>13</v>
      </c>
      <c r="AO33673" t="s">
        <v>20</v>
      </c>
      <c r="BD33673" t="s">
        <v>13</v>
      </c>
      <c r="BE33673" t="s">
        <v>13</v>
      </c>
    </row>
    <row r="33674" spans="1:57" x14ac:dyDescent="0.35">
      <c r="A33674" t="s">
        <v>6666</v>
      </c>
      <c r="B33674" t="s">
        <v>13</v>
      </c>
      <c r="C33674" t="s">
        <v>236908</v>
      </c>
      <c r="D33674" t="s">
        <v>142067</v>
      </c>
      <c r="E33674" t="s">
        <v>236909</v>
      </c>
      <c r="F33674" t="s">
        <v>62030</v>
      </c>
      <c r="G33674" t="s">
        <v>236910</v>
      </c>
      <c r="H33674" t="s">
        <v>13</v>
      </c>
      <c r="I33674" t="s">
        <v>61943</v>
      </c>
      <c r="J33674" t="s">
        <v>236909</v>
      </c>
      <c r="K33674" t="s">
        <v>6666</v>
      </c>
      <c r="L33674" t="s">
        <v>236911</v>
      </c>
      <c r="M33674" t="s">
        <v>61934</v>
      </c>
      <c r="N33674" t="s">
        <v>236911</v>
      </c>
      <c r="O33674" t="s">
        <v>13</v>
      </c>
      <c r="P33674" t="s">
        <v>68116</v>
      </c>
      <c r="Q33674" t="s">
        <v>236910</v>
      </c>
      <c r="R33674" t="s">
        <v>13</v>
      </c>
      <c r="S33674" t="s">
        <v>61936</v>
      </c>
      <c r="T33674" t="s">
        <v>236908</v>
      </c>
      <c r="U33674" t="s">
        <v>13</v>
      </c>
      <c r="V33674" t="s">
        <v>13</v>
      </c>
      <c r="W33674" t="s">
        <v>13</v>
      </c>
      <c r="X33674" t="s">
        <v>13</v>
      </c>
      <c r="Y33674" t="s">
        <v>13</v>
      </c>
      <c r="Z33674" t="s">
        <v>13</v>
      </c>
      <c r="AA33674" t="s">
        <v>13</v>
      </c>
      <c r="AB33674" t="s">
        <v>13</v>
      </c>
      <c r="AC33674" t="s">
        <v>142067</v>
      </c>
      <c r="AD33674" t="s">
        <v>13</v>
      </c>
      <c r="AE33674" t="s">
        <v>13</v>
      </c>
      <c r="AF33674" t="s">
        <v>13</v>
      </c>
      <c r="AG33674" t="s">
        <v>13</v>
      </c>
      <c r="AH33674" t="s">
        <v>5081</v>
      </c>
      <c r="AI33674" t="s">
        <v>13</v>
      </c>
      <c r="AL33674" t="s">
        <v>13</v>
      </c>
      <c r="AM33674" t="s">
        <v>13</v>
      </c>
      <c r="AN33674" t="s">
        <v>13</v>
      </c>
      <c r="AO33674" t="s">
        <v>20</v>
      </c>
      <c r="BD33674" t="s">
        <v>13</v>
      </c>
      <c r="BE33674" t="s">
        <v>13</v>
      </c>
    </row>
    <row r="33675" spans="1:57" x14ac:dyDescent="0.35">
      <c r="A33675" t="s">
        <v>6665</v>
      </c>
      <c r="B33675" t="s">
        <v>13</v>
      </c>
      <c r="C33675" t="s">
        <v>236912</v>
      </c>
      <c r="D33675" t="s">
        <v>142067</v>
      </c>
      <c r="E33675" t="s">
        <v>236913</v>
      </c>
      <c r="F33675" t="s">
        <v>62030</v>
      </c>
      <c r="G33675" t="s">
        <v>236914</v>
      </c>
      <c r="H33675" t="s">
        <v>13</v>
      </c>
      <c r="I33675" t="s">
        <v>61943</v>
      </c>
      <c r="J33675" t="s">
        <v>236913</v>
      </c>
      <c r="K33675" t="s">
        <v>6665</v>
      </c>
      <c r="L33675" t="s">
        <v>236915</v>
      </c>
      <c r="M33675" t="s">
        <v>61934</v>
      </c>
      <c r="N33675" t="s">
        <v>236915</v>
      </c>
      <c r="O33675" t="s">
        <v>13</v>
      </c>
      <c r="P33675" t="s">
        <v>68116</v>
      </c>
      <c r="Q33675" t="s">
        <v>236914</v>
      </c>
      <c r="R33675" t="s">
        <v>13</v>
      </c>
      <c r="S33675" t="s">
        <v>61936</v>
      </c>
      <c r="T33675" t="s">
        <v>236912</v>
      </c>
      <c r="U33675" t="s">
        <v>13</v>
      </c>
      <c r="V33675" t="s">
        <v>13</v>
      </c>
      <c r="W33675" t="s">
        <v>13</v>
      </c>
      <c r="X33675" t="s">
        <v>13</v>
      </c>
      <c r="Y33675" t="s">
        <v>13</v>
      </c>
      <c r="Z33675" t="s">
        <v>13</v>
      </c>
      <c r="AA33675" t="s">
        <v>13</v>
      </c>
      <c r="AB33675" t="s">
        <v>13</v>
      </c>
      <c r="AC33675" t="s">
        <v>142067</v>
      </c>
      <c r="AD33675" t="s">
        <v>13</v>
      </c>
      <c r="AE33675" t="s">
        <v>13</v>
      </c>
      <c r="AF33675" t="s">
        <v>13</v>
      </c>
      <c r="AG33675" t="s">
        <v>13</v>
      </c>
      <c r="AH33675" t="s">
        <v>5081</v>
      </c>
      <c r="AI33675" t="s">
        <v>13</v>
      </c>
      <c r="AL33675" t="s">
        <v>13</v>
      </c>
      <c r="AM33675" t="s">
        <v>13</v>
      </c>
      <c r="AN33675" t="s">
        <v>13</v>
      </c>
      <c r="AO33675" t="s">
        <v>20</v>
      </c>
      <c r="BD33675" t="s">
        <v>13</v>
      </c>
      <c r="BE33675" t="s">
        <v>13</v>
      </c>
    </row>
    <row r="33676" spans="1:57" x14ac:dyDescent="0.35">
      <c r="A33676" t="s">
        <v>6664</v>
      </c>
      <c r="B33676" t="s">
        <v>13</v>
      </c>
      <c r="C33676" t="s">
        <v>236916</v>
      </c>
      <c r="D33676" t="s">
        <v>142067</v>
      </c>
      <c r="E33676" t="s">
        <v>236917</v>
      </c>
      <c r="F33676" t="s">
        <v>62030</v>
      </c>
      <c r="G33676" t="s">
        <v>236918</v>
      </c>
      <c r="H33676" t="s">
        <v>13</v>
      </c>
      <c r="I33676" t="s">
        <v>61943</v>
      </c>
      <c r="J33676" t="s">
        <v>236917</v>
      </c>
      <c r="K33676" t="s">
        <v>6664</v>
      </c>
      <c r="L33676" t="s">
        <v>236919</v>
      </c>
      <c r="M33676" t="s">
        <v>61934</v>
      </c>
      <c r="N33676" t="s">
        <v>236919</v>
      </c>
      <c r="O33676" t="s">
        <v>13</v>
      </c>
      <c r="P33676" t="s">
        <v>68116</v>
      </c>
      <c r="Q33676" t="s">
        <v>236918</v>
      </c>
      <c r="R33676" t="s">
        <v>13</v>
      </c>
      <c r="S33676" t="s">
        <v>61936</v>
      </c>
      <c r="T33676" t="s">
        <v>236916</v>
      </c>
      <c r="U33676" t="s">
        <v>13</v>
      </c>
      <c r="V33676" t="s">
        <v>13</v>
      </c>
      <c r="W33676" t="s">
        <v>13</v>
      </c>
      <c r="X33676" t="s">
        <v>13</v>
      </c>
      <c r="Y33676" t="s">
        <v>13</v>
      </c>
      <c r="Z33676" t="s">
        <v>13</v>
      </c>
      <c r="AA33676" t="s">
        <v>13</v>
      </c>
      <c r="AB33676" t="s">
        <v>13</v>
      </c>
      <c r="AC33676" t="s">
        <v>142067</v>
      </c>
      <c r="AD33676" t="s">
        <v>13</v>
      </c>
      <c r="AE33676" t="s">
        <v>13</v>
      </c>
      <c r="AF33676" t="s">
        <v>13</v>
      </c>
      <c r="AG33676" t="s">
        <v>13</v>
      </c>
      <c r="AH33676" t="s">
        <v>5081</v>
      </c>
      <c r="AI33676" t="s">
        <v>13</v>
      </c>
      <c r="AL33676" t="s">
        <v>13</v>
      </c>
      <c r="AM33676" t="s">
        <v>13</v>
      </c>
      <c r="AN33676" t="s">
        <v>13</v>
      </c>
      <c r="AO33676" t="s">
        <v>20</v>
      </c>
      <c r="BD33676" t="s">
        <v>13</v>
      </c>
      <c r="BE33676" t="s">
        <v>13</v>
      </c>
    </row>
    <row r="33677" spans="1:57" x14ac:dyDescent="0.35">
      <c r="A33677" t="s">
        <v>6663</v>
      </c>
      <c r="B33677" t="s">
        <v>13</v>
      </c>
      <c r="C33677" t="s">
        <v>236920</v>
      </c>
      <c r="D33677" t="s">
        <v>142067</v>
      </c>
      <c r="E33677" t="s">
        <v>236921</v>
      </c>
      <c r="F33677" t="s">
        <v>62030</v>
      </c>
      <c r="G33677" t="s">
        <v>236922</v>
      </c>
      <c r="H33677" t="s">
        <v>13</v>
      </c>
      <c r="I33677" t="s">
        <v>61943</v>
      </c>
      <c r="J33677" t="s">
        <v>236921</v>
      </c>
      <c r="K33677" t="s">
        <v>6663</v>
      </c>
      <c r="L33677" t="s">
        <v>236923</v>
      </c>
      <c r="M33677" t="s">
        <v>61934</v>
      </c>
      <c r="N33677" t="s">
        <v>236923</v>
      </c>
      <c r="O33677" t="s">
        <v>13</v>
      </c>
      <c r="P33677" t="s">
        <v>68116</v>
      </c>
      <c r="Q33677" t="s">
        <v>236922</v>
      </c>
      <c r="R33677" t="s">
        <v>13</v>
      </c>
      <c r="S33677" t="s">
        <v>61936</v>
      </c>
      <c r="T33677" t="s">
        <v>236920</v>
      </c>
      <c r="U33677" t="s">
        <v>13</v>
      </c>
      <c r="V33677" t="s">
        <v>13</v>
      </c>
      <c r="W33677" t="s">
        <v>13</v>
      </c>
      <c r="X33677" t="s">
        <v>13</v>
      </c>
      <c r="Y33677" t="s">
        <v>13</v>
      </c>
      <c r="Z33677" t="s">
        <v>13</v>
      </c>
      <c r="AA33677" t="s">
        <v>13</v>
      </c>
      <c r="AB33677" t="s">
        <v>13</v>
      </c>
      <c r="AC33677" t="s">
        <v>142067</v>
      </c>
      <c r="AD33677" t="s">
        <v>13</v>
      </c>
      <c r="AE33677" t="s">
        <v>13</v>
      </c>
      <c r="AF33677" t="s">
        <v>13</v>
      </c>
      <c r="AG33677" t="s">
        <v>13</v>
      </c>
      <c r="AH33677" t="s">
        <v>5081</v>
      </c>
      <c r="AI33677" t="s">
        <v>13</v>
      </c>
      <c r="AL33677" t="s">
        <v>13</v>
      </c>
      <c r="AM33677" t="s">
        <v>13</v>
      </c>
      <c r="AN33677" t="s">
        <v>13</v>
      </c>
      <c r="AO33677" t="s">
        <v>20</v>
      </c>
      <c r="BD33677" t="s">
        <v>13</v>
      </c>
      <c r="BE33677" t="s">
        <v>13</v>
      </c>
    </row>
    <row r="33678" spans="1:57" x14ac:dyDescent="0.35">
      <c r="A33678" t="s">
        <v>6662</v>
      </c>
      <c r="B33678" t="s">
        <v>13</v>
      </c>
      <c r="C33678" t="s">
        <v>236924</v>
      </c>
      <c r="D33678" t="s">
        <v>142067</v>
      </c>
      <c r="E33678" t="s">
        <v>236925</v>
      </c>
      <c r="F33678" t="s">
        <v>62030</v>
      </c>
      <c r="G33678" t="s">
        <v>236926</v>
      </c>
      <c r="H33678" t="s">
        <v>13</v>
      </c>
      <c r="I33678" t="s">
        <v>61943</v>
      </c>
      <c r="J33678" t="s">
        <v>236925</v>
      </c>
      <c r="K33678" t="s">
        <v>6662</v>
      </c>
      <c r="L33678" t="s">
        <v>61399</v>
      </c>
      <c r="M33678" t="s">
        <v>61934</v>
      </c>
      <c r="N33678" t="s">
        <v>61399</v>
      </c>
      <c r="O33678" t="s">
        <v>13</v>
      </c>
      <c r="P33678" t="s">
        <v>68116</v>
      </c>
      <c r="Q33678" t="s">
        <v>236926</v>
      </c>
      <c r="R33678" t="s">
        <v>13</v>
      </c>
      <c r="S33678" t="s">
        <v>61936</v>
      </c>
      <c r="T33678" t="s">
        <v>236924</v>
      </c>
      <c r="U33678" t="s">
        <v>13</v>
      </c>
      <c r="V33678" t="s">
        <v>13</v>
      </c>
      <c r="W33678" t="s">
        <v>13</v>
      </c>
      <c r="X33678" t="s">
        <v>13</v>
      </c>
      <c r="Y33678" t="s">
        <v>13</v>
      </c>
      <c r="Z33678" t="s">
        <v>13</v>
      </c>
      <c r="AA33678" t="s">
        <v>13</v>
      </c>
      <c r="AB33678" t="s">
        <v>13</v>
      </c>
      <c r="AC33678" t="s">
        <v>142067</v>
      </c>
      <c r="AD33678" t="s">
        <v>13</v>
      </c>
      <c r="AE33678" t="s">
        <v>13</v>
      </c>
      <c r="AF33678" t="s">
        <v>13</v>
      </c>
      <c r="AG33678" t="s">
        <v>13</v>
      </c>
      <c r="AH33678" t="s">
        <v>5081</v>
      </c>
      <c r="AI33678" t="s">
        <v>13</v>
      </c>
      <c r="AL33678" t="s">
        <v>13</v>
      </c>
      <c r="AM33678" t="s">
        <v>13</v>
      </c>
      <c r="AN33678" t="s">
        <v>13</v>
      </c>
      <c r="AO33678" t="s">
        <v>20</v>
      </c>
      <c r="BD33678" t="s">
        <v>13</v>
      </c>
      <c r="BE33678" t="s">
        <v>13</v>
      </c>
    </row>
    <row r="33679" spans="1:57" x14ac:dyDescent="0.35">
      <c r="A33679" t="s">
        <v>6661</v>
      </c>
      <c r="B33679" t="s">
        <v>13</v>
      </c>
      <c r="C33679" t="s">
        <v>236927</v>
      </c>
      <c r="D33679" t="s">
        <v>142067</v>
      </c>
      <c r="E33679" t="s">
        <v>236928</v>
      </c>
      <c r="F33679" t="s">
        <v>62030</v>
      </c>
      <c r="G33679" t="s">
        <v>236929</v>
      </c>
      <c r="H33679" t="s">
        <v>13</v>
      </c>
      <c r="I33679" t="s">
        <v>61943</v>
      </c>
      <c r="J33679" t="s">
        <v>236928</v>
      </c>
      <c r="K33679" t="s">
        <v>6661</v>
      </c>
      <c r="L33679" t="s">
        <v>236930</v>
      </c>
      <c r="M33679" t="s">
        <v>61934</v>
      </c>
      <c r="N33679" t="s">
        <v>236930</v>
      </c>
      <c r="O33679" t="s">
        <v>13</v>
      </c>
      <c r="P33679" t="s">
        <v>68116</v>
      </c>
      <c r="Q33679" t="s">
        <v>236929</v>
      </c>
      <c r="R33679" t="s">
        <v>13</v>
      </c>
      <c r="S33679" t="s">
        <v>61936</v>
      </c>
      <c r="T33679" t="s">
        <v>236927</v>
      </c>
      <c r="U33679" t="s">
        <v>13</v>
      </c>
      <c r="V33679" t="s">
        <v>13</v>
      </c>
      <c r="W33679" t="s">
        <v>13</v>
      </c>
      <c r="X33679" t="s">
        <v>13</v>
      </c>
      <c r="Y33679" t="s">
        <v>13</v>
      </c>
      <c r="Z33679" t="s">
        <v>13</v>
      </c>
      <c r="AA33679" t="s">
        <v>13</v>
      </c>
      <c r="AB33679" t="s">
        <v>13</v>
      </c>
      <c r="AC33679" t="s">
        <v>142067</v>
      </c>
      <c r="AD33679" t="s">
        <v>13</v>
      </c>
      <c r="AE33679" t="s">
        <v>13</v>
      </c>
      <c r="AF33679" t="s">
        <v>13</v>
      </c>
      <c r="AG33679" t="s">
        <v>13</v>
      </c>
      <c r="AH33679" t="s">
        <v>5081</v>
      </c>
      <c r="AI33679" t="s">
        <v>13</v>
      </c>
      <c r="AL33679" t="s">
        <v>13</v>
      </c>
      <c r="AM33679" t="s">
        <v>13</v>
      </c>
      <c r="AN33679" t="s">
        <v>13</v>
      </c>
      <c r="AO33679" t="s">
        <v>20</v>
      </c>
      <c r="BD33679" t="s">
        <v>13</v>
      </c>
      <c r="BE33679" t="s">
        <v>13</v>
      </c>
    </row>
    <row r="33680" spans="1:57" x14ac:dyDescent="0.35">
      <c r="A33680" t="s">
        <v>6660</v>
      </c>
      <c r="B33680" t="s">
        <v>13</v>
      </c>
      <c r="C33680" t="s">
        <v>236931</v>
      </c>
      <c r="D33680" t="s">
        <v>142067</v>
      </c>
      <c r="E33680" t="s">
        <v>236932</v>
      </c>
      <c r="F33680" t="s">
        <v>62030</v>
      </c>
      <c r="G33680" t="s">
        <v>236933</v>
      </c>
      <c r="H33680" t="s">
        <v>13</v>
      </c>
      <c r="I33680" t="s">
        <v>61943</v>
      </c>
      <c r="J33680" t="s">
        <v>236932</v>
      </c>
      <c r="K33680" t="s">
        <v>6660</v>
      </c>
      <c r="L33680" t="s">
        <v>236934</v>
      </c>
      <c r="M33680" t="s">
        <v>61934</v>
      </c>
      <c r="N33680" t="s">
        <v>236934</v>
      </c>
      <c r="O33680" t="s">
        <v>13</v>
      </c>
      <c r="P33680" t="s">
        <v>68116</v>
      </c>
      <c r="Q33680" t="s">
        <v>236933</v>
      </c>
      <c r="R33680" t="s">
        <v>13</v>
      </c>
      <c r="S33680" t="s">
        <v>61936</v>
      </c>
      <c r="T33680" t="s">
        <v>236931</v>
      </c>
      <c r="U33680" t="s">
        <v>13</v>
      </c>
      <c r="V33680" t="s">
        <v>13</v>
      </c>
      <c r="W33680" t="s">
        <v>13</v>
      </c>
      <c r="X33680" t="s">
        <v>13</v>
      </c>
      <c r="Y33680" t="s">
        <v>13</v>
      </c>
      <c r="Z33680" t="s">
        <v>13</v>
      </c>
      <c r="AA33680" t="s">
        <v>13</v>
      </c>
      <c r="AB33680" t="s">
        <v>13</v>
      </c>
      <c r="AC33680" t="s">
        <v>142067</v>
      </c>
      <c r="AD33680" t="s">
        <v>13</v>
      </c>
      <c r="AE33680" t="s">
        <v>13</v>
      </c>
      <c r="AF33680" t="s">
        <v>13</v>
      </c>
      <c r="AG33680" t="s">
        <v>13</v>
      </c>
      <c r="AH33680" t="s">
        <v>5081</v>
      </c>
      <c r="AI33680" t="s">
        <v>13</v>
      </c>
      <c r="AL33680" t="s">
        <v>13</v>
      </c>
      <c r="AM33680" t="s">
        <v>13</v>
      </c>
      <c r="AN33680" t="s">
        <v>13</v>
      </c>
      <c r="AO33680" t="s">
        <v>20</v>
      </c>
      <c r="BD33680" t="s">
        <v>13</v>
      </c>
      <c r="BE33680" t="s">
        <v>13</v>
      </c>
    </row>
    <row r="33681" spans="1:57" x14ac:dyDescent="0.35">
      <c r="A33681" t="s">
        <v>6659</v>
      </c>
      <c r="B33681" t="s">
        <v>13</v>
      </c>
      <c r="C33681" t="s">
        <v>236935</v>
      </c>
      <c r="D33681" t="s">
        <v>142067</v>
      </c>
      <c r="E33681" t="s">
        <v>236936</v>
      </c>
      <c r="F33681" t="s">
        <v>62030</v>
      </c>
      <c r="G33681" t="s">
        <v>236937</v>
      </c>
      <c r="H33681" t="s">
        <v>13</v>
      </c>
      <c r="I33681" t="s">
        <v>61943</v>
      </c>
      <c r="J33681" t="s">
        <v>236936</v>
      </c>
      <c r="K33681" t="s">
        <v>6659</v>
      </c>
      <c r="L33681" t="s">
        <v>236938</v>
      </c>
      <c r="M33681" t="s">
        <v>61934</v>
      </c>
      <c r="N33681" t="s">
        <v>236938</v>
      </c>
      <c r="O33681" t="s">
        <v>13</v>
      </c>
      <c r="P33681" t="s">
        <v>68116</v>
      </c>
      <c r="Q33681" t="s">
        <v>236937</v>
      </c>
      <c r="R33681" t="s">
        <v>13</v>
      </c>
      <c r="S33681" t="s">
        <v>61936</v>
      </c>
      <c r="T33681" t="s">
        <v>236935</v>
      </c>
      <c r="U33681" t="s">
        <v>13</v>
      </c>
      <c r="V33681" t="s">
        <v>13</v>
      </c>
      <c r="W33681" t="s">
        <v>13</v>
      </c>
      <c r="X33681" t="s">
        <v>13</v>
      </c>
      <c r="Y33681" t="s">
        <v>13</v>
      </c>
      <c r="Z33681" t="s">
        <v>13</v>
      </c>
      <c r="AA33681" t="s">
        <v>13</v>
      </c>
      <c r="AB33681" t="s">
        <v>13</v>
      </c>
      <c r="AC33681" t="s">
        <v>142067</v>
      </c>
      <c r="AD33681" t="s">
        <v>13</v>
      </c>
      <c r="AE33681" t="s">
        <v>13</v>
      </c>
      <c r="AF33681" t="s">
        <v>13</v>
      </c>
      <c r="AG33681" t="s">
        <v>13</v>
      </c>
      <c r="AH33681" t="s">
        <v>5081</v>
      </c>
      <c r="AI33681" t="s">
        <v>13</v>
      </c>
      <c r="AL33681" t="s">
        <v>13</v>
      </c>
      <c r="AM33681" t="s">
        <v>13</v>
      </c>
      <c r="AN33681" t="s">
        <v>13</v>
      </c>
      <c r="AO33681" t="s">
        <v>20</v>
      </c>
      <c r="BD33681" t="s">
        <v>13</v>
      </c>
      <c r="BE33681" t="s">
        <v>13</v>
      </c>
    </row>
    <row r="33682" spans="1:57" x14ac:dyDescent="0.35">
      <c r="A33682" t="s">
        <v>6658</v>
      </c>
      <c r="B33682" t="s">
        <v>13</v>
      </c>
      <c r="C33682" t="s">
        <v>236939</v>
      </c>
      <c r="D33682" t="s">
        <v>142067</v>
      </c>
      <c r="E33682" t="s">
        <v>236940</v>
      </c>
      <c r="F33682" t="s">
        <v>62030</v>
      </c>
      <c r="G33682" t="s">
        <v>236941</v>
      </c>
      <c r="H33682" t="s">
        <v>13</v>
      </c>
      <c r="I33682" t="s">
        <v>61943</v>
      </c>
      <c r="J33682" t="s">
        <v>236940</v>
      </c>
      <c r="K33682" t="s">
        <v>6658</v>
      </c>
      <c r="L33682" t="s">
        <v>236942</v>
      </c>
      <c r="M33682" t="s">
        <v>61934</v>
      </c>
      <c r="N33682" t="s">
        <v>236942</v>
      </c>
      <c r="O33682" t="s">
        <v>13</v>
      </c>
      <c r="P33682" t="s">
        <v>68116</v>
      </c>
      <c r="Q33682" t="s">
        <v>236941</v>
      </c>
      <c r="R33682" t="s">
        <v>13</v>
      </c>
      <c r="S33682" t="s">
        <v>61936</v>
      </c>
      <c r="T33682" t="s">
        <v>236939</v>
      </c>
      <c r="U33682" t="s">
        <v>13</v>
      </c>
      <c r="V33682" t="s">
        <v>13</v>
      </c>
      <c r="W33682" t="s">
        <v>13</v>
      </c>
      <c r="X33682" t="s">
        <v>13</v>
      </c>
      <c r="Y33682" t="s">
        <v>13</v>
      </c>
      <c r="Z33682" t="s">
        <v>13</v>
      </c>
      <c r="AA33682" t="s">
        <v>13</v>
      </c>
      <c r="AB33682" t="s">
        <v>13</v>
      </c>
      <c r="AC33682" t="s">
        <v>142067</v>
      </c>
      <c r="AD33682" t="s">
        <v>13</v>
      </c>
      <c r="AE33682" t="s">
        <v>13</v>
      </c>
      <c r="AF33682" t="s">
        <v>13</v>
      </c>
      <c r="AG33682" t="s">
        <v>13</v>
      </c>
      <c r="AH33682" t="s">
        <v>5081</v>
      </c>
      <c r="AI33682" t="s">
        <v>13</v>
      </c>
      <c r="AL33682" t="s">
        <v>13</v>
      </c>
      <c r="AM33682" t="s">
        <v>13</v>
      </c>
      <c r="AN33682" t="s">
        <v>13</v>
      </c>
      <c r="AO33682" t="s">
        <v>20</v>
      </c>
      <c r="BD33682" t="s">
        <v>13</v>
      </c>
      <c r="BE33682" t="s">
        <v>13</v>
      </c>
    </row>
    <row r="33683" spans="1:57" x14ac:dyDescent="0.35">
      <c r="A33683" t="s">
        <v>6657</v>
      </c>
      <c r="B33683" t="s">
        <v>13</v>
      </c>
      <c r="C33683" t="s">
        <v>236943</v>
      </c>
      <c r="D33683" t="s">
        <v>142067</v>
      </c>
      <c r="E33683" t="s">
        <v>236944</v>
      </c>
      <c r="F33683" t="s">
        <v>62030</v>
      </c>
      <c r="G33683" t="s">
        <v>236945</v>
      </c>
      <c r="H33683" t="s">
        <v>13</v>
      </c>
      <c r="I33683" t="s">
        <v>61943</v>
      </c>
      <c r="J33683" t="s">
        <v>236944</v>
      </c>
      <c r="K33683" t="s">
        <v>6657</v>
      </c>
      <c r="L33683" t="s">
        <v>236946</v>
      </c>
      <c r="M33683" t="s">
        <v>61934</v>
      </c>
      <c r="N33683" t="s">
        <v>236946</v>
      </c>
      <c r="O33683" t="s">
        <v>13</v>
      </c>
      <c r="P33683" t="s">
        <v>68116</v>
      </c>
      <c r="Q33683" t="s">
        <v>236945</v>
      </c>
      <c r="R33683" t="s">
        <v>13</v>
      </c>
      <c r="S33683" t="s">
        <v>61936</v>
      </c>
      <c r="T33683" t="s">
        <v>236943</v>
      </c>
      <c r="U33683" t="s">
        <v>13</v>
      </c>
      <c r="V33683" t="s">
        <v>13</v>
      </c>
      <c r="W33683" t="s">
        <v>13</v>
      </c>
      <c r="X33683" t="s">
        <v>13</v>
      </c>
      <c r="Y33683" t="s">
        <v>13</v>
      </c>
      <c r="Z33683" t="s">
        <v>13</v>
      </c>
      <c r="AA33683" t="s">
        <v>13</v>
      </c>
      <c r="AB33683" t="s">
        <v>13</v>
      </c>
      <c r="AC33683" t="s">
        <v>142067</v>
      </c>
      <c r="AD33683" t="s">
        <v>13</v>
      </c>
      <c r="AE33683" t="s">
        <v>13</v>
      </c>
      <c r="AF33683" t="s">
        <v>13</v>
      </c>
      <c r="AG33683" t="s">
        <v>13</v>
      </c>
      <c r="AH33683" t="s">
        <v>5081</v>
      </c>
      <c r="AI33683" t="s">
        <v>13</v>
      </c>
      <c r="AL33683" t="s">
        <v>13</v>
      </c>
      <c r="AM33683" t="s">
        <v>13</v>
      </c>
      <c r="AN33683" t="s">
        <v>13</v>
      </c>
      <c r="AO33683" t="s">
        <v>20</v>
      </c>
      <c r="BD33683" t="s">
        <v>13</v>
      </c>
      <c r="BE33683" t="s">
        <v>13</v>
      </c>
    </row>
    <row r="33684" spans="1:57" x14ac:dyDescent="0.35">
      <c r="A33684" t="s">
        <v>6656</v>
      </c>
      <c r="B33684" t="s">
        <v>13</v>
      </c>
      <c r="C33684" t="s">
        <v>236947</v>
      </c>
      <c r="D33684" t="s">
        <v>142067</v>
      </c>
      <c r="E33684" t="s">
        <v>236948</v>
      </c>
      <c r="F33684" t="s">
        <v>62030</v>
      </c>
      <c r="G33684" t="s">
        <v>236949</v>
      </c>
      <c r="H33684" t="s">
        <v>13</v>
      </c>
      <c r="I33684" t="s">
        <v>61943</v>
      </c>
      <c r="J33684" t="s">
        <v>236948</v>
      </c>
      <c r="K33684" t="s">
        <v>6656</v>
      </c>
      <c r="L33684" t="s">
        <v>236950</v>
      </c>
      <c r="M33684" t="s">
        <v>61934</v>
      </c>
      <c r="N33684" t="s">
        <v>236950</v>
      </c>
      <c r="O33684" t="s">
        <v>13</v>
      </c>
      <c r="P33684" t="s">
        <v>68116</v>
      </c>
      <c r="Q33684" t="s">
        <v>236949</v>
      </c>
      <c r="R33684" t="s">
        <v>13</v>
      </c>
      <c r="S33684" t="s">
        <v>61936</v>
      </c>
      <c r="T33684" t="s">
        <v>236947</v>
      </c>
      <c r="U33684" t="s">
        <v>13</v>
      </c>
      <c r="V33684" t="s">
        <v>13</v>
      </c>
      <c r="W33684" t="s">
        <v>13</v>
      </c>
      <c r="X33684" t="s">
        <v>13</v>
      </c>
      <c r="Y33684" t="s">
        <v>13</v>
      </c>
      <c r="Z33684" t="s">
        <v>13</v>
      </c>
      <c r="AA33684" t="s">
        <v>13</v>
      </c>
      <c r="AB33684" t="s">
        <v>13</v>
      </c>
      <c r="AC33684" t="s">
        <v>142067</v>
      </c>
      <c r="AD33684" t="s">
        <v>13</v>
      </c>
      <c r="AE33684" t="s">
        <v>13</v>
      </c>
      <c r="AF33684" t="s">
        <v>13</v>
      </c>
      <c r="AG33684" t="s">
        <v>13</v>
      </c>
      <c r="AH33684" t="s">
        <v>5081</v>
      </c>
      <c r="AI33684" t="s">
        <v>13</v>
      </c>
      <c r="AL33684" t="s">
        <v>13</v>
      </c>
      <c r="AM33684" t="s">
        <v>13</v>
      </c>
      <c r="AN33684" t="s">
        <v>13</v>
      </c>
      <c r="AO33684" t="s">
        <v>20</v>
      </c>
      <c r="BD33684" t="s">
        <v>13</v>
      </c>
      <c r="BE33684" t="s">
        <v>13</v>
      </c>
    </row>
    <row r="33685" spans="1:57" x14ac:dyDescent="0.35">
      <c r="A33685" t="s">
        <v>6655</v>
      </c>
      <c r="B33685" t="s">
        <v>13</v>
      </c>
      <c r="C33685" t="s">
        <v>236951</v>
      </c>
      <c r="D33685" t="s">
        <v>142067</v>
      </c>
      <c r="E33685" t="s">
        <v>236952</v>
      </c>
      <c r="F33685" t="s">
        <v>62030</v>
      </c>
      <c r="G33685" t="s">
        <v>236953</v>
      </c>
      <c r="H33685" t="s">
        <v>13</v>
      </c>
      <c r="I33685" t="s">
        <v>61943</v>
      </c>
      <c r="J33685" t="s">
        <v>236952</v>
      </c>
      <c r="K33685" t="s">
        <v>6655</v>
      </c>
      <c r="L33685" t="s">
        <v>236954</v>
      </c>
      <c r="M33685" t="s">
        <v>61934</v>
      </c>
      <c r="N33685" t="s">
        <v>236954</v>
      </c>
      <c r="O33685" t="s">
        <v>13</v>
      </c>
      <c r="P33685" t="s">
        <v>68116</v>
      </c>
      <c r="Q33685" t="s">
        <v>236953</v>
      </c>
      <c r="R33685" t="s">
        <v>13</v>
      </c>
      <c r="S33685" t="s">
        <v>61936</v>
      </c>
      <c r="T33685" t="s">
        <v>236951</v>
      </c>
      <c r="U33685" t="s">
        <v>13</v>
      </c>
      <c r="V33685" t="s">
        <v>13</v>
      </c>
      <c r="W33685" t="s">
        <v>13</v>
      </c>
      <c r="X33685" t="s">
        <v>13</v>
      </c>
      <c r="Y33685" t="s">
        <v>13</v>
      </c>
      <c r="Z33685" t="s">
        <v>13</v>
      </c>
      <c r="AA33685" t="s">
        <v>13</v>
      </c>
      <c r="AB33685" t="s">
        <v>13</v>
      </c>
      <c r="AC33685" t="s">
        <v>142067</v>
      </c>
      <c r="AD33685" t="s">
        <v>13</v>
      </c>
      <c r="AE33685" t="s">
        <v>13</v>
      </c>
      <c r="AF33685" t="s">
        <v>13</v>
      </c>
      <c r="AG33685" t="s">
        <v>13</v>
      </c>
      <c r="AH33685" t="s">
        <v>5081</v>
      </c>
      <c r="AI33685" t="s">
        <v>13</v>
      </c>
      <c r="AL33685" t="s">
        <v>13</v>
      </c>
      <c r="AM33685" t="s">
        <v>13</v>
      </c>
      <c r="AN33685" t="s">
        <v>13</v>
      </c>
      <c r="AO33685" t="s">
        <v>20</v>
      </c>
      <c r="BD33685" t="s">
        <v>13</v>
      </c>
      <c r="BE33685" t="s">
        <v>13</v>
      </c>
    </row>
    <row r="33686" spans="1:57" x14ac:dyDescent="0.35">
      <c r="A33686" t="s">
        <v>6654</v>
      </c>
      <c r="B33686" t="s">
        <v>13</v>
      </c>
      <c r="C33686" t="s">
        <v>236955</v>
      </c>
      <c r="D33686" t="s">
        <v>142067</v>
      </c>
      <c r="E33686" t="s">
        <v>236956</v>
      </c>
      <c r="F33686" t="s">
        <v>62030</v>
      </c>
      <c r="G33686" t="s">
        <v>236957</v>
      </c>
      <c r="H33686" t="s">
        <v>13</v>
      </c>
      <c r="I33686" t="s">
        <v>61943</v>
      </c>
      <c r="J33686" t="s">
        <v>236956</v>
      </c>
      <c r="K33686" t="s">
        <v>6654</v>
      </c>
      <c r="L33686" t="s">
        <v>236958</v>
      </c>
      <c r="M33686" t="s">
        <v>61934</v>
      </c>
      <c r="N33686" t="s">
        <v>236958</v>
      </c>
      <c r="O33686" t="s">
        <v>13</v>
      </c>
      <c r="P33686" t="s">
        <v>68116</v>
      </c>
      <c r="Q33686" t="s">
        <v>236957</v>
      </c>
      <c r="R33686" t="s">
        <v>13</v>
      </c>
      <c r="S33686" t="s">
        <v>61936</v>
      </c>
      <c r="T33686" t="s">
        <v>236955</v>
      </c>
      <c r="U33686" t="s">
        <v>13</v>
      </c>
      <c r="V33686" t="s">
        <v>13</v>
      </c>
      <c r="W33686" t="s">
        <v>13</v>
      </c>
      <c r="X33686" t="s">
        <v>13</v>
      </c>
      <c r="Y33686" t="s">
        <v>13</v>
      </c>
      <c r="Z33686" t="s">
        <v>13</v>
      </c>
      <c r="AA33686" t="s">
        <v>13</v>
      </c>
      <c r="AB33686" t="s">
        <v>13</v>
      </c>
      <c r="AC33686" t="s">
        <v>142067</v>
      </c>
      <c r="AD33686" t="s">
        <v>13</v>
      </c>
      <c r="AE33686" t="s">
        <v>13</v>
      </c>
      <c r="AF33686" t="s">
        <v>13</v>
      </c>
      <c r="AG33686" t="s">
        <v>13</v>
      </c>
      <c r="AH33686" t="s">
        <v>5081</v>
      </c>
      <c r="AI33686" t="s">
        <v>13</v>
      </c>
      <c r="AL33686" t="s">
        <v>13</v>
      </c>
      <c r="AM33686" t="s">
        <v>13</v>
      </c>
      <c r="AN33686" t="s">
        <v>13</v>
      </c>
      <c r="AO33686" t="s">
        <v>20</v>
      </c>
      <c r="BD33686" t="s">
        <v>13</v>
      </c>
      <c r="BE33686" t="s">
        <v>13</v>
      </c>
    </row>
    <row r="33687" spans="1:57" x14ac:dyDescent="0.35">
      <c r="A33687" t="s">
        <v>6653</v>
      </c>
      <c r="B33687" t="s">
        <v>13</v>
      </c>
      <c r="C33687" t="s">
        <v>236959</v>
      </c>
      <c r="D33687" t="s">
        <v>142067</v>
      </c>
      <c r="E33687" t="s">
        <v>236960</v>
      </c>
      <c r="F33687" t="s">
        <v>62030</v>
      </c>
      <c r="G33687" t="s">
        <v>236961</v>
      </c>
      <c r="H33687" t="s">
        <v>13</v>
      </c>
      <c r="I33687" t="s">
        <v>61943</v>
      </c>
      <c r="J33687" t="s">
        <v>236960</v>
      </c>
      <c r="K33687" t="s">
        <v>6653</v>
      </c>
      <c r="L33687" t="s">
        <v>236962</v>
      </c>
      <c r="M33687" t="s">
        <v>61934</v>
      </c>
      <c r="N33687" t="s">
        <v>236962</v>
      </c>
      <c r="O33687" t="s">
        <v>13</v>
      </c>
      <c r="P33687" t="s">
        <v>68116</v>
      </c>
      <c r="Q33687" t="s">
        <v>236961</v>
      </c>
      <c r="R33687" t="s">
        <v>13</v>
      </c>
      <c r="S33687" t="s">
        <v>61936</v>
      </c>
      <c r="T33687" t="s">
        <v>236959</v>
      </c>
      <c r="U33687" t="s">
        <v>13</v>
      </c>
      <c r="V33687" t="s">
        <v>13</v>
      </c>
      <c r="W33687" t="s">
        <v>13</v>
      </c>
      <c r="X33687" t="s">
        <v>13</v>
      </c>
      <c r="Y33687" t="s">
        <v>13</v>
      </c>
      <c r="Z33687" t="s">
        <v>13</v>
      </c>
      <c r="AA33687" t="s">
        <v>13</v>
      </c>
      <c r="AB33687" t="s">
        <v>13</v>
      </c>
      <c r="AC33687" t="s">
        <v>142067</v>
      </c>
      <c r="AD33687" t="s">
        <v>13</v>
      </c>
      <c r="AE33687" t="s">
        <v>13</v>
      </c>
      <c r="AF33687" t="s">
        <v>13</v>
      </c>
      <c r="AG33687" t="s">
        <v>13</v>
      </c>
      <c r="AH33687" t="s">
        <v>5081</v>
      </c>
      <c r="AI33687" t="s">
        <v>13</v>
      </c>
      <c r="AL33687" t="s">
        <v>13</v>
      </c>
      <c r="AM33687" t="s">
        <v>13</v>
      </c>
      <c r="AN33687" t="s">
        <v>13</v>
      </c>
      <c r="AO33687" t="s">
        <v>20</v>
      </c>
      <c r="BD33687" t="s">
        <v>13</v>
      </c>
      <c r="BE33687" t="s">
        <v>13</v>
      </c>
    </row>
    <row r="33688" spans="1:57" x14ac:dyDescent="0.35">
      <c r="A33688" t="s">
        <v>6652</v>
      </c>
      <c r="B33688" t="s">
        <v>13</v>
      </c>
      <c r="C33688" t="s">
        <v>236963</v>
      </c>
      <c r="D33688" t="s">
        <v>131626</v>
      </c>
      <c r="E33688" t="s">
        <v>236964</v>
      </c>
      <c r="F33688" t="s">
        <v>62030</v>
      </c>
      <c r="G33688" t="s">
        <v>236965</v>
      </c>
      <c r="H33688" t="s">
        <v>13</v>
      </c>
      <c r="I33688" t="s">
        <v>61943</v>
      </c>
      <c r="J33688" t="s">
        <v>236966</v>
      </c>
      <c r="K33688" t="s">
        <v>6652</v>
      </c>
      <c r="L33688" t="s">
        <v>44332</v>
      </c>
      <c r="M33688" t="s">
        <v>236967</v>
      </c>
      <c r="N33688" t="s">
        <v>44332</v>
      </c>
      <c r="O33688" t="s">
        <v>13</v>
      </c>
      <c r="P33688" t="s">
        <v>68116</v>
      </c>
      <c r="Q33688" t="s">
        <v>236965</v>
      </c>
      <c r="R33688" t="s">
        <v>13</v>
      </c>
      <c r="S33688" t="s">
        <v>61936</v>
      </c>
      <c r="T33688" t="s">
        <v>236963</v>
      </c>
      <c r="U33688" t="s">
        <v>13</v>
      </c>
      <c r="V33688" t="s">
        <v>13</v>
      </c>
      <c r="W33688" t="s">
        <v>13</v>
      </c>
      <c r="X33688" t="s">
        <v>13</v>
      </c>
      <c r="Y33688" t="s">
        <v>13</v>
      </c>
      <c r="Z33688" t="s">
        <v>13</v>
      </c>
      <c r="AA33688" t="s">
        <v>13</v>
      </c>
      <c r="AB33688" t="s">
        <v>13</v>
      </c>
      <c r="AC33688" t="s">
        <v>131626</v>
      </c>
      <c r="AD33688" t="s">
        <v>13</v>
      </c>
      <c r="AE33688" t="s">
        <v>13</v>
      </c>
      <c r="AF33688" t="s">
        <v>13</v>
      </c>
      <c r="AG33688" t="s">
        <v>13</v>
      </c>
      <c r="AH33688" t="s">
        <v>5081</v>
      </c>
      <c r="AI33688" t="s">
        <v>13</v>
      </c>
      <c r="AL33688" t="s">
        <v>13</v>
      </c>
      <c r="AM33688" t="s">
        <v>13</v>
      </c>
      <c r="AN33688" t="s">
        <v>13</v>
      </c>
      <c r="AO33688" t="s">
        <v>20</v>
      </c>
      <c r="BD33688" t="s">
        <v>236968</v>
      </c>
      <c r="BE33688" t="s">
        <v>13</v>
      </c>
    </row>
    <row r="33689" spans="1:57" x14ac:dyDescent="0.35">
      <c r="A33689" t="s">
        <v>6651</v>
      </c>
      <c r="B33689" t="s">
        <v>13</v>
      </c>
      <c r="C33689" t="s">
        <v>236969</v>
      </c>
      <c r="D33689" t="s">
        <v>236970</v>
      </c>
      <c r="E33689" t="s">
        <v>236971</v>
      </c>
      <c r="F33689" t="s">
        <v>62030</v>
      </c>
      <c r="G33689" t="s">
        <v>236972</v>
      </c>
      <c r="H33689" t="s">
        <v>61942</v>
      </c>
      <c r="I33689" t="s">
        <v>61943</v>
      </c>
      <c r="J33689" t="s">
        <v>236973</v>
      </c>
      <c r="K33689" t="s">
        <v>6651</v>
      </c>
      <c r="L33689" t="s">
        <v>34722</v>
      </c>
      <c r="M33689" t="s">
        <v>236974</v>
      </c>
      <c r="N33689" t="s">
        <v>34722</v>
      </c>
      <c r="O33689" t="s">
        <v>13</v>
      </c>
      <c r="P33689" t="s">
        <v>68116</v>
      </c>
      <c r="Q33689" t="s">
        <v>236972</v>
      </c>
      <c r="R33689" t="s">
        <v>13</v>
      </c>
      <c r="S33689" t="s">
        <v>236975</v>
      </c>
      <c r="T33689" t="s">
        <v>236969</v>
      </c>
      <c r="U33689" t="s">
        <v>13</v>
      </c>
      <c r="V33689" t="s">
        <v>61996</v>
      </c>
      <c r="W33689" t="s">
        <v>61948</v>
      </c>
      <c r="X33689" t="s">
        <v>13</v>
      </c>
      <c r="Y33689" t="s">
        <v>61949</v>
      </c>
      <c r="Z33689" t="s">
        <v>13</v>
      </c>
      <c r="AA33689" t="s">
        <v>13</v>
      </c>
      <c r="AB33689" t="s">
        <v>13</v>
      </c>
      <c r="AC33689" t="s">
        <v>236970</v>
      </c>
      <c r="AD33689" t="s">
        <v>13</v>
      </c>
      <c r="AE33689" t="s">
        <v>13</v>
      </c>
      <c r="AF33689" t="s">
        <v>13</v>
      </c>
      <c r="AG33689" t="s">
        <v>13</v>
      </c>
      <c r="AH33689" t="s">
        <v>5081</v>
      </c>
      <c r="AI33689" t="s">
        <v>13</v>
      </c>
      <c r="AL33689" t="s">
        <v>17</v>
      </c>
      <c r="AM33689" t="s">
        <v>13</v>
      </c>
      <c r="AN33689" t="s">
        <v>19</v>
      </c>
      <c r="AO33689" t="s">
        <v>20</v>
      </c>
      <c r="AP33689" t="s">
        <v>13</v>
      </c>
      <c r="AQ33689" t="s">
        <v>13</v>
      </c>
      <c r="AR33689" t="s">
        <v>5081</v>
      </c>
      <c r="BD33689" t="s">
        <v>236976</v>
      </c>
      <c r="BE33689" t="s">
        <v>13</v>
      </c>
    </row>
    <row r="33690" spans="1:57" x14ac:dyDescent="0.35">
      <c r="A33690" t="s">
        <v>6650</v>
      </c>
      <c r="B33690" t="s">
        <v>13</v>
      </c>
      <c r="C33690" t="s">
        <v>236977</v>
      </c>
      <c r="D33690" t="s">
        <v>142067</v>
      </c>
      <c r="E33690" t="s">
        <v>236978</v>
      </c>
      <c r="F33690" t="s">
        <v>62030</v>
      </c>
      <c r="G33690" t="s">
        <v>236979</v>
      </c>
      <c r="H33690" t="s">
        <v>13</v>
      </c>
      <c r="I33690" t="s">
        <v>61943</v>
      </c>
      <c r="J33690" t="s">
        <v>236978</v>
      </c>
      <c r="K33690" t="s">
        <v>6650</v>
      </c>
      <c r="L33690" t="s">
        <v>236980</v>
      </c>
      <c r="M33690" t="s">
        <v>61934</v>
      </c>
      <c r="N33690" t="s">
        <v>236980</v>
      </c>
      <c r="O33690" t="s">
        <v>13</v>
      </c>
      <c r="P33690" t="s">
        <v>68116</v>
      </c>
      <c r="Q33690" t="s">
        <v>236979</v>
      </c>
      <c r="R33690" t="s">
        <v>13</v>
      </c>
      <c r="S33690" t="s">
        <v>61936</v>
      </c>
      <c r="T33690" t="s">
        <v>236977</v>
      </c>
      <c r="U33690" t="s">
        <v>13</v>
      </c>
      <c r="V33690" t="s">
        <v>13</v>
      </c>
      <c r="W33690" t="s">
        <v>13</v>
      </c>
      <c r="X33690" t="s">
        <v>13</v>
      </c>
      <c r="Y33690" t="s">
        <v>13</v>
      </c>
      <c r="Z33690" t="s">
        <v>13</v>
      </c>
      <c r="AA33690" t="s">
        <v>13</v>
      </c>
      <c r="AB33690" t="s">
        <v>13</v>
      </c>
      <c r="AC33690" t="s">
        <v>142067</v>
      </c>
      <c r="AD33690" t="s">
        <v>13</v>
      </c>
      <c r="AE33690" t="s">
        <v>13</v>
      </c>
      <c r="AF33690" t="s">
        <v>13</v>
      </c>
      <c r="AG33690" t="s">
        <v>13</v>
      </c>
      <c r="AH33690" t="s">
        <v>5081</v>
      </c>
      <c r="AI33690" t="s">
        <v>13</v>
      </c>
      <c r="AL33690" t="s">
        <v>13</v>
      </c>
      <c r="AM33690" t="s">
        <v>13</v>
      </c>
      <c r="AN33690" t="s">
        <v>13</v>
      </c>
      <c r="AO33690" t="s">
        <v>20</v>
      </c>
      <c r="BD33690" t="s">
        <v>13</v>
      </c>
      <c r="BE33690" t="s">
        <v>13</v>
      </c>
    </row>
    <row r="33691" spans="1:57" x14ac:dyDescent="0.35">
      <c r="A33691" t="s">
        <v>6649</v>
      </c>
      <c r="B33691" t="s">
        <v>13</v>
      </c>
      <c r="C33691" t="s">
        <v>236981</v>
      </c>
      <c r="D33691" t="s">
        <v>74006</v>
      </c>
      <c r="E33691" t="s">
        <v>236982</v>
      </c>
      <c r="F33691" t="s">
        <v>62030</v>
      </c>
      <c r="G33691" t="s">
        <v>236983</v>
      </c>
      <c r="H33691" t="s">
        <v>13</v>
      </c>
      <c r="I33691" t="s">
        <v>61943</v>
      </c>
      <c r="J33691" t="s">
        <v>236982</v>
      </c>
      <c r="K33691" t="s">
        <v>6649</v>
      </c>
      <c r="L33691" t="s">
        <v>25293</v>
      </c>
      <c r="M33691" t="s">
        <v>61934</v>
      </c>
      <c r="N33691" t="s">
        <v>25293</v>
      </c>
      <c r="O33691" t="s">
        <v>13</v>
      </c>
      <c r="P33691" t="s">
        <v>68116</v>
      </c>
      <c r="Q33691" t="s">
        <v>236983</v>
      </c>
      <c r="R33691" t="s">
        <v>13</v>
      </c>
      <c r="S33691" t="s">
        <v>61936</v>
      </c>
      <c r="T33691" t="s">
        <v>236981</v>
      </c>
      <c r="U33691" t="s">
        <v>13</v>
      </c>
      <c r="V33691" t="s">
        <v>13</v>
      </c>
      <c r="W33691" t="s">
        <v>13</v>
      </c>
      <c r="X33691" t="s">
        <v>13</v>
      </c>
      <c r="Y33691" t="s">
        <v>13</v>
      </c>
      <c r="Z33691" t="s">
        <v>13</v>
      </c>
      <c r="AA33691" t="s">
        <v>13</v>
      </c>
      <c r="AB33691" t="s">
        <v>13</v>
      </c>
      <c r="AC33691" t="s">
        <v>74006</v>
      </c>
      <c r="AD33691" t="s">
        <v>13</v>
      </c>
      <c r="AE33691" t="s">
        <v>13</v>
      </c>
      <c r="AF33691" t="s">
        <v>13</v>
      </c>
      <c r="AG33691" t="s">
        <v>13</v>
      </c>
      <c r="AH33691" t="s">
        <v>5081</v>
      </c>
      <c r="AI33691" t="s">
        <v>13</v>
      </c>
      <c r="AL33691" t="s">
        <v>13</v>
      </c>
      <c r="AM33691" t="s">
        <v>13</v>
      </c>
      <c r="AN33691" t="s">
        <v>13</v>
      </c>
      <c r="AO33691" t="s">
        <v>20</v>
      </c>
      <c r="BD33691" t="s">
        <v>13</v>
      </c>
      <c r="BE33691" t="s">
        <v>13</v>
      </c>
    </row>
    <row r="33692" spans="1:57" x14ac:dyDescent="0.35">
      <c r="A33692" t="s">
        <v>6648</v>
      </c>
      <c r="B33692" t="s">
        <v>13</v>
      </c>
      <c r="C33692" t="s">
        <v>236984</v>
      </c>
      <c r="D33692" t="s">
        <v>142067</v>
      </c>
      <c r="E33692" t="s">
        <v>236985</v>
      </c>
      <c r="F33692" t="s">
        <v>62030</v>
      </c>
      <c r="G33692" t="s">
        <v>236986</v>
      </c>
      <c r="H33692" t="s">
        <v>13</v>
      </c>
      <c r="I33692" t="s">
        <v>61943</v>
      </c>
      <c r="J33692" t="s">
        <v>236985</v>
      </c>
      <c r="K33692" t="s">
        <v>6648</v>
      </c>
      <c r="L33692" t="s">
        <v>236987</v>
      </c>
      <c r="M33692" t="s">
        <v>61934</v>
      </c>
      <c r="N33692" t="s">
        <v>236987</v>
      </c>
      <c r="O33692" t="s">
        <v>13</v>
      </c>
      <c r="P33692" t="s">
        <v>68116</v>
      </c>
      <c r="Q33692" t="s">
        <v>236986</v>
      </c>
      <c r="R33692" t="s">
        <v>13</v>
      </c>
      <c r="S33692" t="s">
        <v>61936</v>
      </c>
      <c r="T33692" t="s">
        <v>236984</v>
      </c>
      <c r="U33692" t="s">
        <v>13</v>
      </c>
      <c r="V33692" t="s">
        <v>13</v>
      </c>
      <c r="W33692" t="s">
        <v>13</v>
      </c>
      <c r="X33692" t="s">
        <v>13</v>
      </c>
      <c r="Y33692" t="s">
        <v>13</v>
      </c>
      <c r="Z33692" t="s">
        <v>13</v>
      </c>
      <c r="AA33692" t="s">
        <v>13</v>
      </c>
      <c r="AB33692" t="s">
        <v>13</v>
      </c>
      <c r="AC33692" t="s">
        <v>142067</v>
      </c>
      <c r="AD33692" t="s">
        <v>13</v>
      </c>
      <c r="AE33692" t="s">
        <v>13</v>
      </c>
      <c r="AF33692" t="s">
        <v>13</v>
      </c>
      <c r="AG33692" t="s">
        <v>13</v>
      </c>
      <c r="AH33692" t="s">
        <v>5081</v>
      </c>
      <c r="AI33692" t="s">
        <v>13</v>
      </c>
      <c r="AL33692" t="s">
        <v>13</v>
      </c>
      <c r="AM33692" t="s">
        <v>13</v>
      </c>
      <c r="AN33692" t="s">
        <v>13</v>
      </c>
      <c r="AO33692" t="s">
        <v>20</v>
      </c>
      <c r="BD33692" t="s">
        <v>13</v>
      </c>
      <c r="BE33692" t="s">
        <v>13</v>
      </c>
    </row>
    <row r="33693" spans="1:57" x14ac:dyDescent="0.35">
      <c r="A33693" t="s">
        <v>6647</v>
      </c>
      <c r="B33693" t="s">
        <v>13</v>
      </c>
      <c r="C33693" t="s">
        <v>236988</v>
      </c>
      <c r="D33693" t="s">
        <v>142067</v>
      </c>
      <c r="E33693" t="s">
        <v>236989</v>
      </c>
      <c r="F33693" t="s">
        <v>62030</v>
      </c>
      <c r="G33693" t="s">
        <v>236990</v>
      </c>
      <c r="H33693" t="s">
        <v>13</v>
      </c>
      <c r="I33693" t="s">
        <v>61943</v>
      </c>
      <c r="J33693" t="s">
        <v>236989</v>
      </c>
      <c r="K33693" t="s">
        <v>6647</v>
      </c>
      <c r="L33693" t="s">
        <v>236991</v>
      </c>
      <c r="M33693" t="s">
        <v>61934</v>
      </c>
      <c r="N33693" t="s">
        <v>236991</v>
      </c>
      <c r="O33693" t="s">
        <v>13</v>
      </c>
      <c r="P33693" t="s">
        <v>68116</v>
      </c>
      <c r="Q33693" t="s">
        <v>236990</v>
      </c>
      <c r="R33693" t="s">
        <v>13</v>
      </c>
      <c r="S33693" t="s">
        <v>61936</v>
      </c>
      <c r="T33693" t="s">
        <v>236988</v>
      </c>
      <c r="U33693" t="s">
        <v>13</v>
      </c>
      <c r="V33693" t="s">
        <v>13</v>
      </c>
      <c r="W33693" t="s">
        <v>13</v>
      </c>
      <c r="X33693" t="s">
        <v>13</v>
      </c>
      <c r="Y33693" t="s">
        <v>13</v>
      </c>
      <c r="Z33693" t="s">
        <v>13</v>
      </c>
      <c r="AA33693" t="s">
        <v>13</v>
      </c>
      <c r="AB33693" t="s">
        <v>13</v>
      </c>
      <c r="AC33693" t="s">
        <v>142067</v>
      </c>
      <c r="AD33693" t="s">
        <v>13</v>
      </c>
      <c r="AE33693" t="s">
        <v>13</v>
      </c>
      <c r="AF33693" t="s">
        <v>13</v>
      </c>
      <c r="AG33693" t="s">
        <v>13</v>
      </c>
      <c r="AH33693" t="s">
        <v>5081</v>
      </c>
      <c r="AI33693" t="s">
        <v>13</v>
      </c>
      <c r="AL33693" t="s">
        <v>13</v>
      </c>
      <c r="AM33693" t="s">
        <v>13</v>
      </c>
      <c r="AN33693" t="s">
        <v>13</v>
      </c>
      <c r="AO33693" t="s">
        <v>20</v>
      </c>
      <c r="BD33693" t="s">
        <v>13</v>
      </c>
      <c r="BE33693" t="s">
        <v>13</v>
      </c>
    </row>
    <row r="33694" spans="1:57" x14ac:dyDescent="0.35">
      <c r="A33694" t="s">
        <v>6646</v>
      </c>
      <c r="B33694" t="s">
        <v>13</v>
      </c>
      <c r="C33694" t="s">
        <v>236992</v>
      </c>
      <c r="D33694" t="s">
        <v>236993</v>
      </c>
      <c r="E33694" t="s">
        <v>236994</v>
      </c>
      <c r="F33694" t="s">
        <v>62030</v>
      </c>
      <c r="G33694" t="s">
        <v>236995</v>
      </c>
      <c r="H33694" t="s">
        <v>13</v>
      </c>
      <c r="I33694" t="s">
        <v>61943</v>
      </c>
      <c r="J33694" t="s">
        <v>236994</v>
      </c>
      <c r="K33694" t="s">
        <v>6646</v>
      </c>
      <c r="L33694" t="s">
        <v>236996</v>
      </c>
      <c r="M33694" t="s">
        <v>61934</v>
      </c>
      <c r="N33694" t="s">
        <v>236996</v>
      </c>
      <c r="O33694" t="s">
        <v>13</v>
      </c>
      <c r="P33694" t="s">
        <v>68116</v>
      </c>
      <c r="Q33694" t="s">
        <v>236995</v>
      </c>
      <c r="R33694" t="s">
        <v>13</v>
      </c>
      <c r="S33694" t="s">
        <v>61936</v>
      </c>
      <c r="T33694" t="s">
        <v>236992</v>
      </c>
      <c r="U33694" t="s">
        <v>13</v>
      </c>
      <c r="V33694" t="s">
        <v>13</v>
      </c>
      <c r="W33694" t="s">
        <v>13</v>
      </c>
      <c r="X33694" t="s">
        <v>13</v>
      </c>
      <c r="Y33694" t="s">
        <v>13</v>
      </c>
      <c r="Z33694" t="s">
        <v>13</v>
      </c>
      <c r="AA33694" t="s">
        <v>13</v>
      </c>
      <c r="AB33694" t="s">
        <v>13</v>
      </c>
      <c r="AC33694" t="s">
        <v>236993</v>
      </c>
      <c r="AD33694" t="s">
        <v>13</v>
      </c>
      <c r="AE33694" t="s">
        <v>13</v>
      </c>
      <c r="AF33694" t="s">
        <v>13</v>
      </c>
      <c r="AG33694" t="s">
        <v>13</v>
      </c>
      <c r="AH33694" t="s">
        <v>5081</v>
      </c>
      <c r="AI33694" t="s">
        <v>13</v>
      </c>
      <c r="AL33694" t="s">
        <v>13</v>
      </c>
      <c r="AM33694" t="s">
        <v>13</v>
      </c>
      <c r="AN33694" t="s">
        <v>13</v>
      </c>
      <c r="AO33694" t="s">
        <v>20</v>
      </c>
      <c r="BD33694" t="s">
        <v>13</v>
      </c>
      <c r="BE33694" t="s">
        <v>13</v>
      </c>
    </row>
    <row r="33695" spans="1:57" x14ac:dyDescent="0.35">
      <c r="A33695" t="s">
        <v>6645</v>
      </c>
      <c r="B33695" t="s">
        <v>13</v>
      </c>
      <c r="C33695" t="s">
        <v>236997</v>
      </c>
      <c r="D33695" t="s">
        <v>142067</v>
      </c>
      <c r="E33695" t="s">
        <v>236998</v>
      </c>
      <c r="F33695" t="s">
        <v>62030</v>
      </c>
      <c r="G33695" t="s">
        <v>236999</v>
      </c>
      <c r="H33695" t="s">
        <v>13</v>
      </c>
      <c r="I33695" t="s">
        <v>61943</v>
      </c>
      <c r="J33695" t="s">
        <v>236998</v>
      </c>
      <c r="K33695" t="s">
        <v>6645</v>
      </c>
      <c r="L33695" t="s">
        <v>237000</v>
      </c>
      <c r="M33695" t="s">
        <v>61934</v>
      </c>
      <c r="N33695" t="s">
        <v>237000</v>
      </c>
      <c r="O33695" t="s">
        <v>13</v>
      </c>
      <c r="P33695" t="s">
        <v>68116</v>
      </c>
      <c r="Q33695" t="s">
        <v>236999</v>
      </c>
      <c r="R33695" t="s">
        <v>13</v>
      </c>
      <c r="S33695" t="s">
        <v>61936</v>
      </c>
      <c r="T33695" t="s">
        <v>236997</v>
      </c>
      <c r="U33695" t="s">
        <v>13</v>
      </c>
      <c r="V33695" t="s">
        <v>13</v>
      </c>
      <c r="W33695" t="s">
        <v>13</v>
      </c>
      <c r="X33695" t="s">
        <v>13</v>
      </c>
      <c r="Y33695" t="s">
        <v>13</v>
      </c>
      <c r="Z33695" t="s">
        <v>13</v>
      </c>
      <c r="AA33695" t="s">
        <v>13</v>
      </c>
      <c r="AB33695" t="s">
        <v>13</v>
      </c>
      <c r="AC33695" t="s">
        <v>142067</v>
      </c>
      <c r="AD33695" t="s">
        <v>13</v>
      </c>
      <c r="AE33695" t="s">
        <v>13</v>
      </c>
      <c r="AF33695" t="s">
        <v>13</v>
      </c>
      <c r="AG33695" t="s">
        <v>13</v>
      </c>
      <c r="AH33695" t="s">
        <v>5081</v>
      </c>
      <c r="AI33695" t="s">
        <v>13</v>
      </c>
      <c r="AL33695" t="s">
        <v>13</v>
      </c>
      <c r="AM33695" t="s">
        <v>13</v>
      </c>
      <c r="AN33695" t="s">
        <v>13</v>
      </c>
      <c r="AO33695" t="s">
        <v>20</v>
      </c>
      <c r="BD33695" t="s">
        <v>13</v>
      </c>
      <c r="BE33695" t="s">
        <v>13</v>
      </c>
    </row>
    <row r="33696" spans="1:57" x14ac:dyDescent="0.35">
      <c r="A33696" t="s">
        <v>6644</v>
      </c>
      <c r="B33696" t="s">
        <v>13</v>
      </c>
      <c r="C33696" t="s">
        <v>237001</v>
      </c>
      <c r="D33696" t="s">
        <v>142067</v>
      </c>
      <c r="E33696" t="s">
        <v>237002</v>
      </c>
      <c r="F33696" t="s">
        <v>62030</v>
      </c>
      <c r="G33696" t="s">
        <v>237003</v>
      </c>
      <c r="H33696" t="s">
        <v>13</v>
      </c>
      <c r="I33696" t="s">
        <v>61943</v>
      </c>
      <c r="J33696" t="s">
        <v>237002</v>
      </c>
      <c r="K33696" t="s">
        <v>6644</v>
      </c>
      <c r="L33696" t="s">
        <v>237004</v>
      </c>
      <c r="M33696" t="s">
        <v>61934</v>
      </c>
      <c r="N33696" t="s">
        <v>237004</v>
      </c>
      <c r="O33696" t="s">
        <v>13</v>
      </c>
      <c r="P33696" t="s">
        <v>68116</v>
      </c>
      <c r="Q33696" t="s">
        <v>237003</v>
      </c>
      <c r="R33696" t="s">
        <v>13</v>
      </c>
      <c r="S33696" t="s">
        <v>61936</v>
      </c>
      <c r="T33696" t="s">
        <v>237001</v>
      </c>
      <c r="U33696" t="s">
        <v>13</v>
      </c>
      <c r="V33696" t="s">
        <v>13</v>
      </c>
      <c r="W33696" t="s">
        <v>13</v>
      </c>
      <c r="X33696" t="s">
        <v>13</v>
      </c>
      <c r="Y33696" t="s">
        <v>13</v>
      </c>
      <c r="Z33696" t="s">
        <v>13</v>
      </c>
      <c r="AA33696" t="s">
        <v>13</v>
      </c>
      <c r="AB33696" t="s">
        <v>13</v>
      </c>
      <c r="AC33696" t="s">
        <v>142067</v>
      </c>
      <c r="AD33696" t="s">
        <v>13</v>
      </c>
      <c r="AE33696" t="s">
        <v>13</v>
      </c>
      <c r="AF33696" t="s">
        <v>13</v>
      </c>
      <c r="AG33696" t="s">
        <v>13</v>
      </c>
      <c r="AH33696" t="s">
        <v>5081</v>
      </c>
      <c r="AI33696" t="s">
        <v>13</v>
      </c>
      <c r="AL33696" t="s">
        <v>13</v>
      </c>
      <c r="AM33696" t="s">
        <v>13</v>
      </c>
      <c r="AN33696" t="s">
        <v>13</v>
      </c>
      <c r="AO33696" t="s">
        <v>20</v>
      </c>
      <c r="BD33696" t="s">
        <v>13</v>
      </c>
      <c r="BE33696" t="s">
        <v>13</v>
      </c>
    </row>
    <row r="33697" spans="1:57" x14ac:dyDescent="0.35">
      <c r="A33697" t="s">
        <v>6643</v>
      </c>
      <c r="B33697" t="s">
        <v>13</v>
      </c>
      <c r="C33697" t="s">
        <v>237005</v>
      </c>
      <c r="D33697" t="s">
        <v>142067</v>
      </c>
      <c r="E33697" t="s">
        <v>237006</v>
      </c>
      <c r="F33697" t="s">
        <v>62030</v>
      </c>
      <c r="G33697" t="s">
        <v>237007</v>
      </c>
      <c r="H33697" t="s">
        <v>13</v>
      </c>
      <c r="I33697" t="s">
        <v>61943</v>
      </c>
      <c r="J33697" t="s">
        <v>237006</v>
      </c>
      <c r="K33697" t="s">
        <v>6643</v>
      </c>
      <c r="L33697" t="s">
        <v>237008</v>
      </c>
      <c r="M33697" t="s">
        <v>61934</v>
      </c>
      <c r="N33697" t="s">
        <v>237008</v>
      </c>
      <c r="O33697" t="s">
        <v>13</v>
      </c>
      <c r="P33697" t="s">
        <v>68116</v>
      </c>
      <c r="Q33697" t="s">
        <v>237007</v>
      </c>
      <c r="R33697" t="s">
        <v>13</v>
      </c>
      <c r="S33697" t="s">
        <v>61936</v>
      </c>
      <c r="T33697" t="s">
        <v>237005</v>
      </c>
      <c r="U33697" t="s">
        <v>13</v>
      </c>
      <c r="V33697" t="s">
        <v>13</v>
      </c>
      <c r="W33697" t="s">
        <v>13</v>
      </c>
      <c r="X33697" t="s">
        <v>13</v>
      </c>
      <c r="Y33697" t="s">
        <v>13</v>
      </c>
      <c r="Z33697" t="s">
        <v>13</v>
      </c>
      <c r="AA33697" t="s">
        <v>13</v>
      </c>
      <c r="AB33697" t="s">
        <v>13</v>
      </c>
      <c r="AC33697" t="s">
        <v>142067</v>
      </c>
      <c r="AD33697" t="s">
        <v>13</v>
      </c>
      <c r="AE33697" t="s">
        <v>13</v>
      </c>
      <c r="AF33697" t="s">
        <v>13</v>
      </c>
      <c r="AG33697" t="s">
        <v>13</v>
      </c>
      <c r="AH33697" t="s">
        <v>5081</v>
      </c>
      <c r="AI33697" t="s">
        <v>13</v>
      </c>
      <c r="AL33697" t="s">
        <v>13</v>
      </c>
      <c r="AM33697" t="s">
        <v>13</v>
      </c>
      <c r="AN33697" t="s">
        <v>13</v>
      </c>
      <c r="AO33697" t="s">
        <v>20</v>
      </c>
      <c r="BD33697" t="s">
        <v>13</v>
      </c>
      <c r="BE33697" t="s">
        <v>13</v>
      </c>
    </row>
    <row r="33698" spans="1:57" x14ac:dyDescent="0.35">
      <c r="A33698" t="s">
        <v>6642</v>
      </c>
      <c r="B33698" t="s">
        <v>13</v>
      </c>
      <c r="C33698" t="s">
        <v>237009</v>
      </c>
      <c r="D33698" t="s">
        <v>142067</v>
      </c>
      <c r="E33698" t="s">
        <v>237010</v>
      </c>
      <c r="F33698" t="s">
        <v>62030</v>
      </c>
      <c r="G33698" t="s">
        <v>237011</v>
      </c>
      <c r="H33698" t="s">
        <v>13</v>
      </c>
      <c r="I33698" t="s">
        <v>61943</v>
      </c>
      <c r="J33698" t="s">
        <v>237010</v>
      </c>
      <c r="K33698" t="s">
        <v>6642</v>
      </c>
      <c r="L33698" t="s">
        <v>237012</v>
      </c>
      <c r="M33698" t="s">
        <v>61934</v>
      </c>
      <c r="N33698" t="s">
        <v>237012</v>
      </c>
      <c r="O33698" t="s">
        <v>13</v>
      </c>
      <c r="P33698" t="s">
        <v>68116</v>
      </c>
      <c r="Q33698" t="s">
        <v>237011</v>
      </c>
      <c r="R33698" t="s">
        <v>13</v>
      </c>
      <c r="S33698" t="s">
        <v>61936</v>
      </c>
      <c r="T33698" t="s">
        <v>237009</v>
      </c>
      <c r="U33698" t="s">
        <v>13</v>
      </c>
      <c r="V33698" t="s">
        <v>13</v>
      </c>
      <c r="W33698" t="s">
        <v>13</v>
      </c>
      <c r="X33698" t="s">
        <v>13</v>
      </c>
      <c r="Y33698" t="s">
        <v>13</v>
      </c>
      <c r="Z33698" t="s">
        <v>13</v>
      </c>
      <c r="AA33698" t="s">
        <v>13</v>
      </c>
      <c r="AB33698" t="s">
        <v>13</v>
      </c>
      <c r="AC33698" t="s">
        <v>142067</v>
      </c>
      <c r="AD33698" t="s">
        <v>13</v>
      </c>
      <c r="AE33698" t="s">
        <v>13</v>
      </c>
      <c r="AF33698" t="s">
        <v>13</v>
      </c>
      <c r="AG33698" t="s">
        <v>13</v>
      </c>
      <c r="AH33698" t="s">
        <v>5081</v>
      </c>
      <c r="AI33698" t="s">
        <v>13</v>
      </c>
      <c r="AL33698" t="s">
        <v>13</v>
      </c>
      <c r="AM33698" t="s">
        <v>13</v>
      </c>
      <c r="AN33698" t="s">
        <v>13</v>
      </c>
      <c r="AO33698" t="s">
        <v>20</v>
      </c>
      <c r="BD33698" t="s">
        <v>13</v>
      </c>
      <c r="BE33698" t="s">
        <v>13</v>
      </c>
    </row>
    <row r="33699" spans="1:57" x14ac:dyDescent="0.35">
      <c r="A33699" t="s">
        <v>6641</v>
      </c>
      <c r="B33699" t="s">
        <v>13</v>
      </c>
      <c r="C33699" t="s">
        <v>237013</v>
      </c>
      <c r="D33699" t="s">
        <v>142067</v>
      </c>
      <c r="E33699" t="s">
        <v>237014</v>
      </c>
      <c r="F33699" t="s">
        <v>62030</v>
      </c>
      <c r="G33699" t="s">
        <v>237015</v>
      </c>
      <c r="H33699" t="s">
        <v>13</v>
      </c>
      <c r="I33699" t="s">
        <v>61943</v>
      </c>
      <c r="J33699" t="s">
        <v>237014</v>
      </c>
      <c r="K33699" t="s">
        <v>6641</v>
      </c>
      <c r="L33699" t="s">
        <v>237016</v>
      </c>
      <c r="M33699" t="s">
        <v>61934</v>
      </c>
      <c r="N33699" t="s">
        <v>237016</v>
      </c>
      <c r="O33699" t="s">
        <v>13</v>
      </c>
      <c r="P33699" t="s">
        <v>68116</v>
      </c>
      <c r="Q33699" t="s">
        <v>237015</v>
      </c>
      <c r="R33699" t="s">
        <v>13</v>
      </c>
      <c r="S33699" t="s">
        <v>61936</v>
      </c>
      <c r="T33699" t="s">
        <v>237013</v>
      </c>
      <c r="U33699" t="s">
        <v>13</v>
      </c>
      <c r="V33699" t="s">
        <v>13</v>
      </c>
      <c r="W33699" t="s">
        <v>13</v>
      </c>
      <c r="X33699" t="s">
        <v>13</v>
      </c>
      <c r="Y33699" t="s">
        <v>13</v>
      </c>
      <c r="Z33699" t="s">
        <v>13</v>
      </c>
      <c r="AA33699" t="s">
        <v>13</v>
      </c>
      <c r="AB33699" t="s">
        <v>13</v>
      </c>
      <c r="AC33699" t="s">
        <v>142067</v>
      </c>
      <c r="AD33699" t="s">
        <v>13</v>
      </c>
      <c r="AE33699" t="s">
        <v>13</v>
      </c>
      <c r="AF33699" t="s">
        <v>13</v>
      </c>
      <c r="AG33699" t="s">
        <v>13</v>
      </c>
      <c r="AH33699" t="s">
        <v>5081</v>
      </c>
      <c r="AI33699" t="s">
        <v>13</v>
      </c>
      <c r="AL33699" t="s">
        <v>13</v>
      </c>
      <c r="AM33699" t="s">
        <v>13</v>
      </c>
      <c r="AN33699" t="s">
        <v>13</v>
      </c>
      <c r="AO33699" t="s">
        <v>20</v>
      </c>
      <c r="BD33699" t="s">
        <v>13</v>
      </c>
      <c r="BE33699" t="s">
        <v>13</v>
      </c>
    </row>
    <row r="33700" spans="1:57" x14ac:dyDescent="0.35">
      <c r="A33700" t="s">
        <v>6640</v>
      </c>
      <c r="B33700" t="s">
        <v>13</v>
      </c>
      <c r="C33700" t="s">
        <v>237017</v>
      </c>
      <c r="D33700" t="s">
        <v>142067</v>
      </c>
      <c r="E33700" t="s">
        <v>237018</v>
      </c>
      <c r="F33700" t="s">
        <v>62030</v>
      </c>
      <c r="G33700" t="s">
        <v>237019</v>
      </c>
      <c r="H33700" t="s">
        <v>13</v>
      </c>
      <c r="I33700" t="s">
        <v>61943</v>
      </c>
      <c r="J33700" t="s">
        <v>237018</v>
      </c>
      <c r="K33700" t="s">
        <v>6640</v>
      </c>
      <c r="L33700" t="s">
        <v>237020</v>
      </c>
      <c r="M33700" t="s">
        <v>61934</v>
      </c>
      <c r="N33700" t="s">
        <v>237020</v>
      </c>
      <c r="O33700" t="s">
        <v>13</v>
      </c>
      <c r="P33700" t="s">
        <v>68116</v>
      </c>
      <c r="Q33700" t="s">
        <v>237019</v>
      </c>
      <c r="R33700" t="s">
        <v>13</v>
      </c>
      <c r="S33700" t="s">
        <v>61936</v>
      </c>
      <c r="T33700" t="s">
        <v>237017</v>
      </c>
      <c r="U33700" t="s">
        <v>13</v>
      </c>
      <c r="V33700" t="s">
        <v>13</v>
      </c>
      <c r="W33700" t="s">
        <v>13</v>
      </c>
      <c r="X33700" t="s">
        <v>13</v>
      </c>
      <c r="Y33700" t="s">
        <v>13</v>
      </c>
      <c r="Z33700" t="s">
        <v>13</v>
      </c>
      <c r="AA33700" t="s">
        <v>13</v>
      </c>
      <c r="AB33700" t="s">
        <v>13</v>
      </c>
      <c r="AC33700" t="s">
        <v>142067</v>
      </c>
      <c r="AD33700" t="s">
        <v>13</v>
      </c>
      <c r="AE33700" t="s">
        <v>13</v>
      </c>
      <c r="AF33700" t="s">
        <v>13</v>
      </c>
      <c r="AG33700" t="s">
        <v>13</v>
      </c>
      <c r="AH33700" t="s">
        <v>5081</v>
      </c>
      <c r="AI33700" t="s">
        <v>13</v>
      </c>
      <c r="AL33700" t="s">
        <v>13</v>
      </c>
      <c r="AM33700" t="s">
        <v>13</v>
      </c>
      <c r="AN33700" t="s">
        <v>13</v>
      </c>
      <c r="AO33700" t="s">
        <v>20</v>
      </c>
      <c r="BD33700" t="s">
        <v>13</v>
      </c>
      <c r="BE33700" t="s">
        <v>13</v>
      </c>
    </row>
    <row r="33701" spans="1:57" x14ac:dyDescent="0.35">
      <c r="A33701" t="s">
        <v>6639</v>
      </c>
      <c r="B33701" t="s">
        <v>13</v>
      </c>
      <c r="C33701" t="s">
        <v>237021</v>
      </c>
      <c r="D33701" t="s">
        <v>142067</v>
      </c>
      <c r="E33701" t="s">
        <v>237022</v>
      </c>
      <c r="F33701" t="s">
        <v>62030</v>
      </c>
      <c r="G33701" t="s">
        <v>237023</v>
      </c>
      <c r="H33701" t="s">
        <v>13</v>
      </c>
      <c r="I33701" t="s">
        <v>61943</v>
      </c>
      <c r="J33701" t="s">
        <v>237022</v>
      </c>
      <c r="K33701" t="s">
        <v>6639</v>
      </c>
      <c r="L33701" t="s">
        <v>237024</v>
      </c>
      <c r="M33701" t="s">
        <v>61934</v>
      </c>
      <c r="N33701" t="s">
        <v>237024</v>
      </c>
      <c r="O33701" t="s">
        <v>13</v>
      </c>
      <c r="P33701" t="s">
        <v>68116</v>
      </c>
      <c r="Q33701" t="s">
        <v>237023</v>
      </c>
      <c r="R33701" t="s">
        <v>13</v>
      </c>
      <c r="S33701" t="s">
        <v>61936</v>
      </c>
      <c r="T33701" t="s">
        <v>237021</v>
      </c>
      <c r="U33701" t="s">
        <v>13</v>
      </c>
      <c r="V33701" t="s">
        <v>13</v>
      </c>
      <c r="W33701" t="s">
        <v>13</v>
      </c>
      <c r="X33701" t="s">
        <v>13</v>
      </c>
      <c r="Y33701" t="s">
        <v>13</v>
      </c>
      <c r="Z33701" t="s">
        <v>13</v>
      </c>
      <c r="AA33701" t="s">
        <v>13</v>
      </c>
      <c r="AB33701" t="s">
        <v>13</v>
      </c>
      <c r="AC33701" t="s">
        <v>142067</v>
      </c>
      <c r="AD33701" t="s">
        <v>13</v>
      </c>
      <c r="AE33701" t="s">
        <v>13</v>
      </c>
      <c r="AF33701" t="s">
        <v>13</v>
      </c>
      <c r="AG33701" t="s">
        <v>13</v>
      </c>
      <c r="AH33701" t="s">
        <v>5081</v>
      </c>
      <c r="AI33701" t="s">
        <v>13</v>
      </c>
      <c r="AL33701" t="s">
        <v>13</v>
      </c>
      <c r="AM33701" t="s">
        <v>13</v>
      </c>
      <c r="AN33701" t="s">
        <v>13</v>
      </c>
      <c r="AO33701" t="s">
        <v>20</v>
      </c>
      <c r="BD33701" t="s">
        <v>13</v>
      </c>
      <c r="BE33701" t="s">
        <v>13</v>
      </c>
    </row>
    <row r="33702" spans="1:57" x14ac:dyDescent="0.35">
      <c r="A33702" t="s">
        <v>6638</v>
      </c>
      <c r="B33702" t="s">
        <v>13</v>
      </c>
      <c r="C33702" t="s">
        <v>237025</v>
      </c>
      <c r="D33702" t="s">
        <v>142067</v>
      </c>
      <c r="E33702" t="s">
        <v>237026</v>
      </c>
      <c r="F33702" t="s">
        <v>62030</v>
      </c>
      <c r="G33702" t="s">
        <v>237027</v>
      </c>
      <c r="H33702" t="s">
        <v>13</v>
      </c>
      <c r="I33702" t="s">
        <v>61943</v>
      </c>
      <c r="J33702" t="s">
        <v>237026</v>
      </c>
      <c r="K33702" t="s">
        <v>6638</v>
      </c>
      <c r="L33702" t="s">
        <v>237028</v>
      </c>
      <c r="M33702" t="s">
        <v>61934</v>
      </c>
      <c r="N33702" t="s">
        <v>237028</v>
      </c>
      <c r="O33702" t="s">
        <v>13</v>
      </c>
      <c r="P33702" t="s">
        <v>68116</v>
      </c>
      <c r="Q33702" t="s">
        <v>237027</v>
      </c>
      <c r="R33702" t="s">
        <v>13</v>
      </c>
      <c r="S33702" t="s">
        <v>61936</v>
      </c>
      <c r="T33702" t="s">
        <v>237025</v>
      </c>
      <c r="U33702" t="s">
        <v>13</v>
      </c>
      <c r="V33702" t="s">
        <v>13</v>
      </c>
      <c r="W33702" t="s">
        <v>13</v>
      </c>
      <c r="X33702" t="s">
        <v>13</v>
      </c>
      <c r="Y33702" t="s">
        <v>13</v>
      </c>
      <c r="Z33702" t="s">
        <v>13</v>
      </c>
      <c r="AA33702" t="s">
        <v>13</v>
      </c>
      <c r="AB33702" t="s">
        <v>13</v>
      </c>
      <c r="AC33702" t="s">
        <v>142067</v>
      </c>
      <c r="AD33702" t="s">
        <v>13</v>
      </c>
      <c r="AE33702" t="s">
        <v>13</v>
      </c>
      <c r="AF33702" t="s">
        <v>13</v>
      </c>
      <c r="AG33702" t="s">
        <v>13</v>
      </c>
      <c r="AH33702" t="s">
        <v>5081</v>
      </c>
      <c r="AI33702" t="s">
        <v>13</v>
      </c>
      <c r="AL33702" t="s">
        <v>13</v>
      </c>
      <c r="AM33702" t="s">
        <v>13</v>
      </c>
      <c r="AN33702" t="s">
        <v>13</v>
      </c>
      <c r="AO33702" t="s">
        <v>20</v>
      </c>
      <c r="BD33702" t="s">
        <v>13</v>
      </c>
      <c r="BE33702" t="s">
        <v>13</v>
      </c>
    </row>
    <row r="33703" spans="1:57" x14ac:dyDescent="0.35">
      <c r="A33703" t="s">
        <v>6637</v>
      </c>
      <c r="B33703" t="s">
        <v>13</v>
      </c>
      <c r="C33703" t="s">
        <v>237029</v>
      </c>
      <c r="D33703" t="s">
        <v>142067</v>
      </c>
      <c r="E33703" t="s">
        <v>237030</v>
      </c>
      <c r="F33703" t="s">
        <v>62030</v>
      </c>
      <c r="G33703" t="s">
        <v>237031</v>
      </c>
      <c r="H33703" t="s">
        <v>13</v>
      </c>
      <c r="I33703" t="s">
        <v>61943</v>
      </c>
      <c r="J33703" t="s">
        <v>237030</v>
      </c>
      <c r="K33703" t="s">
        <v>6637</v>
      </c>
      <c r="L33703" t="s">
        <v>237032</v>
      </c>
      <c r="M33703" t="s">
        <v>61934</v>
      </c>
      <c r="N33703" t="s">
        <v>237032</v>
      </c>
      <c r="O33703" t="s">
        <v>13</v>
      </c>
      <c r="P33703" t="s">
        <v>68116</v>
      </c>
      <c r="Q33703" t="s">
        <v>237031</v>
      </c>
      <c r="R33703" t="s">
        <v>13</v>
      </c>
      <c r="S33703" t="s">
        <v>61936</v>
      </c>
      <c r="T33703" t="s">
        <v>237029</v>
      </c>
      <c r="U33703" t="s">
        <v>13</v>
      </c>
      <c r="V33703" t="s">
        <v>13</v>
      </c>
      <c r="W33703" t="s">
        <v>13</v>
      </c>
      <c r="X33703" t="s">
        <v>13</v>
      </c>
      <c r="Y33703" t="s">
        <v>13</v>
      </c>
      <c r="Z33703" t="s">
        <v>13</v>
      </c>
      <c r="AA33703" t="s">
        <v>13</v>
      </c>
      <c r="AB33703" t="s">
        <v>13</v>
      </c>
      <c r="AC33703" t="s">
        <v>142067</v>
      </c>
      <c r="AD33703" t="s">
        <v>13</v>
      </c>
      <c r="AE33703" t="s">
        <v>13</v>
      </c>
      <c r="AF33703" t="s">
        <v>13</v>
      </c>
      <c r="AG33703" t="s">
        <v>13</v>
      </c>
      <c r="AH33703" t="s">
        <v>5081</v>
      </c>
      <c r="AI33703" t="s">
        <v>13</v>
      </c>
      <c r="AL33703" t="s">
        <v>13</v>
      </c>
      <c r="AM33703" t="s">
        <v>13</v>
      </c>
      <c r="AN33703" t="s">
        <v>13</v>
      </c>
      <c r="AO33703" t="s">
        <v>20</v>
      </c>
      <c r="BD33703" t="s">
        <v>13</v>
      </c>
      <c r="BE33703" t="s">
        <v>13</v>
      </c>
    </row>
    <row r="33704" spans="1:57" x14ac:dyDescent="0.35">
      <c r="A33704" t="s">
        <v>6636</v>
      </c>
      <c r="B33704" t="s">
        <v>13</v>
      </c>
      <c r="C33704" t="s">
        <v>237033</v>
      </c>
      <c r="D33704" t="s">
        <v>142067</v>
      </c>
      <c r="E33704" t="s">
        <v>237034</v>
      </c>
      <c r="F33704" t="s">
        <v>62030</v>
      </c>
      <c r="G33704" t="s">
        <v>237035</v>
      </c>
      <c r="H33704" t="s">
        <v>13</v>
      </c>
      <c r="I33704" t="s">
        <v>61943</v>
      </c>
      <c r="J33704" t="s">
        <v>237034</v>
      </c>
      <c r="K33704" t="s">
        <v>6636</v>
      </c>
      <c r="L33704" t="s">
        <v>237036</v>
      </c>
      <c r="M33704" t="s">
        <v>61934</v>
      </c>
      <c r="N33704" t="s">
        <v>237036</v>
      </c>
      <c r="O33704" t="s">
        <v>13</v>
      </c>
      <c r="P33704" t="s">
        <v>68116</v>
      </c>
      <c r="Q33704" t="s">
        <v>237035</v>
      </c>
      <c r="R33704" t="s">
        <v>13</v>
      </c>
      <c r="S33704" t="s">
        <v>61936</v>
      </c>
      <c r="T33704" t="s">
        <v>237033</v>
      </c>
      <c r="U33704" t="s">
        <v>13</v>
      </c>
      <c r="V33704" t="s">
        <v>13</v>
      </c>
      <c r="W33704" t="s">
        <v>13</v>
      </c>
      <c r="X33704" t="s">
        <v>13</v>
      </c>
      <c r="Y33704" t="s">
        <v>13</v>
      </c>
      <c r="Z33704" t="s">
        <v>13</v>
      </c>
      <c r="AA33704" t="s">
        <v>13</v>
      </c>
      <c r="AB33704" t="s">
        <v>13</v>
      </c>
      <c r="AC33704" t="s">
        <v>142067</v>
      </c>
      <c r="AD33704" t="s">
        <v>13</v>
      </c>
      <c r="AE33704" t="s">
        <v>13</v>
      </c>
      <c r="AF33704" t="s">
        <v>13</v>
      </c>
      <c r="AG33704" t="s">
        <v>13</v>
      </c>
      <c r="AH33704" t="s">
        <v>5081</v>
      </c>
      <c r="AI33704" t="s">
        <v>13</v>
      </c>
      <c r="AL33704" t="s">
        <v>13</v>
      </c>
      <c r="AM33704" t="s">
        <v>13</v>
      </c>
      <c r="AN33704" t="s">
        <v>13</v>
      </c>
      <c r="AO33704" t="s">
        <v>20</v>
      </c>
      <c r="BD33704" t="s">
        <v>13</v>
      </c>
      <c r="BE33704" t="s">
        <v>13</v>
      </c>
    </row>
    <row r="33705" spans="1:57" x14ac:dyDescent="0.35">
      <c r="A33705" t="s">
        <v>6635</v>
      </c>
      <c r="B33705" t="s">
        <v>13</v>
      </c>
      <c r="C33705" t="s">
        <v>237037</v>
      </c>
      <c r="D33705" t="s">
        <v>142067</v>
      </c>
      <c r="E33705" t="s">
        <v>237038</v>
      </c>
      <c r="F33705" t="s">
        <v>62030</v>
      </c>
      <c r="G33705" t="s">
        <v>237039</v>
      </c>
      <c r="H33705" t="s">
        <v>13</v>
      </c>
      <c r="I33705" t="s">
        <v>61943</v>
      </c>
      <c r="J33705" t="s">
        <v>237038</v>
      </c>
      <c r="K33705" t="s">
        <v>6635</v>
      </c>
      <c r="L33705" t="s">
        <v>237040</v>
      </c>
      <c r="M33705" t="s">
        <v>61934</v>
      </c>
      <c r="N33705" t="s">
        <v>237040</v>
      </c>
      <c r="O33705" t="s">
        <v>13</v>
      </c>
      <c r="P33705" t="s">
        <v>68116</v>
      </c>
      <c r="Q33705" t="s">
        <v>237039</v>
      </c>
      <c r="R33705" t="s">
        <v>13</v>
      </c>
      <c r="S33705" t="s">
        <v>61936</v>
      </c>
      <c r="T33705" t="s">
        <v>237037</v>
      </c>
      <c r="U33705" t="s">
        <v>13</v>
      </c>
      <c r="V33705" t="s">
        <v>13</v>
      </c>
      <c r="W33705" t="s">
        <v>13</v>
      </c>
      <c r="X33705" t="s">
        <v>13</v>
      </c>
      <c r="Y33705" t="s">
        <v>13</v>
      </c>
      <c r="Z33705" t="s">
        <v>13</v>
      </c>
      <c r="AA33705" t="s">
        <v>13</v>
      </c>
      <c r="AB33705" t="s">
        <v>13</v>
      </c>
      <c r="AC33705" t="s">
        <v>142067</v>
      </c>
      <c r="AD33705" t="s">
        <v>13</v>
      </c>
      <c r="AE33705" t="s">
        <v>13</v>
      </c>
      <c r="AF33705" t="s">
        <v>13</v>
      </c>
      <c r="AG33705" t="s">
        <v>13</v>
      </c>
      <c r="AH33705" t="s">
        <v>5081</v>
      </c>
      <c r="AI33705" t="s">
        <v>13</v>
      </c>
      <c r="AL33705" t="s">
        <v>13</v>
      </c>
      <c r="AM33705" t="s">
        <v>13</v>
      </c>
      <c r="AN33705" t="s">
        <v>13</v>
      </c>
      <c r="AO33705" t="s">
        <v>20</v>
      </c>
      <c r="BD33705" t="s">
        <v>13</v>
      </c>
      <c r="BE33705" t="s">
        <v>13</v>
      </c>
    </row>
    <row r="33706" spans="1:57" x14ac:dyDescent="0.35">
      <c r="A33706" t="s">
        <v>6634</v>
      </c>
      <c r="B33706" t="s">
        <v>13</v>
      </c>
      <c r="C33706" t="s">
        <v>237041</v>
      </c>
      <c r="D33706" t="s">
        <v>142067</v>
      </c>
      <c r="E33706" t="s">
        <v>237042</v>
      </c>
      <c r="F33706" t="s">
        <v>62030</v>
      </c>
      <c r="G33706" t="s">
        <v>237043</v>
      </c>
      <c r="H33706" t="s">
        <v>13</v>
      </c>
      <c r="I33706" t="s">
        <v>61943</v>
      </c>
      <c r="J33706" t="s">
        <v>237042</v>
      </c>
      <c r="K33706" t="s">
        <v>6634</v>
      </c>
      <c r="L33706" t="s">
        <v>237044</v>
      </c>
      <c r="M33706" t="s">
        <v>61934</v>
      </c>
      <c r="N33706" t="s">
        <v>237044</v>
      </c>
      <c r="O33706" t="s">
        <v>13</v>
      </c>
      <c r="P33706" t="s">
        <v>68116</v>
      </c>
      <c r="Q33706" t="s">
        <v>237043</v>
      </c>
      <c r="R33706" t="s">
        <v>13</v>
      </c>
      <c r="S33706" t="s">
        <v>61936</v>
      </c>
      <c r="T33706" t="s">
        <v>237041</v>
      </c>
      <c r="U33706" t="s">
        <v>13</v>
      </c>
      <c r="V33706" t="s">
        <v>13</v>
      </c>
      <c r="W33706" t="s">
        <v>13</v>
      </c>
      <c r="X33706" t="s">
        <v>13</v>
      </c>
      <c r="Y33706" t="s">
        <v>13</v>
      </c>
      <c r="Z33706" t="s">
        <v>13</v>
      </c>
      <c r="AA33706" t="s">
        <v>13</v>
      </c>
      <c r="AB33706" t="s">
        <v>13</v>
      </c>
      <c r="AC33706" t="s">
        <v>142067</v>
      </c>
      <c r="AD33706" t="s">
        <v>13</v>
      </c>
      <c r="AE33706" t="s">
        <v>13</v>
      </c>
      <c r="AF33706" t="s">
        <v>13</v>
      </c>
      <c r="AG33706" t="s">
        <v>13</v>
      </c>
      <c r="AH33706" t="s">
        <v>5081</v>
      </c>
      <c r="AI33706" t="s">
        <v>13</v>
      </c>
      <c r="AL33706" t="s">
        <v>13</v>
      </c>
      <c r="AM33706" t="s">
        <v>13</v>
      </c>
      <c r="AN33706" t="s">
        <v>13</v>
      </c>
      <c r="AO33706" t="s">
        <v>20</v>
      </c>
      <c r="BD33706" t="s">
        <v>13</v>
      </c>
      <c r="BE33706" t="s">
        <v>13</v>
      </c>
    </row>
    <row r="33707" spans="1:57" x14ac:dyDescent="0.35">
      <c r="A33707" t="s">
        <v>6633</v>
      </c>
      <c r="B33707" t="s">
        <v>13</v>
      </c>
      <c r="C33707" t="s">
        <v>237045</v>
      </c>
      <c r="D33707" t="s">
        <v>142067</v>
      </c>
      <c r="E33707" t="s">
        <v>237046</v>
      </c>
      <c r="F33707" t="s">
        <v>62030</v>
      </c>
      <c r="G33707" t="s">
        <v>237047</v>
      </c>
      <c r="H33707" t="s">
        <v>13</v>
      </c>
      <c r="I33707" t="s">
        <v>61943</v>
      </c>
      <c r="J33707" t="s">
        <v>237046</v>
      </c>
      <c r="K33707" t="s">
        <v>6633</v>
      </c>
      <c r="L33707" t="s">
        <v>237048</v>
      </c>
      <c r="M33707" t="s">
        <v>61934</v>
      </c>
      <c r="N33707" t="s">
        <v>237048</v>
      </c>
      <c r="O33707" t="s">
        <v>13</v>
      </c>
      <c r="P33707" t="s">
        <v>68116</v>
      </c>
      <c r="Q33707" t="s">
        <v>237047</v>
      </c>
      <c r="R33707" t="s">
        <v>13</v>
      </c>
      <c r="S33707" t="s">
        <v>61936</v>
      </c>
      <c r="T33707" t="s">
        <v>237045</v>
      </c>
      <c r="U33707" t="s">
        <v>13</v>
      </c>
      <c r="V33707" t="s">
        <v>13</v>
      </c>
      <c r="W33707" t="s">
        <v>13</v>
      </c>
      <c r="X33707" t="s">
        <v>13</v>
      </c>
      <c r="Y33707" t="s">
        <v>13</v>
      </c>
      <c r="Z33707" t="s">
        <v>13</v>
      </c>
      <c r="AA33707" t="s">
        <v>13</v>
      </c>
      <c r="AB33707" t="s">
        <v>13</v>
      </c>
      <c r="AC33707" t="s">
        <v>142067</v>
      </c>
      <c r="AD33707" t="s">
        <v>13</v>
      </c>
      <c r="AE33707" t="s">
        <v>13</v>
      </c>
      <c r="AF33707" t="s">
        <v>13</v>
      </c>
      <c r="AG33707" t="s">
        <v>13</v>
      </c>
      <c r="AH33707" t="s">
        <v>5081</v>
      </c>
      <c r="AI33707" t="s">
        <v>13</v>
      </c>
      <c r="AL33707" t="s">
        <v>13</v>
      </c>
      <c r="AM33707" t="s">
        <v>13</v>
      </c>
      <c r="AN33707" t="s">
        <v>13</v>
      </c>
      <c r="AO33707" t="s">
        <v>20</v>
      </c>
      <c r="BD33707" t="s">
        <v>13</v>
      </c>
      <c r="BE33707" t="s">
        <v>13</v>
      </c>
    </row>
    <row r="33708" spans="1:57" x14ac:dyDescent="0.35">
      <c r="A33708" t="s">
        <v>6632</v>
      </c>
      <c r="B33708" t="s">
        <v>13</v>
      </c>
      <c r="C33708" t="s">
        <v>237049</v>
      </c>
      <c r="D33708" t="s">
        <v>142067</v>
      </c>
      <c r="E33708" t="s">
        <v>237050</v>
      </c>
      <c r="F33708" t="s">
        <v>62030</v>
      </c>
      <c r="G33708" t="s">
        <v>237051</v>
      </c>
      <c r="H33708" t="s">
        <v>13</v>
      </c>
      <c r="I33708" t="s">
        <v>61943</v>
      </c>
      <c r="J33708" t="s">
        <v>237050</v>
      </c>
      <c r="K33708" t="s">
        <v>6632</v>
      </c>
      <c r="L33708" t="s">
        <v>237052</v>
      </c>
      <c r="M33708" t="s">
        <v>61934</v>
      </c>
      <c r="N33708" t="s">
        <v>237052</v>
      </c>
      <c r="O33708" t="s">
        <v>13</v>
      </c>
      <c r="P33708" t="s">
        <v>68116</v>
      </c>
      <c r="Q33708" t="s">
        <v>237051</v>
      </c>
      <c r="R33708" t="s">
        <v>13</v>
      </c>
      <c r="S33708" t="s">
        <v>61936</v>
      </c>
      <c r="T33708" t="s">
        <v>237049</v>
      </c>
      <c r="U33708" t="s">
        <v>13</v>
      </c>
      <c r="V33708" t="s">
        <v>13</v>
      </c>
      <c r="W33708" t="s">
        <v>13</v>
      </c>
      <c r="X33708" t="s">
        <v>13</v>
      </c>
      <c r="Y33708" t="s">
        <v>13</v>
      </c>
      <c r="Z33708" t="s">
        <v>13</v>
      </c>
      <c r="AA33708" t="s">
        <v>13</v>
      </c>
      <c r="AB33708" t="s">
        <v>13</v>
      </c>
      <c r="AC33708" t="s">
        <v>142067</v>
      </c>
      <c r="AD33708" t="s">
        <v>13</v>
      </c>
      <c r="AE33708" t="s">
        <v>13</v>
      </c>
      <c r="AF33708" t="s">
        <v>13</v>
      </c>
      <c r="AG33708" t="s">
        <v>13</v>
      </c>
      <c r="AH33708" t="s">
        <v>5081</v>
      </c>
      <c r="AI33708" t="s">
        <v>13</v>
      </c>
      <c r="AL33708" t="s">
        <v>13</v>
      </c>
      <c r="AM33708" t="s">
        <v>13</v>
      </c>
      <c r="AN33708" t="s">
        <v>13</v>
      </c>
      <c r="AO33708" t="s">
        <v>20</v>
      </c>
      <c r="BD33708" t="s">
        <v>13</v>
      </c>
      <c r="BE33708" t="s">
        <v>13</v>
      </c>
    </row>
    <row r="33709" spans="1:57" x14ac:dyDescent="0.35">
      <c r="A33709" t="s">
        <v>28051</v>
      </c>
      <c r="B33709" t="s">
        <v>13</v>
      </c>
      <c r="C33709" t="s">
        <v>237053</v>
      </c>
      <c r="D33709" t="s">
        <v>142067</v>
      </c>
      <c r="E33709" t="s">
        <v>237054</v>
      </c>
      <c r="F33709" t="s">
        <v>62030</v>
      </c>
      <c r="G33709" t="s">
        <v>237055</v>
      </c>
      <c r="H33709" t="s">
        <v>13</v>
      </c>
      <c r="I33709" t="s">
        <v>61943</v>
      </c>
      <c r="J33709" t="s">
        <v>237054</v>
      </c>
      <c r="K33709" t="s">
        <v>28051</v>
      </c>
      <c r="L33709" t="s">
        <v>237056</v>
      </c>
      <c r="M33709" t="s">
        <v>61934</v>
      </c>
      <c r="N33709" t="s">
        <v>237056</v>
      </c>
      <c r="O33709" t="s">
        <v>13</v>
      </c>
      <c r="P33709" t="s">
        <v>68116</v>
      </c>
      <c r="Q33709" t="s">
        <v>237055</v>
      </c>
      <c r="R33709" t="s">
        <v>13</v>
      </c>
      <c r="S33709" t="s">
        <v>61936</v>
      </c>
      <c r="T33709" t="s">
        <v>237053</v>
      </c>
      <c r="U33709" t="s">
        <v>13</v>
      </c>
      <c r="V33709" t="s">
        <v>13</v>
      </c>
      <c r="W33709" t="s">
        <v>13</v>
      </c>
      <c r="X33709" t="s">
        <v>13</v>
      </c>
      <c r="Y33709" t="s">
        <v>13</v>
      </c>
      <c r="Z33709" t="s">
        <v>13</v>
      </c>
      <c r="AA33709" t="s">
        <v>13</v>
      </c>
      <c r="AB33709" t="s">
        <v>13</v>
      </c>
      <c r="AC33709" t="s">
        <v>142067</v>
      </c>
      <c r="AD33709" t="s">
        <v>13</v>
      </c>
      <c r="AE33709" t="s">
        <v>13</v>
      </c>
      <c r="AF33709" t="s">
        <v>13</v>
      </c>
      <c r="AG33709" t="s">
        <v>13</v>
      </c>
      <c r="AH33709" t="s">
        <v>5081</v>
      </c>
      <c r="AI33709" t="s">
        <v>13</v>
      </c>
      <c r="AL33709" t="s">
        <v>13</v>
      </c>
      <c r="AM33709" t="s">
        <v>13</v>
      </c>
      <c r="AN33709" t="s">
        <v>13</v>
      </c>
      <c r="AO33709" t="s">
        <v>20</v>
      </c>
      <c r="BD33709" t="s">
        <v>13</v>
      </c>
      <c r="BE33709" t="s">
        <v>13</v>
      </c>
    </row>
    <row r="33710" spans="1:57" x14ac:dyDescent="0.35">
      <c r="A33710" t="s">
        <v>6631</v>
      </c>
      <c r="B33710" t="s">
        <v>13</v>
      </c>
      <c r="C33710" t="s">
        <v>237057</v>
      </c>
      <c r="D33710" t="s">
        <v>142067</v>
      </c>
      <c r="E33710" t="s">
        <v>237058</v>
      </c>
      <c r="F33710" t="s">
        <v>62030</v>
      </c>
      <c r="G33710" t="s">
        <v>237059</v>
      </c>
      <c r="H33710" t="s">
        <v>13</v>
      </c>
      <c r="I33710" t="s">
        <v>61943</v>
      </c>
      <c r="J33710" t="s">
        <v>237058</v>
      </c>
      <c r="K33710" t="s">
        <v>6631</v>
      </c>
      <c r="L33710" t="s">
        <v>57803</v>
      </c>
      <c r="M33710" t="s">
        <v>61934</v>
      </c>
      <c r="N33710" t="s">
        <v>57803</v>
      </c>
      <c r="O33710" t="s">
        <v>13</v>
      </c>
      <c r="P33710" t="s">
        <v>68116</v>
      </c>
      <c r="Q33710" t="s">
        <v>237059</v>
      </c>
      <c r="R33710" t="s">
        <v>13</v>
      </c>
      <c r="S33710" t="s">
        <v>61936</v>
      </c>
      <c r="T33710" t="s">
        <v>237057</v>
      </c>
      <c r="U33710" t="s">
        <v>13</v>
      </c>
      <c r="V33710" t="s">
        <v>13</v>
      </c>
      <c r="W33710" t="s">
        <v>13</v>
      </c>
      <c r="X33710" t="s">
        <v>13</v>
      </c>
      <c r="Y33710" t="s">
        <v>13</v>
      </c>
      <c r="Z33710" t="s">
        <v>13</v>
      </c>
      <c r="AA33710" t="s">
        <v>13</v>
      </c>
      <c r="AB33710" t="s">
        <v>13</v>
      </c>
      <c r="AC33710" t="s">
        <v>142067</v>
      </c>
      <c r="AD33710" t="s">
        <v>13</v>
      </c>
      <c r="AE33710" t="s">
        <v>13</v>
      </c>
      <c r="AF33710" t="s">
        <v>13</v>
      </c>
      <c r="AG33710" t="s">
        <v>13</v>
      </c>
      <c r="AH33710" t="s">
        <v>5081</v>
      </c>
      <c r="AI33710" t="s">
        <v>13</v>
      </c>
      <c r="AL33710" t="s">
        <v>13</v>
      </c>
      <c r="AM33710" t="s">
        <v>13</v>
      </c>
      <c r="AN33710" t="s">
        <v>13</v>
      </c>
      <c r="AO33710" t="s">
        <v>20</v>
      </c>
      <c r="BD33710" t="s">
        <v>13</v>
      </c>
      <c r="BE33710" t="s">
        <v>13</v>
      </c>
    </row>
    <row r="33711" spans="1:57" x14ac:dyDescent="0.35">
      <c r="A33711" t="s">
        <v>6630</v>
      </c>
      <c r="B33711" t="s">
        <v>13</v>
      </c>
      <c r="C33711" t="s">
        <v>237060</v>
      </c>
      <c r="D33711" t="s">
        <v>142067</v>
      </c>
      <c r="E33711" t="s">
        <v>237061</v>
      </c>
      <c r="F33711" t="s">
        <v>62030</v>
      </c>
      <c r="G33711" t="s">
        <v>237062</v>
      </c>
      <c r="H33711" t="s">
        <v>13</v>
      </c>
      <c r="I33711" t="s">
        <v>61943</v>
      </c>
      <c r="J33711" t="s">
        <v>237061</v>
      </c>
      <c r="K33711" t="s">
        <v>6630</v>
      </c>
      <c r="L33711" t="s">
        <v>237063</v>
      </c>
      <c r="M33711" t="s">
        <v>61934</v>
      </c>
      <c r="N33711" t="s">
        <v>237063</v>
      </c>
      <c r="O33711" t="s">
        <v>13</v>
      </c>
      <c r="P33711" t="s">
        <v>68116</v>
      </c>
      <c r="Q33711" t="s">
        <v>237062</v>
      </c>
      <c r="R33711" t="s">
        <v>13</v>
      </c>
      <c r="S33711" t="s">
        <v>61936</v>
      </c>
      <c r="T33711" t="s">
        <v>237060</v>
      </c>
      <c r="U33711" t="s">
        <v>13</v>
      </c>
      <c r="V33711" t="s">
        <v>13</v>
      </c>
      <c r="W33711" t="s">
        <v>13</v>
      </c>
      <c r="X33711" t="s">
        <v>13</v>
      </c>
      <c r="Y33711" t="s">
        <v>13</v>
      </c>
      <c r="Z33711" t="s">
        <v>13</v>
      </c>
      <c r="AA33711" t="s">
        <v>13</v>
      </c>
      <c r="AB33711" t="s">
        <v>13</v>
      </c>
      <c r="AC33711" t="s">
        <v>142067</v>
      </c>
      <c r="AD33711" t="s">
        <v>13</v>
      </c>
      <c r="AE33711" t="s">
        <v>13</v>
      </c>
      <c r="AF33711" t="s">
        <v>13</v>
      </c>
      <c r="AG33711" t="s">
        <v>13</v>
      </c>
      <c r="AH33711" t="s">
        <v>5081</v>
      </c>
      <c r="AI33711" t="s">
        <v>13</v>
      </c>
      <c r="AL33711" t="s">
        <v>13</v>
      </c>
      <c r="AM33711" t="s">
        <v>13</v>
      </c>
      <c r="AN33711" t="s">
        <v>13</v>
      </c>
      <c r="AO33711" t="s">
        <v>20</v>
      </c>
      <c r="BD33711" t="s">
        <v>13</v>
      </c>
      <c r="BE33711" t="s">
        <v>13</v>
      </c>
    </row>
    <row r="33712" spans="1:57" x14ac:dyDescent="0.35">
      <c r="A33712" t="s">
        <v>6629</v>
      </c>
      <c r="B33712" t="s">
        <v>13</v>
      </c>
      <c r="C33712" t="s">
        <v>237064</v>
      </c>
      <c r="D33712" t="s">
        <v>142067</v>
      </c>
      <c r="E33712" t="s">
        <v>237065</v>
      </c>
      <c r="F33712" t="s">
        <v>62030</v>
      </c>
      <c r="G33712" t="s">
        <v>237066</v>
      </c>
      <c r="H33712" t="s">
        <v>13</v>
      </c>
      <c r="I33712" t="s">
        <v>61943</v>
      </c>
      <c r="J33712" t="s">
        <v>237065</v>
      </c>
      <c r="K33712" t="s">
        <v>6629</v>
      </c>
      <c r="L33712" t="s">
        <v>237067</v>
      </c>
      <c r="M33712" t="s">
        <v>61934</v>
      </c>
      <c r="N33712" t="s">
        <v>237067</v>
      </c>
      <c r="O33712" t="s">
        <v>13</v>
      </c>
      <c r="P33712" t="s">
        <v>68116</v>
      </c>
      <c r="Q33712" t="s">
        <v>237066</v>
      </c>
      <c r="R33712" t="s">
        <v>13</v>
      </c>
      <c r="S33712" t="s">
        <v>61936</v>
      </c>
      <c r="T33712" t="s">
        <v>237064</v>
      </c>
      <c r="U33712" t="s">
        <v>13</v>
      </c>
      <c r="V33712" t="s">
        <v>13</v>
      </c>
      <c r="W33712" t="s">
        <v>13</v>
      </c>
      <c r="X33712" t="s">
        <v>13</v>
      </c>
      <c r="Y33712" t="s">
        <v>13</v>
      </c>
      <c r="Z33712" t="s">
        <v>13</v>
      </c>
      <c r="AA33712" t="s">
        <v>13</v>
      </c>
      <c r="AB33712" t="s">
        <v>13</v>
      </c>
      <c r="AC33712" t="s">
        <v>142067</v>
      </c>
      <c r="AD33712" t="s">
        <v>13</v>
      </c>
      <c r="AE33712" t="s">
        <v>13</v>
      </c>
      <c r="AF33712" t="s">
        <v>13</v>
      </c>
      <c r="AG33712" t="s">
        <v>13</v>
      </c>
      <c r="AH33712" t="s">
        <v>5081</v>
      </c>
      <c r="AI33712" t="s">
        <v>13</v>
      </c>
      <c r="AL33712" t="s">
        <v>13</v>
      </c>
      <c r="AM33712" t="s">
        <v>13</v>
      </c>
      <c r="AN33712" t="s">
        <v>13</v>
      </c>
      <c r="AO33712" t="s">
        <v>20</v>
      </c>
      <c r="BD33712" t="s">
        <v>13</v>
      </c>
      <c r="BE33712" t="s">
        <v>13</v>
      </c>
    </row>
    <row r="33713" spans="1:57" x14ac:dyDescent="0.35">
      <c r="A33713" t="s">
        <v>6628</v>
      </c>
      <c r="B33713" t="s">
        <v>13</v>
      </c>
      <c r="C33713" t="s">
        <v>237068</v>
      </c>
      <c r="D33713" t="s">
        <v>237069</v>
      </c>
      <c r="E33713" t="s">
        <v>237070</v>
      </c>
      <c r="F33713" t="s">
        <v>62030</v>
      </c>
      <c r="G33713" t="s">
        <v>237071</v>
      </c>
      <c r="H33713" t="s">
        <v>13</v>
      </c>
      <c r="I33713" t="s">
        <v>61943</v>
      </c>
      <c r="J33713" t="s">
        <v>237072</v>
      </c>
      <c r="K33713" t="s">
        <v>6628</v>
      </c>
      <c r="L33713" t="s">
        <v>57681</v>
      </c>
      <c r="M33713" t="s">
        <v>237073</v>
      </c>
      <c r="N33713" t="s">
        <v>57681</v>
      </c>
      <c r="O33713" t="s">
        <v>13</v>
      </c>
      <c r="P33713" t="s">
        <v>68116</v>
      </c>
      <c r="Q33713" t="s">
        <v>237071</v>
      </c>
      <c r="R33713" t="s">
        <v>13</v>
      </c>
      <c r="S33713" t="s">
        <v>61936</v>
      </c>
      <c r="T33713" t="s">
        <v>237068</v>
      </c>
      <c r="U33713" t="s">
        <v>13</v>
      </c>
      <c r="V33713" t="s">
        <v>13</v>
      </c>
      <c r="W33713" t="s">
        <v>13</v>
      </c>
      <c r="X33713" t="s">
        <v>13</v>
      </c>
      <c r="Y33713" t="s">
        <v>13</v>
      </c>
      <c r="Z33713" t="s">
        <v>13</v>
      </c>
      <c r="AA33713" t="s">
        <v>13</v>
      </c>
      <c r="AB33713" t="s">
        <v>13</v>
      </c>
      <c r="AC33713" t="s">
        <v>237069</v>
      </c>
      <c r="AD33713" t="s">
        <v>13</v>
      </c>
      <c r="AE33713" t="s">
        <v>13</v>
      </c>
      <c r="AF33713" t="s">
        <v>13</v>
      </c>
      <c r="AG33713" t="s">
        <v>13</v>
      </c>
      <c r="AH33713" t="s">
        <v>5081</v>
      </c>
      <c r="AI33713" t="s">
        <v>13</v>
      </c>
      <c r="AL33713" t="s">
        <v>13</v>
      </c>
      <c r="AM33713" t="s">
        <v>13</v>
      </c>
      <c r="AN33713" t="s">
        <v>13</v>
      </c>
      <c r="AO33713" t="s">
        <v>20</v>
      </c>
      <c r="BD33713" t="s">
        <v>237074</v>
      </c>
      <c r="BE33713" t="s">
        <v>13</v>
      </c>
    </row>
    <row r="33714" spans="1:57" x14ac:dyDescent="0.35">
      <c r="A33714" t="s">
        <v>6627</v>
      </c>
      <c r="B33714" t="s">
        <v>13</v>
      </c>
      <c r="C33714" t="s">
        <v>237075</v>
      </c>
      <c r="D33714" t="s">
        <v>142067</v>
      </c>
      <c r="E33714" t="s">
        <v>237076</v>
      </c>
      <c r="F33714" t="s">
        <v>62030</v>
      </c>
      <c r="G33714" t="s">
        <v>237077</v>
      </c>
      <c r="H33714" t="s">
        <v>13</v>
      </c>
      <c r="I33714" t="s">
        <v>61943</v>
      </c>
      <c r="J33714" t="s">
        <v>237076</v>
      </c>
      <c r="K33714" t="s">
        <v>6627</v>
      </c>
      <c r="L33714" t="s">
        <v>237078</v>
      </c>
      <c r="M33714" t="s">
        <v>61934</v>
      </c>
      <c r="N33714" t="s">
        <v>237078</v>
      </c>
      <c r="O33714" t="s">
        <v>13</v>
      </c>
      <c r="P33714" t="s">
        <v>68116</v>
      </c>
      <c r="Q33714" t="s">
        <v>237077</v>
      </c>
      <c r="R33714" t="s">
        <v>13</v>
      </c>
      <c r="S33714" t="s">
        <v>61936</v>
      </c>
      <c r="T33714" t="s">
        <v>237075</v>
      </c>
      <c r="U33714" t="s">
        <v>13</v>
      </c>
      <c r="V33714" t="s">
        <v>13</v>
      </c>
      <c r="W33714" t="s">
        <v>13</v>
      </c>
      <c r="X33714" t="s">
        <v>13</v>
      </c>
      <c r="Y33714" t="s">
        <v>13</v>
      </c>
      <c r="Z33714" t="s">
        <v>13</v>
      </c>
      <c r="AA33714" t="s">
        <v>13</v>
      </c>
      <c r="AB33714" t="s">
        <v>13</v>
      </c>
      <c r="AC33714" t="s">
        <v>142067</v>
      </c>
      <c r="AD33714" t="s">
        <v>13</v>
      </c>
      <c r="AE33714" t="s">
        <v>13</v>
      </c>
      <c r="AF33714" t="s">
        <v>13</v>
      </c>
      <c r="AG33714" t="s">
        <v>13</v>
      </c>
      <c r="AH33714" t="s">
        <v>5081</v>
      </c>
      <c r="AI33714" t="s">
        <v>13</v>
      </c>
      <c r="AL33714" t="s">
        <v>13</v>
      </c>
      <c r="AM33714" t="s">
        <v>13</v>
      </c>
      <c r="AN33714" t="s">
        <v>13</v>
      </c>
      <c r="AO33714" t="s">
        <v>20</v>
      </c>
      <c r="BD33714" t="s">
        <v>13</v>
      </c>
      <c r="BE33714" t="s">
        <v>13</v>
      </c>
    </row>
    <row r="33715" spans="1:57" x14ac:dyDescent="0.35">
      <c r="A33715" t="s">
        <v>6626</v>
      </c>
      <c r="B33715" t="s">
        <v>13</v>
      </c>
      <c r="C33715" t="s">
        <v>237079</v>
      </c>
      <c r="D33715" t="s">
        <v>142067</v>
      </c>
      <c r="E33715" t="s">
        <v>237080</v>
      </c>
      <c r="F33715" t="s">
        <v>62030</v>
      </c>
      <c r="G33715" t="s">
        <v>237081</v>
      </c>
      <c r="H33715" t="s">
        <v>13</v>
      </c>
      <c r="I33715" t="s">
        <v>61943</v>
      </c>
      <c r="J33715" t="s">
        <v>237080</v>
      </c>
      <c r="K33715" t="s">
        <v>6626</v>
      </c>
      <c r="L33715" t="s">
        <v>46054</v>
      </c>
      <c r="M33715" t="s">
        <v>61934</v>
      </c>
      <c r="N33715" t="s">
        <v>46054</v>
      </c>
      <c r="O33715" t="s">
        <v>13</v>
      </c>
      <c r="P33715" t="s">
        <v>68116</v>
      </c>
      <c r="Q33715" t="s">
        <v>237081</v>
      </c>
      <c r="R33715" t="s">
        <v>13</v>
      </c>
      <c r="S33715" t="s">
        <v>61936</v>
      </c>
      <c r="T33715" t="s">
        <v>237079</v>
      </c>
      <c r="U33715" t="s">
        <v>13</v>
      </c>
      <c r="V33715" t="s">
        <v>13</v>
      </c>
      <c r="W33715" t="s">
        <v>13</v>
      </c>
      <c r="X33715" t="s">
        <v>13</v>
      </c>
      <c r="Y33715" t="s">
        <v>13</v>
      </c>
      <c r="Z33715" t="s">
        <v>13</v>
      </c>
      <c r="AA33715" t="s">
        <v>13</v>
      </c>
      <c r="AB33715" t="s">
        <v>13</v>
      </c>
      <c r="AC33715" t="s">
        <v>142067</v>
      </c>
      <c r="AD33715" t="s">
        <v>13</v>
      </c>
      <c r="AE33715" t="s">
        <v>13</v>
      </c>
      <c r="AF33715" t="s">
        <v>13</v>
      </c>
      <c r="AG33715" t="s">
        <v>13</v>
      </c>
      <c r="AH33715" t="s">
        <v>5081</v>
      </c>
      <c r="AI33715" t="s">
        <v>13</v>
      </c>
      <c r="AL33715" t="s">
        <v>13</v>
      </c>
      <c r="AM33715" t="s">
        <v>13</v>
      </c>
      <c r="AN33715" t="s">
        <v>13</v>
      </c>
      <c r="AO33715" t="s">
        <v>20</v>
      </c>
      <c r="BD33715" t="s">
        <v>13</v>
      </c>
      <c r="BE33715" t="s">
        <v>13</v>
      </c>
    </row>
    <row r="33716" spans="1:57" x14ac:dyDescent="0.35">
      <c r="A33716" t="s">
        <v>6625</v>
      </c>
      <c r="B33716" t="s">
        <v>13</v>
      </c>
      <c r="C33716" t="s">
        <v>237082</v>
      </c>
      <c r="D33716" t="s">
        <v>142067</v>
      </c>
      <c r="E33716" t="s">
        <v>237083</v>
      </c>
      <c r="F33716" t="s">
        <v>62030</v>
      </c>
      <c r="G33716" t="s">
        <v>237084</v>
      </c>
      <c r="H33716" t="s">
        <v>13</v>
      </c>
      <c r="I33716" t="s">
        <v>61943</v>
      </c>
      <c r="J33716" t="s">
        <v>237083</v>
      </c>
      <c r="K33716" t="s">
        <v>6625</v>
      </c>
      <c r="L33716" t="s">
        <v>237085</v>
      </c>
      <c r="M33716" t="s">
        <v>61934</v>
      </c>
      <c r="N33716" t="s">
        <v>237085</v>
      </c>
      <c r="O33716" t="s">
        <v>13</v>
      </c>
      <c r="P33716" t="s">
        <v>68116</v>
      </c>
      <c r="Q33716" t="s">
        <v>237084</v>
      </c>
      <c r="R33716" t="s">
        <v>13</v>
      </c>
      <c r="S33716" t="s">
        <v>61936</v>
      </c>
      <c r="T33716" t="s">
        <v>237082</v>
      </c>
      <c r="U33716" t="s">
        <v>13</v>
      </c>
      <c r="V33716" t="s">
        <v>13</v>
      </c>
      <c r="W33716" t="s">
        <v>13</v>
      </c>
      <c r="X33716" t="s">
        <v>13</v>
      </c>
      <c r="Y33716" t="s">
        <v>13</v>
      </c>
      <c r="Z33716" t="s">
        <v>13</v>
      </c>
      <c r="AA33716" t="s">
        <v>13</v>
      </c>
      <c r="AB33716" t="s">
        <v>13</v>
      </c>
      <c r="AC33716" t="s">
        <v>142067</v>
      </c>
      <c r="AD33716" t="s">
        <v>13</v>
      </c>
      <c r="AE33716" t="s">
        <v>13</v>
      </c>
      <c r="AF33716" t="s">
        <v>13</v>
      </c>
      <c r="AG33716" t="s">
        <v>13</v>
      </c>
      <c r="AH33716" t="s">
        <v>5081</v>
      </c>
      <c r="AI33716" t="s">
        <v>13</v>
      </c>
      <c r="AL33716" t="s">
        <v>13</v>
      </c>
      <c r="AM33716" t="s">
        <v>13</v>
      </c>
      <c r="AN33716" t="s">
        <v>13</v>
      </c>
      <c r="AO33716" t="s">
        <v>20</v>
      </c>
      <c r="BD33716" t="s">
        <v>13</v>
      </c>
      <c r="BE33716" t="s">
        <v>13</v>
      </c>
    </row>
    <row r="33717" spans="1:57" x14ac:dyDescent="0.35">
      <c r="A33717" t="s">
        <v>6624</v>
      </c>
      <c r="B33717" t="s">
        <v>13</v>
      </c>
      <c r="C33717" t="s">
        <v>237086</v>
      </c>
      <c r="D33717" t="s">
        <v>142067</v>
      </c>
      <c r="E33717" t="s">
        <v>237087</v>
      </c>
      <c r="F33717" t="s">
        <v>62030</v>
      </c>
      <c r="G33717" t="s">
        <v>237088</v>
      </c>
      <c r="H33717" t="s">
        <v>13</v>
      </c>
      <c r="I33717" t="s">
        <v>61943</v>
      </c>
      <c r="J33717" t="s">
        <v>237087</v>
      </c>
      <c r="K33717" t="s">
        <v>6624</v>
      </c>
      <c r="L33717" t="s">
        <v>237089</v>
      </c>
      <c r="M33717" t="s">
        <v>61934</v>
      </c>
      <c r="N33717" t="s">
        <v>237089</v>
      </c>
      <c r="O33717" t="s">
        <v>13</v>
      </c>
      <c r="P33717" t="s">
        <v>68116</v>
      </c>
      <c r="Q33717" t="s">
        <v>237088</v>
      </c>
      <c r="R33717" t="s">
        <v>13</v>
      </c>
      <c r="S33717" t="s">
        <v>61936</v>
      </c>
      <c r="T33717" t="s">
        <v>237086</v>
      </c>
      <c r="U33717" t="s">
        <v>13</v>
      </c>
      <c r="V33717" t="s">
        <v>13</v>
      </c>
      <c r="W33717" t="s">
        <v>13</v>
      </c>
      <c r="X33717" t="s">
        <v>13</v>
      </c>
      <c r="Y33717" t="s">
        <v>13</v>
      </c>
      <c r="Z33717" t="s">
        <v>13</v>
      </c>
      <c r="AA33717" t="s">
        <v>13</v>
      </c>
      <c r="AB33717" t="s">
        <v>13</v>
      </c>
      <c r="AC33717" t="s">
        <v>142067</v>
      </c>
      <c r="AD33717" t="s">
        <v>13</v>
      </c>
      <c r="AE33717" t="s">
        <v>13</v>
      </c>
      <c r="AF33717" t="s">
        <v>13</v>
      </c>
      <c r="AG33717" t="s">
        <v>13</v>
      </c>
      <c r="AH33717" t="s">
        <v>5081</v>
      </c>
      <c r="AI33717" t="s">
        <v>13</v>
      </c>
      <c r="AL33717" t="s">
        <v>13</v>
      </c>
      <c r="AM33717" t="s">
        <v>13</v>
      </c>
      <c r="AN33717" t="s">
        <v>13</v>
      </c>
      <c r="AO33717" t="s">
        <v>20</v>
      </c>
      <c r="BD33717" t="s">
        <v>13</v>
      </c>
      <c r="BE33717" t="s">
        <v>13</v>
      </c>
    </row>
    <row r="33718" spans="1:57" x14ac:dyDescent="0.35">
      <c r="A33718" t="s">
        <v>6623</v>
      </c>
      <c r="B33718" t="s">
        <v>13</v>
      </c>
      <c r="C33718" t="s">
        <v>237090</v>
      </c>
      <c r="D33718" t="s">
        <v>142067</v>
      </c>
      <c r="E33718" t="s">
        <v>237091</v>
      </c>
      <c r="F33718" t="s">
        <v>62030</v>
      </c>
      <c r="G33718" t="s">
        <v>237092</v>
      </c>
      <c r="H33718" t="s">
        <v>13</v>
      </c>
      <c r="I33718" t="s">
        <v>61943</v>
      </c>
      <c r="J33718" t="s">
        <v>237091</v>
      </c>
      <c r="K33718" t="s">
        <v>6623</v>
      </c>
      <c r="L33718" t="s">
        <v>55689</v>
      </c>
      <c r="M33718" t="s">
        <v>61934</v>
      </c>
      <c r="N33718" t="s">
        <v>55689</v>
      </c>
      <c r="O33718" t="s">
        <v>13</v>
      </c>
      <c r="P33718" t="s">
        <v>68116</v>
      </c>
      <c r="Q33718" t="s">
        <v>237092</v>
      </c>
      <c r="R33718" t="s">
        <v>13</v>
      </c>
      <c r="S33718" t="s">
        <v>61936</v>
      </c>
      <c r="T33718" t="s">
        <v>237090</v>
      </c>
      <c r="U33718" t="s">
        <v>13</v>
      </c>
      <c r="V33718" t="s">
        <v>13</v>
      </c>
      <c r="W33718" t="s">
        <v>13</v>
      </c>
      <c r="X33718" t="s">
        <v>13</v>
      </c>
      <c r="Y33718" t="s">
        <v>13</v>
      </c>
      <c r="Z33718" t="s">
        <v>13</v>
      </c>
      <c r="AA33718" t="s">
        <v>13</v>
      </c>
      <c r="AB33718" t="s">
        <v>13</v>
      </c>
      <c r="AC33718" t="s">
        <v>142067</v>
      </c>
      <c r="AD33718" t="s">
        <v>13</v>
      </c>
      <c r="AE33718" t="s">
        <v>13</v>
      </c>
      <c r="AF33718" t="s">
        <v>13</v>
      </c>
      <c r="AG33718" t="s">
        <v>13</v>
      </c>
      <c r="AH33718" t="s">
        <v>5081</v>
      </c>
      <c r="AI33718" t="s">
        <v>13</v>
      </c>
      <c r="AL33718" t="s">
        <v>13</v>
      </c>
      <c r="AM33718" t="s">
        <v>13</v>
      </c>
      <c r="AN33718" t="s">
        <v>13</v>
      </c>
      <c r="AO33718" t="s">
        <v>20</v>
      </c>
      <c r="BD33718" t="s">
        <v>13</v>
      </c>
      <c r="BE33718" t="s">
        <v>13</v>
      </c>
    </row>
    <row r="33719" spans="1:57" x14ac:dyDescent="0.35">
      <c r="A33719" t="s">
        <v>6622</v>
      </c>
      <c r="B33719" t="s">
        <v>13</v>
      </c>
      <c r="C33719" t="s">
        <v>237093</v>
      </c>
      <c r="D33719" t="s">
        <v>142067</v>
      </c>
      <c r="E33719" t="s">
        <v>237094</v>
      </c>
      <c r="F33719" t="s">
        <v>62030</v>
      </c>
      <c r="G33719" t="s">
        <v>237095</v>
      </c>
      <c r="H33719" t="s">
        <v>13</v>
      </c>
      <c r="I33719" t="s">
        <v>61943</v>
      </c>
      <c r="J33719" t="s">
        <v>237094</v>
      </c>
      <c r="K33719" t="s">
        <v>6622</v>
      </c>
      <c r="L33719" t="s">
        <v>237096</v>
      </c>
      <c r="M33719" t="s">
        <v>61934</v>
      </c>
      <c r="N33719" t="s">
        <v>237096</v>
      </c>
      <c r="O33719" t="s">
        <v>13</v>
      </c>
      <c r="P33719" t="s">
        <v>68116</v>
      </c>
      <c r="Q33719" t="s">
        <v>237095</v>
      </c>
      <c r="R33719" t="s">
        <v>13</v>
      </c>
      <c r="S33719" t="s">
        <v>61936</v>
      </c>
      <c r="T33719" t="s">
        <v>237093</v>
      </c>
      <c r="U33719" t="s">
        <v>13</v>
      </c>
      <c r="V33719" t="s">
        <v>13</v>
      </c>
      <c r="W33719" t="s">
        <v>13</v>
      </c>
      <c r="X33719" t="s">
        <v>13</v>
      </c>
      <c r="Y33719" t="s">
        <v>13</v>
      </c>
      <c r="Z33719" t="s">
        <v>13</v>
      </c>
      <c r="AA33719" t="s">
        <v>13</v>
      </c>
      <c r="AB33719" t="s">
        <v>13</v>
      </c>
      <c r="AC33719" t="s">
        <v>142067</v>
      </c>
      <c r="AD33719" t="s">
        <v>13</v>
      </c>
      <c r="AE33719" t="s">
        <v>13</v>
      </c>
      <c r="AF33719" t="s">
        <v>13</v>
      </c>
      <c r="AG33719" t="s">
        <v>13</v>
      </c>
      <c r="AH33719" t="s">
        <v>5081</v>
      </c>
      <c r="AI33719" t="s">
        <v>13</v>
      </c>
      <c r="AL33719" t="s">
        <v>13</v>
      </c>
      <c r="AM33719" t="s">
        <v>13</v>
      </c>
      <c r="AN33719" t="s">
        <v>13</v>
      </c>
      <c r="AO33719" t="s">
        <v>20</v>
      </c>
      <c r="BD33719" t="s">
        <v>13</v>
      </c>
      <c r="BE33719" t="s">
        <v>13</v>
      </c>
    </row>
    <row r="33720" spans="1:57" x14ac:dyDescent="0.35">
      <c r="A33720" t="s">
        <v>6621</v>
      </c>
      <c r="B33720" t="s">
        <v>13</v>
      </c>
      <c r="C33720" t="s">
        <v>237097</v>
      </c>
      <c r="D33720" t="s">
        <v>142067</v>
      </c>
      <c r="E33720" t="s">
        <v>237098</v>
      </c>
      <c r="F33720" t="s">
        <v>62030</v>
      </c>
      <c r="G33720" t="s">
        <v>237099</v>
      </c>
      <c r="H33720" t="s">
        <v>13</v>
      </c>
      <c r="I33720" t="s">
        <v>61943</v>
      </c>
      <c r="J33720" t="s">
        <v>237098</v>
      </c>
      <c r="K33720" t="s">
        <v>6621</v>
      </c>
      <c r="L33720" t="s">
        <v>237100</v>
      </c>
      <c r="M33720" t="s">
        <v>61934</v>
      </c>
      <c r="N33720" t="s">
        <v>237100</v>
      </c>
      <c r="O33720" t="s">
        <v>13</v>
      </c>
      <c r="P33720" t="s">
        <v>68116</v>
      </c>
      <c r="Q33720" t="s">
        <v>237099</v>
      </c>
      <c r="R33720" t="s">
        <v>13</v>
      </c>
      <c r="S33720" t="s">
        <v>61936</v>
      </c>
      <c r="T33720" t="s">
        <v>237097</v>
      </c>
      <c r="U33720" t="s">
        <v>13</v>
      </c>
      <c r="V33720" t="s">
        <v>13</v>
      </c>
      <c r="W33720" t="s">
        <v>13</v>
      </c>
      <c r="X33720" t="s">
        <v>13</v>
      </c>
      <c r="Y33720" t="s">
        <v>13</v>
      </c>
      <c r="Z33720" t="s">
        <v>13</v>
      </c>
      <c r="AA33720" t="s">
        <v>13</v>
      </c>
      <c r="AB33720" t="s">
        <v>13</v>
      </c>
      <c r="AC33720" t="s">
        <v>142067</v>
      </c>
      <c r="AD33720" t="s">
        <v>13</v>
      </c>
      <c r="AE33720" t="s">
        <v>13</v>
      </c>
      <c r="AF33720" t="s">
        <v>13</v>
      </c>
      <c r="AG33720" t="s">
        <v>13</v>
      </c>
      <c r="AH33720" t="s">
        <v>5081</v>
      </c>
      <c r="AI33720" t="s">
        <v>13</v>
      </c>
      <c r="AL33720" t="s">
        <v>13</v>
      </c>
      <c r="AM33720" t="s">
        <v>13</v>
      </c>
      <c r="AN33720" t="s">
        <v>13</v>
      </c>
      <c r="AO33720" t="s">
        <v>20</v>
      </c>
      <c r="BD33720" t="s">
        <v>13</v>
      </c>
      <c r="BE33720" t="s">
        <v>13</v>
      </c>
    </row>
    <row r="33721" spans="1:57" x14ac:dyDescent="0.35">
      <c r="A33721" t="s">
        <v>6620</v>
      </c>
      <c r="B33721" t="s">
        <v>13</v>
      </c>
      <c r="C33721" t="s">
        <v>237101</v>
      </c>
      <c r="D33721" t="s">
        <v>142067</v>
      </c>
      <c r="E33721" t="s">
        <v>237102</v>
      </c>
      <c r="F33721" t="s">
        <v>62030</v>
      </c>
      <c r="G33721" t="s">
        <v>237103</v>
      </c>
      <c r="H33721" t="s">
        <v>13</v>
      </c>
      <c r="I33721" t="s">
        <v>61943</v>
      </c>
      <c r="J33721" t="s">
        <v>237102</v>
      </c>
      <c r="K33721" t="s">
        <v>6620</v>
      </c>
      <c r="L33721" t="s">
        <v>237104</v>
      </c>
      <c r="M33721" t="s">
        <v>61934</v>
      </c>
      <c r="N33721" t="s">
        <v>237104</v>
      </c>
      <c r="O33721" t="s">
        <v>13</v>
      </c>
      <c r="P33721" t="s">
        <v>68116</v>
      </c>
      <c r="Q33721" t="s">
        <v>237103</v>
      </c>
      <c r="R33721" t="s">
        <v>13</v>
      </c>
      <c r="S33721" t="s">
        <v>61936</v>
      </c>
      <c r="T33721" t="s">
        <v>237101</v>
      </c>
      <c r="U33721" t="s">
        <v>13</v>
      </c>
      <c r="V33721" t="s">
        <v>13</v>
      </c>
      <c r="W33721" t="s">
        <v>13</v>
      </c>
      <c r="X33721" t="s">
        <v>13</v>
      </c>
      <c r="Y33721" t="s">
        <v>13</v>
      </c>
      <c r="Z33721" t="s">
        <v>13</v>
      </c>
      <c r="AA33721" t="s">
        <v>13</v>
      </c>
      <c r="AB33721" t="s">
        <v>13</v>
      </c>
      <c r="AC33721" t="s">
        <v>142067</v>
      </c>
      <c r="AD33721" t="s">
        <v>13</v>
      </c>
      <c r="AE33721" t="s">
        <v>13</v>
      </c>
      <c r="AF33721" t="s">
        <v>13</v>
      </c>
      <c r="AG33721" t="s">
        <v>13</v>
      </c>
      <c r="AH33721" t="s">
        <v>5081</v>
      </c>
      <c r="AI33721" t="s">
        <v>13</v>
      </c>
      <c r="AL33721" t="s">
        <v>13</v>
      </c>
      <c r="AM33721" t="s">
        <v>13</v>
      </c>
      <c r="AN33721" t="s">
        <v>13</v>
      </c>
      <c r="AO33721" t="s">
        <v>20</v>
      </c>
      <c r="BD33721" t="s">
        <v>13</v>
      </c>
      <c r="BE33721" t="s">
        <v>13</v>
      </c>
    </row>
    <row r="33722" spans="1:57" x14ac:dyDescent="0.35">
      <c r="A33722" t="s">
        <v>6619</v>
      </c>
      <c r="B33722" t="s">
        <v>13</v>
      </c>
      <c r="C33722" t="s">
        <v>237105</v>
      </c>
      <c r="D33722" t="s">
        <v>142067</v>
      </c>
      <c r="E33722" t="s">
        <v>237106</v>
      </c>
      <c r="F33722" t="s">
        <v>62030</v>
      </c>
      <c r="G33722" t="s">
        <v>237107</v>
      </c>
      <c r="H33722" t="s">
        <v>13</v>
      </c>
      <c r="I33722" t="s">
        <v>61943</v>
      </c>
      <c r="J33722" t="s">
        <v>237106</v>
      </c>
      <c r="K33722" t="s">
        <v>6619</v>
      </c>
      <c r="L33722" t="s">
        <v>21557</v>
      </c>
      <c r="M33722" t="s">
        <v>61934</v>
      </c>
      <c r="N33722" t="s">
        <v>21557</v>
      </c>
      <c r="O33722" t="s">
        <v>13</v>
      </c>
      <c r="P33722" t="s">
        <v>68116</v>
      </c>
      <c r="Q33722" t="s">
        <v>237107</v>
      </c>
      <c r="R33722" t="s">
        <v>13</v>
      </c>
      <c r="S33722" t="s">
        <v>61936</v>
      </c>
      <c r="T33722" t="s">
        <v>237105</v>
      </c>
      <c r="U33722" t="s">
        <v>13</v>
      </c>
      <c r="V33722" t="s">
        <v>13</v>
      </c>
      <c r="W33722" t="s">
        <v>13</v>
      </c>
      <c r="X33722" t="s">
        <v>13</v>
      </c>
      <c r="Y33722" t="s">
        <v>13</v>
      </c>
      <c r="Z33722" t="s">
        <v>13</v>
      </c>
      <c r="AA33722" t="s">
        <v>13</v>
      </c>
      <c r="AB33722" t="s">
        <v>13</v>
      </c>
      <c r="AC33722" t="s">
        <v>142067</v>
      </c>
      <c r="AD33722" t="s">
        <v>13</v>
      </c>
      <c r="AE33722" t="s">
        <v>13</v>
      </c>
      <c r="AF33722" t="s">
        <v>13</v>
      </c>
      <c r="AG33722" t="s">
        <v>13</v>
      </c>
      <c r="AH33722" t="s">
        <v>5081</v>
      </c>
      <c r="AI33722" t="s">
        <v>13</v>
      </c>
      <c r="AL33722" t="s">
        <v>13</v>
      </c>
      <c r="AM33722" t="s">
        <v>13</v>
      </c>
      <c r="AN33722" t="s">
        <v>13</v>
      </c>
      <c r="AO33722" t="s">
        <v>20</v>
      </c>
      <c r="BD33722" t="s">
        <v>13</v>
      </c>
      <c r="BE33722" t="s">
        <v>13</v>
      </c>
    </row>
    <row r="33723" spans="1:57" x14ac:dyDescent="0.35">
      <c r="A33723" t="s">
        <v>6618</v>
      </c>
      <c r="B33723" t="s">
        <v>13</v>
      </c>
      <c r="C33723" t="s">
        <v>237108</v>
      </c>
      <c r="D33723" t="s">
        <v>142067</v>
      </c>
      <c r="E33723" t="s">
        <v>237109</v>
      </c>
      <c r="F33723" t="s">
        <v>62030</v>
      </c>
      <c r="G33723" t="s">
        <v>237110</v>
      </c>
      <c r="H33723" t="s">
        <v>13</v>
      </c>
      <c r="I33723" t="s">
        <v>61943</v>
      </c>
      <c r="J33723" t="s">
        <v>237109</v>
      </c>
      <c r="K33723" t="s">
        <v>6618</v>
      </c>
      <c r="L33723" t="s">
        <v>237111</v>
      </c>
      <c r="M33723" t="s">
        <v>61934</v>
      </c>
      <c r="N33723" t="s">
        <v>237111</v>
      </c>
      <c r="O33723" t="s">
        <v>13</v>
      </c>
      <c r="P33723" t="s">
        <v>68116</v>
      </c>
      <c r="Q33723" t="s">
        <v>237110</v>
      </c>
      <c r="R33723" t="s">
        <v>13</v>
      </c>
      <c r="S33723" t="s">
        <v>61936</v>
      </c>
      <c r="T33723" t="s">
        <v>237108</v>
      </c>
      <c r="U33723" t="s">
        <v>13</v>
      </c>
      <c r="V33723" t="s">
        <v>13</v>
      </c>
      <c r="W33723" t="s">
        <v>13</v>
      </c>
      <c r="X33723" t="s">
        <v>13</v>
      </c>
      <c r="Y33723" t="s">
        <v>13</v>
      </c>
      <c r="Z33723" t="s">
        <v>13</v>
      </c>
      <c r="AA33723" t="s">
        <v>13</v>
      </c>
      <c r="AB33723" t="s">
        <v>13</v>
      </c>
      <c r="AC33723" t="s">
        <v>142067</v>
      </c>
      <c r="AD33723" t="s">
        <v>13</v>
      </c>
      <c r="AE33723" t="s">
        <v>13</v>
      </c>
      <c r="AF33723" t="s">
        <v>13</v>
      </c>
      <c r="AG33723" t="s">
        <v>13</v>
      </c>
      <c r="AH33723" t="s">
        <v>5081</v>
      </c>
      <c r="AI33723" t="s">
        <v>13</v>
      </c>
      <c r="AL33723" t="s">
        <v>13</v>
      </c>
      <c r="AM33723" t="s">
        <v>13</v>
      </c>
      <c r="AN33723" t="s">
        <v>13</v>
      </c>
      <c r="AO33723" t="s">
        <v>20</v>
      </c>
      <c r="BD33723" t="s">
        <v>13</v>
      </c>
      <c r="BE33723" t="s">
        <v>13</v>
      </c>
    </row>
    <row r="33724" spans="1:57" x14ac:dyDescent="0.35">
      <c r="A33724" t="s">
        <v>6617</v>
      </c>
      <c r="B33724" t="s">
        <v>13</v>
      </c>
      <c r="C33724" t="s">
        <v>237112</v>
      </c>
      <c r="D33724" t="s">
        <v>142067</v>
      </c>
      <c r="E33724" t="s">
        <v>237113</v>
      </c>
      <c r="F33724" t="s">
        <v>62030</v>
      </c>
      <c r="G33724" t="s">
        <v>237114</v>
      </c>
      <c r="H33724" t="s">
        <v>13</v>
      </c>
      <c r="I33724" t="s">
        <v>61943</v>
      </c>
      <c r="J33724" t="s">
        <v>237113</v>
      </c>
      <c r="K33724" t="s">
        <v>6617</v>
      </c>
      <c r="L33724" t="s">
        <v>237115</v>
      </c>
      <c r="M33724" t="s">
        <v>61934</v>
      </c>
      <c r="N33724" t="s">
        <v>237115</v>
      </c>
      <c r="O33724" t="s">
        <v>13</v>
      </c>
      <c r="P33724" t="s">
        <v>68116</v>
      </c>
      <c r="Q33724" t="s">
        <v>237114</v>
      </c>
      <c r="R33724" t="s">
        <v>13</v>
      </c>
      <c r="S33724" t="s">
        <v>61936</v>
      </c>
      <c r="T33724" t="s">
        <v>237112</v>
      </c>
      <c r="U33724" t="s">
        <v>13</v>
      </c>
      <c r="V33724" t="s">
        <v>13</v>
      </c>
      <c r="W33724" t="s">
        <v>13</v>
      </c>
      <c r="X33724" t="s">
        <v>13</v>
      </c>
      <c r="Y33724" t="s">
        <v>13</v>
      </c>
      <c r="Z33724" t="s">
        <v>13</v>
      </c>
      <c r="AA33724" t="s">
        <v>13</v>
      </c>
      <c r="AB33724" t="s">
        <v>13</v>
      </c>
      <c r="AC33724" t="s">
        <v>142067</v>
      </c>
      <c r="AD33724" t="s">
        <v>13</v>
      </c>
      <c r="AE33724" t="s">
        <v>13</v>
      </c>
      <c r="AF33724" t="s">
        <v>13</v>
      </c>
      <c r="AG33724" t="s">
        <v>13</v>
      </c>
      <c r="AH33724" t="s">
        <v>5081</v>
      </c>
      <c r="AI33724" t="s">
        <v>13</v>
      </c>
      <c r="AL33724" t="s">
        <v>13</v>
      </c>
      <c r="AM33724" t="s">
        <v>13</v>
      </c>
      <c r="AN33724" t="s">
        <v>13</v>
      </c>
      <c r="AO33724" t="s">
        <v>20</v>
      </c>
      <c r="BD33724" t="s">
        <v>13</v>
      </c>
      <c r="BE33724" t="s">
        <v>13</v>
      </c>
    </row>
    <row r="33725" spans="1:57" x14ac:dyDescent="0.35">
      <c r="A33725" t="s">
        <v>6616</v>
      </c>
      <c r="B33725" t="s">
        <v>13</v>
      </c>
      <c r="C33725" t="s">
        <v>237116</v>
      </c>
      <c r="D33725" t="s">
        <v>142067</v>
      </c>
      <c r="E33725" t="s">
        <v>237117</v>
      </c>
      <c r="F33725" t="s">
        <v>62030</v>
      </c>
      <c r="G33725" t="s">
        <v>237118</v>
      </c>
      <c r="H33725" t="s">
        <v>13</v>
      </c>
      <c r="I33725" t="s">
        <v>61943</v>
      </c>
      <c r="J33725" t="s">
        <v>237117</v>
      </c>
      <c r="K33725" t="s">
        <v>6616</v>
      </c>
      <c r="L33725" t="s">
        <v>237119</v>
      </c>
      <c r="M33725" t="s">
        <v>61934</v>
      </c>
      <c r="N33725" t="s">
        <v>237119</v>
      </c>
      <c r="O33725" t="s">
        <v>13</v>
      </c>
      <c r="P33725" t="s">
        <v>68116</v>
      </c>
      <c r="Q33725" t="s">
        <v>237118</v>
      </c>
      <c r="R33725" t="s">
        <v>13</v>
      </c>
      <c r="S33725" t="s">
        <v>61936</v>
      </c>
      <c r="T33725" t="s">
        <v>237116</v>
      </c>
      <c r="U33725" t="s">
        <v>13</v>
      </c>
      <c r="V33725" t="s">
        <v>13</v>
      </c>
      <c r="W33725" t="s">
        <v>13</v>
      </c>
      <c r="X33725" t="s">
        <v>13</v>
      </c>
      <c r="Y33725" t="s">
        <v>13</v>
      </c>
      <c r="Z33725" t="s">
        <v>13</v>
      </c>
      <c r="AA33725" t="s">
        <v>13</v>
      </c>
      <c r="AB33725" t="s">
        <v>13</v>
      </c>
      <c r="AC33725" t="s">
        <v>142067</v>
      </c>
      <c r="AD33725" t="s">
        <v>13</v>
      </c>
      <c r="AE33725" t="s">
        <v>13</v>
      </c>
      <c r="AF33725" t="s">
        <v>13</v>
      </c>
      <c r="AG33725" t="s">
        <v>13</v>
      </c>
      <c r="AH33725" t="s">
        <v>5081</v>
      </c>
      <c r="AI33725" t="s">
        <v>13</v>
      </c>
      <c r="AL33725" t="s">
        <v>13</v>
      </c>
      <c r="AM33725" t="s">
        <v>13</v>
      </c>
      <c r="AN33725" t="s">
        <v>13</v>
      </c>
      <c r="AO33725" t="s">
        <v>20</v>
      </c>
      <c r="BD33725" t="s">
        <v>13</v>
      </c>
      <c r="BE33725" t="s">
        <v>13</v>
      </c>
    </row>
    <row r="33726" spans="1:57" x14ac:dyDescent="0.35">
      <c r="A33726" t="s">
        <v>6615</v>
      </c>
      <c r="B33726" t="s">
        <v>13</v>
      </c>
      <c r="C33726" t="s">
        <v>237120</v>
      </c>
      <c r="D33726" t="s">
        <v>142067</v>
      </c>
      <c r="E33726" t="s">
        <v>237121</v>
      </c>
      <c r="F33726" t="s">
        <v>62030</v>
      </c>
      <c r="G33726" t="s">
        <v>237122</v>
      </c>
      <c r="H33726" t="s">
        <v>13</v>
      </c>
      <c r="I33726" t="s">
        <v>61943</v>
      </c>
      <c r="J33726" t="s">
        <v>237121</v>
      </c>
      <c r="K33726" t="s">
        <v>6615</v>
      </c>
      <c r="L33726" t="s">
        <v>237123</v>
      </c>
      <c r="M33726" t="s">
        <v>61934</v>
      </c>
      <c r="N33726" t="s">
        <v>237123</v>
      </c>
      <c r="O33726" t="s">
        <v>13</v>
      </c>
      <c r="P33726" t="s">
        <v>68116</v>
      </c>
      <c r="Q33726" t="s">
        <v>237122</v>
      </c>
      <c r="R33726" t="s">
        <v>13</v>
      </c>
      <c r="S33726" t="s">
        <v>61936</v>
      </c>
      <c r="T33726" t="s">
        <v>237120</v>
      </c>
      <c r="U33726" t="s">
        <v>13</v>
      </c>
      <c r="V33726" t="s">
        <v>13</v>
      </c>
      <c r="W33726" t="s">
        <v>13</v>
      </c>
      <c r="X33726" t="s">
        <v>13</v>
      </c>
      <c r="Y33726" t="s">
        <v>13</v>
      </c>
      <c r="Z33726" t="s">
        <v>13</v>
      </c>
      <c r="AA33726" t="s">
        <v>13</v>
      </c>
      <c r="AB33726" t="s">
        <v>13</v>
      </c>
      <c r="AC33726" t="s">
        <v>142067</v>
      </c>
      <c r="AD33726" t="s">
        <v>13</v>
      </c>
      <c r="AE33726" t="s">
        <v>13</v>
      </c>
      <c r="AF33726" t="s">
        <v>13</v>
      </c>
      <c r="AG33726" t="s">
        <v>13</v>
      </c>
      <c r="AH33726" t="s">
        <v>5081</v>
      </c>
      <c r="AI33726" t="s">
        <v>13</v>
      </c>
      <c r="AL33726" t="s">
        <v>13</v>
      </c>
      <c r="AM33726" t="s">
        <v>13</v>
      </c>
      <c r="AN33726" t="s">
        <v>13</v>
      </c>
      <c r="AO33726" t="s">
        <v>20</v>
      </c>
      <c r="BD33726" t="s">
        <v>13</v>
      </c>
      <c r="BE33726" t="s">
        <v>13</v>
      </c>
    </row>
    <row r="33727" spans="1:57" x14ac:dyDescent="0.35">
      <c r="A33727" t="s">
        <v>6614</v>
      </c>
      <c r="B33727" t="s">
        <v>13</v>
      </c>
      <c r="C33727" t="s">
        <v>237124</v>
      </c>
      <c r="D33727" t="s">
        <v>584</v>
      </c>
      <c r="E33727" t="s">
        <v>237125</v>
      </c>
      <c r="F33727" t="s">
        <v>62030</v>
      </c>
      <c r="G33727" t="s">
        <v>237126</v>
      </c>
      <c r="H33727" t="s">
        <v>13</v>
      </c>
      <c r="I33727" t="s">
        <v>61943</v>
      </c>
      <c r="J33727" t="s">
        <v>237125</v>
      </c>
      <c r="K33727" t="s">
        <v>6614</v>
      </c>
      <c r="L33727" t="s">
        <v>237127</v>
      </c>
      <c r="M33727" t="s">
        <v>61934</v>
      </c>
      <c r="N33727" t="s">
        <v>237127</v>
      </c>
      <c r="O33727" t="s">
        <v>13</v>
      </c>
      <c r="P33727" t="s">
        <v>68116</v>
      </c>
      <c r="Q33727" t="s">
        <v>237126</v>
      </c>
      <c r="R33727" t="s">
        <v>13</v>
      </c>
      <c r="S33727" t="s">
        <v>61936</v>
      </c>
      <c r="T33727" t="s">
        <v>237124</v>
      </c>
      <c r="U33727" t="s">
        <v>13</v>
      </c>
      <c r="V33727" t="s">
        <v>13</v>
      </c>
      <c r="W33727" t="s">
        <v>13</v>
      </c>
      <c r="X33727" t="s">
        <v>13</v>
      </c>
      <c r="Y33727" t="s">
        <v>13</v>
      </c>
      <c r="Z33727" t="s">
        <v>13</v>
      </c>
      <c r="AA33727" t="s">
        <v>13</v>
      </c>
      <c r="AB33727" t="s">
        <v>13</v>
      </c>
      <c r="AC33727" t="s">
        <v>584</v>
      </c>
      <c r="AD33727" t="s">
        <v>13</v>
      </c>
      <c r="AE33727" t="s">
        <v>13</v>
      </c>
      <c r="AF33727" t="s">
        <v>13</v>
      </c>
      <c r="AG33727" t="s">
        <v>13</v>
      </c>
      <c r="AH33727" t="s">
        <v>5081</v>
      </c>
      <c r="AI33727" t="s">
        <v>13</v>
      </c>
      <c r="AL33727" t="s">
        <v>13</v>
      </c>
      <c r="AM33727" t="s">
        <v>13</v>
      </c>
      <c r="AN33727" t="s">
        <v>13</v>
      </c>
      <c r="AO33727" t="s">
        <v>20</v>
      </c>
      <c r="BD33727" t="s">
        <v>13</v>
      </c>
      <c r="BE33727" t="s">
        <v>13</v>
      </c>
    </row>
    <row r="33728" spans="1:57" x14ac:dyDescent="0.35">
      <c r="A33728" t="s">
        <v>6613</v>
      </c>
      <c r="B33728" t="s">
        <v>13</v>
      </c>
      <c r="C33728" t="s">
        <v>237128</v>
      </c>
      <c r="D33728" t="s">
        <v>584</v>
      </c>
      <c r="E33728" t="s">
        <v>237129</v>
      </c>
      <c r="F33728" t="s">
        <v>62030</v>
      </c>
      <c r="G33728" t="s">
        <v>237130</v>
      </c>
      <c r="H33728" t="s">
        <v>13</v>
      </c>
      <c r="I33728" t="s">
        <v>61943</v>
      </c>
      <c r="J33728" t="s">
        <v>237129</v>
      </c>
      <c r="K33728" t="s">
        <v>6613</v>
      </c>
      <c r="L33728" t="s">
        <v>237131</v>
      </c>
      <c r="M33728" t="s">
        <v>61934</v>
      </c>
      <c r="N33728" t="s">
        <v>237131</v>
      </c>
      <c r="O33728" t="s">
        <v>13</v>
      </c>
      <c r="P33728" t="s">
        <v>68116</v>
      </c>
      <c r="Q33728" t="s">
        <v>237130</v>
      </c>
      <c r="R33728" t="s">
        <v>13</v>
      </c>
      <c r="S33728" t="s">
        <v>61936</v>
      </c>
      <c r="T33728" t="s">
        <v>237128</v>
      </c>
      <c r="U33728" t="s">
        <v>13</v>
      </c>
      <c r="V33728" t="s">
        <v>13</v>
      </c>
      <c r="W33728" t="s">
        <v>13</v>
      </c>
      <c r="X33728" t="s">
        <v>13</v>
      </c>
      <c r="Y33728" t="s">
        <v>13</v>
      </c>
      <c r="Z33728" t="s">
        <v>13</v>
      </c>
      <c r="AA33728" t="s">
        <v>13</v>
      </c>
      <c r="AB33728" t="s">
        <v>13</v>
      </c>
      <c r="AC33728" t="s">
        <v>584</v>
      </c>
      <c r="AD33728" t="s">
        <v>13</v>
      </c>
      <c r="AE33728" t="s">
        <v>13</v>
      </c>
      <c r="AF33728" t="s">
        <v>13</v>
      </c>
      <c r="AG33728" t="s">
        <v>13</v>
      </c>
      <c r="AH33728" t="s">
        <v>5081</v>
      </c>
      <c r="AI33728" t="s">
        <v>13</v>
      </c>
      <c r="AL33728" t="s">
        <v>13</v>
      </c>
      <c r="AM33728" t="s">
        <v>13</v>
      </c>
      <c r="AN33728" t="s">
        <v>13</v>
      </c>
      <c r="AO33728" t="s">
        <v>20</v>
      </c>
      <c r="BD33728" t="s">
        <v>13</v>
      </c>
      <c r="BE33728" t="s">
        <v>13</v>
      </c>
    </row>
    <row r="33729" spans="1:57" x14ac:dyDescent="0.35">
      <c r="A33729" t="s">
        <v>6612</v>
      </c>
      <c r="B33729" t="s">
        <v>13</v>
      </c>
      <c r="C33729" t="s">
        <v>237132</v>
      </c>
      <c r="D33729" t="s">
        <v>584</v>
      </c>
      <c r="E33729" t="s">
        <v>237133</v>
      </c>
      <c r="F33729" t="s">
        <v>62030</v>
      </c>
      <c r="G33729" t="s">
        <v>237134</v>
      </c>
      <c r="H33729" t="s">
        <v>13</v>
      </c>
      <c r="I33729" t="s">
        <v>61943</v>
      </c>
      <c r="J33729" t="s">
        <v>237133</v>
      </c>
      <c r="K33729" t="s">
        <v>6612</v>
      </c>
      <c r="L33729" t="s">
        <v>237135</v>
      </c>
      <c r="M33729" t="s">
        <v>61934</v>
      </c>
      <c r="N33729" t="s">
        <v>237135</v>
      </c>
      <c r="O33729" t="s">
        <v>13</v>
      </c>
      <c r="P33729" t="s">
        <v>68116</v>
      </c>
      <c r="Q33729" t="s">
        <v>237134</v>
      </c>
      <c r="R33729" t="s">
        <v>13</v>
      </c>
      <c r="S33729" t="s">
        <v>61936</v>
      </c>
      <c r="T33729" t="s">
        <v>237132</v>
      </c>
      <c r="U33729" t="s">
        <v>13</v>
      </c>
      <c r="V33729" t="s">
        <v>13</v>
      </c>
      <c r="W33729" t="s">
        <v>13</v>
      </c>
      <c r="X33729" t="s">
        <v>13</v>
      </c>
      <c r="Y33729" t="s">
        <v>13</v>
      </c>
      <c r="Z33729" t="s">
        <v>13</v>
      </c>
      <c r="AA33729" t="s">
        <v>13</v>
      </c>
      <c r="AB33729" t="s">
        <v>13</v>
      </c>
      <c r="AC33729" t="s">
        <v>584</v>
      </c>
      <c r="AD33729" t="s">
        <v>13</v>
      </c>
      <c r="AE33729" t="s">
        <v>13</v>
      </c>
      <c r="AF33729" t="s">
        <v>13</v>
      </c>
      <c r="AG33729" t="s">
        <v>13</v>
      </c>
      <c r="AH33729" t="s">
        <v>5081</v>
      </c>
      <c r="AI33729" t="s">
        <v>13</v>
      </c>
      <c r="AL33729" t="s">
        <v>13</v>
      </c>
      <c r="AM33729" t="s">
        <v>13</v>
      </c>
      <c r="AN33729" t="s">
        <v>13</v>
      </c>
      <c r="AO33729" t="s">
        <v>20</v>
      </c>
      <c r="BD33729" t="s">
        <v>13</v>
      </c>
      <c r="BE33729" t="s">
        <v>13</v>
      </c>
    </row>
    <row r="33730" spans="1:57" x14ac:dyDescent="0.35">
      <c r="A33730" t="s">
        <v>6611</v>
      </c>
      <c r="B33730" t="s">
        <v>13</v>
      </c>
      <c r="C33730" t="s">
        <v>237136</v>
      </c>
      <c r="D33730" t="s">
        <v>584</v>
      </c>
      <c r="E33730" t="s">
        <v>237137</v>
      </c>
      <c r="F33730" t="s">
        <v>62030</v>
      </c>
      <c r="G33730" t="s">
        <v>237138</v>
      </c>
      <c r="H33730" t="s">
        <v>13</v>
      </c>
      <c r="I33730" t="s">
        <v>61943</v>
      </c>
      <c r="J33730" t="s">
        <v>237137</v>
      </c>
      <c r="K33730" t="s">
        <v>6611</v>
      </c>
      <c r="L33730" t="s">
        <v>237139</v>
      </c>
      <c r="M33730" t="s">
        <v>61934</v>
      </c>
      <c r="N33730" t="s">
        <v>237139</v>
      </c>
      <c r="O33730" t="s">
        <v>13</v>
      </c>
      <c r="P33730" t="s">
        <v>68116</v>
      </c>
      <c r="Q33730" t="s">
        <v>237138</v>
      </c>
      <c r="R33730" t="s">
        <v>13</v>
      </c>
      <c r="S33730" t="s">
        <v>61936</v>
      </c>
      <c r="T33730" t="s">
        <v>237136</v>
      </c>
      <c r="U33730" t="s">
        <v>13</v>
      </c>
      <c r="V33730" t="s">
        <v>13</v>
      </c>
      <c r="W33730" t="s">
        <v>13</v>
      </c>
      <c r="X33730" t="s">
        <v>13</v>
      </c>
      <c r="Y33730" t="s">
        <v>13</v>
      </c>
      <c r="Z33730" t="s">
        <v>13</v>
      </c>
      <c r="AA33730" t="s">
        <v>13</v>
      </c>
      <c r="AB33730" t="s">
        <v>13</v>
      </c>
      <c r="AC33730" t="s">
        <v>584</v>
      </c>
      <c r="AD33730" t="s">
        <v>13</v>
      </c>
      <c r="AE33730" t="s">
        <v>13</v>
      </c>
      <c r="AF33730" t="s">
        <v>13</v>
      </c>
      <c r="AG33730" t="s">
        <v>13</v>
      </c>
      <c r="AH33730" t="s">
        <v>5081</v>
      </c>
      <c r="AI33730" t="s">
        <v>13</v>
      </c>
      <c r="AL33730" t="s">
        <v>13</v>
      </c>
      <c r="AM33730" t="s">
        <v>13</v>
      </c>
      <c r="AN33730" t="s">
        <v>13</v>
      </c>
      <c r="AO33730" t="s">
        <v>20</v>
      </c>
      <c r="BD33730" t="s">
        <v>13</v>
      </c>
      <c r="BE33730" t="s">
        <v>13</v>
      </c>
    </row>
    <row r="33731" spans="1:57" x14ac:dyDescent="0.35">
      <c r="A33731" t="s">
        <v>6609</v>
      </c>
      <c r="B33731" t="s">
        <v>13</v>
      </c>
      <c r="C33731" t="s">
        <v>237140</v>
      </c>
      <c r="D33731" t="s">
        <v>584</v>
      </c>
      <c r="E33731" t="s">
        <v>237141</v>
      </c>
      <c r="F33731" t="s">
        <v>62030</v>
      </c>
      <c r="G33731" t="s">
        <v>237142</v>
      </c>
      <c r="H33731" t="s">
        <v>13</v>
      </c>
      <c r="I33731" t="s">
        <v>61943</v>
      </c>
      <c r="J33731" t="s">
        <v>237141</v>
      </c>
      <c r="K33731" t="s">
        <v>6609</v>
      </c>
      <c r="L33731" t="s">
        <v>237143</v>
      </c>
      <c r="M33731" t="s">
        <v>61934</v>
      </c>
      <c r="N33731" t="s">
        <v>237143</v>
      </c>
      <c r="O33731" t="s">
        <v>13</v>
      </c>
      <c r="P33731" t="s">
        <v>68116</v>
      </c>
      <c r="Q33731" t="s">
        <v>237142</v>
      </c>
      <c r="R33731" t="s">
        <v>13</v>
      </c>
      <c r="S33731" t="s">
        <v>61936</v>
      </c>
      <c r="T33731" t="s">
        <v>237140</v>
      </c>
      <c r="U33731" t="s">
        <v>13</v>
      </c>
      <c r="V33731" t="s">
        <v>13</v>
      </c>
      <c r="W33731" t="s">
        <v>13</v>
      </c>
      <c r="X33731" t="s">
        <v>13</v>
      </c>
      <c r="Y33731" t="s">
        <v>13</v>
      </c>
      <c r="Z33731" t="s">
        <v>13</v>
      </c>
      <c r="AA33731" t="s">
        <v>13</v>
      </c>
      <c r="AB33731" t="s">
        <v>13</v>
      </c>
      <c r="AC33731" t="s">
        <v>584</v>
      </c>
      <c r="AD33731" t="s">
        <v>13</v>
      </c>
      <c r="AE33731" t="s">
        <v>13</v>
      </c>
      <c r="AF33731" t="s">
        <v>13</v>
      </c>
      <c r="AG33731" t="s">
        <v>13</v>
      </c>
      <c r="AH33731" t="s">
        <v>5081</v>
      </c>
      <c r="AI33731" t="s">
        <v>13</v>
      </c>
      <c r="AL33731" t="s">
        <v>13</v>
      </c>
      <c r="AM33731" t="s">
        <v>13</v>
      </c>
      <c r="AN33731" t="s">
        <v>13</v>
      </c>
      <c r="AO33731" t="s">
        <v>20</v>
      </c>
      <c r="BD33731" t="s">
        <v>13</v>
      </c>
      <c r="BE33731" t="s">
        <v>13</v>
      </c>
    </row>
    <row r="33732" spans="1:57" x14ac:dyDescent="0.35">
      <c r="A33732" t="s">
        <v>6607</v>
      </c>
      <c r="B33732" t="s">
        <v>13</v>
      </c>
      <c r="C33732" t="s">
        <v>237144</v>
      </c>
      <c r="D33732" t="s">
        <v>584</v>
      </c>
      <c r="E33732" t="s">
        <v>237145</v>
      </c>
      <c r="F33732" t="s">
        <v>62030</v>
      </c>
      <c r="G33732" t="s">
        <v>237146</v>
      </c>
      <c r="H33732" t="s">
        <v>13</v>
      </c>
      <c r="I33732" t="s">
        <v>61943</v>
      </c>
      <c r="J33732" t="s">
        <v>237145</v>
      </c>
      <c r="K33732" t="s">
        <v>6607</v>
      </c>
      <c r="L33732" t="s">
        <v>237147</v>
      </c>
      <c r="M33732" t="s">
        <v>61934</v>
      </c>
      <c r="N33732" t="s">
        <v>237147</v>
      </c>
      <c r="O33732" t="s">
        <v>13</v>
      </c>
      <c r="P33732" t="s">
        <v>68116</v>
      </c>
      <c r="Q33732" t="s">
        <v>237146</v>
      </c>
      <c r="R33732" t="s">
        <v>13</v>
      </c>
      <c r="S33732" t="s">
        <v>61936</v>
      </c>
      <c r="T33732" t="s">
        <v>237144</v>
      </c>
      <c r="U33732" t="s">
        <v>13</v>
      </c>
      <c r="V33732" t="s">
        <v>13</v>
      </c>
      <c r="W33732" t="s">
        <v>13</v>
      </c>
      <c r="X33732" t="s">
        <v>13</v>
      </c>
      <c r="Y33732" t="s">
        <v>13</v>
      </c>
      <c r="Z33732" t="s">
        <v>13</v>
      </c>
      <c r="AA33732" t="s">
        <v>13</v>
      </c>
      <c r="AB33732" t="s">
        <v>13</v>
      </c>
      <c r="AC33732" t="s">
        <v>584</v>
      </c>
      <c r="AD33732" t="s">
        <v>13</v>
      </c>
      <c r="AE33732" t="s">
        <v>13</v>
      </c>
      <c r="AF33732" t="s">
        <v>13</v>
      </c>
      <c r="AG33732" t="s">
        <v>13</v>
      </c>
      <c r="AH33732" t="s">
        <v>5081</v>
      </c>
      <c r="AI33732" t="s">
        <v>13</v>
      </c>
      <c r="AL33732" t="s">
        <v>13</v>
      </c>
      <c r="AM33732" t="s">
        <v>13</v>
      </c>
      <c r="AN33732" t="s">
        <v>13</v>
      </c>
      <c r="AO33732" t="s">
        <v>20</v>
      </c>
      <c r="BD33732" t="s">
        <v>13</v>
      </c>
      <c r="BE33732" t="s">
        <v>13</v>
      </c>
    </row>
    <row r="33733" spans="1:57" x14ac:dyDescent="0.35">
      <c r="A33733" t="s">
        <v>6606</v>
      </c>
      <c r="B33733" t="s">
        <v>13</v>
      </c>
      <c r="C33733" t="s">
        <v>237148</v>
      </c>
      <c r="D33733" t="s">
        <v>584</v>
      </c>
      <c r="E33733" t="s">
        <v>237149</v>
      </c>
      <c r="F33733" t="s">
        <v>62030</v>
      </c>
      <c r="G33733" t="s">
        <v>237150</v>
      </c>
      <c r="H33733" t="s">
        <v>13</v>
      </c>
      <c r="I33733" t="s">
        <v>61943</v>
      </c>
      <c r="J33733" t="s">
        <v>237149</v>
      </c>
      <c r="K33733" t="s">
        <v>6606</v>
      </c>
      <c r="L33733" t="s">
        <v>55391</v>
      </c>
      <c r="M33733" t="s">
        <v>61934</v>
      </c>
      <c r="N33733" t="s">
        <v>55391</v>
      </c>
      <c r="O33733" t="s">
        <v>13</v>
      </c>
      <c r="P33733" t="s">
        <v>68116</v>
      </c>
      <c r="Q33733" t="s">
        <v>237150</v>
      </c>
      <c r="R33733" t="s">
        <v>13</v>
      </c>
      <c r="S33733" t="s">
        <v>61936</v>
      </c>
      <c r="T33733" t="s">
        <v>237148</v>
      </c>
      <c r="U33733" t="s">
        <v>13</v>
      </c>
      <c r="V33733" t="s">
        <v>13</v>
      </c>
      <c r="W33733" t="s">
        <v>13</v>
      </c>
      <c r="X33733" t="s">
        <v>13</v>
      </c>
      <c r="Y33733" t="s">
        <v>13</v>
      </c>
      <c r="Z33733" t="s">
        <v>13</v>
      </c>
      <c r="AA33733" t="s">
        <v>13</v>
      </c>
      <c r="AB33733" t="s">
        <v>13</v>
      </c>
      <c r="AC33733" t="s">
        <v>584</v>
      </c>
      <c r="AD33733" t="s">
        <v>13</v>
      </c>
      <c r="AE33733" t="s">
        <v>13</v>
      </c>
      <c r="AF33733" t="s">
        <v>13</v>
      </c>
      <c r="AG33733" t="s">
        <v>13</v>
      </c>
      <c r="AH33733" t="s">
        <v>5081</v>
      </c>
      <c r="AI33733" t="s">
        <v>13</v>
      </c>
      <c r="AL33733" t="s">
        <v>13</v>
      </c>
      <c r="AM33733" t="s">
        <v>13</v>
      </c>
      <c r="AN33733" t="s">
        <v>13</v>
      </c>
      <c r="AO33733" t="s">
        <v>20</v>
      </c>
      <c r="BD33733" t="s">
        <v>13</v>
      </c>
      <c r="BE33733" t="s">
        <v>13</v>
      </c>
    </row>
    <row r="33734" spans="1:57" x14ac:dyDescent="0.35">
      <c r="A33734" t="s">
        <v>6605</v>
      </c>
      <c r="B33734" t="s">
        <v>13</v>
      </c>
      <c r="C33734" t="s">
        <v>237151</v>
      </c>
      <c r="D33734" t="s">
        <v>584</v>
      </c>
      <c r="E33734" t="s">
        <v>237152</v>
      </c>
      <c r="F33734" t="s">
        <v>62030</v>
      </c>
      <c r="G33734" t="s">
        <v>237153</v>
      </c>
      <c r="H33734" t="s">
        <v>13</v>
      </c>
      <c r="I33734" t="s">
        <v>61943</v>
      </c>
      <c r="J33734" t="s">
        <v>237152</v>
      </c>
      <c r="K33734" t="s">
        <v>6605</v>
      </c>
      <c r="L33734" t="s">
        <v>237154</v>
      </c>
      <c r="M33734" t="s">
        <v>61934</v>
      </c>
      <c r="N33734" t="s">
        <v>237154</v>
      </c>
      <c r="O33734" t="s">
        <v>13</v>
      </c>
      <c r="P33734" t="s">
        <v>68116</v>
      </c>
      <c r="Q33734" t="s">
        <v>237153</v>
      </c>
      <c r="R33734" t="s">
        <v>13</v>
      </c>
      <c r="S33734" t="s">
        <v>61936</v>
      </c>
      <c r="T33734" t="s">
        <v>237151</v>
      </c>
      <c r="U33734" t="s">
        <v>13</v>
      </c>
      <c r="V33734" t="s">
        <v>13</v>
      </c>
      <c r="W33734" t="s">
        <v>13</v>
      </c>
      <c r="X33734" t="s">
        <v>13</v>
      </c>
      <c r="Y33734" t="s">
        <v>13</v>
      </c>
      <c r="Z33734" t="s">
        <v>13</v>
      </c>
      <c r="AA33734" t="s">
        <v>13</v>
      </c>
      <c r="AB33734" t="s">
        <v>13</v>
      </c>
      <c r="AC33734" t="s">
        <v>584</v>
      </c>
      <c r="AD33734" t="s">
        <v>13</v>
      </c>
      <c r="AE33734" t="s">
        <v>13</v>
      </c>
      <c r="AF33734" t="s">
        <v>13</v>
      </c>
      <c r="AG33734" t="s">
        <v>13</v>
      </c>
      <c r="AH33734" t="s">
        <v>5081</v>
      </c>
      <c r="AI33734" t="s">
        <v>13</v>
      </c>
      <c r="AL33734" t="s">
        <v>13</v>
      </c>
      <c r="AM33734" t="s">
        <v>13</v>
      </c>
      <c r="AN33734" t="s">
        <v>13</v>
      </c>
      <c r="AO33734" t="s">
        <v>20</v>
      </c>
      <c r="BD33734" t="s">
        <v>13</v>
      </c>
      <c r="BE33734" t="s">
        <v>13</v>
      </c>
    </row>
    <row r="33735" spans="1:57" x14ac:dyDescent="0.35">
      <c r="A33735" t="s">
        <v>6604</v>
      </c>
      <c r="B33735" t="s">
        <v>13</v>
      </c>
      <c r="C33735" t="s">
        <v>237155</v>
      </c>
      <c r="D33735" t="s">
        <v>584</v>
      </c>
      <c r="E33735" t="s">
        <v>237156</v>
      </c>
      <c r="F33735" t="s">
        <v>62030</v>
      </c>
      <c r="G33735" t="s">
        <v>237157</v>
      </c>
      <c r="H33735" t="s">
        <v>13</v>
      </c>
      <c r="I33735" t="s">
        <v>61943</v>
      </c>
      <c r="J33735" t="s">
        <v>237156</v>
      </c>
      <c r="K33735" t="s">
        <v>6604</v>
      </c>
      <c r="L33735" t="s">
        <v>237158</v>
      </c>
      <c r="M33735" t="s">
        <v>61934</v>
      </c>
      <c r="N33735" t="s">
        <v>237158</v>
      </c>
      <c r="O33735" t="s">
        <v>13</v>
      </c>
      <c r="P33735" t="s">
        <v>68116</v>
      </c>
      <c r="Q33735" t="s">
        <v>237157</v>
      </c>
      <c r="R33735" t="s">
        <v>13</v>
      </c>
      <c r="S33735" t="s">
        <v>61936</v>
      </c>
      <c r="T33735" t="s">
        <v>237155</v>
      </c>
      <c r="U33735" t="s">
        <v>13</v>
      </c>
      <c r="V33735" t="s">
        <v>13</v>
      </c>
      <c r="W33735" t="s">
        <v>13</v>
      </c>
      <c r="X33735" t="s">
        <v>13</v>
      </c>
      <c r="Y33735" t="s">
        <v>13</v>
      </c>
      <c r="Z33735" t="s">
        <v>13</v>
      </c>
      <c r="AA33735" t="s">
        <v>13</v>
      </c>
      <c r="AB33735" t="s">
        <v>13</v>
      </c>
      <c r="AC33735" t="s">
        <v>584</v>
      </c>
      <c r="AD33735" t="s">
        <v>13</v>
      </c>
      <c r="AE33735" t="s">
        <v>13</v>
      </c>
      <c r="AF33735" t="s">
        <v>13</v>
      </c>
      <c r="AG33735" t="s">
        <v>13</v>
      </c>
      <c r="AH33735" t="s">
        <v>5081</v>
      </c>
      <c r="AI33735" t="s">
        <v>13</v>
      </c>
      <c r="AL33735" t="s">
        <v>13</v>
      </c>
      <c r="AM33735" t="s">
        <v>13</v>
      </c>
      <c r="AN33735" t="s">
        <v>13</v>
      </c>
      <c r="AO33735" t="s">
        <v>20</v>
      </c>
      <c r="BD33735" t="s">
        <v>13</v>
      </c>
      <c r="BE33735" t="s">
        <v>13</v>
      </c>
    </row>
    <row r="33736" spans="1:57" x14ac:dyDescent="0.35">
      <c r="A33736" t="s">
        <v>6603</v>
      </c>
      <c r="B33736" t="s">
        <v>13</v>
      </c>
      <c r="C33736" t="s">
        <v>237159</v>
      </c>
      <c r="D33736" t="s">
        <v>584</v>
      </c>
      <c r="E33736" t="s">
        <v>237160</v>
      </c>
      <c r="F33736" t="s">
        <v>62030</v>
      </c>
      <c r="G33736" t="s">
        <v>237161</v>
      </c>
      <c r="H33736" t="s">
        <v>13</v>
      </c>
      <c r="I33736" t="s">
        <v>61943</v>
      </c>
      <c r="J33736" t="s">
        <v>237160</v>
      </c>
      <c r="K33736" t="s">
        <v>6603</v>
      </c>
      <c r="L33736" t="s">
        <v>237162</v>
      </c>
      <c r="M33736" t="s">
        <v>61934</v>
      </c>
      <c r="N33736" t="s">
        <v>237162</v>
      </c>
      <c r="O33736" t="s">
        <v>13</v>
      </c>
      <c r="P33736" t="s">
        <v>68116</v>
      </c>
      <c r="Q33736" t="s">
        <v>237161</v>
      </c>
      <c r="R33736" t="s">
        <v>13</v>
      </c>
      <c r="S33736" t="s">
        <v>61936</v>
      </c>
      <c r="T33736" t="s">
        <v>237159</v>
      </c>
      <c r="U33736" t="s">
        <v>13</v>
      </c>
      <c r="V33736" t="s">
        <v>13</v>
      </c>
      <c r="W33736" t="s">
        <v>13</v>
      </c>
      <c r="X33736" t="s">
        <v>13</v>
      </c>
      <c r="Y33736" t="s">
        <v>13</v>
      </c>
      <c r="Z33736" t="s">
        <v>13</v>
      </c>
      <c r="AA33736" t="s">
        <v>13</v>
      </c>
      <c r="AB33736" t="s">
        <v>13</v>
      </c>
      <c r="AC33736" t="s">
        <v>584</v>
      </c>
      <c r="AD33736" t="s">
        <v>13</v>
      </c>
      <c r="AE33736" t="s">
        <v>13</v>
      </c>
      <c r="AF33736" t="s">
        <v>13</v>
      </c>
      <c r="AG33736" t="s">
        <v>13</v>
      </c>
      <c r="AH33736" t="s">
        <v>5081</v>
      </c>
      <c r="AI33736" t="s">
        <v>13</v>
      </c>
      <c r="AL33736" t="s">
        <v>13</v>
      </c>
      <c r="AM33736" t="s">
        <v>13</v>
      </c>
      <c r="AN33736" t="s">
        <v>13</v>
      </c>
      <c r="AO33736" t="s">
        <v>20</v>
      </c>
      <c r="BD33736" t="s">
        <v>13</v>
      </c>
      <c r="BE33736" t="s">
        <v>13</v>
      </c>
    </row>
    <row r="33737" spans="1:57" x14ac:dyDescent="0.35">
      <c r="A33737" t="s">
        <v>6602</v>
      </c>
      <c r="B33737" t="s">
        <v>13</v>
      </c>
      <c r="C33737" t="s">
        <v>237163</v>
      </c>
      <c r="D33737" t="s">
        <v>237164</v>
      </c>
      <c r="E33737" t="s">
        <v>237165</v>
      </c>
      <c r="F33737" t="s">
        <v>62030</v>
      </c>
      <c r="G33737" t="s">
        <v>237166</v>
      </c>
      <c r="H33737" t="s">
        <v>13</v>
      </c>
      <c r="I33737" t="s">
        <v>61943</v>
      </c>
      <c r="J33737" t="s">
        <v>237165</v>
      </c>
      <c r="K33737" t="s">
        <v>6602</v>
      </c>
      <c r="L33737" t="s">
        <v>237167</v>
      </c>
      <c r="M33737" t="s">
        <v>61934</v>
      </c>
      <c r="N33737" t="s">
        <v>237167</v>
      </c>
      <c r="O33737" t="s">
        <v>13</v>
      </c>
      <c r="P33737" t="s">
        <v>68116</v>
      </c>
      <c r="Q33737" t="s">
        <v>237166</v>
      </c>
      <c r="R33737" t="s">
        <v>13</v>
      </c>
      <c r="S33737" t="s">
        <v>61936</v>
      </c>
      <c r="T33737" t="s">
        <v>237163</v>
      </c>
      <c r="U33737" t="s">
        <v>13</v>
      </c>
      <c r="V33737" t="s">
        <v>13</v>
      </c>
      <c r="W33737" t="s">
        <v>13</v>
      </c>
      <c r="X33737" t="s">
        <v>13</v>
      </c>
      <c r="Y33737" t="s">
        <v>13</v>
      </c>
      <c r="Z33737" t="s">
        <v>13</v>
      </c>
      <c r="AA33737" t="s">
        <v>13</v>
      </c>
      <c r="AB33737" t="s">
        <v>13</v>
      </c>
      <c r="AC33737" t="s">
        <v>237164</v>
      </c>
      <c r="AD33737" t="s">
        <v>13</v>
      </c>
      <c r="AE33737" t="s">
        <v>13</v>
      </c>
      <c r="AF33737" t="s">
        <v>13</v>
      </c>
      <c r="AG33737" t="s">
        <v>13</v>
      </c>
      <c r="AH33737" t="s">
        <v>5081</v>
      </c>
      <c r="AI33737" t="s">
        <v>13</v>
      </c>
      <c r="AL33737" t="s">
        <v>13</v>
      </c>
      <c r="AM33737" t="s">
        <v>13</v>
      </c>
      <c r="AN33737" t="s">
        <v>13</v>
      </c>
      <c r="AO33737" t="s">
        <v>20</v>
      </c>
      <c r="BD33737" t="s">
        <v>13</v>
      </c>
      <c r="BE33737" t="s">
        <v>13</v>
      </c>
    </row>
    <row r="33738" spans="1:57" x14ac:dyDescent="0.35">
      <c r="A33738" t="s">
        <v>6601</v>
      </c>
      <c r="B33738" t="s">
        <v>13</v>
      </c>
      <c r="C33738" t="s">
        <v>237168</v>
      </c>
      <c r="D33738" t="s">
        <v>584</v>
      </c>
      <c r="E33738" t="s">
        <v>237169</v>
      </c>
      <c r="F33738" t="s">
        <v>62030</v>
      </c>
      <c r="G33738" t="s">
        <v>237170</v>
      </c>
      <c r="H33738" t="s">
        <v>13</v>
      </c>
      <c r="I33738" t="s">
        <v>61943</v>
      </c>
      <c r="J33738" t="s">
        <v>237169</v>
      </c>
      <c r="K33738" t="s">
        <v>6601</v>
      </c>
      <c r="L33738" t="s">
        <v>237171</v>
      </c>
      <c r="M33738" t="s">
        <v>61934</v>
      </c>
      <c r="N33738" t="s">
        <v>237171</v>
      </c>
      <c r="O33738" t="s">
        <v>13</v>
      </c>
      <c r="P33738" t="s">
        <v>68116</v>
      </c>
      <c r="Q33738" t="s">
        <v>237170</v>
      </c>
      <c r="R33738" t="s">
        <v>13</v>
      </c>
      <c r="S33738" t="s">
        <v>61936</v>
      </c>
      <c r="T33738" t="s">
        <v>237168</v>
      </c>
      <c r="U33738" t="s">
        <v>13</v>
      </c>
      <c r="V33738" t="s">
        <v>13</v>
      </c>
      <c r="W33738" t="s">
        <v>13</v>
      </c>
      <c r="X33738" t="s">
        <v>13</v>
      </c>
      <c r="Y33738" t="s">
        <v>13</v>
      </c>
      <c r="Z33738" t="s">
        <v>13</v>
      </c>
      <c r="AA33738" t="s">
        <v>13</v>
      </c>
      <c r="AB33738" t="s">
        <v>13</v>
      </c>
      <c r="AC33738" t="s">
        <v>584</v>
      </c>
      <c r="AD33738" t="s">
        <v>13</v>
      </c>
      <c r="AE33738" t="s">
        <v>13</v>
      </c>
      <c r="AF33738" t="s">
        <v>13</v>
      </c>
      <c r="AG33738" t="s">
        <v>13</v>
      </c>
      <c r="AH33738" t="s">
        <v>5081</v>
      </c>
      <c r="AI33738" t="s">
        <v>13</v>
      </c>
      <c r="AL33738" t="s">
        <v>13</v>
      </c>
      <c r="AM33738" t="s">
        <v>13</v>
      </c>
      <c r="AN33738" t="s">
        <v>13</v>
      </c>
      <c r="AO33738" t="s">
        <v>20</v>
      </c>
      <c r="BD33738" t="s">
        <v>13</v>
      </c>
      <c r="BE33738" t="s">
        <v>13</v>
      </c>
    </row>
    <row r="33739" spans="1:57" x14ac:dyDescent="0.35">
      <c r="A33739" t="s">
        <v>6600</v>
      </c>
      <c r="B33739" t="s">
        <v>13</v>
      </c>
      <c r="C33739" t="s">
        <v>237172</v>
      </c>
      <c r="D33739" t="s">
        <v>584</v>
      </c>
      <c r="E33739" t="s">
        <v>237173</v>
      </c>
      <c r="F33739" t="s">
        <v>62030</v>
      </c>
      <c r="G33739" t="s">
        <v>237174</v>
      </c>
      <c r="H33739" t="s">
        <v>13</v>
      </c>
      <c r="I33739" t="s">
        <v>61943</v>
      </c>
      <c r="J33739" t="s">
        <v>237173</v>
      </c>
      <c r="K33739" t="s">
        <v>6600</v>
      </c>
      <c r="L33739" t="s">
        <v>237175</v>
      </c>
      <c r="M33739" t="s">
        <v>61934</v>
      </c>
      <c r="N33739" t="s">
        <v>237175</v>
      </c>
      <c r="O33739" t="s">
        <v>13</v>
      </c>
      <c r="P33739" t="s">
        <v>68116</v>
      </c>
      <c r="Q33739" t="s">
        <v>237174</v>
      </c>
      <c r="R33739" t="s">
        <v>13</v>
      </c>
      <c r="S33739" t="s">
        <v>61936</v>
      </c>
      <c r="T33739" t="s">
        <v>237172</v>
      </c>
      <c r="U33739" t="s">
        <v>13</v>
      </c>
      <c r="V33739" t="s">
        <v>13</v>
      </c>
      <c r="W33739" t="s">
        <v>13</v>
      </c>
      <c r="X33739" t="s">
        <v>13</v>
      </c>
      <c r="Y33739" t="s">
        <v>13</v>
      </c>
      <c r="Z33739" t="s">
        <v>13</v>
      </c>
      <c r="AA33739" t="s">
        <v>13</v>
      </c>
      <c r="AB33739" t="s">
        <v>13</v>
      </c>
      <c r="AC33739" t="s">
        <v>584</v>
      </c>
      <c r="AD33739" t="s">
        <v>13</v>
      </c>
      <c r="AE33739" t="s">
        <v>13</v>
      </c>
      <c r="AF33739" t="s">
        <v>13</v>
      </c>
      <c r="AG33739" t="s">
        <v>13</v>
      </c>
      <c r="AH33739" t="s">
        <v>5081</v>
      </c>
      <c r="AI33739" t="s">
        <v>13</v>
      </c>
      <c r="AL33739" t="s">
        <v>13</v>
      </c>
      <c r="AM33739" t="s">
        <v>13</v>
      </c>
      <c r="AN33739" t="s">
        <v>13</v>
      </c>
      <c r="AO33739" t="s">
        <v>20</v>
      </c>
      <c r="BD33739" t="s">
        <v>13</v>
      </c>
      <c r="BE33739" t="s">
        <v>13</v>
      </c>
    </row>
    <row r="33740" spans="1:57" x14ac:dyDescent="0.35">
      <c r="A33740" t="s">
        <v>6599</v>
      </c>
      <c r="B33740" t="s">
        <v>13</v>
      </c>
      <c r="C33740" t="s">
        <v>237176</v>
      </c>
      <c r="D33740" t="s">
        <v>584</v>
      </c>
      <c r="E33740" t="s">
        <v>237177</v>
      </c>
      <c r="F33740" t="s">
        <v>62030</v>
      </c>
      <c r="G33740" t="s">
        <v>237178</v>
      </c>
      <c r="H33740" t="s">
        <v>13</v>
      </c>
      <c r="I33740" t="s">
        <v>61943</v>
      </c>
      <c r="J33740" t="s">
        <v>237177</v>
      </c>
      <c r="K33740" t="s">
        <v>6599</v>
      </c>
      <c r="L33740" t="s">
        <v>237179</v>
      </c>
      <c r="M33740" t="s">
        <v>61934</v>
      </c>
      <c r="N33740" t="s">
        <v>237179</v>
      </c>
      <c r="O33740" t="s">
        <v>13</v>
      </c>
      <c r="P33740" t="s">
        <v>68116</v>
      </c>
      <c r="Q33740" t="s">
        <v>237178</v>
      </c>
      <c r="R33740" t="s">
        <v>13</v>
      </c>
      <c r="S33740" t="s">
        <v>61936</v>
      </c>
      <c r="T33740" t="s">
        <v>237176</v>
      </c>
      <c r="U33740" t="s">
        <v>13</v>
      </c>
      <c r="V33740" t="s">
        <v>13</v>
      </c>
      <c r="W33740" t="s">
        <v>13</v>
      </c>
      <c r="X33740" t="s">
        <v>13</v>
      </c>
      <c r="Y33740" t="s">
        <v>13</v>
      </c>
      <c r="Z33740" t="s">
        <v>13</v>
      </c>
      <c r="AA33740" t="s">
        <v>13</v>
      </c>
      <c r="AB33740" t="s">
        <v>13</v>
      </c>
      <c r="AC33740" t="s">
        <v>584</v>
      </c>
      <c r="AD33740" t="s">
        <v>13</v>
      </c>
      <c r="AE33740" t="s">
        <v>13</v>
      </c>
      <c r="AF33740" t="s">
        <v>13</v>
      </c>
      <c r="AG33740" t="s">
        <v>13</v>
      </c>
      <c r="AH33740" t="s">
        <v>5081</v>
      </c>
      <c r="AI33740" t="s">
        <v>13</v>
      </c>
      <c r="AL33740" t="s">
        <v>13</v>
      </c>
      <c r="AM33740" t="s">
        <v>13</v>
      </c>
      <c r="AN33740" t="s">
        <v>13</v>
      </c>
      <c r="AO33740" t="s">
        <v>20</v>
      </c>
      <c r="BD33740" t="s">
        <v>13</v>
      </c>
      <c r="BE33740" t="s">
        <v>13</v>
      </c>
    </row>
    <row r="33741" spans="1:57" x14ac:dyDescent="0.35">
      <c r="A33741" t="s">
        <v>6598</v>
      </c>
      <c r="B33741" t="s">
        <v>13</v>
      </c>
      <c r="C33741" t="s">
        <v>237180</v>
      </c>
      <c r="D33741" t="s">
        <v>237181</v>
      </c>
      <c r="E33741" t="s">
        <v>237182</v>
      </c>
      <c r="F33741" t="s">
        <v>62030</v>
      </c>
      <c r="G33741" t="s">
        <v>237183</v>
      </c>
      <c r="H33741" t="s">
        <v>13</v>
      </c>
      <c r="I33741" t="s">
        <v>61943</v>
      </c>
      <c r="J33741" t="s">
        <v>237182</v>
      </c>
      <c r="K33741" t="s">
        <v>6598</v>
      </c>
      <c r="L33741" t="s">
        <v>60497</v>
      </c>
      <c r="M33741" t="s">
        <v>61934</v>
      </c>
      <c r="N33741" t="s">
        <v>60497</v>
      </c>
      <c r="O33741" t="s">
        <v>13</v>
      </c>
      <c r="P33741" t="s">
        <v>68116</v>
      </c>
      <c r="Q33741" t="s">
        <v>237183</v>
      </c>
      <c r="R33741" t="s">
        <v>13</v>
      </c>
      <c r="S33741" t="s">
        <v>61936</v>
      </c>
      <c r="T33741" t="s">
        <v>237180</v>
      </c>
      <c r="U33741" t="s">
        <v>13</v>
      </c>
      <c r="V33741" t="s">
        <v>13</v>
      </c>
      <c r="W33741" t="s">
        <v>13</v>
      </c>
      <c r="X33741" t="s">
        <v>13</v>
      </c>
      <c r="Y33741" t="s">
        <v>13</v>
      </c>
      <c r="Z33741" t="s">
        <v>13</v>
      </c>
      <c r="AA33741" t="s">
        <v>13</v>
      </c>
      <c r="AB33741" t="s">
        <v>13</v>
      </c>
      <c r="AC33741" t="s">
        <v>237181</v>
      </c>
      <c r="AD33741" t="s">
        <v>13</v>
      </c>
      <c r="AE33741" t="s">
        <v>13</v>
      </c>
      <c r="AF33741" t="s">
        <v>13</v>
      </c>
      <c r="AG33741" t="s">
        <v>13</v>
      </c>
      <c r="AH33741" t="s">
        <v>5081</v>
      </c>
      <c r="AI33741" t="s">
        <v>13</v>
      </c>
      <c r="AL33741" t="s">
        <v>13</v>
      </c>
      <c r="AM33741" t="s">
        <v>13</v>
      </c>
      <c r="AN33741" t="s">
        <v>13</v>
      </c>
      <c r="AO33741" t="s">
        <v>20</v>
      </c>
      <c r="BD33741" t="s">
        <v>13</v>
      </c>
      <c r="BE33741" t="s">
        <v>13</v>
      </c>
    </row>
    <row r="33742" spans="1:57" x14ac:dyDescent="0.35">
      <c r="A33742" t="s">
        <v>6597</v>
      </c>
      <c r="B33742" t="s">
        <v>13</v>
      </c>
      <c r="C33742" t="s">
        <v>237184</v>
      </c>
      <c r="D33742" t="s">
        <v>237181</v>
      </c>
      <c r="E33742" t="s">
        <v>237185</v>
      </c>
      <c r="F33742" t="s">
        <v>62030</v>
      </c>
      <c r="G33742" t="s">
        <v>237186</v>
      </c>
      <c r="H33742" t="s">
        <v>13</v>
      </c>
      <c r="I33742" t="s">
        <v>61943</v>
      </c>
      <c r="J33742" t="s">
        <v>237185</v>
      </c>
      <c r="K33742" t="s">
        <v>6597</v>
      </c>
      <c r="L33742" t="s">
        <v>237187</v>
      </c>
      <c r="M33742" t="s">
        <v>61934</v>
      </c>
      <c r="N33742" t="s">
        <v>237187</v>
      </c>
      <c r="O33742" t="s">
        <v>13</v>
      </c>
      <c r="P33742" t="s">
        <v>68116</v>
      </c>
      <c r="Q33742" t="s">
        <v>237186</v>
      </c>
      <c r="R33742" t="s">
        <v>13</v>
      </c>
      <c r="S33742" t="s">
        <v>61936</v>
      </c>
      <c r="T33742" t="s">
        <v>237184</v>
      </c>
      <c r="U33742" t="s">
        <v>13</v>
      </c>
      <c r="V33742" t="s">
        <v>13</v>
      </c>
      <c r="W33742" t="s">
        <v>13</v>
      </c>
      <c r="X33742" t="s">
        <v>13</v>
      </c>
      <c r="Y33742" t="s">
        <v>13</v>
      </c>
      <c r="Z33742" t="s">
        <v>13</v>
      </c>
      <c r="AA33742" t="s">
        <v>13</v>
      </c>
      <c r="AB33742" t="s">
        <v>13</v>
      </c>
      <c r="AC33742" t="s">
        <v>237181</v>
      </c>
      <c r="AD33742" t="s">
        <v>13</v>
      </c>
      <c r="AE33742" t="s">
        <v>13</v>
      </c>
      <c r="AF33742" t="s">
        <v>13</v>
      </c>
      <c r="AG33742" t="s">
        <v>13</v>
      </c>
      <c r="AH33742" t="s">
        <v>5081</v>
      </c>
      <c r="AI33742" t="s">
        <v>13</v>
      </c>
      <c r="AL33742" t="s">
        <v>13</v>
      </c>
      <c r="AM33742" t="s">
        <v>13</v>
      </c>
      <c r="AN33742" t="s">
        <v>13</v>
      </c>
      <c r="AO33742" t="s">
        <v>20</v>
      </c>
      <c r="BD33742" t="s">
        <v>13</v>
      </c>
      <c r="BE33742" t="s">
        <v>13</v>
      </c>
    </row>
    <row r="33743" spans="1:57" x14ac:dyDescent="0.35">
      <c r="A33743" t="s">
        <v>6596</v>
      </c>
      <c r="B33743" t="s">
        <v>13</v>
      </c>
      <c r="C33743" t="s">
        <v>237188</v>
      </c>
      <c r="D33743" t="s">
        <v>237189</v>
      </c>
      <c r="E33743" t="s">
        <v>237190</v>
      </c>
      <c r="F33743" t="s">
        <v>62030</v>
      </c>
      <c r="G33743" t="s">
        <v>158210</v>
      </c>
      <c r="H33743" t="s">
        <v>13</v>
      </c>
      <c r="I33743" t="s">
        <v>61943</v>
      </c>
      <c r="J33743" t="s">
        <v>237190</v>
      </c>
      <c r="K33743" t="s">
        <v>6596</v>
      </c>
      <c r="L33743" t="s">
        <v>54541</v>
      </c>
      <c r="M33743" t="s">
        <v>61934</v>
      </c>
      <c r="N33743" t="s">
        <v>54541</v>
      </c>
      <c r="O33743" t="s">
        <v>13</v>
      </c>
      <c r="P33743" t="s">
        <v>68116</v>
      </c>
      <c r="Q33743" t="s">
        <v>158210</v>
      </c>
      <c r="R33743" t="s">
        <v>13</v>
      </c>
      <c r="S33743" t="s">
        <v>61936</v>
      </c>
      <c r="T33743" t="s">
        <v>237188</v>
      </c>
      <c r="U33743" t="s">
        <v>13</v>
      </c>
      <c r="V33743" t="s">
        <v>13</v>
      </c>
      <c r="W33743" t="s">
        <v>13</v>
      </c>
      <c r="X33743" t="s">
        <v>13</v>
      </c>
      <c r="Y33743" t="s">
        <v>13</v>
      </c>
      <c r="Z33743" t="s">
        <v>13</v>
      </c>
      <c r="AA33743" t="s">
        <v>13</v>
      </c>
      <c r="AB33743" t="s">
        <v>13</v>
      </c>
      <c r="AC33743" t="s">
        <v>237189</v>
      </c>
      <c r="AD33743" t="s">
        <v>13</v>
      </c>
      <c r="AE33743" t="s">
        <v>13</v>
      </c>
      <c r="AF33743" t="s">
        <v>13</v>
      </c>
      <c r="AG33743" t="s">
        <v>13</v>
      </c>
      <c r="AH33743" t="s">
        <v>5081</v>
      </c>
      <c r="AI33743" t="s">
        <v>13</v>
      </c>
      <c r="AL33743" t="s">
        <v>13</v>
      </c>
      <c r="AM33743" t="s">
        <v>13</v>
      </c>
      <c r="AN33743" t="s">
        <v>13</v>
      </c>
      <c r="AO33743" t="s">
        <v>20</v>
      </c>
      <c r="BD33743" t="s">
        <v>13</v>
      </c>
      <c r="BE33743" t="s">
        <v>13</v>
      </c>
    </row>
    <row r="33744" spans="1:57" x14ac:dyDescent="0.35">
      <c r="A33744" t="s">
        <v>6595</v>
      </c>
      <c r="B33744" t="s">
        <v>13</v>
      </c>
      <c r="C33744" t="s">
        <v>237191</v>
      </c>
      <c r="D33744" t="s">
        <v>237189</v>
      </c>
      <c r="E33744" t="s">
        <v>237192</v>
      </c>
      <c r="F33744" t="s">
        <v>62030</v>
      </c>
      <c r="G33744" t="s">
        <v>237193</v>
      </c>
      <c r="H33744" t="s">
        <v>13</v>
      </c>
      <c r="I33744" t="s">
        <v>61943</v>
      </c>
      <c r="J33744" t="s">
        <v>237192</v>
      </c>
      <c r="K33744" t="s">
        <v>6595</v>
      </c>
      <c r="L33744" t="s">
        <v>237194</v>
      </c>
      <c r="M33744" t="s">
        <v>61934</v>
      </c>
      <c r="N33744" t="s">
        <v>237194</v>
      </c>
      <c r="O33744" t="s">
        <v>13</v>
      </c>
      <c r="P33744" t="s">
        <v>68116</v>
      </c>
      <c r="Q33744" t="s">
        <v>237193</v>
      </c>
      <c r="R33744" t="s">
        <v>13</v>
      </c>
      <c r="S33744" t="s">
        <v>61936</v>
      </c>
      <c r="T33744" t="s">
        <v>237191</v>
      </c>
      <c r="U33744" t="s">
        <v>13</v>
      </c>
      <c r="V33744" t="s">
        <v>13</v>
      </c>
      <c r="W33744" t="s">
        <v>13</v>
      </c>
      <c r="X33744" t="s">
        <v>13</v>
      </c>
      <c r="Y33744" t="s">
        <v>13</v>
      </c>
      <c r="Z33744" t="s">
        <v>13</v>
      </c>
      <c r="AA33744" t="s">
        <v>13</v>
      </c>
      <c r="AB33744" t="s">
        <v>13</v>
      </c>
      <c r="AC33744" t="s">
        <v>237189</v>
      </c>
      <c r="AD33744" t="s">
        <v>13</v>
      </c>
      <c r="AE33744" t="s">
        <v>13</v>
      </c>
      <c r="AF33744" t="s">
        <v>13</v>
      </c>
      <c r="AG33744" t="s">
        <v>13</v>
      </c>
      <c r="AH33744" t="s">
        <v>5081</v>
      </c>
      <c r="AI33744" t="s">
        <v>13</v>
      </c>
      <c r="AL33744" t="s">
        <v>13</v>
      </c>
      <c r="AM33744" t="s">
        <v>13</v>
      </c>
      <c r="AN33744" t="s">
        <v>13</v>
      </c>
      <c r="AO33744" t="s">
        <v>20</v>
      </c>
      <c r="BD33744" t="s">
        <v>13</v>
      </c>
      <c r="BE33744" t="s">
        <v>13</v>
      </c>
    </row>
    <row r="33745" spans="1:57" x14ac:dyDescent="0.35">
      <c r="A33745" t="s">
        <v>6594</v>
      </c>
      <c r="B33745" t="s">
        <v>13</v>
      </c>
      <c r="C33745" t="s">
        <v>237195</v>
      </c>
      <c r="D33745" t="s">
        <v>237196</v>
      </c>
      <c r="E33745" t="s">
        <v>237197</v>
      </c>
      <c r="F33745" t="s">
        <v>62030</v>
      </c>
      <c r="G33745" t="s">
        <v>237198</v>
      </c>
      <c r="H33745" t="s">
        <v>13</v>
      </c>
      <c r="I33745" t="s">
        <v>61943</v>
      </c>
      <c r="J33745" t="s">
        <v>237197</v>
      </c>
      <c r="K33745" t="s">
        <v>6594</v>
      </c>
      <c r="L33745" t="s">
        <v>237199</v>
      </c>
      <c r="M33745" t="s">
        <v>61934</v>
      </c>
      <c r="N33745" t="s">
        <v>237199</v>
      </c>
      <c r="O33745" t="s">
        <v>13</v>
      </c>
      <c r="P33745" t="s">
        <v>68116</v>
      </c>
      <c r="Q33745" t="s">
        <v>237198</v>
      </c>
      <c r="R33745" t="s">
        <v>13</v>
      </c>
      <c r="S33745" t="s">
        <v>61936</v>
      </c>
      <c r="T33745" t="s">
        <v>237195</v>
      </c>
      <c r="U33745" t="s">
        <v>13</v>
      </c>
      <c r="V33745" t="s">
        <v>13</v>
      </c>
      <c r="W33745" t="s">
        <v>13</v>
      </c>
      <c r="X33745" t="s">
        <v>13</v>
      </c>
      <c r="Y33745" t="s">
        <v>13</v>
      </c>
      <c r="Z33745" t="s">
        <v>13</v>
      </c>
      <c r="AA33745" t="s">
        <v>13</v>
      </c>
      <c r="AB33745" t="s">
        <v>13</v>
      </c>
      <c r="AC33745" t="s">
        <v>237196</v>
      </c>
      <c r="AD33745" t="s">
        <v>13</v>
      </c>
      <c r="AE33745" t="s">
        <v>13</v>
      </c>
      <c r="AF33745" t="s">
        <v>13</v>
      </c>
      <c r="AG33745" t="s">
        <v>13</v>
      </c>
      <c r="AH33745" t="s">
        <v>5081</v>
      </c>
      <c r="AI33745" t="s">
        <v>13</v>
      </c>
      <c r="AL33745" t="s">
        <v>13</v>
      </c>
      <c r="AM33745" t="s">
        <v>13</v>
      </c>
      <c r="AN33745" t="s">
        <v>13</v>
      </c>
      <c r="AO33745" t="s">
        <v>20</v>
      </c>
      <c r="BD33745" t="s">
        <v>13</v>
      </c>
      <c r="BE33745" t="s">
        <v>13</v>
      </c>
    </row>
    <row r="33746" spans="1:57" x14ac:dyDescent="0.35">
      <c r="A33746" t="s">
        <v>6593</v>
      </c>
      <c r="B33746" t="s">
        <v>13</v>
      </c>
      <c r="C33746" t="s">
        <v>237200</v>
      </c>
      <c r="D33746" t="s">
        <v>237189</v>
      </c>
      <c r="E33746" t="s">
        <v>237201</v>
      </c>
      <c r="F33746" t="s">
        <v>62030</v>
      </c>
      <c r="G33746" t="s">
        <v>237202</v>
      </c>
      <c r="H33746" t="s">
        <v>13</v>
      </c>
      <c r="I33746" t="s">
        <v>61943</v>
      </c>
      <c r="J33746" t="s">
        <v>237201</v>
      </c>
      <c r="K33746" t="s">
        <v>6593</v>
      </c>
      <c r="L33746" t="s">
        <v>237203</v>
      </c>
      <c r="M33746" t="s">
        <v>61934</v>
      </c>
      <c r="N33746" t="s">
        <v>237203</v>
      </c>
      <c r="O33746" t="s">
        <v>13</v>
      </c>
      <c r="P33746" t="s">
        <v>68116</v>
      </c>
      <c r="Q33746" t="s">
        <v>237202</v>
      </c>
      <c r="R33746" t="s">
        <v>13</v>
      </c>
      <c r="S33746" t="s">
        <v>61936</v>
      </c>
      <c r="T33746" t="s">
        <v>237200</v>
      </c>
      <c r="U33746" t="s">
        <v>13</v>
      </c>
      <c r="V33746" t="s">
        <v>13</v>
      </c>
      <c r="W33746" t="s">
        <v>13</v>
      </c>
      <c r="X33746" t="s">
        <v>13</v>
      </c>
      <c r="Y33746" t="s">
        <v>13</v>
      </c>
      <c r="Z33746" t="s">
        <v>13</v>
      </c>
      <c r="AA33746" t="s">
        <v>13</v>
      </c>
      <c r="AB33746" t="s">
        <v>13</v>
      </c>
      <c r="AC33746" t="s">
        <v>237189</v>
      </c>
      <c r="AD33746" t="s">
        <v>13</v>
      </c>
      <c r="AE33746" t="s">
        <v>13</v>
      </c>
      <c r="AF33746" t="s">
        <v>13</v>
      </c>
      <c r="AG33746" t="s">
        <v>13</v>
      </c>
      <c r="AH33746" t="s">
        <v>5081</v>
      </c>
      <c r="AI33746" t="s">
        <v>13</v>
      </c>
      <c r="AL33746" t="s">
        <v>13</v>
      </c>
      <c r="AM33746" t="s">
        <v>13</v>
      </c>
      <c r="AN33746" t="s">
        <v>13</v>
      </c>
      <c r="AO33746" t="s">
        <v>20</v>
      </c>
      <c r="BD33746" t="s">
        <v>13</v>
      </c>
      <c r="BE33746" t="s">
        <v>13</v>
      </c>
    </row>
    <row r="33747" spans="1:57" x14ac:dyDescent="0.35">
      <c r="A33747" t="s">
        <v>6592</v>
      </c>
      <c r="B33747" t="s">
        <v>13</v>
      </c>
      <c r="C33747" t="s">
        <v>237204</v>
      </c>
      <c r="D33747" t="s">
        <v>237205</v>
      </c>
      <c r="E33747" t="s">
        <v>237206</v>
      </c>
      <c r="F33747" t="s">
        <v>62030</v>
      </c>
      <c r="G33747" t="s">
        <v>237207</v>
      </c>
      <c r="H33747" t="s">
        <v>13</v>
      </c>
      <c r="I33747" t="s">
        <v>61943</v>
      </c>
      <c r="J33747" t="s">
        <v>237206</v>
      </c>
      <c r="K33747" t="s">
        <v>6592</v>
      </c>
      <c r="L33747" t="s">
        <v>55333</v>
      </c>
      <c r="M33747" t="s">
        <v>61934</v>
      </c>
      <c r="N33747" t="s">
        <v>55333</v>
      </c>
      <c r="O33747" t="s">
        <v>13</v>
      </c>
      <c r="P33747" t="s">
        <v>68116</v>
      </c>
      <c r="Q33747" t="s">
        <v>237207</v>
      </c>
      <c r="R33747" t="s">
        <v>13</v>
      </c>
      <c r="S33747" t="s">
        <v>61936</v>
      </c>
      <c r="T33747" t="s">
        <v>237204</v>
      </c>
      <c r="U33747" t="s">
        <v>13</v>
      </c>
      <c r="V33747" t="s">
        <v>13</v>
      </c>
      <c r="W33747" t="s">
        <v>13</v>
      </c>
      <c r="X33747" t="s">
        <v>13</v>
      </c>
      <c r="Y33747" t="s">
        <v>13</v>
      </c>
      <c r="Z33747" t="s">
        <v>13</v>
      </c>
      <c r="AA33747" t="s">
        <v>13</v>
      </c>
      <c r="AB33747" t="s">
        <v>13</v>
      </c>
      <c r="AC33747" t="s">
        <v>237205</v>
      </c>
      <c r="AD33747" t="s">
        <v>13</v>
      </c>
      <c r="AE33747" t="s">
        <v>13</v>
      </c>
      <c r="AF33747" t="s">
        <v>13</v>
      </c>
      <c r="AG33747" t="s">
        <v>13</v>
      </c>
      <c r="AH33747" t="s">
        <v>5081</v>
      </c>
      <c r="AI33747" t="s">
        <v>13</v>
      </c>
      <c r="AL33747" t="s">
        <v>13</v>
      </c>
      <c r="AM33747" t="s">
        <v>13</v>
      </c>
      <c r="AN33747" t="s">
        <v>13</v>
      </c>
      <c r="AO33747" t="s">
        <v>20</v>
      </c>
      <c r="BD33747" t="s">
        <v>13</v>
      </c>
      <c r="BE33747" t="s">
        <v>13</v>
      </c>
    </row>
    <row r="33748" spans="1:57" x14ac:dyDescent="0.35">
      <c r="A33748" t="s">
        <v>6590</v>
      </c>
      <c r="B33748" t="s">
        <v>13</v>
      </c>
      <c r="C33748" t="s">
        <v>237208</v>
      </c>
      <c r="D33748" t="s">
        <v>237209</v>
      </c>
      <c r="E33748" t="s">
        <v>237210</v>
      </c>
      <c r="F33748" t="s">
        <v>62030</v>
      </c>
      <c r="G33748" t="s">
        <v>237211</v>
      </c>
      <c r="H33748" t="s">
        <v>13</v>
      </c>
      <c r="I33748" t="s">
        <v>61943</v>
      </c>
      <c r="J33748" t="s">
        <v>237210</v>
      </c>
      <c r="K33748" t="s">
        <v>6590</v>
      </c>
      <c r="L33748" t="s">
        <v>38797</v>
      </c>
      <c r="M33748" t="s">
        <v>61934</v>
      </c>
      <c r="N33748" t="s">
        <v>38797</v>
      </c>
      <c r="O33748" t="s">
        <v>13</v>
      </c>
      <c r="P33748" t="s">
        <v>68116</v>
      </c>
      <c r="Q33748" t="s">
        <v>237211</v>
      </c>
      <c r="R33748" t="s">
        <v>13</v>
      </c>
      <c r="S33748" t="s">
        <v>61936</v>
      </c>
      <c r="T33748" t="s">
        <v>237208</v>
      </c>
      <c r="U33748" t="s">
        <v>13</v>
      </c>
      <c r="V33748" t="s">
        <v>13</v>
      </c>
      <c r="W33748" t="s">
        <v>13</v>
      </c>
      <c r="X33748" t="s">
        <v>13</v>
      </c>
      <c r="Y33748" t="s">
        <v>13</v>
      </c>
      <c r="Z33748" t="s">
        <v>13</v>
      </c>
      <c r="AA33748" t="s">
        <v>13</v>
      </c>
      <c r="AB33748" t="s">
        <v>13</v>
      </c>
      <c r="AC33748" t="s">
        <v>237209</v>
      </c>
      <c r="AD33748" t="s">
        <v>13</v>
      </c>
      <c r="AE33748" t="s">
        <v>13</v>
      </c>
      <c r="AF33748" t="s">
        <v>13</v>
      </c>
      <c r="AG33748" t="s">
        <v>13</v>
      </c>
      <c r="AH33748" t="s">
        <v>5081</v>
      </c>
      <c r="AI33748" t="s">
        <v>13</v>
      </c>
      <c r="AL33748" t="s">
        <v>13</v>
      </c>
      <c r="AM33748" t="s">
        <v>13</v>
      </c>
      <c r="AN33748" t="s">
        <v>13</v>
      </c>
      <c r="AO33748" t="s">
        <v>20</v>
      </c>
      <c r="BD33748" t="s">
        <v>13</v>
      </c>
      <c r="BE33748" t="s">
        <v>13</v>
      </c>
    </row>
    <row r="33749" spans="1:57" x14ac:dyDescent="0.35">
      <c r="A33749" t="s">
        <v>6589</v>
      </c>
      <c r="B33749" t="s">
        <v>13</v>
      </c>
      <c r="C33749" t="s">
        <v>237212</v>
      </c>
      <c r="D33749" t="s">
        <v>237213</v>
      </c>
      <c r="E33749" t="s">
        <v>237214</v>
      </c>
      <c r="F33749" t="s">
        <v>62030</v>
      </c>
      <c r="G33749" t="s">
        <v>237215</v>
      </c>
      <c r="H33749" t="s">
        <v>13</v>
      </c>
      <c r="I33749" t="s">
        <v>61943</v>
      </c>
      <c r="J33749" t="s">
        <v>237214</v>
      </c>
      <c r="K33749" t="s">
        <v>6589</v>
      </c>
      <c r="L33749" t="s">
        <v>237216</v>
      </c>
      <c r="M33749" t="s">
        <v>61934</v>
      </c>
      <c r="N33749" t="s">
        <v>237216</v>
      </c>
      <c r="O33749" t="s">
        <v>13</v>
      </c>
      <c r="P33749" t="s">
        <v>68116</v>
      </c>
      <c r="Q33749" t="s">
        <v>237215</v>
      </c>
      <c r="R33749" t="s">
        <v>13</v>
      </c>
      <c r="S33749" t="s">
        <v>61936</v>
      </c>
      <c r="T33749" t="s">
        <v>237212</v>
      </c>
      <c r="U33749" t="s">
        <v>13</v>
      </c>
      <c r="V33749" t="s">
        <v>13</v>
      </c>
      <c r="W33749" t="s">
        <v>13</v>
      </c>
      <c r="X33749" t="s">
        <v>13</v>
      </c>
      <c r="Y33749" t="s">
        <v>13</v>
      </c>
      <c r="Z33749" t="s">
        <v>13</v>
      </c>
      <c r="AA33749" t="s">
        <v>13</v>
      </c>
      <c r="AB33749" t="s">
        <v>13</v>
      </c>
      <c r="AC33749" t="s">
        <v>237213</v>
      </c>
      <c r="AD33749" t="s">
        <v>13</v>
      </c>
      <c r="AE33749" t="s">
        <v>13</v>
      </c>
      <c r="AF33749" t="s">
        <v>13</v>
      </c>
      <c r="AG33749" t="s">
        <v>13</v>
      </c>
      <c r="AH33749" t="s">
        <v>5081</v>
      </c>
      <c r="AI33749" t="s">
        <v>13</v>
      </c>
      <c r="AL33749" t="s">
        <v>13</v>
      </c>
      <c r="AM33749" t="s">
        <v>13</v>
      </c>
      <c r="AN33749" t="s">
        <v>13</v>
      </c>
      <c r="AO33749" t="s">
        <v>20</v>
      </c>
      <c r="BD33749" t="s">
        <v>13</v>
      </c>
      <c r="BE33749" t="s">
        <v>13</v>
      </c>
    </row>
    <row r="33750" spans="1:57" x14ac:dyDescent="0.35">
      <c r="A33750" t="s">
        <v>6588</v>
      </c>
      <c r="B33750" t="s">
        <v>13</v>
      </c>
      <c r="C33750" t="s">
        <v>237217</v>
      </c>
      <c r="D33750" t="s">
        <v>237213</v>
      </c>
      <c r="E33750" t="s">
        <v>237218</v>
      </c>
      <c r="F33750" t="s">
        <v>62030</v>
      </c>
      <c r="G33750" t="s">
        <v>237219</v>
      </c>
      <c r="H33750" t="s">
        <v>13</v>
      </c>
      <c r="I33750" t="s">
        <v>61943</v>
      </c>
      <c r="J33750" t="s">
        <v>237218</v>
      </c>
      <c r="K33750" t="s">
        <v>6588</v>
      </c>
      <c r="L33750" t="s">
        <v>237220</v>
      </c>
      <c r="M33750" t="s">
        <v>61934</v>
      </c>
      <c r="N33750" t="s">
        <v>237220</v>
      </c>
      <c r="O33750" t="s">
        <v>13</v>
      </c>
      <c r="P33750" t="s">
        <v>68116</v>
      </c>
      <c r="Q33750" t="s">
        <v>237219</v>
      </c>
      <c r="R33750" t="s">
        <v>13</v>
      </c>
      <c r="S33750" t="s">
        <v>61936</v>
      </c>
      <c r="T33750" t="s">
        <v>237217</v>
      </c>
      <c r="U33750" t="s">
        <v>13</v>
      </c>
      <c r="V33750" t="s">
        <v>13</v>
      </c>
      <c r="W33750" t="s">
        <v>13</v>
      </c>
      <c r="X33750" t="s">
        <v>13</v>
      </c>
      <c r="Y33750" t="s">
        <v>13</v>
      </c>
      <c r="Z33750" t="s">
        <v>13</v>
      </c>
      <c r="AA33750" t="s">
        <v>13</v>
      </c>
      <c r="AB33750" t="s">
        <v>13</v>
      </c>
      <c r="AC33750" t="s">
        <v>237213</v>
      </c>
      <c r="AD33750" t="s">
        <v>13</v>
      </c>
      <c r="AE33750" t="s">
        <v>13</v>
      </c>
      <c r="AF33750" t="s">
        <v>13</v>
      </c>
      <c r="AG33750" t="s">
        <v>13</v>
      </c>
      <c r="AH33750" t="s">
        <v>5081</v>
      </c>
      <c r="AI33750" t="s">
        <v>13</v>
      </c>
      <c r="AL33750" t="s">
        <v>13</v>
      </c>
      <c r="AM33750" t="s">
        <v>13</v>
      </c>
      <c r="AN33750" t="s">
        <v>13</v>
      </c>
      <c r="AO33750" t="s">
        <v>20</v>
      </c>
      <c r="BD33750" t="s">
        <v>13</v>
      </c>
      <c r="BE33750" t="s">
        <v>13</v>
      </c>
    </row>
    <row r="33751" spans="1:57" x14ac:dyDescent="0.35">
      <c r="A33751" t="s">
        <v>6587</v>
      </c>
      <c r="B33751" t="s">
        <v>13</v>
      </c>
      <c r="C33751" t="s">
        <v>237221</v>
      </c>
      <c r="D33751" t="s">
        <v>237213</v>
      </c>
      <c r="E33751" t="s">
        <v>237222</v>
      </c>
      <c r="F33751" t="s">
        <v>62030</v>
      </c>
      <c r="G33751" t="s">
        <v>237223</v>
      </c>
      <c r="H33751" t="s">
        <v>13</v>
      </c>
      <c r="I33751" t="s">
        <v>61943</v>
      </c>
      <c r="J33751" t="s">
        <v>237222</v>
      </c>
      <c r="K33751" t="s">
        <v>6587</v>
      </c>
      <c r="L33751" t="s">
        <v>237224</v>
      </c>
      <c r="M33751" t="s">
        <v>61934</v>
      </c>
      <c r="N33751" t="s">
        <v>237224</v>
      </c>
      <c r="O33751" t="s">
        <v>13</v>
      </c>
      <c r="P33751" t="s">
        <v>68116</v>
      </c>
      <c r="Q33751" t="s">
        <v>237223</v>
      </c>
      <c r="R33751" t="s">
        <v>13</v>
      </c>
      <c r="S33751" t="s">
        <v>61936</v>
      </c>
      <c r="T33751" t="s">
        <v>237221</v>
      </c>
      <c r="U33751" t="s">
        <v>13</v>
      </c>
      <c r="V33751" t="s">
        <v>13</v>
      </c>
      <c r="W33751" t="s">
        <v>13</v>
      </c>
      <c r="X33751" t="s">
        <v>13</v>
      </c>
      <c r="Y33751" t="s">
        <v>13</v>
      </c>
      <c r="Z33751" t="s">
        <v>13</v>
      </c>
      <c r="AA33751" t="s">
        <v>13</v>
      </c>
      <c r="AB33751" t="s">
        <v>13</v>
      </c>
      <c r="AC33751" t="s">
        <v>237213</v>
      </c>
      <c r="AD33751" t="s">
        <v>13</v>
      </c>
      <c r="AE33751" t="s">
        <v>13</v>
      </c>
      <c r="AF33751" t="s">
        <v>13</v>
      </c>
      <c r="AG33751" t="s">
        <v>13</v>
      </c>
      <c r="AH33751" t="s">
        <v>5081</v>
      </c>
      <c r="AI33751" t="s">
        <v>13</v>
      </c>
      <c r="AL33751" t="s">
        <v>13</v>
      </c>
      <c r="AM33751" t="s">
        <v>13</v>
      </c>
      <c r="AN33751" t="s">
        <v>13</v>
      </c>
      <c r="AO33751" t="s">
        <v>20</v>
      </c>
      <c r="BD33751" t="s">
        <v>13</v>
      </c>
      <c r="BE33751" t="s">
        <v>13</v>
      </c>
    </row>
    <row r="33752" spans="1:57" x14ac:dyDescent="0.35">
      <c r="A33752" t="s">
        <v>6586</v>
      </c>
      <c r="B33752" t="s">
        <v>13</v>
      </c>
      <c r="C33752" t="s">
        <v>237225</v>
      </c>
      <c r="D33752" t="s">
        <v>237205</v>
      </c>
      <c r="E33752" t="s">
        <v>237226</v>
      </c>
      <c r="F33752" t="s">
        <v>62030</v>
      </c>
      <c r="G33752" t="s">
        <v>237227</v>
      </c>
      <c r="H33752" t="s">
        <v>13</v>
      </c>
      <c r="I33752" t="s">
        <v>61943</v>
      </c>
      <c r="J33752" t="s">
        <v>237226</v>
      </c>
      <c r="K33752" t="s">
        <v>6586</v>
      </c>
      <c r="L33752" t="s">
        <v>57772</v>
      </c>
      <c r="M33752" t="s">
        <v>61934</v>
      </c>
      <c r="N33752" t="s">
        <v>57772</v>
      </c>
      <c r="O33752" t="s">
        <v>13</v>
      </c>
      <c r="P33752" t="s">
        <v>68116</v>
      </c>
      <c r="Q33752" t="s">
        <v>237227</v>
      </c>
      <c r="R33752" t="s">
        <v>13</v>
      </c>
      <c r="S33752" t="s">
        <v>61936</v>
      </c>
      <c r="T33752" t="s">
        <v>237225</v>
      </c>
      <c r="U33752" t="s">
        <v>13</v>
      </c>
      <c r="V33752" t="s">
        <v>13</v>
      </c>
      <c r="W33752" t="s">
        <v>13</v>
      </c>
      <c r="X33752" t="s">
        <v>13</v>
      </c>
      <c r="Y33752" t="s">
        <v>13</v>
      </c>
      <c r="Z33752" t="s">
        <v>13</v>
      </c>
      <c r="AA33752" t="s">
        <v>13</v>
      </c>
      <c r="AB33752" t="s">
        <v>13</v>
      </c>
      <c r="AC33752" t="s">
        <v>237205</v>
      </c>
      <c r="AD33752" t="s">
        <v>13</v>
      </c>
      <c r="AE33752" t="s">
        <v>13</v>
      </c>
      <c r="AF33752" t="s">
        <v>13</v>
      </c>
      <c r="AG33752" t="s">
        <v>13</v>
      </c>
      <c r="AH33752" t="s">
        <v>5081</v>
      </c>
      <c r="AI33752" t="s">
        <v>13</v>
      </c>
      <c r="AL33752" t="s">
        <v>13</v>
      </c>
      <c r="AM33752" t="s">
        <v>13</v>
      </c>
      <c r="AN33752" t="s">
        <v>13</v>
      </c>
      <c r="AO33752" t="s">
        <v>20</v>
      </c>
      <c r="BD33752" t="s">
        <v>13</v>
      </c>
      <c r="BE33752" t="s">
        <v>13</v>
      </c>
    </row>
    <row r="33753" spans="1:57" x14ac:dyDescent="0.35">
      <c r="A33753" t="s">
        <v>6585</v>
      </c>
      <c r="B33753" t="s">
        <v>13</v>
      </c>
      <c r="C33753" t="s">
        <v>237228</v>
      </c>
      <c r="D33753" t="s">
        <v>237229</v>
      </c>
      <c r="E33753" t="s">
        <v>237230</v>
      </c>
      <c r="F33753" t="s">
        <v>62030</v>
      </c>
      <c r="G33753" t="s">
        <v>237231</v>
      </c>
      <c r="H33753" t="s">
        <v>13</v>
      </c>
      <c r="I33753" t="s">
        <v>61943</v>
      </c>
      <c r="J33753" t="s">
        <v>237230</v>
      </c>
      <c r="K33753" t="s">
        <v>6585</v>
      </c>
      <c r="L33753" t="s">
        <v>237232</v>
      </c>
      <c r="M33753" t="s">
        <v>61934</v>
      </c>
      <c r="N33753" t="s">
        <v>237232</v>
      </c>
      <c r="O33753" t="s">
        <v>13</v>
      </c>
      <c r="P33753" t="s">
        <v>68116</v>
      </c>
      <c r="Q33753" t="s">
        <v>237231</v>
      </c>
      <c r="R33753" t="s">
        <v>13</v>
      </c>
      <c r="S33753" t="s">
        <v>61936</v>
      </c>
      <c r="T33753" t="s">
        <v>237228</v>
      </c>
      <c r="U33753" t="s">
        <v>13</v>
      </c>
      <c r="V33753" t="s">
        <v>13</v>
      </c>
      <c r="W33753" t="s">
        <v>13</v>
      </c>
      <c r="X33753" t="s">
        <v>13</v>
      </c>
      <c r="Y33753" t="s">
        <v>13</v>
      </c>
      <c r="Z33753" t="s">
        <v>13</v>
      </c>
      <c r="AA33753" t="s">
        <v>13</v>
      </c>
      <c r="AB33753" t="s">
        <v>13</v>
      </c>
      <c r="AC33753" t="s">
        <v>237229</v>
      </c>
      <c r="AD33753" t="s">
        <v>13</v>
      </c>
      <c r="AE33753" t="s">
        <v>13</v>
      </c>
      <c r="AF33753" t="s">
        <v>13</v>
      </c>
      <c r="AG33753" t="s">
        <v>13</v>
      </c>
      <c r="AH33753" t="s">
        <v>5081</v>
      </c>
      <c r="AI33753" t="s">
        <v>13</v>
      </c>
      <c r="AL33753" t="s">
        <v>13</v>
      </c>
      <c r="AM33753" t="s">
        <v>13</v>
      </c>
      <c r="AN33753" t="s">
        <v>13</v>
      </c>
      <c r="AO33753" t="s">
        <v>20</v>
      </c>
      <c r="BD33753" t="s">
        <v>13</v>
      </c>
      <c r="BE33753" t="s">
        <v>13</v>
      </c>
    </row>
    <row r="33754" spans="1:57" x14ac:dyDescent="0.35">
      <c r="A33754" t="s">
        <v>6584</v>
      </c>
      <c r="B33754" t="s">
        <v>13</v>
      </c>
      <c r="C33754" t="s">
        <v>237233</v>
      </c>
      <c r="D33754" t="s">
        <v>237229</v>
      </c>
      <c r="E33754" t="s">
        <v>237234</v>
      </c>
      <c r="F33754" t="s">
        <v>62030</v>
      </c>
      <c r="G33754" t="s">
        <v>237235</v>
      </c>
      <c r="H33754" t="s">
        <v>13</v>
      </c>
      <c r="I33754" t="s">
        <v>61943</v>
      </c>
      <c r="J33754" t="s">
        <v>237234</v>
      </c>
      <c r="K33754" t="s">
        <v>6584</v>
      </c>
      <c r="L33754" t="s">
        <v>237236</v>
      </c>
      <c r="M33754" t="s">
        <v>61934</v>
      </c>
      <c r="N33754" t="s">
        <v>237236</v>
      </c>
      <c r="O33754" t="s">
        <v>13</v>
      </c>
      <c r="P33754" t="s">
        <v>68116</v>
      </c>
      <c r="Q33754" t="s">
        <v>237235</v>
      </c>
      <c r="R33754" t="s">
        <v>13</v>
      </c>
      <c r="S33754" t="s">
        <v>61936</v>
      </c>
      <c r="T33754" t="s">
        <v>237233</v>
      </c>
      <c r="U33754" t="s">
        <v>13</v>
      </c>
      <c r="V33754" t="s">
        <v>13</v>
      </c>
      <c r="W33754" t="s">
        <v>13</v>
      </c>
      <c r="X33754" t="s">
        <v>13</v>
      </c>
      <c r="Y33754" t="s">
        <v>13</v>
      </c>
      <c r="Z33754" t="s">
        <v>13</v>
      </c>
      <c r="AA33754" t="s">
        <v>13</v>
      </c>
      <c r="AB33754" t="s">
        <v>13</v>
      </c>
      <c r="AC33754" t="s">
        <v>237229</v>
      </c>
      <c r="AD33754" t="s">
        <v>13</v>
      </c>
      <c r="AE33754" t="s">
        <v>13</v>
      </c>
      <c r="AF33754" t="s">
        <v>13</v>
      </c>
      <c r="AG33754" t="s">
        <v>13</v>
      </c>
      <c r="AH33754" t="s">
        <v>5081</v>
      </c>
      <c r="AI33754" t="s">
        <v>13</v>
      </c>
      <c r="AL33754" t="s">
        <v>13</v>
      </c>
      <c r="AM33754" t="s">
        <v>13</v>
      </c>
      <c r="AN33754" t="s">
        <v>13</v>
      </c>
      <c r="AO33754" t="s">
        <v>20</v>
      </c>
      <c r="BD33754" t="s">
        <v>13</v>
      </c>
      <c r="BE33754" t="s">
        <v>13</v>
      </c>
    </row>
    <row r="33755" spans="1:57" x14ac:dyDescent="0.35">
      <c r="A33755" t="s">
        <v>6583</v>
      </c>
      <c r="B33755" t="s">
        <v>13</v>
      </c>
      <c r="C33755" t="s">
        <v>237237</v>
      </c>
      <c r="D33755" t="s">
        <v>237229</v>
      </c>
      <c r="E33755" t="s">
        <v>237238</v>
      </c>
      <c r="F33755" t="s">
        <v>62030</v>
      </c>
      <c r="G33755" t="s">
        <v>237239</v>
      </c>
      <c r="H33755" t="s">
        <v>13</v>
      </c>
      <c r="I33755" t="s">
        <v>61943</v>
      </c>
      <c r="J33755" t="s">
        <v>237238</v>
      </c>
      <c r="K33755" t="s">
        <v>6583</v>
      </c>
      <c r="L33755" t="s">
        <v>237240</v>
      </c>
      <c r="M33755" t="s">
        <v>61934</v>
      </c>
      <c r="N33755" t="s">
        <v>237240</v>
      </c>
      <c r="O33755" t="s">
        <v>13</v>
      </c>
      <c r="P33755" t="s">
        <v>68116</v>
      </c>
      <c r="Q33755" t="s">
        <v>237239</v>
      </c>
      <c r="R33755" t="s">
        <v>13</v>
      </c>
      <c r="S33755" t="s">
        <v>61936</v>
      </c>
      <c r="T33755" t="s">
        <v>237237</v>
      </c>
      <c r="U33755" t="s">
        <v>13</v>
      </c>
      <c r="V33755" t="s">
        <v>13</v>
      </c>
      <c r="W33755" t="s">
        <v>13</v>
      </c>
      <c r="X33755" t="s">
        <v>13</v>
      </c>
      <c r="Y33755" t="s">
        <v>13</v>
      </c>
      <c r="Z33755" t="s">
        <v>13</v>
      </c>
      <c r="AA33755" t="s">
        <v>13</v>
      </c>
      <c r="AB33755" t="s">
        <v>13</v>
      </c>
      <c r="AC33755" t="s">
        <v>237229</v>
      </c>
      <c r="AD33755" t="s">
        <v>13</v>
      </c>
      <c r="AE33755" t="s">
        <v>13</v>
      </c>
      <c r="AF33755" t="s">
        <v>13</v>
      </c>
      <c r="AG33755" t="s">
        <v>13</v>
      </c>
      <c r="AH33755" t="s">
        <v>5081</v>
      </c>
      <c r="AI33755" t="s">
        <v>13</v>
      </c>
      <c r="AL33755" t="s">
        <v>13</v>
      </c>
      <c r="AM33755" t="s">
        <v>13</v>
      </c>
      <c r="AN33755" t="s">
        <v>13</v>
      </c>
      <c r="AO33755" t="s">
        <v>20</v>
      </c>
      <c r="BD33755" t="s">
        <v>13</v>
      </c>
      <c r="BE33755" t="s">
        <v>13</v>
      </c>
    </row>
    <row r="33756" spans="1:57" x14ac:dyDescent="0.35">
      <c r="A33756" t="s">
        <v>6582</v>
      </c>
      <c r="B33756" t="s">
        <v>13</v>
      </c>
      <c r="C33756" t="s">
        <v>237241</v>
      </c>
      <c r="D33756" t="s">
        <v>237229</v>
      </c>
      <c r="E33756" t="s">
        <v>237242</v>
      </c>
      <c r="F33756" t="s">
        <v>62030</v>
      </c>
      <c r="G33756" t="s">
        <v>237243</v>
      </c>
      <c r="H33756" t="s">
        <v>13</v>
      </c>
      <c r="I33756" t="s">
        <v>61943</v>
      </c>
      <c r="J33756" t="s">
        <v>237242</v>
      </c>
      <c r="K33756" t="s">
        <v>6582</v>
      </c>
      <c r="L33756" t="s">
        <v>237244</v>
      </c>
      <c r="M33756" t="s">
        <v>61934</v>
      </c>
      <c r="N33756" t="s">
        <v>237244</v>
      </c>
      <c r="O33756" t="s">
        <v>13</v>
      </c>
      <c r="P33756" t="s">
        <v>68116</v>
      </c>
      <c r="Q33756" t="s">
        <v>237243</v>
      </c>
      <c r="R33756" t="s">
        <v>13</v>
      </c>
      <c r="S33756" t="s">
        <v>61936</v>
      </c>
      <c r="T33756" t="s">
        <v>237241</v>
      </c>
      <c r="U33756" t="s">
        <v>13</v>
      </c>
      <c r="V33756" t="s">
        <v>13</v>
      </c>
      <c r="W33756" t="s">
        <v>13</v>
      </c>
      <c r="X33756" t="s">
        <v>13</v>
      </c>
      <c r="Y33756" t="s">
        <v>13</v>
      </c>
      <c r="Z33756" t="s">
        <v>13</v>
      </c>
      <c r="AA33756" t="s">
        <v>13</v>
      </c>
      <c r="AB33756" t="s">
        <v>13</v>
      </c>
      <c r="AC33756" t="s">
        <v>237229</v>
      </c>
      <c r="AD33756" t="s">
        <v>13</v>
      </c>
      <c r="AE33756" t="s">
        <v>13</v>
      </c>
      <c r="AF33756" t="s">
        <v>13</v>
      </c>
      <c r="AG33756" t="s">
        <v>13</v>
      </c>
      <c r="AH33756" t="s">
        <v>5081</v>
      </c>
      <c r="AI33756" t="s">
        <v>13</v>
      </c>
      <c r="AL33756" t="s">
        <v>13</v>
      </c>
      <c r="AM33756" t="s">
        <v>13</v>
      </c>
      <c r="AN33756" t="s">
        <v>13</v>
      </c>
      <c r="AO33756" t="s">
        <v>20</v>
      </c>
      <c r="BD33756" t="s">
        <v>13</v>
      </c>
      <c r="BE33756" t="s">
        <v>13</v>
      </c>
    </row>
    <row r="33757" spans="1:57" x14ac:dyDescent="0.35">
      <c r="A33757" t="s">
        <v>6581</v>
      </c>
      <c r="B33757" t="s">
        <v>13</v>
      </c>
      <c r="C33757" t="s">
        <v>237245</v>
      </c>
      <c r="D33757" t="s">
        <v>237229</v>
      </c>
      <c r="E33757" t="s">
        <v>237246</v>
      </c>
      <c r="F33757" t="s">
        <v>62030</v>
      </c>
      <c r="G33757" t="s">
        <v>237247</v>
      </c>
      <c r="H33757" t="s">
        <v>13</v>
      </c>
      <c r="I33757" t="s">
        <v>61943</v>
      </c>
      <c r="J33757" t="s">
        <v>237246</v>
      </c>
      <c r="K33757" t="s">
        <v>6581</v>
      </c>
      <c r="L33757" t="s">
        <v>237248</v>
      </c>
      <c r="M33757" t="s">
        <v>61934</v>
      </c>
      <c r="N33757" t="s">
        <v>237248</v>
      </c>
      <c r="O33757" t="s">
        <v>13</v>
      </c>
      <c r="P33757" t="s">
        <v>68116</v>
      </c>
      <c r="Q33757" t="s">
        <v>237247</v>
      </c>
      <c r="R33757" t="s">
        <v>13</v>
      </c>
      <c r="S33757" t="s">
        <v>61936</v>
      </c>
      <c r="T33757" t="s">
        <v>237245</v>
      </c>
      <c r="U33757" t="s">
        <v>13</v>
      </c>
      <c r="V33757" t="s">
        <v>13</v>
      </c>
      <c r="W33757" t="s">
        <v>13</v>
      </c>
      <c r="X33757" t="s">
        <v>13</v>
      </c>
      <c r="Y33757" t="s">
        <v>13</v>
      </c>
      <c r="Z33757" t="s">
        <v>13</v>
      </c>
      <c r="AA33757" t="s">
        <v>13</v>
      </c>
      <c r="AB33757" t="s">
        <v>13</v>
      </c>
      <c r="AC33757" t="s">
        <v>237229</v>
      </c>
      <c r="AD33757" t="s">
        <v>13</v>
      </c>
      <c r="AE33757" t="s">
        <v>13</v>
      </c>
      <c r="AF33757" t="s">
        <v>13</v>
      </c>
      <c r="AG33757" t="s">
        <v>13</v>
      </c>
      <c r="AH33757" t="s">
        <v>5081</v>
      </c>
      <c r="AI33757" t="s">
        <v>13</v>
      </c>
      <c r="AL33757" t="s">
        <v>13</v>
      </c>
      <c r="AM33757" t="s">
        <v>13</v>
      </c>
      <c r="AN33757" t="s">
        <v>13</v>
      </c>
      <c r="AO33757" t="s">
        <v>20</v>
      </c>
      <c r="BD33757" t="s">
        <v>13</v>
      </c>
      <c r="BE33757" t="s">
        <v>13</v>
      </c>
    </row>
    <row r="33758" spans="1:57" x14ac:dyDescent="0.35">
      <c r="A33758" t="s">
        <v>6580</v>
      </c>
      <c r="B33758" t="s">
        <v>13</v>
      </c>
      <c r="C33758" t="s">
        <v>237249</v>
      </c>
      <c r="D33758" t="s">
        <v>237229</v>
      </c>
      <c r="E33758" t="s">
        <v>237250</v>
      </c>
      <c r="F33758" t="s">
        <v>62030</v>
      </c>
      <c r="G33758" t="s">
        <v>237251</v>
      </c>
      <c r="H33758" t="s">
        <v>13</v>
      </c>
      <c r="I33758" t="s">
        <v>61943</v>
      </c>
      <c r="J33758" t="s">
        <v>237250</v>
      </c>
      <c r="K33758" t="s">
        <v>6580</v>
      </c>
      <c r="L33758" t="s">
        <v>237252</v>
      </c>
      <c r="M33758" t="s">
        <v>61934</v>
      </c>
      <c r="N33758" t="s">
        <v>237252</v>
      </c>
      <c r="O33758" t="s">
        <v>13</v>
      </c>
      <c r="P33758" t="s">
        <v>68116</v>
      </c>
      <c r="Q33758" t="s">
        <v>237251</v>
      </c>
      <c r="R33758" t="s">
        <v>13</v>
      </c>
      <c r="S33758" t="s">
        <v>61936</v>
      </c>
      <c r="T33758" t="s">
        <v>237249</v>
      </c>
      <c r="U33758" t="s">
        <v>13</v>
      </c>
      <c r="V33758" t="s">
        <v>13</v>
      </c>
      <c r="W33758" t="s">
        <v>13</v>
      </c>
      <c r="X33758" t="s">
        <v>13</v>
      </c>
      <c r="Y33758" t="s">
        <v>13</v>
      </c>
      <c r="Z33758" t="s">
        <v>13</v>
      </c>
      <c r="AA33758" t="s">
        <v>13</v>
      </c>
      <c r="AB33758" t="s">
        <v>13</v>
      </c>
      <c r="AC33758" t="s">
        <v>237229</v>
      </c>
      <c r="AD33758" t="s">
        <v>13</v>
      </c>
      <c r="AE33758" t="s">
        <v>13</v>
      </c>
      <c r="AF33758" t="s">
        <v>13</v>
      </c>
      <c r="AG33758" t="s">
        <v>13</v>
      </c>
      <c r="AH33758" t="s">
        <v>5081</v>
      </c>
      <c r="AI33758" t="s">
        <v>13</v>
      </c>
      <c r="AL33758" t="s">
        <v>13</v>
      </c>
      <c r="AM33758" t="s">
        <v>13</v>
      </c>
      <c r="AN33758" t="s">
        <v>13</v>
      </c>
      <c r="AO33758" t="s">
        <v>20</v>
      </c>
      <c r="BD33758" t="s">
        <v>13</v>
      </c>
      <c r="BE33758" t="s">
        <v>13</v>
      </c>
    </row>
    <row r="33759" spans="1:57" x14ac:dyDescent="0.35">
      <c r="A33759" t="s">
        <v>6579</v>
      </c>
      <c r="B33759" t="s">
        <v>13</v>
      </c>
      <c r="C33759" t="s">
        <v>237253</v>
      </c>
      <c r="D33759" t="s">
        <v>237229</v>
      </c>
      <c r="E33759" t="s">
        <v>237254</v>
      </c>
      <c r="F33759" t="s">
        <v>62030</v>
      </c>
      <c r="G33759" t="s">
        <v>237255</v>
      </c>
      <c r="H33759" t="s">
        <v>13</v>
      </c>
      <c r="I33759" t="s">
        <v>61943</v>
      </c>
      <c r="J33759" t="s">
        <v>237254</v>
      </c>
      <c r="K33759" t="s">
        <v>6579</v>
      </c>
      <c r="L33759" t="s">
        <v>237256</v>
      </c>
      <c r="M33759" t="s">
        <v>61934</v>
      </c>
      <c r="N33759" t="s">
        <v>237256</v>
      </c>
      <c r="O33759" t="s">
        <v>13</v>
      </c>
      <c r="P33759" t="s">
        <v>68116</v>
      </c>
      <c r="Q33759" t="s">
        <v>237255</v>
      </c>
      <c r="R33759" t="s">
        <v>13</v>
      </c>
      <c r="S33759" t="s">
        <v>61936</v>
      </c>
      <c r="T33759" t="s">
        <v>237253</v>
      </c>
      <c r="U33759" t="s">
        <v>13</v>
      </c>
      <c r="V33759" t="s">
        <v>13</v>
      </c>
      <c r="W33759" t="s">
        <v>13</v>
      </c>
      <c r="X33759" t="s">
        <v>13</v>
      </c>
      <c r="Y33759" t="s">
        <v>13</v>
      </c>
      <c r="Z33759" t="s">
        <v>13</v>
      </c>
      <c r="AA33759" t="s">
        <v>13</v>
      </c>
      <c r="AB33759" t="s">
        <v>13</v>
      </c>
      <c r="AC33759" t="s">
        <v>237229</v>
      </c>
      <c r="AD33759" t="s">
        <v>13</v>
      </c>
      <c r="AE33759" t="s">
        <v>13</v>
      </c>
      <c r="AF33759" t="s">
        <v>13</v>
      </c>
      <c r="AG33759" t="s">
        <v>13</v>
      </c>
      <c r="AH33759" t="s">
        <v>5081</v>
      </c>
      <c r="AI33759" t="s">
        <v>13</v>
      </c>
      <c r="AL33759" t="s">
        <v>13</v>
      </c>
      <c r="AM33759" t="s">
        <v>13</v>
      </c>
      <c r="AN33759" t="s">
        <v>13</v>
      </c>
      <c r="AO33759" t="s">
        <v>20</v>
      </c>
      <c r="BD33759" t="s">
        <v>13</v>
      </c>
      <c r="BE33759" t="s">
        <v>13</v>
      </c>
    </row>
    <row r="33760" spans="1:57" x14ac:dyDescent="0.35">
      <c r="A33760" t="s">
        <v>6578</v>
      </c>
      <c r="B33760" t="s">
        <v>13</v>
      </c>
      <c r="C33760" t="s">
        <v>237257</v>
      </c>
      <c r="D33760" t="s">
        <v>237229</v>
      </c>
      <c r="E33760" t="s">
        <v>237258</v>
      </c>
      <c r="F33760" t="s">
        <v>62030</v>
      </c>
      <c r="G33760" t="s">
        <v>237259</v>
      </c>
      <c r="H33760" t="s">
        <v>13</v>
      </c>
      <c r="I33760" t="s">
        <v>61943</v>
      </c>
      <c r="J33760" t="s">
        <v>237258</v>
      </c>
      <c r="K33760" t="s">
        <v>6578</v>
      </c>
      <c r="L33760" t="s">
        <v>18529</v>
      </c>
      <c r="M33760" t="s">
        <v>61934</v>
      </c>
      <c r="N33760" t="s">
        <v>18529</v>
      </c>
      <c r="O33760" t="s">
        <v>13</v>
      </c>
      <c r="P33760" t="s">
        <v>68116</v>
      </c>
      <c r="Q33760" t="s">
        <v>237259</v>
      </c>
      <c r="R33760" t="s">
        <v>13</v>
      </c>
      <c r="S33760" t="s">
        <v>61936</v>
      </c>
      <c r="T33760" t="s">
        <v>237257</v>
      </c>
      <c r="U33760" t="s">
        <v>13</v>
      </c>
      <c r="V33760" t="s">
        <v>13</v>
      </c>
      <c r="W33760" t="s">
        <v>13</v>
      </c>
      <c r="X33760" t="s">
        <v>13</v>
      </c>
      <c r="Y33760" t="s">
        <v>13</v>
      </c>
      <c r="Z33760" t="s">
        <v>13</v>
      </c>
      <c r="AA33760" t="s">
        <v>13</v>
      </c>
      <c r="AB33760" t="s">
        <v>13</v>
      </c>
      <c r="AC33760" t="s">
        <v>237229</v>
      </c>
      <c r="AD33760" t="s">
        <v>13</v>
      </c>
      <c r="AE33760" t="s">
        <v>13</v>
      </c>
      <c r="AF33760" t="s">
        <v>13</v>
      </c>
      <c r="AG33760" t="s">
        <v>13</v>
      </c>
      <c r="AH33760" t="s">
        <v>5081</v>
      </c>
      <c r="AI33760" t="s">
        <v>13</v>
      </c>
      <c r="AL33760" t="s">
        <v>13</v>
      </c>
      <c r="AM33760" t="s">
        <v>13</v>
      </c>
      <c r="AN33760" t="s">
        <v>13</v>
      </c>
      <c r="AO33760" t="s">
        <v>20</v>
      </c>
      <c r="BD33760" t="s">
        <v>13</v>
      </c>
      <c r="BE33760" t="s">
        <v>13</v>
      </c>
    </row>
    <row r="33761" spans="1:57" x14ac:dyDescent="0.35">
      <c r="A33761" t="s">
        <v>6577</v>
      </c>
      <c r="B33761" t="s">
        <v>13</v>
      </c>
      <c r="C33761" t="s">
        <v>237260</v>
      </c>
      <c r="D33761" t="s">
        <v>237229</v>
      </c>
      <c r="E33761" t="s">
        <v>237261</v>
      </c>
      <c r="F33761" t="s">
        <v>62030</v>
      </c>
      <c r="G33761" t="s">
        <v>237262</v>
      </c>
      <c r="H33761" t="s">
        <v>13</v>
      </c>
      <c r="I33761" t="s">
        <v>61943</v>
      </c>
      <c r="J33761" t="s">
        <v>237261</v>
      </c>
      <c r="K33761" t="s">
        <v>6577</v>
      </c>
      <c r="L33761" t="s">
        <v>237263</v>
      </c>
      <c r="M33761" t="s">
        <v>61934</v>
      </c>
      <c r="N33761" t="s">
        <v>237263</v>
      </c>
      <c r="O33761" t="s">
        <v>13</v>
      </c>
      <c r="P33761" t="s">
        <v>68116</v>
      </c>
      <c r="Q33761" t="s">
        <v>237262</v>
      </c>
      <c r="R33761" t="s">
        <v>13</v>
      </c>
      <c r="S33761" t="s">
        <v>61936</v>
      </c>
      <c r="T33761" t="s">
        <v>237260</v>
      </c>
      <c r="U33761" t="s">
        <v>13</v>
      </c>
      <c r="V33761" t="s">
        <v>13</v>
      </c>
      <c r="W33761" t="s">
        <v>13</v>
      </c>
      <c r="X33761" t="s">
        <v>13</v>
      </c>
      <c r="Y33761" t="s">
        <v>13</v>
      </c>
      <c r="Z33761" t="s">
        <v>13</v>
      </c>
      <c r="AA33761" t="s">
        <v>13</v>
      </c>
      <c r="AB33761" t="s">
        <v>13</v>
      </c>
      <c r="AC33761" t="s">
        <v>237229</v>
      </c>
      <c r="AD33761" t="s">
        <v>13</v>
      </c>
      <c r="AE33761" t="s">
        <v>13</v>
      </c>
      <c r="AF33761" t="s">
        <v>13</v>
      </c>
      <c r="AG33761" t="s">
        <v>13</v>
      </c>
      <c r="AH33761" t="s">
        <v>5081</v>
      </c>
      <c r="AI33761" t="s">
        <v>13</v>
      </c>
      <c r="AL33761" t="s">
        <v>13</v>
      </c>
      <c r="AM33761" t="s">
        <v>13</v>
      </c>
      <c r="AN33761" t="s">
        <v>13</v>
      </c>
      <c r="AO33761" t="s">
        <v>20</v>
      </c>
      <c r="BD33761" t="s">
        <v>13</v>
      </c>
      <c r="BE33761" t="s">
        <v>13</v>
      </c>
    </row>
    <row r="33762" spans="1:57" x14ac:dyDescent="0.35">
      <c r="A33762" t="s">
        <v>6576</v>
      </c>
      <c r="B33762" t="s">
        <v>13</v>
      </c>
      <c r="C33762" t="s">
        <v>237264</v>
      </c>
      <c r="D33762" t="s">
        <v>237229</v>
      </c>
      <c r="E33762" t="s">
        <v>237265</v>
      </c>
      <c r="F33762" t="s">
        <v>62030</v>
      </c>
      <c r="G33762" t="s">
        <v>237266</v>
      </c>
      <c r="H33762" t="s">
        <v>13</v>
      </c>
      <c r="I33762" t="s">
        <v>61943</v>
      </c>
      <c r="J33762" t="s">
        <v>237265</v>
      </c>
      <c r="K33762" t="s">
        <v>6576</v>
      </c>
      <c r="L33762" t="s">
        <v>30899</v>
      </c>
      <c r="M33762" t="s">
        <v>61934</v>
      </c>
      <c r="N33762" t="s">
        <v>30899</v>
      </c>
      <c r="O33762" t="s">
        <v>13</v>
      </c>
      <c r="P33762" t="s">
        <v>68116</v>
      </c>
      <c r="Q33762" t="s">
        <v>237266</v>
      </c>
      <c r="R33762" t="s">
        <v>13</v>
      </c>
      <c r="S33762" t="s">
        <v>61936</v>
      </c>
      <c r="T33762" t="s">
        <v>237264</v>
      </c>
      <c r="U33762" t="s">
        <v>13</v>
      </c>
      <c r="V33762" t="s">
        <v>13</v>
      </c>
      <c r="W33762" t="s">
        <v>13</v>
      </c>
      <c r="X33762" t="s">
        <v>13</v>
      </c>
      <c r="Y33762" t="s">
        <v>13</v>
      </c>
      <c r="Z33762" t="s">
        <v>13</v>
      </c>
      <c r="AA33762" t="s">
        <v>13</v>
      </c>
      <c r="AB33762" t="s">
        <v>13</v>
      </c>
      <c r="AC33762" t="s">
        <v>237229</v>
      </c>
      <c r="AD33762" t="s">
        <v>13</v>
      </c>
      <c r="AE33762" t="s">
        <v>13</v>
      </c>
      <c r="AF33762" t="s">
        <v>13</v>
      </c>
      <c r="AG33762" t="s">
        <v>13</v>
      </c>
      <c r="AH33762" t="s">
        <v>5081</v>
      </c>
      <c r="AI33762" t="s">
        <v>13</v>
      </c>
      <c r="AL33762" t="s">
        <v>13</v>
      </c>
      <c r="AM33762" t="s">
        <v>13</v>
      </c>
      <c r="AN33762" t="s">
        <v>13</v>
      </c>
      <c r="AO33762" t="s">
        <v>20</v>
      </c>
      <c r="BD33762" t="s">
        <v>13</v>
      </c>
      <c r="BE33762" t="s">
        <v>13</v>
      </c>
    </row>
    <row r="33763" spans="1:57" x14ac:dyDescent="0.35">
      <c r="A33763" t="s">
        <v>6575</v>
      </c>
      <c r="B33763" t="s">
        <v>13</v>
      </c>
      <c r="C33763" t="s">
        <v>237267</v>
      </c>
      <c r="D33763" t="s">
        <v>237268</v>
      </c>
      <c r="E33763" t="s">
        <v>237269</v>
      </c>
      <c r="F33763" t="s">
        <v>62030</v>
      </c>
      <c r="G33763" t="s">
        <v>237270</v>
      </c>
      <c r="H33763" t="s">
        <v>13</v>
      </c>
      <c r="I33763" t="s">
        <v>61943</v>
      </c>
      <c r="J33763" t="s">
        <v>237269</v>
      </c>
      <c r="K33763" t="s">
        <v>6575</v>
      </c>
      <c r="L33763" t="s">
        <v>237271</v>
      </c>
      <c r="M33763" t="s">
        <v>61934</v>
      </c>
      <c r="N33763" t="s">
        <v>237271</v>
      </c>
      <c r="O33763" t="s">
        <v>13</v>
      </c>
      <c r="P33763" t="s">
        <v>68116</v>
      </c>
      <c r="Q33763" t="s">
        <v>237270</v>
      </c>
      <c r="R33763" t="s">
        <v>13</v>
      </c>
      <c r="S33763" t="s">
        <v>61936</v>
      </c>
      <c r="T33763" t="s">
        <v>237267</v>
      </c>
      <c r="U33763" t="s">
        <v>13</v>
      </c>
      <c r="V33763" t="s">
        <v>13</v>
      </c>
      <c r="W33763" t="s">
        <v>13</v>
      </c>
      <c r="X33763" t="s">
        <v>13</v>
      </c>
      <c r="Y33763" t="s">
        <v>13</v>
      </c>
      <c r="Z33763" t="s">
        <v>13</v>
      </c>
      <c r="AA33763" t="s">
        <v>13</v>
      </c>
      <c r="AB33763" t="s">
        <v>13</v>
      </c>
      <c r="AC33763" t="s">
        <v>237268</v>
      </c>
      <c r="AD33763" t="s">
        <v>13</v>
      </c>
      <c r="AE33763" t="s">
        <v>13</v>
      </c>
      <c r="AF33763" t="s">
        <v>13</v>
      </c>
      <c r="AG33763" t="s">
        <v>13</v>
      </c>
      <c r="AH33763" t="s">
        <v>5081</v>
      </c>
      <c r="AI33763" t="s">
        <v>13</v>
      </c>
      <c r="AL33763" t="s">
        <v>13</v>
      </c>
      <c r="AM33763" t="s">
        <v>13</v>
      </c>
      <c r="AN33763" t="s">
        <v>13</v>
      </c>
      <c r="AO33763" t="s">
        <v>20</v>
      </c>
      <c r="BD33763" t="s">
        <v>13</v>
      </c>
      <c r="BE33763" t="s">
        <v>13</v>
      </c>
    </row>
    <row r="33764" spans="1:57" x14ac:dyDescent="0.35">
      <c r="A33764" t="s">
        <v>6574</v>
      </c>
      <c r="B33764" t="s">
        <v>13</v>
      </c>
      <c r="C33764" t="s">
        <v>237272</v>
      </c>
      <c r="D33764" t="s">
        <v>237229</v>
      </c>
      <c r="E33764" t="s">
        <v>237273</v>
      </c>
      <c r="F33764" t="s">
        <v>62030</v>
      </c>
      <c r="G33764" t="s">
        <v>237274</v>
      </c>
      <c r="H33764" t="s">
        <v>13</v>
      </c>
      <c r="I33764" t="s">
        <v>61943</v>
      </c>
      <c r="J33764" t="s">
        <v>237273</v>
      </c>
      <c r="K33764" t="s">
        <v>6574</v>
      </c>
      <c r="L33764" t="s">
        <v>237275</v>
      </c>
      <c r="M33764" t="s">
        <v>61934</v>
      </c>
      <c r="N33764" t="s">
        <v>237275</v>
      </c>
      <c r="O33764" t="s">
        <v>13</v>
      </c>
      <c r="P33764" t="s">
        <v>68116</v>
      </c>
      <c r="Q33764" t="s">
        <v>237274</v>
      </c>
      <c r="R33764" t="s">
        <v>13</v>
      </c>
      <c r="S33764" t="s">
        <v>61936</v>
      </c>
      <c r="T33764" t="s">
        <v>237272</v>
      </c>
      <c r="U33764" t="s">
        <v>13</v>
      </c>
      <c r="V33764" t="s">
        <v>13</v>
      </c>
      <c r="W33764" t="s">
        <v>13</v>
      </c>
      <c r="X33764" t="s">
        <v>13</v>
      </c>
      <c r="Y33764" t="s">
        <v>13</v>
      </c>
      <c r="Z33764" t="s">
        <v>13</v>
      </c>
      <c r="AA33764" t="s">
        <v>13</v>
      </c>
      <c r="AB33764" t="s">
        <v>13</v>
      </c>
      <c r="AC33764" t="s">
        <v>237229</v>
      </c>
      <c r="AD33764" t="s">
        <v>13</v>
      </c>
      <c r="AE33764" t="s">
        <v>13</v>
      </c>
      <c r="AF33764" t="s">
        <v>13</v>
      </c>
      <c r="AG33764" t="s">
        <v>13</v>
      </c>
      <c r="AH33764" t="s">
        <v>5081</v>
      </c>
      <c r="AI33764" t="s">
        <v>13</v>
      </c>
      <c r="AL33764" t="s">
        <v>13</v>
      </c>
      <c r="AM33764" t="s">
        <v>13</v>
      </c>
      <c r="AN33764" t="s">
        <v>13</v>
      </c>
      <c r="AO33764" t="s">
        <v>20</v>
      </c>
      <c r="BD33764" t="s">
        <v>13</v>
      </c>
      <c r="BE33764" t="s">
        <v>13</v>
      </c>
    </row>
    <row r="33765" spans="1:57" x14ac:dyDescent="0.35">
      <c r="A33765" t="s">
        <v>6573</v>
      </c>
      <c r="B33765" t="s">
        <v>13</v>
      </c>
      <c r="C33765" t="s">
        <v>237276</v>
      </c>
      <c r="D33765" t="s">
        <v>237229</v>
      </c>
      <c r="E33765" t="s">
        <v>237277</v>
      </c>
      <c r="F33765" t="s">
        <v>62030</v>
      </c>
      <c r="G33765" t="s">
        <v>237278</v>
      </c>
      <c r="H33765" t="s">
        <v>13</v>
      </c>
      <c r="I33765" t="s">
        <v>61943</v>
      </c>
      <c r="J33765" t="s">
        <v>237277</v>
      </c>
      <c r="K33765" t="s">
        <v>6573</v>
      </c>
      <c r="L33765" t="s">
        <v>237279</v>
      </c>
      <c r="M33765" t="s">
        <v>61934</v>
      </c>
      <c r="N33765" t="s">
        <v>237279</v>
      </c>
      <c r="O33765" t="s">
        <v>13</v>
      </c>
      <c r="P33765" t="s">
        <v>68116</v>
      </c>
      <c r="Q33765" t="s">
        <v>237278</v>
      </c>
      <c r="R33765" t="s">
        <v>13</v>
      </c>
      <c r="S33765" t="s">
        <v>61936</v>
      </c>
      <c r="T33765" t="s">
        <v>237276</v>
      </c>
      <c r="U33765" t="s">
        <v>13</v>
      </c>
      <c r="V33765" t="s">
        <v>13</v>
      </c>
      <c r="W33765" t="s">
        <v>13</v>
      </c>
      <c r="X33765" t="s">
        <v>13</v>
      </c>
      <c r="Y33765" t="s">
        <v>13</v>
      </c>
      <c r="Z33765" t="s">
        <v>13</v>
      </c>
      <c r="AA33765" t="s">
        <v>13</v>
      </c>
      <c r="AB33765" t="s">
        <v>13</v>
      </c>
      <c r="AC33765" t="s">
        <v>237229</v>
      </c>
      <c r="AD33765" t="s">
        <v>13</v>
      </c>
      <c r="AE33765" t="s">
        <v>13</v>
      </c>
      <c r="AF33765" t="s">
        <v>13</v>
      </c>
      <c r="AG33765" t="s">
        <v>13</v>
      </c>
      <c r="AH33765" t="s">
        <v>5081</v>
      </c>
      <c r="AI33765" t="s">
        <v>13</v>
      </c>
      <c r="AL33765" t="s">
        <v>13</v>
      </c>
      <c r="AM33765" t="s">
        <v>13</v>
      </c>
      <c r="AN33765" t="s">
        <v>13</v>
      </c>
      <c r="AO33765" t="s">
        <v>20</v>
      </c>
      <c r="BD33765" t="s">
        <v>13</v>
      </c>
      <c r="BE33765" t="s">
        <v>13</v>
      </c>
    </row>
    <row r="33766" spans="1:57" x14ac:dyDescent="0.35">
      <c r="A33766" t="s">
        <v>6572</v>
      </c>
      <c r="B33766" t="s">
        <v>13</v>
      </c>
      <c r="C33766" t="s">
        <v>237280</v>
      </c>
      <c r="D33766" t="s">
        <v>237229</v>
      </c>
      <c r="E33766" t="s">
        <v>237281</v>
      </c>
      <c r="F33766" t="s">
        <v>62030</v>
      </c>
      <c r="G33766" t="s">
        <v>237282</v>
      </c>
      <c r="H33766" t="s">
        <v>13</v>
      </c>
      <c r="I33766" t="s">
        <v>61943</v>
      </c>
      <c r="J33766" t="s">
        <v>237281</v>
      </c>
      <c r="K33766" t="s">
        <v>6572</v>
      </c>
      <c r="L33766" t="s">
        <v>237283</v>
      </c>
      <c r="M33766" t="s">
        <v>61934</v>
      </c>
      <c r="N33766" t="s">
        <v>237283</v>
      </c>
      <c r="O33766" t="s">
        <v>13</v>
      </c>
      <c r="P33766" t="s">
        <v>68116</v>
      </c>
      <c r="Q33766" t="s">
        <v>237282</v>
      </c>
      <c r="R33766" t="s">
        <v>13</v>
      </c>
      <c r="S33766" t="s">
        <v>61936</v>
      </c>
      <c r="T33766" t="s">
        <v>237280</v>
      </c>
      <c r="U33766" t="s">
        <v>13</v>
      </c>
      <c r="V33766" t="s">
        <v>13</v>
      </c>
      <c r="W33766" t="s">
        <v>13</v>
      </c>
      <c r="X33766" t="s">
        <v>13</v>
      </c>
      <c r="Y33766" t="s">
        <v>13</v>
      </c>
      <c r="Z33766" t="s">
        <v>13</v>
      </c>
      <c r="AA33766" t="s">
        <v>13</v>
      </c>
      <c r="AB33766" t="s">
        <v>13</v>
      </c>
      <c r="AC33766" t="s">
        <v>237229</v>
      </c>
      <c r="AD33766" t="s">
        <v>13</v>
      </c>
      <c r="AE33766" t="s">
        <v>13</v>
      </c>
      <c r="AF33766" t="s">
        <v>13</v>
      </c>
      <c r="AG33766" t="s">
        <v>13</v>
      </c>
      <c r="AH33766" t="s">
        <v>5081</v>
      </c>
      <c r="AI33766" t="s">
        <v>13</v>
      </c>
      <c r="AL33766" t="s">
        <v>13</v>
      </c>
      <c r="AM33766" t="s">
        <v>13</v>
      </c>
      <c r="AN33766" t="s">
        <v>13</v>
      </c>
      <c r="AO33766" t="s">
        <v>20</v>
      </c>
      <c r="BD33766" t="s">
        <v>13</v>
      </c>
      <c r="BE33766" t="s">
        <v>13</v>
      </c>
    </row>
    <row r="33767" spans="1:57" x14ac:dyDescent="0.35">
      <c r="A33767" t="s">
        <v>6571</v>
      </c>
      <c r="B33767" t="s">
        <v>13</v>
      </c>
      <c r="C33767" t="s">
        <v>237284</v>
      </c>
      <c r="D33767" t="s">
        <v>237229</v>
      </c>
      <c r="E33767" t="s">
        <v>237285</v>
      </c>
      <c r="F33767" t="s">
        <v>62030</v>
      </c>
      <c r="G33767" t="s">
        <v>237286</v>
      </c>
      <c r="H33767" t="s">
        <v>13</v>
      </c>
      <c r="I33767" t="s">
        <v>61943</v>
      </c>
      <c r="J33767" t="s">
        <v>237285</v>
      </c>
      <c r="K33767" t="s">
        <v>6571</v>
      </c>
      <c r="L33767" t="s">
        <v>237287</v>
      </c>
      <c r="M33767" t="s">
        <v>61934</v>
      </c>
      <c r="N33767" t="s">
        <v>237287</v>
      </c>
      <c r="O33767" t="s">
        <v>13</v>
      </c>
      <c r="P33767" t="s">
        <v>68116</v>
      </c>
      <c r="Q33767" t="s">
        <v>237286</v>
      </c>
      <c r="R33767" t="s">
        <v>13</v>
      </c>
      <c r="S33767" t="s">
        <v>61936</v>
      </c>
      <c r="T33767" t="s">
        <v>237284</v>
      </c>
      <c r="U33767" t="s">
        <v>13</v>
      </c>
      <c r="V33767" t="s">
        <v>13</v>
      </c>
      <c r="W33767" t="s">
        <v>13</v>
      </c>
      <c r="X33767" t="s">
        <v>13</v>
      </c>
      <c r="Y33767" t="s">
        <v>13</v>
      </c>
      <c r="Z33767" t="s">
        <v>13</v>
      </c>
      <c r="AA33767" t="s">
        <v>13</v>
      </c>
      <c r="AB33767" t="s">
        <v>13</v>
      </c>
      <c r="AC33767" t="s">
        <v>237229</v>
      </c>
      <c r="AD33767" t="s">
        <v>13</v>
      </c>
      <c r="AE33767" t="s">
        <v>13</v>
      </c>
      <c r="AF33767" t="s">
        <v>13</v>
      </c>
      <c r="AG33767" t="s">
        <v>13</v>
      </c>
      <c r="AH33767" t="s">
        <v>5081</v>
      </c>
      <c r="AI33767" t="s">
        <v>13</v>
      </c>
      <c r="AL33767" t="s">
        <v>13</v>
      </c>
      <c r="AM33767" t="s">
        <v>13</v>
      </c>
      <c r="AN33767" t="s">
        <v>13</v>
      </c>
      <c r="AO33767" t="s">
        <v>20</v>
      </c>
      <c r="BD33767" t="s">
        <v>13</v>
      </c>
      <c r="BE33767" t="s">
        <v>13</v>
      </c>
    </row>
    <row r="33768" spans="1:57" x14ac:dyDescent="0.35">
      <c r="A33768" t="s">
        <v>6570</v>
      </c>
      <c r="B33768" t="s">
        <v>13</v>
      </c>
      <c r="C33768" t="s">
        <v>13</v>
      </c>
      <c r="D33768" t="s">
        <v>237288</v>
      </c>
      <c r="E33768" t="s">
        <v>237289</v>
      </c>
      <c r="F33768" t="s">
        <v>62030</v>
      </c>
      <c r="G33768" t="s">
        <v>237290</v>
      </c>
      <c r="H33768" t="s">
        <v>13</v>
      </c>
      <c r="I33768" t="s">
        <v>61943</v>
      </c>
      <c r="J33768" t="s">
        <v>237289</v>
      </c>
      <c r="K33768" t="s">
        <v>6570</v>
      </c>
      <c r="L33768" t="s">
        <v>237291</v>
      </c>
      <c r="M33768" t="s">
        <v>61934</v>
      </c>
      <c r="N33768" t="s">
        <v>237291</v>
      </c>
      <c r="O33768" t="s">
        <v>13</v>
      </c>
      <c r="P33768" t="s">
        <v>68116</v>
      </c>
      <c r="Q33768" t="s">
        <v>237290</v>
      </c>
      <c r="R33768" t="s">
        <v>13</v>
      </c>
      <c r="S33768" t="s">
        <v>61936</v>
      </c>
      <c r="T33768" t="s">
        <v>13</v>
      </c>
      <c r="U33768" t="s">
        <v>13</v>
      </c>
      <c r="V33768" t="s">
        <v>13</v>
      </c>
      <c r="W33768" t="s">
        <v>13</v>
      </c>
      <c r="X33768" t="s">
        <v>13</v>
      </c>
      <c r="Y33768" t="s">
        <v>13</v>
      </c>
      <c r="Z33768" t="s">
        <v>13</v>
      </c>
      <c r="AA33768" t="s">
        <v>13</v>
      </c>
      <c r="AB33768" t="s">
        <v>13</v>
      </c>
      <c r="AC33768" t="s">
        <v>237288</v>
      </c>
      <c r="AD33768" t="s">
        <v>13</v>
      </c>
      <c r="AE33768" t="s">
        <v>13</v>
      </c>
      <c r="AF33768" t="s">
        <v>13</v>
      </c>
      <c r="AG33768" t="s">
        <v>13</v>
      </c>
      <c r="AH33768" t="s">
        <v>5081</v>
      </c>
      <c r="AI33768" t="s">
        <v>13</v>
      </c>
      <c r="AL33768" t="s">
        <v>13</v>
      </c>
      <c r="AM33768" t="s">
        <v>13</v>
      </c>
      <c r="AN33768" t="s">
        <v>13</v>
      </c>
      <c r="AO33768" t="s">
        <v>20</v>
      </c>
      <c r="BD33768" t="s">
        <v>13</v>
      </c>
      <c r="BE33768" t="s">
        <v>13</v>
      </c>
    </row>
    <row r="33769" spans="1:57" x14ac:dyDescent="0.35">
      <c r="A33769" t="s">
        <v>6569</v>
      </c>
      <c r="B33769" t="s">
        <v>13</v>
      </c>
      <c r="C33769" t="s">
        <v>237292</v>
      </c>
      <c r="D33769" t="s">
        <v>237288</v>
      </c>
      <c r="E33769" t="s">
        <v>237293</v>
      </c>
      <c r="F33769" t="s">
        <v>62030</v>
      </c>
      <c r="G33769" t="s">
        <v>237294</v>
      </c>
      <c r="H33769" t="s">
        <v>13</v>
      </c>
      <c r="I33769" t="s">
        <v>61943</v>
      </c>
      <c r="J33769" t="s">
        <v>237293</v>
      </c>
      <c r="K33769" t="s">
        <v>6569</v>
      </c>
      <c r="L33769" t="s">
        <v>237291</v>
      </c>
      <c r="M33769" t="s">
        <v>61934</v>
      </c>
      <c r="N33769" t="s">
        <v>237291</v>
      </c>
      <c r="O33769" t="s">
        <v>13</v>
      </c>
      <c r="P33769" t="s">
        <v>68116</v>
      </c>
      <c r="Q33769" t="s">
        <v>237294</v>
      </c>
      <c r="R33769" t="s">
        <v>13</v>
      </c>
      <c r="S33769" t="s">
        <v>61936</v>
      </c>
      <c r="T33769" t="s">
        <v>237292</v>
      </c>
      <c r="U33769" t="s">
        <v>13</v>
      </c>
      <c r="V33769" t="s">
        <v>13</v>
      </c>
      <c r="W33769" t="s">
        <v>13</v>
      </c>
      <c r="X33769" t="s">
        <v>13</v>
      </c>
      <c r="Y33769" t="s">
        <v>13</v>
      </c>
      <c r="Z33769" t="s">
        <v>13</v>
      </c>
      <c r="AA33769" t="s">
        <v>13</v>
      </c>
      <c r="AB33769" t="s">
        <v>13</v>
      </c>
      <c r="AC33769" t="s">
        <v>237288</v>
      </c>
      <c r="AD33769" t="s">
        <v>13</v>
      </c>
      <c r="AE33769" t="s">
        <v>13</v>
      </c>
      <c r="AF33769" t="s">
        <v>13</v>
      </c>
      <c r="AG33769" t="s">
        <v>13</v>
      </c>
      <c r="AH33769" t="s">
        <v>5081</v>
      </c>
      <c r="AI33769" t="s">
        <v>13</v>
      </c>
      <c r="AL33769" t="s">
        <v>13</v>
      </c>
      <c r="AM33769" t="s">
        <v>13</v>
      </c>
      <c r="AN33769" t="s">
        <v>13</v>
      </c>
      <c r="AO33769" t="s">
        <v>20</v>
      </c>
      <c r="BD33769" t="s">
        <v>13</v>
      </c>
      <c r="BE33769" t="s">
        <v>13</v>
      </c>
    </row>
    <row r="33770" spans="1:57" x14ac:dyDescent="0.35">
      <c r="A33770" t="s">
        <v>6568</v>
      </c>
      <c r="B33770" t="s">
        <v>13</v>
      </c>
      <c r="C33770" t="s">
        <v>237295</v>
      </c>
      <c r="D33770" t="s">
        <v>237288</v>
      </c>
      <c r="E33770" t="s">
        <v>237296</v>
      </c>
      <c r="F33770" t="s">
        <v>62030</v>
      </c>
      <c r="G33770" t="s">
        <v>237297</v>
      </c>
      <c r="H33770" t="s">
        <v>13</v>
      </c>
      <c r="I33770" t="s">
        <v>61943</v>
      </c>
      <c r="J33770" t="s">
        <v>237296</v>
      </c>
      <c r="K33770" t="s">
        <v>6568</v>
      </c>
      <c r="L33770" t="s">
        <v>237298</v>
      </c>
      <c r="M33770" t="s">
        <v>61934</v>
      </c>
      <c r="N33770" t="s">
        <v>237298</v>
      </c>
      <c r="O33770" t="s">
        <v>13</v>
      </c>
      <c r="P33770" t="s">
        <v>68116</v>
      </c>
      <c r="Q33770" t="s">
        <v>237297</v>
      </c>
      <c r="R33770" t="s">
        <v>13</v>
      </c>
      <c r="S33770" t="s">
        <v>61936</v>
      </c>
      <c r="T33770" t="s">
        <v>237295</v>
      </c>
      <c r="U33770" t="s">
        <v>13</v>
      </c>
      <c r="V33770" t="s">
        <v>13</v>
      </c>
      <c r="W33770" t="s">
        <v>13</v>
      </c>
      <c r="X33770" t="s">
        <v>13</v>
      </c>
      <c r="Y33770" t="s">
        <v>13</v>
      </c>
      <c r="Z33770" t="s">
        <v>13</v>
      </c>
      <c r="AA33770" t="s">
        <v>13</v>
      </c>
      <c r="AB33770" t="s">
        <v>13</v>
      </c>
      <c r="AC33770" t="s">
        <v>237288</v>
      </c>
      <c r="AD33770" t="s">
        <v>13</v>
      </c>
      <c r="AE33770" t="s">
        <v>13</v>
      </c>
      <c r="AF33770" t="s">
        <v>13</v>
      </c>
      <c r="AG33770" t="s">
        <v>13</v>
      </c>
      <c r="AH33770" t="s">
        <v>5081</v>
      </c>
      <c r="AI33770" t="s">
        <v>13</v>
      </c>
      <c r="AL33770" t="s">
        <v>13</v>
      </c>
      <c r="AM33770" t="s">
        <v>13</v>
      </c>
      <c r="AN33770" t="s">
        <v>13</v>
      </c>
      <c r="AO33770" t="s">
        <v>20</v>
      </c>
      <c r="BD33770" t="s">
        <v>13</v>
      </c>
      <c r="BE33770" t="s">
        <v>13</v>
      </c>
    </row>
    <row r="33771" spans="1:57" x14ac:dyDescent="0.35">
      <c r="A33771" t="s">
        <v>6567</v>
      </c>
      <c r="B33771" t="s">
        <v>13</v>
      </c>
      <c r="C33771" t="s">
        <v>237299</v>
      </c>
      <c r="D33771" t="s">
        <v>237288</v>
      </c>
      <c r="E33771" t="s">
        <v>237300</v>
      </c>
      <c r="F33771" t="s">
        <v>62030</v>
      </c>
      <c r="G33771" t="s">
        <v>237301</v>
      </c>
      <c r="H33771" t="s">
        <v>13</v>
      </c>
      <c r="I33771" t="s">
        <v>61943</v>
      </c>
      <c r="J33771" t="s">
        <v>237300</v>
      </c>
      <c r="K33771" t="s">
        <v>6567</v>
      </c>
      <c r="L33771" t="s">
        <v>237302</v>
      </c>
      <c r="M33771" t="s">
        <v>61934</v>
      </c>
      <c r="N33771" t="s">
        <v>237302</v>
      </c>
      <c r="O33771" t="s">
        <v>13</v>
      </c>
      <c r="P33771" t="s">
        <v>68116</v>
      </c>
      <c r="Q33771" t="s">
        <v>237301</v>
      </c>
      <c r="R33771" t="s">
        <v>13</v>
      </c>
      <c r="S33771" t="s">
        <v>61936</v>
      </c>
      <c r="T33771" t="s">
        <v>237299</v>
      </c>
      <c r="U33771" t="s">
        <v>13</v>
      </c>
      <c r="V33771" t="s">
        <v>13</v>
      </c>
      <c r="W33771" t="s">
        <v>13</v>
      </c>
      <c r="X33771" t="s">
        <v>13</v>
      </c>
      <c r="Y33771" t="s">
        <v>13</v>
      </c>
      <c r="Z33771" t="s">
        <v>13</v>
      </c>
      <c r="AA33771" t="s">
        <v>13</v>
      </c>
      <c r="AB33771" t="s">
        <v>13</v>
      </c>
      <c r="AC33771" t="s">
        <v>237288</v>
      </c>
      <c r="AD33771" t="s">
        <v>13</v>
      </c>
      <c r="AE33771" t="s">
        <v>13</v>
      </c>
      <c r="AF33771" t="s">
        <v>13</v>
      </c>
      <c r="AG33771" t="s">
        <v>13</v>
      </c>
      <c r="AH33771" t="s">
        <v>5081</v>
      </c>
      <c r="AI33771" t="s">
        <v>13</v>
      </c>
      <c r="AL33771" t="s">
        <v>13</v>
      </c>
      <c r="AM33771" t="s">
        <v>13</v>
      </c>
      <c r="AN33771" t="s">
        <v>13</v>
      </c>
      <c r="AO33771" t="s">
        <v>20</v>
      </c>
      <c r="BD33771" t="s">
        <v>13</v>
      </c>
      <c r="BE33771" t="s">
        <v>13</v>
      </c>
    </row>
    <row r="33772" spans="1:57" x14ac:dyDescent="0.35">
      <c r="A33772" t="s">
        <v>6566</v>
      </c>
      <c r="B33772" t="s">
        <v>13</v>
      </c>
      <c r="C33772" t="s">
        <v>237303</v>
      </c>
      <c r="D33772" t="s">
        <v>237288</v>
      </c>
      <c r="E33772" t="s">
        <v>237304</v>
      </c>
      <c r="F33772" t="s">
        <v>62030</v>
      </c>
      <c r="G33772" t="s">
        <v>237305</v>
      </c>
      <c r="H33772" t="s">
        <v>13</v>
      </c>
      <c r="I33772" t="s">
        <v>61943</v>
      </c>
      <c r="J33772" t="s">
        <v>237304</v>
      </c>
      <c r="K33772" t="s">
        <v>6566</v>
      </c>
      <c r="L33772" t="s">
        <v>54001</v>
      </c>
      <c r="M33772" t="s">
        <v>61934</v>
      </c>
      <c r="N33772" t="s">
        <v>54001</v>
      </c>
      <c r="O33772" t="s">
        <v>13</v>
      </c>
      <c r="P33772" t="s">
        <v>68116</v>
      </c>
      <c r="Q33772" t="s">
        <v>237305</v>
      </c>
      <c r="R33772" t="s">
        <v>13</v>
      </c>
      <c r="S33772" t="s">
        <v>61936</v>
      </c>
      <c r="T33772" t="s">
        <v>237303</v>
      </c>
      <c r="U33772" t="s">
        <v>13</v>
      </c>
      <c r="V33772" t="s">
        <v>13</v>
      </c>
      <c r="W33772" t="s">
        <v>13</v>
      </c>
      <c r="X33772" t="s">
        <v>13</v>
      </c>
      <c r="Y33772" t="s">
        <v>13</v>
      </c>
      <c r="Z33772" t="s">
        <v>13</v>
      </c>
      <c r="AA33772" t="s">
        <v>13</v>
      </c>
      <c r="AB33772" t="s">
        <v>13</v>
      </c>
      <c r="AC33772" t="s">
        <v>237288</v>
      </c>
      <c r="AD33772" t="s">
        <v>13</v>
      </c>
      <c r="AE33772" t="s">
        <v>13</v>
      </c>
      <c r="AF33772" t="s">
        <v>13</v>
      </c>
      <c r="AG33772" t="s">
        <v>13</v>
      </c>
      <c r="AH33772" t="s">
        <v>5081</v>
      </c>
      <c r="AI33772" t="s">
        <v>13</v>
      </c>
      <c r="AL33772" t="s">
        <v>13</v>
      </c>
      <c r="AM33772" t="s">
        <v>13</v>
      </c>
      <c r="AN33772" t="s">
        <v>13</v>
      </c>
      <c r="AO33772" t="s">
        <v>20</v>
      </c>
      <c r="BD33772" t="s">
        <v>13</v>
      </c>
      <c r="BE33772" t="s">
        <v>13</v>
      </c>
    </row>
    <row r="33773" spans="1:57" x14ac:dyDescent="0.35">
      <c r="A33773" t="s">
        <v>6565</v>
      </c>
      <c r="B33773" t="s">
        <v>13</v>
      </c>
      <c r="C33773" t="s">
        <v>237306</v>
      </c>
      <c r="D33773" t="s">
        <v>237288</v>
      </c>
      <c r="E33773" t="s">
        <v>237307</v>
      </c>
      <c r="F33773" t="s">
        <v>62030</v>
      </c>
      <c r="G33773" t="s">
        <v>237308</v>
      </c>
      <c r="H33773" t="s">
        <v>13</v>
      </c>
      <c r="I33773" t="s">
        <v>61943</v>
      </c>
      <c r="J33773" t="s">
        <v>237307</v>
      </c>
      <c r="K33773" t="s">
        <v>6565</v>
      </c>
      <c r="L33773" t="s">
        <v>237309</v>
      </c>
      <c r="M33773" t="s">
        <v>61934</v>
      </c>
      <c r="N33773" t="s">
        <v>237309</v>
      </c>
      <c r="O33773" t="s">
        <v>13</v>
      </c>
      <c r="P33773" t="s">
        <v>68116</v>
      </c>
      <c r="Q33773" t="s">
        <v>237308</v>
      </c>
      <c r="R33773" t="s">
        <v>13</v>
      </c>
      <c r="S33773" t="s">
        <v>61936</v>
      </c>
      <c r="T33773" t="s">
        <v>237306</v>
      </c>
      <c r="U33773" t="s">
        <v>13</v>
      </c>
      <c r="V33773" t="s">
        <v>13</v>
      </c>
      <c r="W33773" t="s">
        <v>13</v>
      </c>
      <c r="X33773" t="s">
        <v>13</v>
      </c>
      <c r="Y33773" t="s">
        <v>13</v>
      </c>
      <c r="Z33773" t="s">
        <v>13</v>
      </c>
      <c r="AA33773" t="s">
        <v>13</v>
      </c>
      <c r="AB33773" t="s">
        <v>13</v>
      </c>
      <c r="AC33773" t="s">
        <v>237288</v>
      </c>
      <c r="AD33773" t="s">
        <v>13</v>
      </c>
      <c r="AE33773" t="s">
        <v>13</v>
      </c>
      <c r="AF33773" t="s">
        <v>13</v>
      </c>
      <c r="AG33773" t="s">
        <v>13</v>
      </c>
      <c r="AH33773" t="s">
        <v>5081</v>
      </c>
      <c r="AI33773" t="s">
        <v>13</v>
      </c>
      <c r="AL33773" t="s">
        <v>13</v>
      </c>
      <c r="AM33773" t="s">
        <v>13</v>
      </c>
      <c r="AN33773" t="s">
        <v>13</v>
      </c>
      <c r="AO33773" t="s">
        <v>20</v>
      </c>
      <c r="BD33773" t="s">
        <v>13</v>
      </c>
      <c r="BE33773" t="s">
        <v>13</v>
      </c>
    </row>
    <row r="33774" spans="1:57" x14ac:dyDescent="0.35">
      <c r="A33774" t="s">
        <v>6564</v>
      </c>
      <c r="B33774" t="s">
        <v>13</v>
      </c>
      <c r="C33774" t="s">
        <v>237310</v>
      </c>
      <c r="D33774" t="s">
        <v>237288</v>
      </c>
      <c r="E33774" t="s">
        <v>237311</v>
      </c>
      <c r="F33774" t="s">
        <v>62030</v>
      </c>
      <c r="G33774" t="s">
        <v>237312</v>
      </c>
      <c r="H33774" t="s">
        <v>13</v>
      </c>
      <c r="I33774" t="s">
        <v>61943</v>
      </c>
      <c r="J33774" t="s">
        <v>237311</v>
      </c>
      <c r="K33774" t="s">
        <v>6564</v>
      </c>
      <c r="L33774" t="s">
        <v>237313</v>
      </c>
      <c r="M33774" t="s">
        <v>61934</v>
      </c>
      <c r="N33774" t="s">
        <v>237313</v>
      </c>
      <c r="O33774" t="s">
        <v>13</v>
      </c>
      <c r="P33774" t="s">
        <v>68116</v>
      </c>
      <c r="Q33774" t="s">
        <v>237312</v>
      </c>
      <c r="R33774" t="s">
        <v>13</v>
      </c>
      <c r="S33774" t="s">
        <v>61936</v>
      </c>
      <c r="T33774" t="s">
        <v>237310</v>
      </c>
      <c r="U33774" t="s">
        <v>13</v>
      </c>
      <c r="V33774" t="s">
        <v>13</v>
      </c>
      <c r="W33774" t="s">
        <v>13</v>
      </c>
      <c r="X33774" t="s">
        <v>13</v>
      </c>
      <c r="Y33774" t="s">
        <v>13</v>
      </c>
      <c r="Z33774" t="s">
        <v>13</v>
      </c>
      <c r="AA33774" t="s">
        <v>13</v>
      </c>
      <c r="AB33774" t="s">
        <v>13</v>
      </c>
      <c r="AC33774" t="s">
        <v>237288</v>
      </c>
      <c r="AD33774" t="s">
        <v>13</v>
      </c>
      <c r="AE33774" t="s">
        <v>13</v>
      </c>
      <c r="AF33774" t="s">
        <v>13</v>
      </c>
      <c r="AG33774" t="s">
        <v>13</v>
      </c>
      <c r="AH33774" t="s">
        <v>5081</v>
      </c>
      <c r="AI33774" t="s">
        <v>13</v>
      </c>
      <c r="AL33774" t="s">
        <v>13</v>
      </c>
      <c r="AM33774" t="s">
        <v>13</v>
      </c>
      <c r="AN33774" t="s">
        <v>13</v>
      </c>
      <c r="AO33774" t="s">
        <v>20</v>
      </c>
      <c r="BD33774" t="s">
        <v>13</v>
      </c>
      <c r="BE33774" t="s">
        <v>13</v>
      </c>
    </row>
    <row r="33775" spans="1:57" x14ac:dyDescent="0.35">
      <c r="A33775" t="s">
        <v>6563</v>
      </c>
      <c r="B33775" t="s">
        <v>13</v>
      </c>
      <c r="C33775" t="s">
        <v>237314</v>
      </c>
      <c r="D33775" t="s">
        <v>237288</v>
      </c>
      <c r="E33775" t="s">
        <v>237315</v>
      </c>
      <c r="F33775" t="s">
        <v>62030</v>
      </c>
      <c r="G33775" t="s">
        <v>237316</v>
      </c>
      <c r="H33775" t="s">
        <v>13</v>
      </c>
      <c r="I33775" t="s">
        <v>61943</v>
      </c>
      <c r="J33775" t="s">
        <v>237315</v>
      </c>
      <c r="K33775" t="s">
        <v>6563</v>
      </c>
      <c r="L33775" t="s">
        <v>237317</v>
      </c>
      <c r="M33775" t="s">
        <v>61934</v>
      </c>
      <c r="N33775" t="s">
        <v>237317</v>
      </c>
      <c r="O33775" t="s">
        <v>13</v>
      </c>
      <c r="P33775" t="s">
        <v>68116</v>
      </c>
      <c r="Q33775" t="s">
        <v>237316</v>
      </c>
      <c r="R33775" t="s">
        <v>13</v>
      </c>
      <c r="S33775" t="s">
        <v>61936</v>
      </c>
      <c r="T33775" t="s">
        <v>237314</v>
      </c>
      <c r="U33775" t="s">
        <v>13</v>
      </c>
      <c r="V33775" t="s">
        <v>13</v>
      </c>
      <c r="W33775" t="s">
        <v>13</v>
      </c>
      <c r="X33775" t="s">
        <v>13</v>
      </c>
      <c r="Y33775" t="s">
        <v>13</v>
      </c>
      <c r="Z33775" t="s">
        <v>13</v>
      </c>
      <c r="AA33775" t="s">
        <v>13</v>
      </c>
      <c r="AB33775" t="s">
        <v>13</v>
      </c>
      <c r="AC33775" t="s">
        <v>237288</v>
      </c>
      <c r="AD33775" t="s">
        <v>13</v>
      </c>
      <c r="AE33775" t="s">
        <v>13</v>
      </c>
      <c r="AF33775" t="s">
        <v>13</v>
      </c>
      <c r="AG33775" t="s">
        <v>13</v>
      </c>
      <c r="AH33775" t="s">
        <v>5081</v>
      </c>
      <c r="AI33775" t="s">
        <v>13</v>
      </c>
      <c r="AL33775" t="s">
        <v>13</v>
      </c>
      <c r="AM33775" t="s">
        <v>13</v>
      </c>
      <c r="AN33775" t="s">
        <v>13</v>
      </c>
      <c r="AO33775" t="s">
        <v>20</v>
      </c>
      <c r="BD33775" t="s">
        <v>13</v>
      </c>
      <c r="BE33775" t="s">
        <v>13</v>
      </c>
    </row>
    <row r="33776" spans="1:57" x14ac:dyDescent="0.35">
      <c r="A33776" t="s">
        <v>6562</v>
      </c>
      <c r="B33776" t="s">
        <v>13</v>
      </c>
      <c r="C33776" t="s">
        <v>237318</v>
      </c>
      <c r="D33776" t="s">
        <v>237288</v>
      </c>
      <c r="E33776" t="s">
        <v>237319</v>
      </c>
      <c r="F33776" t="s">
        <v>62030</v>
      </c>
      <c r="G33776" t="s">
        <v>73999</v>
      </c>
      <c r="H33776" t="s">
        <v>13</v>
      </c>
      <c r="I33776" t="s">
        <v>61943</v>
      </c>
      <c r="J33776" t="s">
        <v>237319</v>
      </c>
      <c r="K33776" t="s">
        <v>6562</v>
      </c>
      <c r="L33776" t="s">
        <v>54198</v>
      </c>
      <c r="M33776" t="s">
        <v>61934</v>
      </c>
      <c r="N33776" t="s">
        <v>54198</v>
      </c>
      <c r="O33776" t="s">
        <v>13</v>
      </c>
      <c r="P33776" t="s">
        <v>68116</v>
      </c>
      <c r="Q33776" t="s">
        <v>73999</v>
      </c>
      <c r="R33776" t="s">
        <v>13</v>
      </c>
      <c r="S33776" t="s">
        <v>61936</v>
      </c>
      <c r="T33776" t="s">
        <v>237318</v>
      </c>
      <c r="U33776" t="s">
        <v>13</v>
      </c>
      <c r="V33776" t="s">
        <v>13</v>
      </c>
      <c r="W33776" t="s">
        <v>13</v>
      </c>
      <c r="X33776" t="s">
        <v>13</v>
      </c>
      <c r="Y33776" t="s">
        <v>13</v>
      </c>
      <c r="Z33776" t="s">
        <v>13</v>
      </c>
      <c r="AA33776" t="s">
        <v>13</v>
      </c>
      <c r="AB33776" t="s">
        <v>13</v>
      </c>
      <c r="AC33776" t="s">
        <v>237288</v>
      </c>
      <c r="AD33776" t="s">
        <v>13</v>
      </c>
      <c r="AE33776" t="s">
        <v>13</v>
      </c>
      <c r="AF33776" t="s">
        <v>13</v>
      </c>
      <c r="AG33776" t="s">
        <v>13</v>
      </c>
      <c r="AH33776" t="s">
        <v>5081</v>
      </c>
      <c r="AI33776" t="s">
        <v>13</v>
      </c>
      <c r="AL33776" t="s">
        <v>13</v>
      </c>
      <c r="AM33776" t="s">
        <v>13</v>
      </c>
      <c r="AN33776" t="s">
        <v>13</v>
      </c>
      <c r="AO33776" t="s">
        <v>20</v>
      </c>
      <c r="BD33776" t="s">
        <v>13</v>
      </c>
      <c r="BE33776" t="s">
        <v>13</v>
      </c>
    </row>
    <row r="33777" spans="1:57" x14ac:dyDescent="0.35">
      <c r="A33777" t="s">
        <v>6561</v>
      </c>
      <c r="B33777" t="s">
        <v>13</v>
      </c>
      <c r="C33777" t="s">
        <v>237320</v>
      </c>
      <c r="D33777" t="s">
        <v>237288</v>
      </c>
      <c r="E33777" t="s">
        <v>237321</v>
      </c>
      <c r="F33777" t="s">
        <v>62030</v>
      </c>
      <c r="G33777" t="s">
        <v>237322</v>
      </c>
      <c r="H33777" t="s">
        <v>13</v>
      </c>
      <c r="I33777" t="s">
        <v>61943</v>
      </c>
      <c r="J33777" t="s">
        <v>237321</v>
      </c>
      <c r="K33777" t="s">
        <v>6561</v>
      </c>
      <c r="L33777" t="s">
        <v>237323</v>
      </c>
      <c r="M33777" t="s">
        <v>61934</v>
      </c>
      <c r="N33777" t="s">
        <v>237323</v>
      </c>
      <c r="O33777" t="s">
        <v>13</v>
      </c>
      <c r="P33777" t="s">
        <v>68116</v>
      </c>
      <c r="Q33777" t="s">
        <v>237322</v>
      </c>
      <c r="R33777" t="s">
        <v>13</v>
      </c>
      <c r="S33777" t="s">
        <v>61936</v>
      </c>
      <c r="T33777" t="s">
        <v>237320</v>
      </c>
      <c r="U33777" t="s">
        <v>13</v>
      </c>
      <c r="V33777" t="s">
        <v>13</v>
      </c>
      <c r="W33777" t="s">
        <v>13</v>
      </c>
      <c r="X33777" t="s">
        <v>13</v>
      </c>
      <c r="Y33777" t="s">
        <v>13</v>
      </c>
      <c r="Z33777" t="s">
        <v>13</v>
      </c>
      <c r="AA33777" t="s">
        <v>13</v>
      </c>
      <c r="AB33777" t="s">
        <v>13</v>
      </c>
      <c r="AC33777" t="s">
        <v>237288</v>
      </c>
      <c r="AD33777" t="s">
        <v>13</v>
      </c>
      <c r="AE33777" t="s">
        <v>13</v>
      </c>
      <c r="AF33777" t="s">
        <v>13</v>
      </c>
      <c r="AG33777" t="s">
        <v>13</v>
      </c>
      <c r="AH33777" t="s">
        <v>5081</v>
      </c>
      <c r="AI33777" t="s">
        <v>13</v>
      </c>
      <c r="AL33777" t="s">
        <v>13</v>
      </c>
      <c r="AM33777" t="s">
        <v>13</v>
      </c>
      <c r="AN33777" t="s">
        <v>13</v>
      </c>
      <c r="AO33777" t="s">
        <v>20</v>
      </c>
      <c r="BD33777" t="s">
        <v>13</v>
      </c>
      <c r="BE33777" t="s">
        <v>13</v>
      </c>
    </row>
    <row r="33778" spans="1:57" x14ac:dyDescent="0.35">
      <c r="A33778" t="s">
        <v>6560</v>
      </c>
      <c r="B33778" t="s">
        <v>13</v>
      </c>
      <c r="C33778" t="s">
        <v>237324</v>
      </c>
      <c r="D33778" t="s">
        <v>237288</v>
      </c>
      <c r="E33778" t="s">
        <v>237325</v>
      </c>
      <c r="F33778" t="s">
        <v>62030</v>
      </c>
      <c r="G33778" t="s">
        <v>237326</v>
      </c>
      <c r="H33778" t="s">
        <v>13</v>
      </c>
      <c r="I33778" t="s">
        <v>61943</v>
      </c>
      <c r="J33778" t="s">
        <v>237325</v>
      </c>
      <c r="K33778" t="s">
        <v>6560</v>
      </c>
      <c r="L33778" t="s">
        <v>237327</v>
      </c>
      <c r="M33778" t="s">
        <v>61934</v>
      </c>
      <c r="N33778" t="s">
        <v>237327</v>
      </c>
      <c r="O33778" t="s">
        <v>13</v>
      </c>
      <c r="P33778" t="s">
        <v>68116</v>
      </c>
      <c r="Q33778" t="s">
        <v>237326</v>
      </c>
      <c r="R33778" t="s">
        <v>13</v>
      </c>
      <c r="S33778" t="s">
        <v>61936</v>
      </c>
      <c r="T33778" t="s">
        <v>237324</v>
      </c>
      <c r="U33778" t="s">
        <v>13</v>
      </c>
      <c r="V33778" t="s">
        <v>13</v>
      </c>
      <c r="W33778" t="s">
        <v>13</v>
      </c>
      <c r="X33778" t="s">
        <v>13</v>
      </c>
      <c r="Y33778" t="s">
        <v>13</v>
      </c>
      <c r="Z33778" t="s">
        <v>13</v>
      </c>
      <c r="AA33778" t="s">
        <v>13</v>
      </c>
      <c r="AB33778" t="s">
        <v>13</v>
      </c>
      <c r="AC33778" t="s">
        <v>237288</v>
      </c>
      <c r="AD33778" t="s">
        <v>13</v>
      </c>
      <c r="AE33778" t="s">
        <v>13</v>
      </c>
      <c r="AF33778" t="s">
        <v>13</v>
      </c>
      <c r="AG33778" t="s">
        <v>13</v>
      </c>
      <c r="AH33778" t="s">
        <v>5081</v>
      </c>
      <c r="AI33778" t="s">
        <v>13</v>
      </c>
      <c r="AL33778" t="s">
        <v>13</v>
      </c>
      <c r="AM33778" t="s">
        <v>13</v>
      </c>
      <c r="AN33778" t="s">
        <v>13</v>
      </c>
      <c r="AO33778" t="s">
        <v>20</v>
      </c>
      <c r="BD33778" t="s">
        <v>13</v>
      </c>
      <c r="BE33778" t="s">
        <v>13</v>
      </c>
    </row>
    <row r="33779" spans="1:57" x14ac:dyDescent="0.35">
      <c r="A33779" t="s">
        <v>28313</v>
      </c>
      <c r="B33779" t="s">
        <v>13</v>
      </c>
      <c r="C33779" t="s">
        <v>237328</v>
      </c>
      <c r="D33779" t="s">
        <v>237288</v>
      </c>
      <c r="E33779" t="s">
        <v>237329</v>
      </c>
      <c r="F33779" t="s">
        <v>62030</v>
      </c>
      <c r="G33779" t="s">
        <v>237330</v>
      </c>
      <c r="H33779" t="s">
        <v>13</v>
      </c>
      <c r="I33779" t="s">
        <v>61943</v>
      </c>
      <c r="J33779" t="s">
        <v>237329</v>
      </c>
      <c r="K33779" t="s">
        <v>28313</v>
      </c>
      <c r="L33779" t="s">
        <v>237331</v>
      </c>
      <c r="M33779" t="s">
        <v>61934</v>
      </c>
      <c r="N33779" t="s">
        <v>237331</v>
      </c>
      <c r="O33779" t="s">
        <v>13</v>
      </c>
      <c r="P33779" t="s">
        <v>68116</v>
      </c>
      <c r="Q33779" t="s">
        <v>237330</v>
      </c>
      <c r="R33779" t="s">
        <v>13</v>
      </c>
      <c r="S33779" t="s">
        <v>61936</v>
      </c>
      <c r="T33779" t="s">
        <v>237328</v>
      </c>
      <c r="U33779" t="s">
        <v>13</v>
      </c>
      <c r="V33779" t="s">
        <v>13</v>
      </c>
      <c r="W33779" t="s">
        <v>13</v>
      </c>
      <c r="X33779" t="s">
        <v>13</v>
      </c>
      <c r="Y33779" t="s">
        <v>13</v>
      </c>
      <c r="Z33779" t="s">
        <v>13</v>
      </c>
      <c r="AA33779" t="s">
        <v>13</v>
      </c>
      <c r="AB33779" t="s">
        <v>13</v>
      </c>
      <c r="AC33779" t="s">
        <v>237288</v>
      </c>
      <c r="AD33779" t="s">
        <v>13</v>
      </c>
      <c r="AE33779" t="s">
        <v>13</v>
      </c>
      <c r="AF33779" t="s">
        <v>13</v>
      </c>
      <c r="AG33779" t="s">
        <v>13</v>
      </c>
      <c r="AH33779" t="s">
        <v>5081</v>
      </c>
      <c r="AI33779" t="s">
        <v>13</v>
      </c>
      <c r="AL33779" t="s">
        <v>13</v>
      </c>
      <c r="AM33779" t="s">
        <v>13</v>
      </c>
      <c r="AN33779" t="s">
        <v>13</v>
      </c>
      <c r="AO33779" t="s">
        <v>20</v>
      </c>
      <c r="BD33779" t="s">
        <v>13</v>
      </c>
      <c r="BE33779" t="s">
        <v>13</v>
      </c>
    </row>
    <row r="33780" spans="1:57" x14ac:dyDescent="0.35">
      <c r="A33780" t="s">
        <v>6559</v>
      </c>
      <c r="B33780" t="s">
        <v>13</v>
      </c>
      <c r="C33780" t="s">
        <v>237332</v>
      </c>
      <c r="D33780" t="s">
        <v>237288</v>
      </c>
      <c r="E33780" t="s">
        <v>237333</v>
      </c>
      <c r="F33780" t="s">
        <v>62030</v>
      </c>
      <c r="G33780" t="s">
        <v>237334</v>
      </c>
      <c r="H33780" t="s">
        <v>13</v>
      </c>
      <c r="I33780" t="s">
        <v>61943</v>
      </c>
      <c r="J33780" t="s">
        <v>237335</v>
      </c>
      <c r="K33780" t="s">
        <v>6559</v>
      </c>
      <c r="L33780" t="s">
        <v>41002</v>
      </c>
      <c r="M33780" t="s">
        <v>61934</v>
      </c>
      <c r="N33780" t="s">
        <v>41002</v>
      </c>
      <c r="O33780" t="s">
        <v>13</v>
      </c>
      <c r="P33780" t="s">
        <v>68116</v>
      </c>
      <c r="Q33780" t="s">
        <v>237334</v>
      </c>
      <c r="R33780" t="s">
        <v>13</v>
      </c>
      <c r="S33780" t="s">
        <v>61979</v>
      </c>
      <c r="T33780" t="s">
        <v>237332</v>
      </c>
      <c r="U33780" t="s">
        <v>13</v>
      </c>
      <c r="V33780" t="s">
        <v>13</v>
      </c>
      <c r="W33780" t="s">
        <v>13</v>
      </c>
      <c r="X33780" t="s">
        <v>13</v>
      </c>
      <c r="Y33780" t="s">
        <v>13</v>
      </c>
      <c r="Z33780" t="s">
        <v>13</v>
      </c>
      <c r="AA33780" t="s">
        <v>13</v>
      </c>
      <c r="AB33780" t="s">
        <v>13</v>
      </c>
      <c r="AC33780" t="s">
        <v>237288</v>
      </c>
      <c r="AD33780" t="s">
        <v>13</v>
      </c>
      <c r="AE33780" t="s">
        <v>13</v>
      </c>
      <c r="AF33780" t="s">
        <v>13</v>
      </c>
      <c r="AG33780" t="s">
        <v>13</v>
      </c>
      <c r="AH33780" t="s">
        <v>3692</v>
      </c>
      <c r="AI33780" t="s">
        <v>13</v>
      </c>
      <c r="AL33780" t="s">
        <v>13</v>
      </c>
      <c r="AM33780" t="s">
        <v>13</v>
      </c>
      <c r="AN33780" t="s">
        <v>13</v>
      </c>
      <c r="AO33780" t="s">
        <v>20</v>
      </c>
      <c r="BD33780" t="s">
        <v>237336</v>
      </c>
      <c r="BE33780" t="s">
        <v>13</v>
      </c>
    </row>
    <row r="33781" spans="1:57" x14ac:dyDescent="0.35">
      <c r="A33781" t="s">
        <v>6558</v>
      </c>
      <c r="B33781" t="s">
        <v>13</v>
      </c>
      <c r="C33781" t="s">
        <v>237337</v>
      </c>
      <c r="D33781" t="s">
        <v>237288</v>
      </c>
      <c r="E33781" t="s">
        <v>237338</v>
      </c>
      <c r="F33781" t="s">
        <v>62030</v>
      </c>
      <c r="G33781" t="s">
        <v>237339</v>
      </c>
      <c r="H33781" t="s">
        <v>13</v>
      </c>
      <c r="I33781" t="s">
        <v>61943</v>
      </c>
      <c r="J33781" t="s">
        <v>237338</v>
      </c>
      <c r="K33781" t="s">
        <v>6558</v>
      </c>
      <c r="L33781" t="s">
        <v>237340</v>
      </c>
      <c r="M33781" t="s">
        <v>61934</v>
      </c>
      <c r="N33781" t="s">
        <v>237340</v>
      </c>
      <c r="O33781" t="s">
        <v>13</v>
      </c>
      <c r="P33781" t="s">
        <v>68116</v>
      </c>
      <c r="Q33781" t="s">
        <v>237339</v>
      </c>
      <c r="R33781" t="s">
        <v>13</v>
      </c>
      <c r="S33781" t="s">
        <v>61936</v>
      </c>
      <c r="T33781" t="s">
        <v>237337</v>
      </c>
      <c r="U33781" t="s">
        <v>13</v>
      </c>
      <c r="V33781" t="s">
        <v>13</v>
      </c>
      <c r="W33781" t="s">
        <v>13</v>
      </c>
      <c r="X33781" t="s">
        <v>13</v>
      </c>
      <c r="Y33781" t="s">
        <v>13</v>
      </c>
      <c r="Z33781" t="s">
        <v>13</v>
      </c>
      <c r="AA33781" t="s">
        <v>13</v>
      </c>
      <c r="AB33781" t="s">
        <v>13</v>
      </c>
      <c r="AC33781" t="s">
        <v>237288</v>
      </c>
      <c r="AD33781" t="s">
        <v>13</v>
      </c>
      <c r="AE33781" t="s">
        <v>13</v>
      </c>
      <c r="AF33781" t="s">
        <v>13</v>
      </c>
      <c r="AG33781" t="s">
        <v>13</v>
      </c>
      <c r="AH33781" t="s">
        <v>5081</v>
      </c>
      <c r="AI33781" t="s">
        <v>13</v>
      </c>
      <c r="AL33781" t="s">
        <v>13</v>
      </c>
      <c r="AM33781" t="s">
        <v>13</v>
      </c>
      <c r="AN33781" t="s">
        <v>13</v>
      </c>
      <c r="AO33781" t="s">
        <v>20</v>
      </c>
      <c r="BD33781" t="s">
        <v>13</v>
      </c>
      <c r="BE33781" t="s">
        <v>13</v>
      </c>
    </row>
    <row r="33782" spans="1:57" x14ac:dyDescent="0.35">
      <c r="A33782" t="s">
        <v>6557</v>
      </c>
      <c r="B33782" t="s">
        <v>13</v>
      </c>
      <c r="C33782" t="s">
        <v>237341</v>
      </c>
      <c r="D33782" t="s">
        <v>237288</v>
      </c>
      <c r="E33782" t="s">
        <v>237342</v>
      </c>
      <c r="F33782" t="s">
        <v>62030</v>
      </c>
      <c r="G33782" t="s">
        <v>237343</v>
      </c>
      <c r="H33782" t="s">
        <v>13</v>
      </c>
      <c r="I33782" t="s">
        <v>61943</v>
      </c>
      <c r="J33782" t="s">
        <v>237342</v>
      </c>
      <c r="K33782" t="s">
        <v>6557</v>
      </c>
      <c r="L33782" t="s">
        <v>237344</v>
      </c>
      <c r="M33782" t="s">
        <v>61934</v>
      </c>
      <c r="N33782" t="s">
        <v>237344</v>
      </c>
      <c r="O33782" t="s">
        <v>13</v>
      </c>
      <c r="P33782" t="s">
        <v>68116</v>
      </c>
      <c r="Q33782" t="s">
        <v>237343</v>
      </c>
      <c r="R33782" t="s">
        <v>13</v>
      </c>
      <c r="S33782" t="s">
        <v>61936</v>
      </c>
      <c r="T33782" t="s">
        <v>237341</v>
      </c>
      <c r="U33782" t="s">
        <v>13</v>
      </c>
      <c r="V33782" t="s">
        <v>13</v>
      </c>
      <c r="W33782" t="s">
        <v>13</v>
      </c>
      <c r="X33782" t="s">
        <v>13</v>
      </c>
      <c r="Y33782" t="s">
        <v>13</v>
      </c>
      <c r="Z33782" t="s">
        <v>13</v>
      </c>
      <c r="AA33782" t="s">
        <v>13</v>
      </c>
      <c r="AB33782" t="s">
        <v>13</v>
      </c>
      <c r="AC33782" t="s">
        <v>237288</v>
      </c>
      <c r="AD33782" t="s">
        <v>13</v>
      </c>
      <c r="AE33782" t="s">
        <v>13</v>
      </c>
      <c r="AF33782" t="s">
        <v>13</v>
      </c>
      <c r="AG33782" t="s">
        <v>13</v>
      </c>
      <c r="AH33782" t="s">
        <v>5081</v>
      </c>
      <c r="AI33782" t="s">
        <v>13</v>
      </c>
      <c r="AL33782" t="s">
        <v>13</v>
      </c>
      <c r="AM33782" t="s">
        <v>13</v>
      </c>
      <c r="AN33782" t="s">
        <v>13</v>
      </c>
      <c r="AO33782" t="s">
        <v>20</v>
      </c>
      <c r="BD33782" t="s">
        <v>13</v>
      </c>
      <c r="BE33782" t="s">
        <v>13</v>
      </c>
    </row>
    <row r="33783" spans="1:57" x14ac:dyDescent="0.35">
      <c r="A33783" t="s">
        <v>6556</v>
      </c>
      <c r="B33783" t="s">
        <v>13</v>
      </c>
      <c r="C33783" t="s">
        <v>237345</v>
      </c>
      <c r="D33783" t="s">
        <v>237288</v>
      </c>
      <c r="E33783" t="s">
        <v>237346</v>
      </c>
      <c r="F33783" t="s">
        <v>62030</v>
      </c>
      <c r="G33783" t="s">
        <v>237347</v>
      </c>
      <c r="H33783" t="s">
        <v>13</v>
      </c>
      <c r="I33783" t="s">
        <v>61943</v>
      </c>
      <c r="J33783" t="s">
        <v>237346</v>
      </c>
      <c r="K33783" t="s">
        <v>6556</v>
      </c>
      <c r="L33783" t="s">
        <v>237348</v>
      </c>
      <c r="M33783" t="s">
        <v>61934</v>
      </c>
      <c r="N33783" t="s">
        <v>237348</v>
      </c>
      <c r="O33783" t="s">
        <v>13</v>
      </c>
      <c r="P33783" t="s">
        <v>68116</v>
      </c>
      <c r="Q33783" t="s">
        <v>237347</v>
      </c>
      <c r="R33783" t="s">
        <v>13</v>
      </c>
      <c r="S33783" t="s">
        <v>61936</v>
      </c>
      <c r="T33783" t="s">
        <v>237345</v>
      </c>
      <c r="U33783" t="s">
        <v>13</v>
      </c>
      <c r="V33783" t="s">
        <v>13</v>
      </c>
      <c r="W33783" t="s">
        <v>13</v>
      </c>
      <c r="X33783" t="s">
        <v>13</v>
      </c>
      <c r="Y33783" t="s">
        <v>13</v>
      </c>
      <c r="Z33783" t="s">
        <v>13</v>
      </c>
      <c r="AA33783" t="s">
        <v>13</v>
      </c>
      <c r="AB33783" t="s">
        <v>13</v>
      </c>
      <c r="AC33783" t="s">
        <v>237288</v>
      </c>
      <c r="AD33783" t="s">
        <v>13</v>
      </c>
      <c r="AE33783" t="s">
        <v>13</v>
      </c>
      <c r="AF33783" t="s">
        <v>13</v>
      </c>
      <c r="AG33783" t="s">
        <v>13</v>
      </c>
      <c r="AH33783" t="s">
        <v>5081</v>
      </c>
      <c r="AI33783" t="s">
        <v>13</v>
      </c>
      <c r="AL33783" t="s">
        <v>13</v>
      </c>
      <c r="AM33783" t="s">
        <v>13</v>
      </c>
      <c r="AN33783" t="s">
        <v>13</v>
      </c>
      <c r="AO33783" t="s">
        <v>20</v>
      </c>
      <c r="BD33783" t="s">
        <v>13</v>
      </c>
      <c r="BE33783" t="s">
        <v>13</v>
      </c>
    </row>
    <row r="33784" spans="1:57" x14ac:dyDescent="0.35">
      <c r="A33784" t="s">
        <v>6555</v>
      </c>
      <c r="B33784" t="s">
        <v>13</v>
      </c>
      <c r="C33784" t="s">
        <v>237349</v>
      </c>
      <c r="D33784" t="s">
        <v>237288</v>
      </c>
      <c r="E33784" t="s">
        <v>237350</v>
      </c>
      <c r="F33784" t="s">
        <v>62030</v>
      </c>
      <c r="G33784" t="s">
        <v>237351</v>
      </c>
      <c r="H33784" t="s">
        <v>13</v>
      </c>
      <c r="I33784" t="s">
        <v>61943</v>
      </c>
      <c r="J33784" t="s">
        <v>237350</v>
      </c>
      <c r="K33784" t="s">
        <v>6555</v>
      </c>
      <c r="L33784" t="s">
        <v>237352</v>
      </c>
      <c r="M33784" t="s">
        <v>61934</v>
      </c>
      <c r="N33784" t="s">
        <v>237352</v>
      </c>
      <c r="O33784" t="s">
        <v>13</v>
      </c>
      <c r="P33784" t="s">
        <v>68116</v>
      </c>
      <c r="Q33784" t="s">
        <v>237351</v>
      </c>
      <c r="R33784" t="s">
        <v>13</v>
      </c>
      <c r="S33784" t="s">
        <v>61936</v>
      </c>
      <c r="T33784" t="s">
        <v>237349</v>
      </c>
      <c r="U33784" t="s">
        <v>13</v>
      </c>
      <c r="V33784" t="s">
        <v>13</v>
      </c>
      <c r="W33784" t="s">
        <v>13</v>
      </c>
      <c r="X33784" t="s">
        <v>13</v>
      </c>
      <c r="Y33784" t="s">
        <v>13</v>
      </c>
      <c r="Z33784" t="s">
        <v>13</v>
      </c>
      <c r="AA33784" t="s">
        <v>13</v>
      </c>
      <c r="AB33784" t="s">
        <v>13</v>
      </c>
      <c r="AC33784" t="s">
        <v>237288</v>
      </c>
      <c r="AD33784" t="s">
        <v>13</v>
      </c>
      <c r="AE33784" t="s">
        <v>13</v>
      </c>
      <c r="AF33784" t="s">
        <v>13</v>
      </c>
      <c r="AG33784" t="s">
        <v>13</v>
      </c>
      <c r="AH33784" t="s">
        <v>5081</v>
      </c>
      <c r="AI33784" t="s">
        <v>13</v>
      </c>
      <c r="AL33784" t="s">
        <v>13</v>
      </c>
      <c r="AM33784" t="s">
        <v>13</v>
      </c>
      <c r="AN33784" t="s">
        <v>13</v>
      </c>
      <c r="AO33784" t="s">
        <v>20</v>
      </c>
      <c r="BD33784" t="s">
        <v>13</v>
      </c>
      <c r="BE33784" t="s">
        <v>13</v>
      </c>
    </row>
    <row r="33785" spans="1:57" x14ac:dyDescent="0.35">
      <c r="A33785" t="s">
        <v>6554</v>
      </c>
      <c r="B33785" t="s">
        <v>13</v>
      </c>
      <c r="C33785" t="s">
        <v>237353</v>
      </c>
      <c r="D33785" t="s">
        <v>237288</v>
      </c>
      <c r="E33785" t="s">
        <v>237354</v>
      </c>
      <c r="F33785" t="s">
        <v>62030</v>
      </c>
      <c r="G33785" t="s">
        <v>237355</v>
      </c>
      <c r="H33785" t="s">
        <v>13</v>
      </c>
      <c r="I33785" t="s">
        <v>61943</v>
      </c>
      <c r="J33785" t="s">
        <v>237354</v>
      </c>
      <c r="K33785" t="s">
        <v>6554</v>
      </c>
      <c r="L33785" t="s">
        <v>237356</v>
      </c>
      <c r="M33785" t="s">
        <v>61934</v>
      </c>
      <c r="N33785" t="s">
        <v>237356</v>
      </c>
      <c r="O33785" t="s">
        <v>13</v>
      </c>
      <c r="P33785" t="s">
        <v>68116</v>
      </c>
      <c r="Q33785" t="s">
        <v>237355</v>
      </c>
      <c r="R33785" t="s">
        <v>13</v>
      </c>
      <c r="S33785" t="s">
        <v>61936</v>
      </c>
      <c r="T33785" t="s">
        <v>237353</v>
      </c>
      <c r="U33785" t="s">
        <v>13</v>
      </c>
      <c r="V33785" t="s">
        <v>13</v>
      </c>
      <c r="W33785" t="s">
        <v>13</v>
      </c>
      <c r="X33785" t="s">
        <v>13</v>
      </c>
      <c r="Y33785" t="s">
        <v>13</v>
      </c>
      <c r="Z33785" t="s">
        <v>13</v>
      </c>
      <c r="AA33785" t="s">
        <v>13</v>
      </c>
      <c r="AB33785" t="s">
        <v>13</v>
      </c>
      <c r="AC33785" t="s">
        <v>237288</v>
      </c>
      <c r="AD33785" t="s">
        <v>13</v>
      </c>
      <c r="AE33785" t="s">
        <v>13</v>
      </c>
      <c r="AF33785" t="s">
        <v>13</v>
      </c>
      <c r="AG33785" t="s">
        <v>13</v>
      </c>
      <c r="AH33785" t="s">
        <v>5081</v>
      </c>
      <c r="AI33785" t="s">
        <v>13</v>
      </c>
      <c r="AL33785" t="s">
        <v>13</v>
      </c>
      <c r="AM33785" t="s">
        <v>13</v>
      </c>
      <c r="AN33785" t="s">
        <v>13</v>
      </c>
      <c r="AO33785" t="s">
        <v>20</v>
      </c>
      <c r="BD33785" t="s">
        <v>13</v>
      </c>
      <c r="BE33785" t="s">
        <v>13</v>
      </c>
    </row>
    <row r="33786" spans="1:57" x14ac:dyDescent="0.35">
      <c r="A33786" t="s">
        <v>6553</v>
      </c>
      <c r="B33786" t="s">
        <v>13</v>
      </c>
      <c r="C33786" t="s">
        <v>237357</v>
      </c>
      <c r="D33786" t="s">
        <v>237288</v>
      </c>
      <c r="E33786" t="s">
        <v>237358</v>
      </c>
      <c r="F33786" t="s">
        <v>62030</v>
      </c>
      <c r="G33786" t="s">
        <v>237359</v>
      </c>
      <c r="H33786" t="s">
        <v>13</v>
      </c>
      <c r="I33786" t="s">
        <v>61943</v>
      </c>
      <c r="J33786" t="s">
        <v>237358</v>
      </c>
      <c r="K33786" t="s">
        <v>6553</v>
      </c>
      <c r="L33786" t="s">
        <v>237360</v>
      </c>
      <c r="M33786" t="s">
        <v>61934</v>
      </c>
      <c r="N33786" t="s">
        <v>237360</v>
      </c>
      <c r="O33786" t="s">
        <v>13</v>
      </c>
      <c r="P33786" t="s">
        <v>68116</v>
      </c>
      <c r="Q33786" t="s">
        <v>237359</v>
      </c>
      <c r="R33786" t="s">
        <v>13</v>
      </c>
      <c r="S33786" t="s">
        <v>61936</v>
      </c>
      <c r="T33786" t="s">
        <v>237357</v>
      </c>
      <c r="U33786" t="s">
        <v>13</v>
      </c>
      <c r="V33786" t="s">
        <v>13</v>
      </c>
      <c r="W33786" t="s">
        <v>13</v>
      </c>
      <c r="X33786" t="s">
        <v>13</v>
      </c>
      <c r="Y33786" t="s">
        <v>13</v>
      </c>
      <c r="Z33786" t="s">
        <v>13</v>
      </c>
      <c r="AA33786" t="s">
        <v>13</v>
      </c>
      <c r="AB33786" t="s">
        <v>13</v>
      </c>
      <c r="AC33786" t="s">
        <v>237288</v>
      </c>
      <c r="AD33786" t="s">
        <v>13</v>
      </c>
      <c r="AE33786" t="s">
        <v>13</v>
      </c>
      <c r="AF33786" t="s">
        <v>13</v>
      </c>
      <c r="AG33786" t="s">
        <v>13</v>
      </c>
      <c r="AH33786" t="s">
        <v>5081</v>
      </c>
      <c r="AI33786" t="s">
        <v>13</v>
      </c>
      <c r="AL33786" t="s">
        <v>13</v>
      </c>
      <c r="AM33786" t="s">
        <v>13</v>
      </c>
      <c r="AN33786" t="s">
        <v>13</v>
      </c>
      <c r="AO33786" t="s">
        <v>20</v>
      </c>
      <c r="BD33786" t="s">
        <v>13</v>
      </c>
      <c r="BE33786" t="s">
        <v>13</v>
      </c>
    </row>
    <row r="33787" spans="1:57" x14ac:dyDescent="0.35">
      <c r="A33787" t="s">
        <v>6552</v>
      </c>
      <c r="B33787" t="s">
        <v>13</v>
      </c>
      <c r="C33787" t="s">
        <v>237361</v>
      </c>
      <c r="D33787" t="s">
        <v>237288</v>
      </c>
      <c r="E33787" t="s">
        <v>237362</v>
      </c>
      <c r="F33787" t="s">
        <v>62030</v>
      </c>
      <c r="G33787" t="s">
        <v>237363</v>
      </c>
      <c r="H33787" t="s">
        <v>13</v>
      </c>
      <c r="I33787" t="s">
        <v>61943</v>
      </c>
      <c r="J33787" t="s">
        <v>237362</v>
      </c>
      <c r="K33787" t="s">
        <v>6552</v>
      </c>
      <c r="L33787" t="s">
        <v>237364</v>
      </c>
      <c r="M33787" t="s">
        <v>61934</v>
      </c>
      <c r="N33787" t="s">
        <v>237364</v>
      </c>
      <c r="O33787" t="s">
        <v>13</v>
      </c>
      <c r="P33787" t="s">
        <v>68116</v>
      </c>
      <c r="Q33787" t="s">
        <v>237363</v>
      </c>
      <c r="R33787" t="s">
        <v>13</v>
      </c>
      <c r="S33787" t="s">
        <v>61936</v>
      </c>
      <c r="T33787" t="s">
        <v>237361</v>
      </c>
      <c r="U33787" t="s">
        <v>13</v>
      </c>
      <c r="V33787" t="s">
        <v>13</v>
      </c>
      <c r="W33787" t="s">
        <v>13</v>
      </c>
      <c r="X33787" t="s">
        <v>13</v>
      </c>
      <c r="Y33787" t="s">
        <v>13</v>
      </c>
      <c r="Z33787" t="s">
        <v>13</v>
      </c>
      <c r="AA33787" t="s">
        <v>13</v>
      </c>
      <c r="AB33787" t="s">
        <v>13</v>
      </c>
      <c r="AC33787" t="s">
        <v>237288</v>
      </c>
      <c r="AD33787" t="s">
        <v>13</v>
      </c>
      <c r="AE33787" t="s">
        <v>13</v>
      </c>
      <c r="AF33787" t="s">
        <v>13</v>
      </c>
      <c r="AG33787" t="s">
        <v>13</v>
      </c>
      <c r="AH33787" t="s">
        <v>5081</v>
      </c>
      <c r="AI33787" t="s">
        <v>13</v>
      </c>
      <c r="AL33787" t="s">
        <v>13</v>
      </c>
      <c r="AM33787" t="s">
        <v>13</v>
      </c>
      <c r="AN33787" t="s">
        <v>13</v>
      </c>
      <c r="AO33787" t="s">
        <v>20</v>
      </c>
      <c r="BD33787" t="s">
        <v>13</v>
      </c>
      <c r="BE33787" t="s">
        <v>13</v>
      </c>
    </row>
    <row r="33788" spans="1:57" x14ac:dyDescent="0.35">
      <c r="A33788" t="s">
        <v>6551</v>
      </c>
      <c r="B33788" t="s">
        <v>13</v>
      </c>
      <c r="C33788" t="s">
        <v>237365</v>
      </c>
      <c r="D33788" t="s">
        <v>153155</v>
      </c>
      <c r="E33788" t="s">
        <v>237366</v>
      </c>
      <c r="F33788" t="s">
        <v>62030</v>
      </c>
      <c r="G33788" t="s">
        <v>237367</v>
      </c>
      <c r="H33788" t="s">
        <v>13</v>
      </c>
      <c r="I33788" t="s">
        <v>61943</v>
      </c>
      <c r="J33788" t="s">
        <v>237366</v>
      </c>
      <c r="K33788" t="s">
        <v>6551</v>
      </c>
      <c r="L33788" t="s">
        <v>237368</v>
      </c>
      <c r="M33788" t="s">
        <v>61934</v>
      </c>
      <c r="N33788" t="s">
        <v>237368</v>
      </c>
      <c r="O33788" t="s">
        <v>13</v>
      </c>
      <c r="P33788" t="s">
        <v>68116</v>
      </c>
      <c r="Q33788" t="s">
        <v>237367</v>
      </c>
      <c r="R33788" t="s">
        <v>13</v>
      </c>
      <c r="S33788" t="s">
        <v>61936</v>
      </c>
      <c r="T33788" t="s">
        <v>237365</v>
      </c>
      <c r="U33788" t="s">
        <v>13</v>
      </c>
      <c r="V33788" t="s">
        <v>13</v>
      </c>
      <c r="W33788" t="s">
        <v>13</v>
      </c>
      <c r="X33788" t="s">
        <v>13</v>
      </c>
      <c r="Y33788" t="s">
        <v>13</v>
      </c>
      <c r="Z33788" t="s">
        <v>13</v>
      </c>
      <c r="AA33788" t="s">
        <v>13</v>
      </c>
      <c r="AB33788" t="s">
        <v>13</v>
      </c>
      <c r="AC33788" t="s">
        <v>153155</v>
      </c>
      <c r="AD33788" t="s">
        <v>13</v>
      </c>
      <c r="AE33788" t="s">
        <v>13</v>
      </c>
      <c r="AF33788" t="s">
        <v>13</v>
      </c>
      <c r="AG33788" t="s">
        <v>13</v>
      </c>
      <c r="AH33788" t="s">
        <v>5081</v>
      </c>
      <c r="AI33788" t="s">
        <v>13</v>
      </c>
      <c r="AL33788" t="s">
        <v>13</v>
      </c>
      <c r="AM33788" t="s">
        <v>13</v>
      </c>
      <c r="AN33788" t="s">
        <v>13</v>
      </c>
      <c r="AO33788" t="s">
        <v>20</v>
      </c>
      <c r="BD33788" t="s">
        <v>13</v>
      </c>
      <c r="BE33788" t="s">
        <v>13</v>
      </c>
    </row>
    <row r="33789" spans="1:57" x14ac:dyDescent="0.35">
      <c r="A33789" t="s">
        <v>6550</v>
      </c>
      <c r="B33789" t="s">
        <v>13</v>
      </c>
      <c r="C33789" t="s">
        <v>237369</v>
      </c>
      <c r="D33789" t="s">
        <v>109308</v>
      </c>
      <c r="E33789" t="s">
        <v>237370</v>
      </c>
      <c r="F33789" t="s">
        <v>62030</v>
      </c>
      <c r="G33789" t="s">
        <v>237371</v>
      </c>
      <c r="H33789" t="s">
        <v>13</v>
      </c>
      <c r="I33789" t="s">
        <v>61943</v>
      </c>
      <c r="J33789" t="s">
        <v>237370</v>
      </c>
      <c r="K33789" t="s">
        <v>6550</v>
      </c>
      <c r="L33789" t="s">
        <v>237372</v>
      </c>
      <c r="M33789" t="s">
        <v>61934</v>
      </c>
      <c r="N33789" t="s">
        <v>237372</v>
      </c>
      <c r="O33789" t="s">
        <v>13</v>
      </c>
      <c r="P33789" t="s">
        <v>68116</v>
      </c>
      <c r="Q33789" t="s">
        <v>237371</v>
      </c>
      <c r="R33789" t="s">
        <v>13</v>
      </c>
      <c r="S33789" t="s">
        <v>61936</v>
      </c>
      <c r="T33789" t="s">
        <v>237369</v>
      </c>
      <c r="U33789" t="s">
        <v>13</v>
      </c>
      <c r="V33789" t="s">
        <v>13</v>
      </c>
      <c r="W33789" t="s">
        <v>13</v>
      </c>
      <c r="X33789" t="s">
        <v>13</v>
      </c>
      <c r="Y33789" t="s">
        <v>13</v>
      </c>
      <c r="Z33789" t="s">
        <v>13</v>
      </c>
      <c r="AA33789" t="s">
        <v>13</v>
      </c>
      <c r="AB33789" t="s">
        <v>13</v>
      </c>
      <c r="AC33789" t="s">
        <v>109308</v>
      </c>
      <c r="AD33789" t="s">
        <v>13</v>
      </c>
      <c r="AE33789" t="s">
        <v>13</v>
      </c>
      <c r="AF33789" t="s">
        <v>13</v>
      </c>
      <c r="AG33789" t="s">
        <v>13</v>
      </c>
      <c r="AH33789" t="s">
        <v>5081</v>
      </c>
      <c r="AI33789" t="s">
        <v>13</v>
      </c>
      <c r="AL33789" t="s">
        <v>13</v>
      </c>
      <c r="AM33789" t="s">
        <v>13</v>
      </c>
      <c r="AN33789" t="s">
        <v>13</v>
      </c>
      <c r="AO33789" t="s">
        <v>20</v>
      </c>
      <c r="BD33789" t="s">
        <v>13</v>
      </c>
      <c r="BE33789" t="s">
        <v>13</v>
      </c>
    </row>
    <row r="33790" spans="1:57" x14ac:dyDescent="0.35">
      <c r="A33790" t="s">
        <v>6548</v>
      </c>
      <c r="B33790" t="s">
        <v>13</v>
      </c>
      <c r="C33790" t="s">
        <v>237373</v>
      </c>
      <c r="D33790" t="s">
        <v>237374</v>
      </c>
      <c r="E33790" t="s">
        <v>237375</v>
      </c>
      <c r="F33790" t="s">
        <v>62030</v>
      </c>
      <c r="G33790" t="s">
        <v>237376</v>
      </c>
      <c r="H33790" t="s">
        <v>13</v>
      </c>
      <c r="I33790" t="s">
        <v>61943</v>
      </c>
      <c r="J33790" t="s">
        <v>237375</v>
      </c>
      <c r="K33790" t="s">
        <v>6548</v>
      </c>
      <c r="L33790" t="s">
        <v>237377</v>
      </c>
      <c r="M33790" t="s">
        <v>61934</v>
      </c>
      <c r="N33790" t="s">
        <v>237377</v>
      </c>
      <c r="O33790" t="s">
        <v>13</v>
      </c>
      <c r="P33790" t="s">
        <v>68116</v>
      </c>
      <c r="Q33790" t="s">
        <v>237376</v>
      </c>
      <c r="R33790" t="s">
        <v>13</v>
      </c>
      <c r="S33790" t="s">
        <v>61936</v>
      </c>
      <c r="T33790" t="s">
        <v>237373</v>
      </c>
      <c r="U33790" t="s">
        <v>13</v>
      </c>
      <c r="V33790" t="s">
        <v>13</v>
      </c>
      <c r="W33790" t="s">
        <v>13</v>
      </c>
      <c r="X33790" t="s">
        <v>13</v>
      </c>
      <c r="Y33790" t="s">
        <v>13</v>
      </c>
      <c r="Z33790" t="s">
        <v>13</v>
      </c>
      <c r="AA33790" t="s">
        <v>13</v>
      </c>
      <c r="AB33790" t="s">
        <v>13</v>
      </c>
      <c r="AC33790" t="s">
        <v>237374</v>
      </c>
      <c r="AD33790" t="s">
        <v>13</v>
      </c>
      <c r="AE33790" t="s">
        <v>13</v>
      </c>
      <c r="AF33790" t="s">
        <v>13</v>
      </c>
      <c r="AG33790" t="s">
        <v>13</v>
      </c>
      <c r="AH33790" t="s">
        <v>5081</v>
      </c>
      <c r="AI33790" t="s">
        <v>13</v>
      </c>
      <c r="AL33790" t="s">
        <v>13</v>
      </c>
      <c r="AM33790" t="s">
        <v>13</v>
      </c>
      <c r="AN33790" t="s">
        <v>13</v>
      </c>
      <c r="AO33790" t="s">
        <v>20</v>
      </c>
      <c r="BD33790" t="s">
        <v>13</v>
      </c>
      <c r="BE33790" t="s">
        <v>13</v>
      </c>
    </row>
    <row r="33791" spans="1:57" x14ac:dyDescent="0.35">
      <c r="A33791" t="s">
        <v>6547</v>
      </c>
      <c r="B33791" t="s">
        <v>13</v>
      </c>
      <c r="C33791" t="s">
        <v>237378</v>
      </c>
      <c r="D33791" t="s">
        <v>237379</v>
      </c>
      <c r="E33791" t="s">
        <v>237380</v>
      </c>
      <c r="F33791" t="s">
        <v>62030</v>
      </c>
      <c r="G33791" t="s">
        <v>237381</v>
      </c>
      <c r="H33791" t="s">
        <v>13</v>
      </c>
      <c r="I33791" t="s">
        <v>61943</v>
      </c>
      <c r="J33791" t="s">
        <v>237380</v>
      </c>
      <c r="K33791" t="s">
        <v>6547</v>
      </c>
      <c r="L33791" t="s">
        <v>131928</v>
      </c>
      <c r="M33791" t="s">
        <v>61934</v>
      </c>
      <c r="N33791" t="s">
        <v>131928</v>
      </c>
      <c r="O33791" t="s">
        <v>13</v>
      </c>
      <c r="P33791" t="s">
        <v>68116</v>
      </c>
      <c r="Q33791" t="s">
        <v>237381</v>
      </c>
      <c r="R33791" t="s">
        <v>13</v>
      </c>
      <c r="S33791" t="s">
        <v>61936</v>
      </c>
      <c r="T33791" t="s">
        <v>237378</v>
      </c>
      <c r="U33791" t="s">
        <v>13</v>
      </c>
      <c r="V33791" t="s">
        <v>13</v>
      </c>
      <c r="W33791" t="s">
        <v>13</v>
      </c>
      <c r="X33791" t="s">
        <v>13</v>
      </c>
      <c r="Y33791" t="s">
        <v>13</v>
      </c>
      <c r="Z33791" t="s">
        <v>13</v>
      </c>
      <c r="AA33791" t="s">
        <v>13</v>
      </c>
      <c r="AB33791" t="s">
        <v>13</v>
      </c>
      <c r="AC33791" t="s">
        <v>237379</v>
      </c>
      <c r="AD33791" t="s">
        <v>13</v>
      </c>
      <c r="AE33791" t="s">
        <v>13</v>
      </c>
      <c r="AF33791" t="s">
        <v>13</v>
      </c>
      <c r="AG33791" t="s">
        <v>13</v>
      </c>
      <c r="AH33791" t="s">
        <v>5081</v>
      </c>
      <c r="AI33791" t="s">
        <v>13</v>
      </c>
      <c r="AL33791" t="s">
        <v>13</v>
      </c>
      <c r="AM33791" t="s">
        <v>13</v>
      </c>
      <c r="AN33791" t="s">
        <v>13</v>
      </c>
      <c r="AO33791" t="s">
        <v>20</v>
      </c>
      <c r="BD33791" t="s">
        <v>13</v>
      </c>
      <c r="BE33791" t="s">
        <v>13</v>
      </c>
    </row>
    <row r="33792" spans="1:57" x14ac:dyDescent="0.35">
      <c r="A33792" t="s">
        <v>6546</v>
      </c>
      <c r="B33792" t="s">
        <v>13</v>
      </c>
      <c r="C33792" t="s">
        <v>237382</v>
      </c>
      <c r="D33792" t="s">
        <v>72689</v>
      </c>
      <c r="E33792" t="s">
        <v>237383</v>
      </c>
      <c r="F33792" t="s">
        <v>62030</v>
      </c>
      <c r="G33792" t="s">
        <v>237384</v>
      </c>
      <c r="H33792" t="s">
        <v>13</v>
      </c>
      <c r="I33792" t="s">
        <v>61943</v>
      </c>
      <c r="J33792" t="s">
        <v>237383</v>
      </c>
      <c r="K33792" t="s">
        <v>6546</v>
      </c>
      <c r="L33792" t="s">
        <v>38760</v>
      </c>
      <c r="M33792" t="s">
        <v>61934</v>
      </c>
      <c r="N33792" t="s">
        <v>38760</v>
      </c>
      <c r="O33792" t="s">
        <v>13</v>
      </c>
      <c r="P33792" t="s">
        <v>68116</v>
      </c>
      <c r="Q33792" t="s">
        <v>237384</v>
      </c>
      <c r="R33792" t="s">
        <v>13</v>
      </c>
      <c r="S33792" t="s">
        <v>61936</v>
      </c>
      <c r="T33792" t="s">
        <v>237382</v>
      </c>
      <c r="U33792" t="s">
        <v>13</v>
      </c>
      <c r="V33792" t="s">
        <v>13</v>
      </c>
      <c r="W33792" t="s">
        <v>13</v>
      </c>
      <c r="X33792" t="s">
        <v>13</v>
      </c>
      <c r="Y33792" t="s">
        <v>13</v>
      </c>
      <c r="Z33792" t="s">
        <v>13</v>
      </c>
      <c r="AA33792" t="s">
        <v>13</v>
      </c>
      <c r="AB33792" t="s">
        <v>13</v>
      </c>
      <c r="AC33792" t="s">
        <v>72689</v>
      </c>
      <c r="AD33792" t="s">
        <v>13</v>
      </c>
      <c r="AE33792" t="s">
        <v>13</v>
      </c>
      <c r="AF33792" t="s">
        <v>13</v>
      </c>
      <c r="AG33792" t="s">
        <v>13</v>
      </c>
      <c r="AH33792" t="s">
        <v>5081</v>
      </c>
      <c r="AI33792" t="s">
        <v>13</v>
      </c>
      <c r="AL33792" t="s">
        <v>13</v>
      </c>
      <c r="AM33792" t="s">
        <v>13</v>
      </c>
      <c r="AN33792" t="s">
        <v>13</v>
      </c>
      <c r="AO33792" t="s">
        <v>20</v>
      </c>
      <c r="BD33792" t="s">
        <v>13</v>
      </c>
      <c r="BE33792" t="s">
        <v>13</v>
      </c>
    </row>
    <row r="33793" spans="1:57" x14ac:dyDescent="0.35">
      <c r="A33793" t="s">
        <v>6545</v>
      </c>
      <c r="B33793" t="s">
        <v>13</v>
      </c>
      <c r="C33793" t="s">
        <v>237385</v>
      </c>
      <c r="D33793" t="s">
        <v>69487</v>
      </c>
      <c r="E33793" t="s">
        <v>237386</v>
      </c>
      <c r="F33793" t="s">
        <v>62030</v>
      </c>
      <c r="G33793" t="s">
        <v>237387</v>
      </c>
      <c r="H33793" t="s">
        <v>13</v>
      </c>
      <c r="I33793" t="s">
        <v>61943</v>
      </c>
      <c r="J33793" t="s">
        <v>237386</v>
      </c>
      <c r="K33793" t="s">
        <v>6545</v>
      </c>
      <c r="L33793" t="s">
        <v>75769</v>
      </c>
      <c r="M33793" t="s">
        <v>61934</v>
      </c>
      <c r="N33793" t="s">
        <v>75769</v>
      </c>
      <c r="O33793" t="s">
        <v>13</v>
      </c>
      <c r="P33793" t="s">
        <v>68116</v>
      </c>
      <c r="Q33793" t="s">
        <v>237387</v>
      </c>
      <c r="R33793" t="s">
        <v>13</v>
      </c>
      <c r="S33793" t="s">
        <v>61936</v>
      </c>
      <c r="T33793" t="s">
        <v>237385</v>
      </c>
      <c r="U33793" t="s">
        <v>13</v>
      </c>
      <c r="V33793" t="s">
        <v>13</v>
      </c>
      <c r="W33793" t="s">
        <v>13</v>
      </c>
      <c r="X33793" t="s">
        <v>13</v>
      </c>
      <c r="Y33793" t="s">
        <v>13</v>
      </c>
      <c r="Z33793" t="s">
        <v>13</v>
      </c>
      <c r="AA33793" t="s">
        <v>13</v>
      </c>
      <c r="AB33793" t="s">
        <v>13</v>
      </c>
      <c r="AC33793" t="s">
        <v>69487</v>
      </c>
      <c r="AD33793" t="s">
        <v>13</v>
      </c>
      <c r="AE33793" t="s">
        <v>13</v>
      </c>
      <c r="AF33793" t="s">
        <v>13</v>
      </c>
      <c r="AG33793" t="s">
        <v>13</v>
      </c>
      <c r="AH33793" t="s">
        <v>5081</v>
      </c>
      <c r="AI33793" t="s">
        <v>13</v>
      </c>
      <c r="AL33793" t="s">
        <v>13</v>
      </c>
      <c r="AM33793" t="s">
        <v>13</v>
      </c>
      <c r="AN33793" t="s">
        <v>13</v>
      </c>
      <c r="AO33793" t="s">
        <v>20</v>
      </c>
      <c r="BD33793" t="s">
        <v>13</v>
      </c>
      <c r="BE33793" t="s">
        <v>13</v>
      </c>
    </row>
    <row r="33794" spans="1:57" x14ac:dyDescent="0.35">
      <c r="A33794" t="s">
        <v>6544</v>
      </c>
      <c r="B33794" t="s">
        <v>13</v>
      </c>
      <c r="C33794" t="s">
        <v>237388</v>
      </c>
      <c r="D33794" t="s">
        <v>237389</v>
      </c>
      <c r="E33794" t="s">
        <v>237390</v>
      </c>
      <c r="F33794" t="s">
        <v>62030</v>
      </c>
      <c r="G33794" t="s">
        <v>237391</v>
      </c>
      <c r="H33794" t="s">
        <v>13</v>
      </c>
      <c r="I33794" t="s">
        <v>61943</v>
      </c>
      <c r="J33794" t="s">
        <v>237390</v>
      </c>
      <c r="K33794" t="s">
        <v>6544</v>
      </c>
      <c r="L33794" t="s">
        <v>237392</v>
      </c>
      <c r="M33794" t="s">
        <v>61934</v>
      </c>
      <c r="N33794" t="s">
        <v>237392</v>
      </c>
      <c r="O33794" t="s">
        <v>13</v>
      </c>
      <c r="P33794" t="s">
        <v>68116</v>
      </c>
      <c r="Q33794" t="s">
        <v>237391</v>
      </c>
      <c r="R33794" t="s">
        <v>13</v>
      </c>
      <c r="S33794" t="s">
        <v>61936</v>
      </c>
      <c r="T33794" t="s">
        <v>237388</v>
      </c>
      <c r="U33794" t="s">
        <v>13</v>
      </c>
      <c r="V33794" t="s">
        <v>13</v>
      </c>
      <c r="W33794" t="s">
        <v>13</v>
      </c>
      <c r="X33794" t="s">
        <v>13</v>
      </c>
      <c r="Y33794" t="s">
        <v>13</v>
      </c>
      <c r="Z33794" t="s">
        <v>13</v>
      </c>
      <c r="AA33794" t="s">
        <v>13</v>
      </c>
      <c r="AB33794" t="s">
        <v>13</v>
      </c>
      <c r="AC33794" t="s">
        <v>237389</v>
      </c>
      <c r="AD33794" t="s">
        <v>13</v>
      </c>
      <c r="AE33794" t="s">
        <v>13</v>
      </c>
      <c r="AF33794" t="s">
        <v>13</v>
      </c>
      <c r="AG33794" t="s">
        <v>13</v>
      </c>
      <c r="AH33794" t="s">
        <v>5081</v>
      </c>
      <c r="AI33794" t="s">
        <v>13</v>
      </c>
      <c r="AL33794" t="s">
        <v>13</v>
      </c>
      <c r="AM33794" t="s">
        <v>13</v>
      </c>
      <c r="AN33794" t="s">
        <v>13</v>
      </c>
      <c r="AO33794" t="s">
        <v>20</v>
      </c>
      <c r="BD33794" t="s">
        <v>13</v>
      </c>
      <c r="BE33794" t="s">
        <v>13</v>
      </c>
    </row>
    <row r="33795" spans="1:57" x14ac:dyDescent="0.35">
      <c r="A33795" t="s">
        <v>6543</v>
      </c>
      <c r="B33795" t="s">
        <v>13</v>
      </c>
      <c r="C33795" t="s">
        <v>237393</v>
      </c>
      <c r="D33795" t="s">
        <v>69487</v>
      </c>
      <c r="E33795" t="s">
        <v>237394</v>
      </c>
      <c r="F33795" t="s">
        <v>62030</v>
      </c>
      <c r="G33795" t="s">
        <v>237395</v>
      </c>
      <c r="H33795" t="s">
        <v>13</v>
      </c>
      <c r="I33795" t="s">
        <v>61943</v>
      </c>
      <c r="J33795" t="s">
        <v>237394</v>
      </c>
      <c r="K33795" t="s">
        <v>6543</v>
      </c>
      <c r="L33795" t="s">
        <v>237396</v>
      </c>
      <c r="M33795" t="s">
        <v>61934</v>
      </c>
      <c r="N33795" t="s">
        <v>237396</v>
      </c>
      <c r="O33795" t="s">
        <v>13</v>
      </c>
      <c r="P33795" t="s">
        <v>68116</v>
      </c>
      <c r="Q33795" t="s">
        <v>237395</v>
      </c>
      <c r="R33795" t="s">
        <v>13</v>
      </c>
      <c r="S33795" t="s">
        <v>61936</v>
      </c>
      <c r="T33795" t="s">
        <v>237393</v>
      </c>
      <c r="U33795" t="s">
        <v>13</v>
      </c>
      <c r="V33795" t="s">
        <v>13</v>
      </c>
      <c r="W33795" t="s">
        <v>13</v>
      </c>
      <c r="X33795" t="s">
        <v>13</v>
      </c>
      <c r="Y33795" t="s">
        <v>13</v>
      </c>
      <c r="Z33795" t="s">
        <v>13</v>
      </c>
      <c r="AA33795" t="s">
        <v>13</v>
      </c>
      <c r="AB33795" t="s">
        <v>13</v>
      </c>
      <c r="AC33795" t="s">
        <v>69487</v>
      </c>
      <c r="AD33795" t="s">
        <v>13</v>
      </c>
      <c r="AE33795" t="s">
        <v>13</v>
      </c>
      <c r="AF33795" t="s">
        <v>13</v>
      </c>
      <c r="AG33795" t="s">
        <v>13</v>
      </c>
      <c r="AH33795" t="s">
        <v>5081</v>
      </c>
      <c r="AI33795" t="s">
        <v>13</v>
      </c>
      <c r="AL33795" t="s">
        <v>13</v>
      </c>
      <c r="AM33795" t="s">
        <v>13</v>
      </c>
      <c r="AN33795" t="s">
        <v>13</v>
      </c>
      <c r="AO33795" t="s">
        <v>20</v>
      </c>
      <c r="BD33795" t="s">
        <v>13</v>
      </c>
      <c r="BE33795" t="s">
        <v>13</v>
      </c>
    </row>
    <row r="33796" spans="1:57" x14ac:dyDescent="0.35">
      <c r="A33796" t="s">
        <v>6541</v>
      </c>
      <c r="B33796" t="s">
        <v>13</v>
      </c>
      <c r="C33796" t="s">
        <v>237397</v>
      </c>
      <c r="D33796" t="s">
        <v>237389</v>
      </c>
      <c r="E33796" t="s">
        <v>237398</v>
      </c>
      <c r="F33796" t="s">
        <v>62030</v>
      </c>
      <c r="G33796" t="s">
        <v>237399</v>
      </c>
      <c r="H33796" t="s">
        <v>13</v>
      </c>
      <c r="I33796" t="s">
        <v>61943</v>
      </c>
      <c r="J33796" t="s">
        <v>237398</v>
      </c>
      <c r="K33796" t="s">
        <v>6541</v>
      </c>
      <c r="L33796" t="s">
        <v>237400</v>
      </c>
      <c r="M33796" t="s">
        <v>61934</v>
      </c>
      <c r="N33796" t="s">
        <v>237400</v>
      </c>
      <c r="O33796" t="s">
        <v>13</v>
      </c>
      <c r="P33796" t="s">
        <v>68116</v>
      </c>
      <c r="Q33796" t="s">
        <v>237399</v>
      </c>
      <c r="R33796" t="s">
        <v>13</v>
      </c>
      <c r="S33796" t="s">
        <v>61936</v>
      </c>
      <c r="T33796" t="s">
        <v>237397</v>
      </c>
      <c r="U33796" t="s">
        <v>13</v>
      </c>
      <c r="V33796" t="s">
        <v>13</v>
      </c>
      <c r="W33796" t="s">
        <v>13</v>
      </c>
      <c r="X33796" t="s">
        <v>13</v>
      </c>
      <c r="Y33796" t="s">
        <v>13</v>
      </c>
      <c r="Z33796" t="s">
        <v>13</v>
      </c>
      <c r="AA33796" t="s">
        <v>13</v>
      </c>
      <c r="AB33796" t="s">
        <v>13</v>
      </c>
      <c r="AC33796" t="s">
        <v>237389</v>
      </c>
      <c r="AD33796" t="s">
        <v>13</v>
      </c>
      <c r="AE33796" t="s">
        <v>13</v>
      </c>
      <c r="AF33796" t="s">
        <v>13</v>
      </c>
      <c r="AG33796" t="s">
        <v>13</v>
      </c>
      <c r="AH33796" t="s">
        <v>5081</v>
      </c>
      <c r="AI33796" t="s">
        <v>13</v>
      </c>
      <c r="AL33796" t="s">
        <v>13</v>
      </c>
      <c r="AM33796" t="s">
        <v>13</v>
      </c>
      <c r="AN33796" t="s">
        <v>13</v>
      </c>
      <c r="AO33796" t="s">
        <v>20</v>
      </c>
      <c r="BD33796" t="s">
        <v>13</v>
      </c>
      <c r="BE33796" t="s">
        <v>13</v>
      </c>
    </row>
    <row r="33797" spans="1:57" x14ac:dyDescent="0.35">
      <c r="A33797" t="s">
        <v>6540</v>
      </c>
      <c r="B33797" t="s">
        <v>13</v>
      </c>
      <c r="C33797" t="s">
        <v>237401</v>
      </c>
      <c r="D33797" t="s">
        <v>69487</v>
      </c>
      <c r="E33797" t="s">
        <v>237402</v>
      </c>
      <c r="F33797" t="s">
        <v>62030</v>
      </c>
      <c r="G33797" t="s">
        <v>237403</v>
      </c>
      <c r="H33797" t="s">
        <v>13</v>
      </c>
      <c r="I33797" t="s">
        <v>61943</v>
      </c>
      <c r="J33797" t="s">
        <v>237402</v>
      </c>
      <c r="K33797" t="s">
        <v>6540</v>
      </c>
      <c r="L33797" t="s">
        <v>237404</v>
      </c>
      <c r="M33797" t="s">
        <v>61934</v>
      </c>
      <c r="N33797" t="s">
        <v>237404</v>
      </c>
      <c r="O33797" t="s">
        <v>13</v>
      </c>
      <c r="P33797" t="s">
        <v>68116</v>
      </c>
      <c r="Q33797" t="s">
        <v>237403</v>
      </c>
      <c r="R33797" t="s">
        <v>13</v>
      </c>
      <c r="S33797" t="s">
        <v>61936</v>
      </c>
      <c r="T33797" t="s">
        <v>237401</v>
      </c>
      <c r="U33797" t="s">
        <v>13</v>
      </c>
      <c r="V33797" t="s">
        <v>13</v>
      </c>
      <c r="W33797" t="s">
        <v>13</v>
      </c>
      <c r="X33797" t="s">
        <v>13</v>
      </c>
      <c r="Y33797" t="s">
        <v>13</v>
      </c>
      <c r="Z33797" t="s">
        <v>13</v>
      </c>
      <c r="AA33797" t="s">
        <v>13</v>
      </c>
      <c r="AB33797" t="s">
        <v>13</v>
      </c>
      <c r="AC33797" t="s">
        <v>69487</v>
      </c>
      <c r="AD33797" t="s">
        <v>13</v>
      </c>
      <c r="AE33797" t="s">
        <v>13</v>
      </c>
      <c r="AF33797" t="s">
        <v>13</v>
      </c>
      <c r="AG33797" t="s">
        <v>13</v>
      </c>
      <c r="AH33797" t="s">
        <v>5081</v>
      </c>
      <c r="AI33797" t="s">
        <v>13</v>
      </c>
      <c r="AL33797" t="s">
        <v>13</v>
      </c>
      <c r="AM33797" t="s">
        <v>13</v>
      </c>
      <c r="AN33797" t="s">
        <v>13</v>
      </c>
      <c r="AO33797" t="s">
        <v>20</v>
      </c>
      <c r="BD33797" t="s">
        <v>13</v>
      </c>
      <c r="BE33797" t="s">
        <v>13</v>
      </c>
    </row>
    <row r="33798" spans="1:57" x14ac:dyDescent="0.35">
      <c r="A33798" t="s">
        <v>6539</v>
      </c>
      <c r="B33798" t="s">
        <v>13</v>
      </c>
      <c r="C33798" t="s">
        <v>237405</v>
      </c>
      <c r="D33798" t="s">
        <v>69487</v>
      </c>
      <c r="E33798" t="s">
        <v>237406</v>
      </c>
      <c r="F33798" t="s">
        <v>62030</v>
      </c>
      <c r="G33798" t="s">
        <v>237407</v>
      </c>
      <c r="H33798" t="s">
        <v>13</v>
      </c>
      <c r="I33798" t="s">
        <v>61943</v>
      </c>
      <c r="J33798" t="s">
        <v>237406</v>
      </c>
      <c r="K33798" t="s">
        <v>6539</v>
      </c>
      <c r="L33798" t="s">
        <v>44739</v>
      </c>
      <c r="M33798" t="s">
        <v>61934</v>
      </c>
      <c r="N33798" t="s">
        <v>44739</v>
      </c>
      <c r="O33798" t="s">
        <v>13</v>
      </c>
      <c r="P33798" t="s">
        <v>68116</v>
      </c>
      <c r="Q33798" t="s">
        <v>237407</v>
      </c>
      <c r="R33798" t="s">
        <v>13</v>
      </c>
      <c r="S33798" t="s">
        <v>61936</v>
      </c>
      <c r="T33798" t="s">
        <v>237405</v>
      </c>
      <c r="U33798" t="s">
        <v>13</v>
      </c>
      <c r="V33798" t="s">
        <v>13</v>
      </c>
      <c r="W33798" t="s">
        <v>13</v>
      </c>
      <c r="X33798" t="s">
        <v>13</v>
      </c>
      <c r="Y33798" t="s">
        <v>13</v>
      </c>
      <c r="Z33798" t="s">
        <v>13</v>
      </c>
      <c r="AA33798" t="s">
        <v>13</v>
      </c>
      <c r="AB33798" t="s">
        <v>13</v>
      </c>
      <c r="AC33798" t="s">
        <v>69487</v>
      </c>
      <c r="AD33798" t="s">
        <v>13</v>
      </c>
      <c r="AE33798" t="s">
        <v>13</v>
      </c>
      <c r="AF33798" t="s">
        <v>13</v>
      </c>
      <c r="AG33798" t="s">
        <v>13</v>
      </c>
      <c r="AH33798" t="s">
        <v>5081</v>
      </c>
      <c r="AI33798" t="s">
        <v>13</v>
      </c>
      <c r="AL33798" t="s">
        <v>13</v>
      </c>
      <c r="AM33798" t="s">
        <v>13</v>
      </c>
      <c r="AN33798" t="s">
        <v>13</v>
      </c>
      <c r="AO33798" t="s">
        <v>20</v>
      </c>
      <c r="BD33798" t="s">
        <v>13</v>
      </c>
      <c r="BE33798" t="s">
        <v>13</v>
      </c>
    </row>
    <row r="33799" spans="1:57" x14ac:dyDescent="0.35">
      <c r="A33799" t="s">
        <v>6538</v>
      </c>
      <c r="B33799" t="s">
        <v>13</v>
      </c>
      <c r="C33799" t="s">
        <v>237408</v>
      </c>
      <c r="D33799" t="s">
        <v>237409</v>
      </c>
      <c r="E33799" t="s">
        <v>237410</v>
      </c>
      <c r="F33799" t="s">
        <v>62030</v>
      </c>
      <c r="G33799" t="s">
        <v>237411</v>
      </c>
      <c r="H33799" t="s">
        <v>13</v>
      </c>
      <c r="I33799" t="s">
        <v>61943</v>
      </c>
      <c r="J33799" t="s">
        <v>237410</v>
      </c>
      <c r="K33799" t="s">
        <v>6538</v>
      </c>
      <c r="L33799" t="s">
        <v>237412</v>
      </c>
      <c r="M33799" t="s">
        <v>61934</v>
      </c>
      <c r="N33799" t="s">
        <v>237412</v>
      </c>
      <c r="O33799" t="s">
        <v>13</v>
      </c>
      <c r="P33799" t="s">
        <v>68116</v>
      </c>
      <c r="Q33799" t="s">
        <v>237411</v>
      </c>
      <c r="R33799" t="s">
        <v>13</v>
      </c>
      <c r="S33799" t="s">
        <v>61936</v>
      </c>
      <c r="T33799" t="s">
        <v>237408</v>
      </c>
      <c r="U33799" t="s">
        <v>13</v>
      </c>
      <c r="V33799" t="s">
        <v>13</v>
      </c>
      <c r="W33799" t="s">
        <v>13</v>
      </c>
      <c r="X33799" t="s">
        <v>13</v>
      </c>
      <c r="Y33799" t="s">
        <v>13</v>
      </c>
      <c r="Z33799" t="s">
        <v>13</v>
      </c>
      <c r="AA33799" t="s">
        <v>13</v>
      </c>
      <c r="AB33799" t="s">
        <v>13</v>
      </c>
      <c r="AC33799" t="s">
        <v>237409</v>
      </c>
      <c r="AD33799" t="s">
        <v>13</v>
      </c>
      <c r="AE33799" t="s">
        <v>13</v>
      </c>
      <c r="AF33799" t="s">
        <v>13</v>
      </c>
      <c r="AG33799" t="s">
        <v>13</v>
      </c>
      <c r="AH33799" t="s">
        <v>5081</v>
      </c>
      <c r="AI33799" t="s">
        <v>13</v>
      </c>
      <c r="AL33799" t="s">
        <v>13</v>
      </c>
      <c r="AM33799" t="s">
        <v>13</v>
      </c>
      <c r="AN33799" t="s">
        <v>13</v>
      </c>
      <c r="AO33799" t="s">
        <v>20</v>
      </c>
      <c r="BD33799" t="s">
        <v>13</v>
      </c>
      <c r="BE33799" t="s">
        <v>13</v>
      </c>
    </row>
    <row r="33800" spans="1:57" x14ac:dyDescent="0.35">
      <c r="A33800" t="s">
        <v>6537</v>
      </c>
      <c r="B33800" t="s">
        <v>13</v>
      </c>
      <c r="C33800" t="s">
        <v>237413</v>
      </c>
      <c r="D33800" t="s">
        <v>69487</v>
      </c>
      <c r="E33800" t="s">
        <v>237414</v>
      </c>
      <c r="F33800" t="s">
        <v>62030</v>
      </c>
      <c r="G33800" t="s">
        <v>237415</v>
      </c>
      <c r="H33800" t="s">
        <v>13</v>
      </c>
      <c r="I33800" t="s">
        <v>61943</v>
      </c>
      <c r="J33800" t="s">
        <v>237414</v>
      </c>
      <c r="K33800" t="s">
        <v>6537</v>
      </c>
      <c r="L33800" t="s">
        <v>237416</v>
      </c>
      <c r="M33800" t="s">
        <v>61934</v>
      </c>
      <c r="N33800" t="s">
        <v>237416</v>
      </c>
      <c r="O33800" t="s">
        <v>13</v>
      </c>
      <c r="P33800" t="s">
        <v>68116</v>
      </c>
      <c r="Q33800" t="s">
        <v>237415</v>
      </c>
      <c r="R33800" t="s">
        <v>13</v>
      </c>
      <c r="S33800" t="s">
        <v>61936</v>
      </c>
      <c r="T33800" t="s">
        <v>237413</v>
      </c>
      <c r="U33800" t="s">
        <v>13</v>
      </c>
      <c r="V33800" t="s">
        <v>13</v>
      </c>
      <c r="W33800" t="s">
        <v>13</v>
      </c>
      <c r="X33800" t="s">
        <v>13</v>
      </c>
      <c r="Y33800" t="s">
        <v>13</v>
      </c>
      <c r="Z33800" t="s">
        <v>13</v>
      </c>
      <c r="AA33800" t="s">
        <v>13</v>
      </c>
      <c r="AB33800" t="s">
        <v>13</v>
      </c>
      <c r="AC33800" t="s">
        <v>69487</v>
      </c>
      <c r="AD33800" t="s">
        <v>13</v>
      </c>
      <c r="AE33800" t="s">
        <v>13</v>
      </c>
      <c r="AF33800" t="s">
        <v>13</v>
      </c>
      <c r="AG33800" t="s">
        <v>13</v>
      </c>
      <c r="AH33800" t="s">
        <v>5081</v>
      </c>
      <c r="AI33800" t="s">
        <v>13</v>
      </c>
      <c r="AL33800" t="s">
        <v>13</v>
      </c>
      <c r="AM33800" t="s">
        <v>13</v>
      </c>
      <c r="AN33800" t="s">
        <v>13</v>
      </c>
      <c r="AO33800" t="s">
        <v>20</v>
      </c>
      <c r="BD33800" t="s">
        <v>13</v>
      </c>
      <c r="BE33800" t="s">
        <v>13</v>
      </c>
    </row>
    <row r="33801" spans="1:57" x14ac:dyDescent="0.35">
      <c r="A33801" t="s">
        <v>6536</v>
      </c>
      <c r="B33801" t="s">
        <v>13</v>
      </c>
      <c r="C33801" t="s">
        <v>237417</v>
      </c>
      <c r="D33801" t="s">
        <v>9346</v>
      </c>
      <c r="E33801" t="s">
        <v>237418</v>
      </c>
      <c r="F33801" t="s">
        <v>62030</v>
      </c>
      <c r="G33801" t="s">
        <v>100438</v>
      </c>
      <c r="H33801" t="s">
        <v>13</v>
      </c>
      <c r="I33801" t="s">
        <v>61943</v>
      </c>
      <c r="J33801" t="s">
        <v>237418</v>
      </c>
      <c r="K33801" t="s">
        <v>6536</v>
      </c>
      <c r="L33801" t="s">
        <v>100439</v>
      </c>
      <c r="M33801" t="s">
        <v>61934</v>
      </c>
      <c r="N33801" t="s">
        <v>100439</v>
      </c>
      <c r="O33801" t="s">
        <v>13</v>
      </c>
      <c r="P33801" t="s">
        <v>68116</v>
      </c>
      <c r="Q33801" t="s">
        <v>100438</v>
      </c>
      <c r="R33801" t="s">
        <v>13</v>
      </c>
      <c r="S33801" t="s">
        <v>61936</v>
      </c>
      <c r="T33801" t="s">
        <v>237417</v>
      </c>
      <c r="U33801" t="s">
        <v>13</v>
      </c>
      <c r="V33801" t="s">
        <v>13</v>
      </c>
      <c r="W33801" t="s">
        <v>13</v>
      </c>
      <c r="X33801" t="s">
        <v>13</v>
      </c>
      <c r="Y33801" t="s">
        <v>13</v>
      </c>
      <c r="Z33801" t="s">
        <v>13</v>
      </c>
      <c r="AA33801" t="s">
        <v>13</v>
      </c>
      <c r="AB33801" t="s">
        <v>13</v>
      </c>
      <c r="AC33801" t="s">
        <v>9346</v>
      </c>
      <c r="AD33801" t="s">
        <v>13</v>
      </c>
      <c r="AE33801" t="s">
        <v>13</v>
      </c>
      <c r="AF33801" t="s">
        <v>13</v>
      </c>
      <c r="AG33801" t="s">
        <v>13</v>
      </c>
      <c r="AH33801" t="s">
        <v>5081</v>
      </c>
      <c r="AI33801" t="s">
        <v>13</v>
      </c>
      <c r="AL33801" t="s">
        <v>13</v>
      </c>
      <c r="AM33801" t="s">
        <v>13</v>
      </c>
      <c r="AN33801" t="s">
        <v>13</v>
      </c>
      <c r="AO33801" t="s">
        <v>20</v>
      </c>
      <c r="BD33801" t="s">
        <v>13</v>
      </c>
      <c r="BE33801" t="s">
        <v>13</v>
      </c>
    </row>
    <row r="33802" spans="1:57" x14ac:dyDescent="0.35">
      <c r="A33802" t="s">
        <v>6535</v>
      </c>
      <c r="B33802" t="s">
        <v>13</v>
      </c>
      <c r="C33802" t="s">
        <v>237419</v>
      </c>
      <c r="D33802" t="s">
        <v>74651</v>
      </c>
      <c r="E33802" t="s">
        <v>237420</v>
      </c>
      <c r="F33802" t="s">
        <v>62030</v>
      </c>
      <c r="G33802" t="s">
        <v>237421</v>
      </c>
      <c r="H33802" t="s">
        <v>13</v>
      </c>
      <c r="I33802" t="s">
        <v>61943</v>
      </c>
      <c r="J33802" t="s">
        <v>237420</v>
      </c>
      <c r="K33802" t="s">
        <v>6535</v>
      </c>
      <c r="L33802" t="s">
        <v>43536</v>
      </c>
      <c r="M33802" t="s">
        <v>61934</v>
      </c>
      <c r="N33802" t="s">
        <v>43536</v>
      </c>
      <c r="O33802" t="s">
        <v>13</v>
      </c>
      <c r="P33802" t="s">
        <v>68116</v>
      </c>
      <c r="Q33802" t="s">
        <v>237421</v>
      </c>
      <c r="R33802" t="s">
        <v>13</v>
      </c>
      <c r="S33802" t="s">
        <v>61936</v>
      </c>
      <c r="T33802" t="s">
        <v>237419</v>
      </c>
      <c r="U33802" t="s">
        <v>13</v>
      </c>
      <c r="V33802" t="s">
        <v>13</v>
      </c>
      <c r="W33802" t="s">
        <v>13</v>
      </c>
      <c r="X33802" t="s">
        <v>13</v>
      </c>
      <c r="Y33802" t="s">
        <v>13</v>
      </c>
      <c r="Z33802" t="s">
        <v>13</v>
      </c>
      <c r="AA33802" t="s">
        <v>13</v>
      </c>
      <c r="AB33802" t="s">
        <v>13</v>
      </c>
      <c r="AC33802" t="s">
        <v>74651</v>
      </c>
      <c r="AD33802" t="s">
        <v>13</v>
      </c>
      <c r="AE33802" t="s">
        <v>13</v>
      </c>
      <c r="AF33802" t="s">
        <v>13</v>
      </c>
      <c r="AG33802" t="s">
        <v>13</v>
      </c>
      <c r="AH33802" t="s">
        <v>5081</v>
      </c>
      <c r="AI33802" t="s">
        <v>13</v>
      </c>
      <c r="AL33802" t="s">
        <v>13</v>
      </c>
      <c r="AM33802" t="s">
        <v>13</v>
      </c>
      <c r="AN33802" t="s">
        <v>13</v>
      </c>
      <c r="AO33802" t="s">
        <v>20</v>
      </c>
      <c r="BD33802" t="s">
        <v>13</v>
      </c>
      <c r="BE33802" t="s">
        <v>13</v>
      </c>
    </row>
    <row r="33803" spans="1:57" x14ac:dyDescent="0.35">
      <c r="A33803" t="s">
        <v>6534</v>
      </c>
      <c r="B33803" t="s">
        <v>13</v>
      </c>
      <c r="C33803" t="s">
        <v>237422</v>
      </c>
      <c r="D33803" t="s">
        <v>4641</v>
      </c>
      <c r="E33803" t="s">
        <v>237423</v>
      </c>
      <c r="F33803" t="s">
        <v>62030</v>
      </c>
      <c r="G33803" t="s">
        <v>152653</v>
      </c>
      <c r="H33803" t="s">
        <v>61942</v>
      </c>
      <c r="I33803" t="s">
        <v>61943</v>
      </c>
      <c r="J33803" t="s">
        <v>237423</v>
      </c>
      <c r="K33803" t="s">
        <v>6534</v>
      </c>
      <c r="L33803" t="s">
        <v>31738</v>
      </c>
      <c r="M33803" t="s">
        <v>61934</v>
      </c>
      <c r="N33803" t="s">
        <v>31738</v>
      </c>
      <c r="O33803" t="s">
        <v>13</v>
      </c>
      <c r="P33803" t="s">
        <v>68116</v>
      </c>
      <c r="Q33803" t="s">
        <v>152653</v>
      </c>
      <c r="R33803" t="s">
        <v>13</v>
      </c>
      <c r="S33803" t="s">
        <v>61936</v>
      </c>
      <c r="T33803" t="s">
        <v>237422</v>
      </c>
      <c r="U33803" t="s">
        <v>13</v>
      </c>
      <c r="V33803" t="s">
        <v>13</v>
      </c>
      <c r="W33803" t="s">
        <v>13</v>
      </c>
      <c r="X33803" t="s">
        <v>13</v>
      </c>
      <c r="Y33803" t="s">
        <v>61949</v>
      </c>
      <c r="Z33803" t="s">
        <v>13</v>
      </c>
      <c r="AA33803" t="s">
        <v>13</v>
      </c>
      <c r="AB33803" t="s">
        <v>13</v>
      </c>
      <c r="AC33803" t="s">
        <v>4641</v>
      </c>
      <c r="AD33803" t="s">
        <v>13</v>
      </c>
      <c r="AE33803" t="s">
        <v>126286</v>
      </c>
      <c r="AF33803" t="s">
        <v>13</v>
      </c>
      <c r="AG33803" t="s">
        <v>13</v>
      </c>
      <c r="AH33803" t="s">
        <v>5081</v>
      </c>
      <c r="AI33803" t="s">
        <v>13</v>
      </c>
      <c r="AL33803" t="s">
        <v>17</v>
      </c>
      <c r="AM33803" t="s">
        <v>13</v>
      </c>
      <c r="AN33803" t="s">
        <v>13</v>
      </c>
      <c r="AO33803" t="s">
        <v>20</v>
      </c>
      <c r="AP33803" t="s">
        <v>126287</v>
      </c>
      <c r="AQ33803" t="s">
        <v>65062</v>
      </c>
      <c r="AR33803" t="s">
        <v>5081</v>
      </c>
      <c r="BD33803" t="s">
        <v>13</v>
      </c>
      <c r="BE33803" t="s">
        <v>13</v>
      </c>
    </row>
    <row r="33804" spans="1:57" x14ac:dyDescent="0.35">
      <c r="A33804" t="s">
        <v>6533</v>
      </c>
      <c r="B33804" t="s">
        <v>13</v>
      </c>
      <c r="C33804" t="s">
        <v>237424</v>
      </c>
      <c r="D33804" t="s">
        <v>112991</v>
      </c>
      <c r="E33804" t="s">
        <v>237425</v>
      </c>
      <c r="F33804" t="s">
        <v>62030</v>
      </c>
      <c r="G33804" t="s">
        <v>112993</v>
      </c>
      <c r="H33804" t="s">
        <v>13</v>
      </c>
      <c r="I33804" t="s">
        <v>61943</v>
      </c>
      <c r="J33804" t="s">
        <v>237425</v>
      </c>
      <c r="K33804" t="s">
        <v>6533</v>
      </c>
      <c r="L33804" t="s">
        <v>112994</v>
      </c>
      <c r="M33804" t="s">
        <v>61934</v>
      </c>
      <c r="N33804" t="s">
        <v>112994</v>
      </c>
      <c r="O33804" t="s">
        <v>13</v>
      </c>
      <c r="P33804" t="s">
        <v>68116</v>
      </c>
      <c r="Q33804" t="s">
        <v>112993</v>
      </c>
      <c r="R33804" t="s">
        <v>13</v>
      </c>
      <c r="S33804" t="s">
        <v>61936</v>
      </c>
      <c r="T33804" t="s">
        <v>237424</v>
      </c>
      <c r="U33804" t="s">
        <v>13</v>
      </c>
      <c r="V33804" t="s">
        <v>13</v>
      </c>
      <c r="W33804" t="s">
        <v>13</v>
      </c>
      <c r="X33804" t="s">
        <v>13</v>
      </c>
      <c r="Y33804" t="s">
        <v>13</v>
      </c>
      <c r="Z33804" t="s">
        <v>13</v>
      </c>
      <c r="AA33804" t="s">
        <v>13</v>
      </c>
      <c r="AB33804" t="s">
        <v>13</v>
      </c>
      <c r="AC33804" t="s">
        <v>112991</v>
      </c>
      <c r="AD33804" t="s">
        <v>13</v>
      </c>
      <c r="AE33804" t="s">
        <v>13</v>
      </c>
      <c r="AF33804" t="s">
        <v>13</v>
      </c>
      <c r="AG33804" t="s">
        <v>13</v>
      </c>
      <c r="AH33804" t="s">
        <v>5081</v>
      </c>
      <c r="AI33804" t="s">
        <v>13</v>
      </c>
      <c r="AL33804" t="s">
        <v>13</v>
      </c>
      <c r="AM33804" t="s">
        <v>13</v>
      </c>
      <c r="AN33804" t="s">
        <v>13</v>
      </c>
      <c r="AO33804" t="s">
        <v>20</v>
      </c>
      <c r="BD33804" t="s">
        <v>13</v>
      </c>
      <c r="BE33804" t="s">
        <v>13</v>
      </c>
    </row>
    <row r="33805" spans="1:57" x14ac:dyDescent="0.35">
      <c r="A33805" t="s">
        <v>6532</v>
      </c>
      <c r="B33805" t="s">
        <v>13</v>
      </c>
      <c r="C33805" t="s">
        <v>237426</v>
      </c>
      <c r="D33805" t="s">
        <v>237427</v>
      </c>
      <c r="E33805" t="s">
        <v>237428</v>
      </c>
      <c r="F33805" t="s">
        <v>62030</v>
      </c>
      <c r="G33805" t="s">
        <v>237429</v>
      </c>
      <c r="H33805" t="s">
        <v>13</v>
      </c>
      <c r="I33805" t="s">
        <v>61943</v>
      </c>
      <c r="J33805" t="s">
        <v>237428</v>
      </c>
      <c r="K33805" t="s">
        <v>6532</v>
      </c>
      <c r="L33805" t="s">
        <v>237430</v>
      </c>
      <c r="M33805" t="s">
        <v>61934</v>
      </c>
      <c r="N33805" t="s">
        <v>237430</v>
      </c>
      <c r="O33805" t="s">
        <v>13</v>
      </c>
      <c r="P33805" t="s">
        <v>68116</v>
      </c>
      <c r="Q33805" t="s">
        <v>237429</v>
      </c>
      <c r="R33805" t="s">
        <v>13</v>
      </c>
      <c r="S33805" t="s">
        <v>61936</v>
      </c>
      <c r="T33805" t="s">
        <v>237426</v>
      </c>
      <c r="U33805" t="s">
        <v>13</v>
      </c>
      <c r="V33805" t="s">
        <v>13</v>
      </c>
      <c r="W33805" t="s">
        <v>13</v>
      </c>
      <c r="X33805" t="s">
        <v>13</v>
      </c>
      <c r="Y33805" t="s">
        <v>13</v>
      </c>
      <c r="Z33805" t="s">
        <v>13</v>
      </c>
      <c r="AA33805" t="s">
        <v>13</v>
      </c>
      <c r="AB33805" t="s">
        <v>13</v>
      </c>
      <c r="AC33805" t="s">
        <v>237427</v>
      </c>
      <c r="AD33805" t="s">
        <v>13</v>
      </c>
      <c r="AE33805" t="s">
        <v>13</v>
      </c>
      <c r="AF33805" t="s">
        <v>13</v>
      </c>
      <c r="AG33805" t="s">
        <v>13</v>
      </c>
      <c r="AH33805" t="s">
        <v>5081</v>
      </c>
      <c r="AI33805" t="s">
        <v>13</v>
      </c>
      <c r="AJ33805" t="s">
        <v>13</v>
      </c>
      <c r="AK33805" t="s">
        <v>13</v>
      </c>
      <c r="AL33805" t="s">
        <v>13</v>
      </c>
      <c r="AM33805" t="s">
        <v>13</v>
      </c>
      <c r="AN33805" t="s">
        <v>13</v>
      </c>
      <c r="AO33805" t="s">
        <v>20</v>
      </c>
      <c r="AS33805" t="s">
        <v>64793</v>
      </c>
      <c r="AT33805" t="s">
        <v>13</v>
      </c>
      <c r="AU33805" t="s">
        <v>13</v>
      </c>
      <c r="AV33805" t="s">
        <v>13</v>
      </c>
      <c r="AW33805" t="s">
        <v>13</v>
      </c>
      <c r="AX33805" t="s">
        <v>13</v>
      </c>
      <c r="AY33805" t="s">
        <v>13</v>
      </c>
      <c r="AZ33805" t="s">
        <v>13</v>
      </c>
      <c r="BA33805" t="s">
        <v>13</v>
      </c>
      <c r="BB33805" t="s">
        <v>13</v>
      </c>
      <c r="BC33805" t="s">
        <v>13</v>
      </c>
      <c r="BD33805" t="s">
        <v>13</v>
      </c>
      <c r="BE33805" t="s">
        <v>13</v>
      </c>
    </row>
    <row r="33806" spans="1:57" x14ac:dyDescent="0.35">
      <c r="A33806" t="s">
        <v>6531</v>
      </c>
      <c r="B33806" t="s">
        <v>13</v>
      </c>
      <c r="C33806" t="s">
        <v>237431</v>
      </c>
      <c r="D33806" t="s">
        <v>237432</v>
      </c>
      <c r="E33806" t="s">
        <v>237433</v>
      </c>
      <c r="F33806" t="s">
        <v>62030</v>
      </c>
      <c r="G33806" t="s">
        <v>237434</v>
      </c>
      <c r="H33806" t="s">
        <v>13</v>
      </c>
      <c r="I33806" t="s">
        <v>61943</v>
      </c>
      <c r="J33806" t="s">
        <v>237433</v>
      </c>
      <c r="K33806" t="s">
        <v>6531</v>
      </c>
      <c r="L33806" t="s">
        <v>237435</v>
      </c>
      <c r="M33806" t="s">
        <v>61934</v>
      </c>
      <c r="N33806" t="s">
        <v>237435</v>
      </c>
      <c r="O33806" t="s">
        <v>13</v>
      </c>
      <c r="P33806" t="s">
        <v>68116</v>
      </c>
      <c r="Q33806" t="s">
        <v>237434</v>
      </c>
      <c r="R33806" t="s">
        <v>13</v>
      </c>
      <c r="S33806" t="s">
        <v>61936</v>
      </c>
      <c r="T33806" t="s">
        <v>237431</v>
      </c>
      <c r="U33806" t="s">
        <v>13</v>
      </c>
      <c r="V33806" t="s">
        <v>13</v>
      </c>
      <c r="W33806" t="s">
        <v>13</v>
      </c>
      <c r="X33806" t="s">
        <v>13</v>
      </c>
      <c r="Y33806" t="s">
        <v>13</v>
      </c>
      <c r="Z33806" t="s">
        <v>13</v>
      </c>
      <c r="AA33806" t="s">
        <v>13</v>
      </c>
      <c r="AB33806" t="s">
        <v>13</v>
      </c>
      <c r="AC33806" t="s">
        <v>237432</v>
      </c>
      <c r="AD33806" t="s">
        <v>13</v>
      </c>
      <c r="AE33806" t="s">
        <v>13</v>
      </c>
      <c r="AF33806" t="s">
        <v>13</v>
      </c>
      <c r="AG33806" t="s">
        <v>13</v>
      </c>
      <c r="AH33806" t="s">
        <v>5081</v>
      </c>
      <c r="AI33806" t="s">
        <v>13</v>
      </c>
      <c r="AL33806" t="s">
        <v>13</v>
      </c>
      <c r="AM33806" t="s">
        <v>13</v>
      </c>
      <c r="AN33806" t="s">
        <v>13</v>
      </c>
      <c r="AO33806" t="s">
        <v>20</v>
      </c>
      <c r="BD33806" t="s">
        <v>13</v>
      </c>
      <c r="BE33806" t="s">
        <v>13</v>
      </c>
    </row>
    <row r="33807" spans="1:57" x14ac:dyDescent="0.35">
      <c r="A33807" t="s">
        <v>6530</v>
      </c>
      <c r="B33807" t="s">
        <v>13</v>
      </c>
      <c r="C33807" t="s">
        <v>237436</v>
      </c>
      <c r="D33807" t="s">
        <v>9338</v>
      </c>
      <c r="E33807" t="s">
        <v>237437</v>
      </c>
      <c r="F33807" t="s">
        <v>62030</v>
      </c>
      <c r="G33807" t="s">
        <v>237438</v>
      </c>
      <c r="H33807" t="s">
        <v>13</v>
      </c>
      <c r="I33807" t="s">
        <v>61943</v>
      </c>
      <c r="J33807" t="s">
        <v>237437</v>
      </c>
      <c r="K33807" t="s">
        <v>6530</v>
      </c>
      <c r="L33807" t="s">
        <v>237439</v>
      </c>
      <c r="M33807" t="s">
        <v>61934</v>
      </c>
      <c r="N33807" t="s">
        <v>237439</v>
      </c>
      <c r="O33807" t="s">
        <v>13</v>
      </c>
      <c r="P33807" t="s">
        <v>68116</v>
      </c>
      <c r="Q33807" t="s">
        <v>237438</v>
      </c>
      <c r="R33807" t="s">
        <v>13</v>
      </c>
      <c r="S33807" t="s">
        <v>61936</v>
      </c>
      <c r="T33807" t="s">
        <v>237436</v>
      </c>
      <c r="U33807" t="s">
        <v>13</v>
      </c>
      <c r="V33807" t="s">
        <v>13</v>
      </c>
      <c r="W33807" t="s">
        <v>13</v>
      </c>
      <c r="X33807" t="s">
        <v>13</v>
      </c>
      <c r="Y33807" t="s">
        <v>13</v>
      </c>
      <c r="Z33807" t="s">
        <v>13</v>
      </c>
      <c r="AA33807" t="s">
        <v>13</v>
      </c>
      <c r="AB33807" t="s">
        <v>13</v>
      </c>
      <c r="AC33807" t="s">
        <v>9338</v>
      </c>
      <c r="AD33807" t="s">
        <v>13</v>
      </c>
      <c r="AE33807" t="s">
        <v>13</v>
      </c>
      <c r="AF33807" t="s">
        <v>13</v>
      </c>
      <c r="AG33807" t="s">
        <v>13</v>
      </c>
      <c r="AH33807" t="s">
        <v>5081</v>
      </c>
      <c r="AI33807" t="s">
        <v>13</v>
      </c>
      <c r="AL33807" t="s">
        <v>13</v>
      </c>
      <c r="AM33807" t="s">
        <v>13</v>
      </c>
      <c r="AN33807" t="s">
        <v>13</v>
      </c>
      <c r="AO33807" t="s">
        <v>20</v>
      </c>
      <c r="BD33807" t="s">
        <v>13</v>
      </c>
      <c r="BE33807" t="s">
        <v>13</v>
      </c>
    </row>
    <row r="33808" spans="1:57" x14ac:dyDescent="0.35">
      <c r="A33808" t="s">
        <v>6529</v>
      </c>
      <c r="B33808" t="s">
        <v>13</v>
      </c>
      <c r="C33808" t="s">
        <v>237440</v>
      </c>
      <c r="D33808" t="s">
        <v>9338</v>
      </c>
      <c r="E33808" t="s">
        <v>237441</v>
      </c>
      <c r="F33808" t="s">
        <v>62030</v>
      </c>
      <c r="G33808" t="s">
        <v>237442</v>
      </c>
      <c r="H33808" t="s">
        <v>13</v>
      </c>
      <c r="I33808" t="s">
        <v>61943</v>
      </c>
      <c r="J33808" t="s">
        <v>237441</v>
      </c>
      <c r="K33808" t="s">
        <v>6529</v>
      </c>
      <c r="L33808" t="s">
        <v>237443</v>
      </c>
      <c r="M33808" t="s">
        <v>61934</v>
      </c>
      <c r="N33808" t="s">
        <v>237443</v>
      </c>
      <c r="O33808" t="s">
        <v>13</v>
      </c>
      <c r="P33808" t="s">
        <v>68116</v>
      </c>
      <c r="Q33808" t="s">
        <v>237442</v>
      </c>
      <c r="R33808" t="s">
        <v>13</v>
      </c>
      <c r="S33808" t="s">
        <v>61936</v>
      </c>
      <c r="T33808" t="s">
        <v>237440</v>
      </c>
      <c r="U33808" t="s">
        <v>13</v>
      </c>
      <c r="V33808" t="s">
        <v>13</v>
      </c>
      <c r="W33808" t="s">
        <v>13</v>
      </c>
      <c r="X33808" t="s">
        <v>13</v>
      </c>
      <c r="Y33808" t="s">
        <v>13</v>
      </c>
      <c r="Z33808" t="s">
        <v>13</v>
      </c>
      <c r="AA33808" t="s">
        <v>13</v>
      </c>
      <c r="AB33808" t="s">
        <v>13</v>
      </c>
      <c r="AC33808" t="s">
        <v>9338</v>
      </c>
      <c r="AD33808" t="s">
        <v>13</v>
      </c>
      <c r="AE33808" t="s">
        <v>13</v>
      </c>
      <c r="AF33808" t="s">
        <v>13</v>
      </c>
      <c r="AG33808" t="s">
        <v>13</v>
      </c>
      <c r="AH33808" t="s">
        <v>5081</v>
      </c>
      <c r="AI33808" t="s">
        <v>13</v>
      </c>
      <c r="AL33808" t="s">
        <v>13</v>
      </c>
      <c r="AM33808" t="s">
        <v>13</v>
      </c>
      <c r="AN33808" t="s">
        <v>13</v>
      </c>
      <c r="AO33808" t="s">
        <v>20</v>
      </c>
      <c r="BD33808" t="s">
        <v>13</v>
      </c>
      <c r="BE33808" t="s">
        <v>13</v>
      </c>
    </row>
    <row r="33809" spans="1:57" x14ac:dyDescent="0.35">
      <c r="A33809" t="s">
        <v>6528</v>
      </c>
      <c r="B33809" t="s">
        <v>13</v>
      </c>
      <c r="C33809" t="s">
        <v>237444</v>
      </c>
      <c r="D33809" t="s">
        <v>237445</v>
      </c>
      <c r="E33809" t="s">
        <v>237446</v>
      </c>
      <c r="F33809" t="s">
        <v>62030</v>
      </c>
      <c r="G33809" t="s">
        <v>237447</v>
      </c>
      <c r="H33809" t="s">
        <v>13</v>
      </c>
      <c r="I33809" t="s">
        <v>61943</v>
      </c>
      <c r="J33809" t="s">
        <v>237446</v>
      </c>
      <c r="K33809" t="s">
        <v>6528</v>
      </c>
      <c r="L33809" t="s">
        <v>168836</v>
      </c>
      <c r="M33809" t="s">
        <v>61934</v>
      </c>
      <c r="N33809" t="s">
        <v>168836</v>
      </c>
      <c r="O33809" t="s">
        <v>13</v>
      </c>
      <c r="P33809" t="s">
        <v>68116</v>
      </c>
      <c r="Q33809" t="s">
        <v>237447</v>
      </c>
      <c r="R33809" t="s">
        <v>13</v>
      </c>
      <c r="S33809" t="s">
        <v>61936</v>
      </c>
      <c r="T33809" t="s">
        <v>237444</v>
      </c>
      <c r="U33809" t="s">
        <v>13</v>
      </c>
      <c r="V33809" t="s">
        <v>13</v>
      </c>
      <c r="W33809" t="s">
        <v>13</v>
      </c>
      <c r="X33809" t="s">
        <v>13</v>
      </c>
      <c r="Y33809" t="s">
        <v>13</v>
      </c>
      <c r="Z33809" t="s">
        <v>13</v>
      </c>
      <c r="AA33809" t="s">
        <v>13</v>
      </c>
      <c r="AB33809" t="s">
        <v>13</v>
      </c>
      <c r="AC33809" t="s">
        <v>237445</v>
      </c>
      <c r="AD33809" t="s">
        <v>13</v>
      </c>
      <c r="AE33809" t="s">
        <v>13</v>
      </c>
      <c r="AF33809" t="s">
        <v>13</v>
      </c>
      <c r="AG33809" t="s">
        <v>13</v>
      </c>
      <c r="AH33809" t="s">
        <v>5081</v>
      </c>
      <c r="AI33809" t="s">
        <v>13</v>
      </c>
      <c r="AL33809" t="s">
        <v>13</v>
      </c>
      <c r="AM33809" t="s">
        <v>13</v>
      </c>
      <c r="AN33809" t="s">
        <v>13</v>
      </c>
      <c r="AO33809" t="s">
        <v>20</v>
      </c>
      <c r="BD33809" t="s">
        <v>13</v>
      </c>
      <c r="BE33809" t="s">
        <v>13</v>
      </c>
    </row>
    <row r="33810" spans="1:57" x14ac:dyDescent="0.35">
      <c r="A33810" t="s">
        <v>6527</v>
      </c>
      <c r="B33810" t="s">
        <v>13</v>
      </c>
      <c r="C33810" t="s">
        <v>237448</v>
      </c>
      <c r="D33810" t="s">
        <v>237445</v>
      </c>
      <c r="E33810" t="s">
        <v>237449</v>
      </c>
      <c r="F33810" t="s">
        <v>62030</v>
      </c>
      <c r="G33810" t="s">
        <v>237450</v>
      </c>
      <c r="H33810" t="s">
        <v>13</v>
      </c>
      <c r="I33810" t="s">
        <v>61943</v>
      </c>
      <c r="J33810" t="s">
        <v>237449</v>
      </c>
      <c r="K33810" t="s">
        <v>6527</v>
      </c>
      <c r="L33810" t="s">
        <v>61820</v>
      </c>
      <c r="M33810" t="s">
        <v>61934</v>
      </c>
      <c r="N33810" t="s">
        <v>61820</v>
      </c>
      <c r="O33810" t="s">
        <v>13</v>
      </c>
      <c r="P33810" t="s">
        <v>68116</v>
      </c>
      <c r="Q33810" t="s">
        <v>237450</v>
      </c>
      <c r="R33810" t="s">
        <v>13</v>
      </c>
      <c r="S33810" t="s">
        <v>61936</v>
      </c>
      <c r="T33810" t="s">
        <v>237448</v>
      </c>
      <c r="U33810" t="s">
        <v>13</v>
      </c>
      <c r="V33810" t="s">
        <v>13</v>
      </c>
      <c r="W33810" t="s">
        <v>13</v>
      </c>
      <c r="X33810" t="s">
        <v>13</v>
      </c>
      <c r="Y33810" t="s">
        <v>13</v>
      </c>
      <c r="Z33810" t="s">
        <v>13</v>
      </c>
      <c r="AA33810" t="s">
        <v>13</v>
      </c>
      <c r="AB33810" t="s">
        <v>13</v>
      </c>
      <c r="AC33810" t="s">
        <v>237445</v>
      </c>
      <c r="AD33810" t="s">
        <v>13</v>
      </c>
      <c r="AE33810" t="s">
        <v>13</v>
      </c>
      <c r="AF33810" t="s">
        <v>13</v>
      </c>
      <c r="AG33810" t="s">
        <v>13</v>
      </c>
      <c r="AH33810" t="s">
        <v>5081</v>
      </c>
      <c r="AI33810" t="s">
        <v>13</v>
      </c>
      <c r="AL33810" t="s">
        <v>13</v>
      </c>
      <c r="AM33810" t="s">
        <v>13</v>
      </c>
      <c r="AN33810" t="s">
        <v>13</v>
      </c>
      <c r="AO33810" t="s">
        <v>20</v>
      </c>
      <c r="BD33810" t="s">
        <v>13</v>
      </c>
      <c r="BE33810" t="s">
        <v>13</v>
      </c>
    </row>
    <row r="33811" spans="1:57" x14ac:dyDescent="0.35">
      <c r="A33811" t="s">
        <v>6526</v>
      </c>
      <c r="B33811" t="s">
        <v>13</v>
      </c>
      <c r="C33811" t="s">
        <v>237451</v>
      </c>
      <c r="D33811" t="s">
        <v>237452</v>
      </c>
      <c r="E33811" t="s">
        <v>237453</v>
      </c>
      <c r="F33811" t="s">
        <v>62030</v>
      </c>
      <c r="G33811" t="s">
        <v>237454</v>
      </c>
      <c r="H33811" t="s">
        <v>13</v>
      </c>
      <c r="I33811" t="s">
        <v>61943</v>
      </c>
      <c r="J33811" t="s">
        <v>237453</v>
      </c>
      <c r="K33811" t="s">
        <v>6526</v>
      </c>
      <c r="L33811" t="s">
        <v>237455</v>
      </c>
      <c r="M33811" t="s">
        <v>61934</v>
      </c>
      <c r="N33811" t="s">
        <v>237455</v>
      </c>
      <c r="O33811" t="s">
        <v>13</v>
      </c>
      <c r="P33811" t="s">
        <v>68116</v>
      </c>
      <c r="Q33811" t="s">
        <v>237454</v>
      </c>
      <c r="R33811" t="s">
        <v>13</v>
      </c>
      <c r="S33811" t="s">
        <v>61936</v>
      </c>
      <c r="T33811" t="s">
        <v>237451</v>
      </c>
      <c r="U33811" t="s">
        <v>13</v>
      </c>
      <c r="V33811" t="s">
        <v>13</v>
      </c>
      <c r="W33811" t="s">
        <v>13</v>
      </c>
      <c r="X33811" t="s">
        <v>13</v>
      </c>
      <c r="Y33811" t="s">
        <v>13</v>
      </c>
      <c r="Z33811" t="s">
        <v>13</v>
      </c>
      <c r="AA33811" t="s">
        <v>13</v>
      </c>
      <c r="AB33811" t="s">
        <v>13</v>
      </c>
      <c r="AC33811" t="s">
        <v>237452</v>
      </c>
      <c r="AD33811" t="s">
        <v>13</v>
      </c>
      <c r="AE33811" t="s">
        <v>13</v>
      </c>
      <c r="AF33811" t="s">
        <v>13</v>
      </c>
      <c r="AG33811" t="s">
        <v>13</v>
      </c>
      <c r="AH33811" t="s">
        <v>5081</v>
      </c>
      <c r="AI33811" t="s">
        <v>13</v>
      </c>
      <c r="AL33811" t="s">
        <v>13</v>
      </c>
      <c r="AM33811" t="s">
        <v>13</v>
      </c>
      <c r="AN33811" t="s">
        <v>13</v>
      </c>
      <c r="AO33811" t="s">
        <v>20</v>
      </c>
      <c r="BD33811" t="s">
        <v>13</v>
      </c>
      <c r="BE33811" t="s">
        <v>13</v>
      </c>
    </row>
    <row r="33812" spans="1:57" x14ac:dyDescent="0.35">
      <c r="A33812" t="s">
        <v>6525</v>
      </c>
      <c r="B33812" t="s">
        <v>13</v>
      </c>
      <c r="C33812" t="s">
        <v>237456</v>
      </c>
      <c r="D33812" t="s">
        <v>237457</v>
      </c>
      <c r="E33812" t="s">
        <v>237458</v>
      </c>
      <c r="F33812" t="s">
        <v>62030</v>
      </c>
      <c r="G33812" t="s">
        <v>237459</v>
      </c>
      <c r="H33812" t="s">
        <v>13</v>
      </c>
      <c r="I33812" t="s">
        <v>61943</v>
      </c>
      <c r="J33812" t="s">
        <v>237458</v>
      </c>
      <c r="K33812" t="s">
        <v>6525</v>
      </c>
      <c r="L33812" t="s">
        <v>237460</v>
      </c>
      <c r="M33812" t="s">
        <v>61934</v>
      </c>
      <c r="N33812" t="s">
        <v>237460</v>
      </c>
      <c r="O33812" t="s">
        <v>13</v>
      </c>
      <c r="P33812" t="s">
        <v>68116</v>
      </c>
      <c r="Q33812" t="s">
        <v>237459</v>
      </c>
      <c r="R33812" t="s">
        <v>13</v>
      </c>
      <c r="S33812" t="s">
        <v>61936</v>
      </c>
      <c r="T33812" t="s">
        <v>237456</v>
      </c>
      <c r="U33812" t="s">
        <v>13</v>
      </c>
      <c r="V33812" t="s">
        <v>13</v>
      </c>
      <c r="W33812" t="s">
        <v>13</v>
      </c>
      <c r="X33812" t="s">
        <v>13</v>
      </c>
      <c r="Y33812" t="s">
        <v>13</v>
      </c>
      <c r="Z33812" t="s">
        <v>13</v>
      </c>
      <c r="AA33812" t="s">
        <v>13</v>
      </c>
      <c r="AB33812" t="s">
        <v>13</v>
      </c>
      <c r="AC33812" t="s">
        <v>237457</v>
      </c>
      <c r="AD33812" t="s">
        <v>13</v>
      </c>
      <c r="AE33812" t="s">
        <v>13</v>
      </c>
      <c r="AF33812" t="s">
        <v>13</v>
      </c>
      <c r="AG33812" t="s">
        <v>13</v>
      </c>
      <c r="AH33812" t="s">
        <v>5081</v>
      </c>
      <c r="AI33812" t="s">
        <v>13</v>
      </c>
      <c r="AL33812" t="s">
        <v>13</v>
      </c>
      <c r="AM33812" t="s">
        <v>13</v>
      </c>
      <c r="AN33812" t="s">
        <v>13</v>
      </c>
      <c r="AO33812" t="s">
        <v>20</v>
      </c>
      <c r="BD33812" t="s">
        <v>13</v>
      </c>
      <c r="BE33812" t="s">
        <v>13</v>
      </c>
    </row>
    <row r="33813" spans="1:57" x14ac:dyDescent="0.35">
      <c r="A33813" t="s">
        <v>6524</v>
      </c>
      <c r="B33813" t="s">
        <v>13</v>
      </c>
      <c r="C33813" t="s">
        <v>237461</v>
      </c>
      <c r="D33813" t="s">
        <v>237462</v>
      </c>
      <c r="E33813" t="s">
        <v>237463</v>
      </c>
      <c r="F33813" t="s">
        <v>62030</v>
      </c>
      <c r="G33813" t="s">
        <v>237464</v>
      </c>
      <c r="H33813" t="s">
        <v>13</v>
      </c>
      <c r="I33813" t="s">
        <v>61943</v>
      </c>
      <c r="J33813" t="s">
        <v>237463</v>
      </c>
      <c r="K33813" t="s">
        <v>6524</v>
      </c>
      <c r="L33813" t="s">
        <v>237465</v>
      </c>
      <c r="M33813" t="s">
        <v>61934</v>
      </c>
      <c r="N33813" t="s">
        <v>237465</v>
      </c>
      <c r="O33813" t="s">
        <v>13</v>
      </c>
      <c r="P33813" t="s">
        <v>68116</v>
      </c>
      <c r="Q33813" t="s">
        <v>237464</v>
      </c>
      <c r="R33813" t="s">
        <v>13</v>
      </c>
      <c r="S33813" t="s">
        <v>61936</v>
      </c>
      <c r="T33813" t="s">
        <v>237461</v>
      </c>
      <c r="U33813" t="s">
        <v>13</v>
      </c>
      <c r="V33813" t="s">
        <v>13</v>
      </c>
      <c r="W33813" t="s">
        <v>13</v>
      </c>
      <c r="X33813" t="s">
        <v>13</v>
      </c>
      <c r="Y33813" t="s">
        <v>13</v>
      </c>
      <c r="Z33813" t="s">
        <v>13</v>
      </c>
      <c r="AA33813" t="s">
        <v>13</v>
      </c>
      <c r="AB33813" t="s">
        <v>13</v>
      </c>
      <c r="AC33813" t="s">
        <v>237462</v>
      </c>
      <c r="AD33813" t="s">
        <v>13</v>
      </c>
      <c r="AE33813" t="s">
        <v>13</v>
      </c>
      <c r="AF33813" t="s">
        <v>13</v>
      </c>
      <c r="AG33813" t="s">
        <v>13</v>
      </c>
      <c r="AH33813" t="s">
        <v>5081</v>
      </c>
      <c r="AI33813" t="s">
        <v>13</v>
      </c>
      <c r="AL33813" t="s">
        <v>13</v>
      </c>
      <c r="AM33813" t="s">
        <v>13</v>
      </c>
      <c r="AN33813" t="s">
        <v>13</v>
      </c>
      <c r="AO33813" t="s">
        <v>20</v>
      </c>
      <c r="BD33813" t="s">
        <v>13</v>
      </c>
      <c r="BE33813" t="s">
        <v>13</v>
      </c>
    </row>
    <row r="33814" spans="1:57" x14ac:dyDescent="0.35">
      <c r="A33814" t="s">
        <v>6523</v>
      </c>
      <c r="B33814" t="s">
        <v>13</v>
      </c>
      <c r="C33814" t="s">
        <v>237466</v>
      </c>
      <c r="D33814" t="s">
        <v>2009</v>
      </c>
      <c r="E33814" t="s">
        <v>237467</v>
      </c>
      <c r="F33814" t="s">
        <v>62030</v>
      </c>
      <c r="G33814" t="s">
        <v>237468</v>
      </c>
      <c r="H33814" t="s">
        <v>13</v>
      </c>
      <c r="I33814" t="s">
        <v>61943</v>
      </c>
      <c r="J33814" t="s">
        <v>237467</v>
      </c>
      <c r="K33814" t="s">
        <v>6523</v>
      </c>
      <c r="L33814" t="s">
        <v>237469</v>
      </c>
      <c r="M33814" t="s">
        <v>61934</v>
      </c>
      <c r="N33814" t="s">
        <v>237469</v>
      </c>
      <c r="O33814" t="s">
        <v>13</v>
      </c>
      <c r="P33814" t="s">
        <v>68116</v>
      </c>
      <c r="Q33814" t="s">
        <v>237468</v>
      </c>
      <c r="R33814" t="s">
        <v>13</v>
      </c>
      <c r="S33814" t="s">
        <v>61936</v>
      </c>
      <c r="T33814" t="s">
        <v>237466</v>
      </c>
      <c r="U33814" t="s">
        <v>13</v>
      </c>
      <c r="V33814" t="s">
        <v>13</v>
      </c>
      <c r="W33814" t="s">
        <v>13</v>
      </c>
      <c r="X33814" t="s">
        <v>13</v>
      </c>
      <c r="Y33814" t="s">
        <v>13</v>
      </c>
      <c r="Z33814" t="s">
        <v>13</v>
      </c>
      <c r="AA33814" t="s">
        <v>13</v>
      </c>
      <c r="AB33814" t="s">
        <v>13</v>
      </c>
      <c r="AC33814" t="s">
        <v>2009</v>
      </c>
      <c r="AD33814" t="s">
        <v>13</v>
      </c>
      <c r="AE33814" t="s">
        <v>13</v>
      </c>
      <c r="AF33814" t="s">
        <v>13</v>
      </c>
      <c r="AG33814" t="s">
        <v>13</v>
      </c>
      <c r="AH33814" t="s">
        <v>5081</v>
      </c>
      <c r="AI33814" t="s">
        <v>13</v>
      </c>
      <c r="AL33814" t="s">
        <v>13</v>
      </c>
      <c r="AM33814" t="s">
        <v>13</v>
      </c>
      <c r="AN33814" t="s">
        <v>13</v>
      </c>
      <c r="AO33814" t="s">
        <v>20</v>
      </c>
      <c r="BD33814" t="s">
        <v>13</v>
      </c>
      <c r="BE33814" t="s">
        <v>13</v>
      </c>
    </row>
    <row r="33815" spans="1:57" x14ac:dyDescent="0.35">
      <c r="A33815" t="s">
        <v>6522</v>
      </c>
      <c r="B33815" t="s">
        <v>13</v>
      </c>
      <c r="C33815" t="s">
        <v>237470</v>
      </c>
      <c r="D33815" t="s">
        <v>2009</v>
      </c>
      <c r="E33815" t="s">
        <v>237471</v>
      </c>
      <c r="F33815" t="s">
        <v>62030</v>
      </c>
      <c r="G33815" t="s">
        <v>237472</v>
      </c>
      <c r="H33815" t="s">
        <v>13</v>
      </c>
      <c r="I33815" t="s">
        <v>61943</v>
      </c>
      <c r="J33815" t="s">
        <v>237471</v>
      </c>
      <c r="K33815" t="s">
        <v>6522</v>
      </c>
      <c r="L33815" t="s">
        <v>237473</v>
      </c>
      <c r="M33815" t="s">
        <v>61934</v>
      </c>
      <c r="N33815" t="s">
        <v>237473</v>
      </c>
      <c r="O33815" t="s">
        <v>13</v>
      </c>
      <c r="P33815" t="s">
        <v>68116</v>
      </c>
      <c r="Q33815" t="s">
        <v>237472</v>
      </c>
      <c r="R33815" t="s">
        <v>13</v>
      </c>
      <c r="S33815" t="s">
        <v>61936</v>
      </c>
      <c r="T33815" t="s">
        <v>237470</v>
      </c>
      <c r="U33815" t="s">
        <v>13</v>
      </c>
      <c r="V33815" t="s">
        <v>13</v>
      </c>
      <c r="W33815" t="s">
        <v>13</v>
      </c>
      <c r="X33815" t="s">
        <v>13</v>
      </c>
      <c r="Y33815" t="s">
        <v>13</v>
      </c>
      <c r="Z33815" t="s">
        <v>13</v>
      </c>
      <c r="AA33815" t="s">
        <v>13</v>
      </c>
      <c r="AB33815" t="s">
        <v>13</v>
      </c>
      <c r="AC33815" t="s">
        <v>2009</v>
      </c>
      <c r="AD33815" t="s">
        <v>13</v>
      </c>
      <c r="AE33815" t="s">
        <v>13</v>
      </c>
      <c r="AF33815" t="s">
        <v>13</v>
      </c>
      <c r="AG33815" t="s">
        <v>13</v>
      </c>
      <c r="AH33815" t="s">
        <v>5081</v>
      </c>
      <c r="AI33815" t="s">
        <v>13</v>
      </c>
      <c r="AL33815" t="s">
        <v>13</v>
      </c>
      <c r="AM33815" t="s">
        <v>13</v>
      </c>
      <c r="AN33815" t="s">
        <v>13</v>
      </c>
      <c r="AO33815" t="s">
        <v>20</v>
      </c>
      <c r="BD33815" t="s">
        <v>13</v>
      </c>
      <c r="BE33815" t="s">
        <v>13</v>
      </c>
    </row>
    <row r="33816" spans="1:57" x14ac:dyDescent="0.35">
      <c r="A33816" t="s">
        <v>6521</v>
      </c>
      <c r="B33816" t="s">
        <v>13</v>
      </c>
      <c r="C33816" t="s">
        <v>237474</v>
      </c>
      <c r="D33816" t="s">
        <v>2009</v>
      </c>
      <c r="E33816" t="s">
        <v>237475</v>
      </c>
      <c r="F33816" t="s">
        <v>62030</v>
      </c>
      <c r="G33816" t="s">
        <v>237476</v>
      </c>
      <c r="H33816" t="s">
        <v>13</v>
      </c>
      <c r="I33816" t="s">
        <v>61943</v>
      </c>
      <c r="J33816" t="s">
        <v>237475</v>
      </c>
      <c r="K33816" t="s">
        <v>6521</v>
      </c>
      <c r="L33816" t="s">
        <v>237477</v>
      </c>
      <c r="M33816" t="s">
        <v>61934</v>
      </c>
      <c r="N33816" t="s">
        <v>237477</v>
      </c>
      <c r="O33816" t="s">
        <v>13</v>
      </c>
      <c r="P33816" t="s">
        <v>68116</v>
      </c>
      <c r="Q33816" t="s">
        <v>237476</v>
      </c>
      <c r="R33816" t="s">
        <v>13</v>
      </c>
      <c r="S33816" t="s">
        <v>61936</v>
      </c>
      <c r="T33816" t="s">
        <v>237474</v>
      </c>
      <c r="U33816" t="s">
        <v>13</v>
      </c>
      <c r="V33816" t="s">
        <v>13</v>
      </c>
      <c r="W33816" t="s">
        <v>13</v>
      </c>
      <c r="X33816" t="s">
        <v>13</v>
      </c>
      <c r="Y33816" t="s">
        <v>13</v>
      </c>
      <c r="Z33816" t="s">
        <v>13</v>
      </c>
      <c r="AA33816" t="s">
        <v>13</v>
      </c>
      <c r="AB33816" t="s">
        <v>13</v>
      </c>
      <c r="AC33816" t="s">
        <v>2009</v>
      </c>
      <c r="AD33816" t="s">
        <v>13</v>
      </c>
      <c r="AE33816" t="s">
        <v>13</v>
      </c>
      <c r="AF33816" t="s">
        <v>13</v>
      </c>
      <c r="AG33816" t="s">
        <v>13</v>
      </c>
      <c r="AH33816" t="s">
        <v>5081</v>
      </c>
      <c r="AI33816" t="s">
        <v>13</v>
      </c>
      <c r="AL33816" t="s">
        <v>13</v>
      </c>
      <c r="AM33816" t="s">
        <v>13</v>
      </c>
      <c r="AN33816" t="s">
        <v>13</v>
      </c>
      <c r="AO33816" t="s">
        <v>20</v>
      </c>
      <c r="BD33816" t="s">
        <v>13</v>
      </c>
      <c r="BE33816" t="s">
        <v>13</v>
      </c>
    </row>
    <row r="33817" spans="1:57" x14ac:dyDescent="0.35">
      <c r="A33817" t="s">
        <v>6520</v>
      </c>
      <c r="B33817" t="s">
        <v>13</v>
      </c>
      <c r="C33817" t="s">
        <v>237478</v>
      </c>
      <c r="D33817" t="s">
        <v>2009</v>
      </c>
      <c r="E33817" t="s">
        <v>237479</v>
      </c>
      <c r="F33817" t="s">
        <v>62030</v>
      </c>
      <c r="G33817" t="s">
        <v>237480</v>
      </c>
      <c r="H33817" t="s">
        <v>13</v>
      </c>
      <c r="I33817" t="s">
        <v>61943</v>
      </c>
      <c r="J33817" t="s">
        <v>237479</v>
      </c>
      <c r="K33817" t="s">
        <v>6520</v>
      </c>
      <c r="L33817" t="s">
        <v>237481</v>
      </c>
      <c r="M33817" t="s">
        <v>61934</v>
      </c>
      <c r="N33817" t="s">
        <v>237481</v>
      </c>
      <c r="O33817" t="s">
        <v>13</v>
      </c>
      <c r="P33817" t="s">
        <v>68116</v>
      </c>
      <c r="Q33817" t="s">
        <v>237480</v>
      </c>
      <c r="R33817" t="s">
        <v>13</v>
      </c>
      <c r="S33817" t="s">
        <v>61936</v>
      </c>
      <c r="T33817" t="s">
        <v>237478</v>
      </c>
      <c r="U33817" t="s">
        <v>13</v>
      </c>
      <c r="V33817" t="s">
        <v>13</v>
      </c>
      <c r="W33817" t="s">
        <v>13</v>
      </c>
      <c r="X33817" t="s">
        <v>13</v>
      </c>
      <c r="Y33817" t="s">
        <v>13</v>
      </c>
      <c r="Z33817" t="s">
        <v>13</v>
      </c>
      <c r="AA33817" t="s">
        <v>13</v>
      </c>
      <c r="AB33817" t="s">
        <v>13</v>
      </c>
      <c r="AC33817" t="s">
        <v>2009</v>
      </c>
      <c r="AD33817" t="s">
        <v>13</v>
      </c>
      <c r="AE33817" t="s">
        <v>13</v>
      </c>
      <c r="AF33817" t="s">
        <v>13</v>
      </c>
      <c r="AG33817" t="s">
        <v>13</v>
      </c>
      <c r="AH33817" t="s">
        <v>5081</v>
      </c>
      <c r="AI33817" t="s">
        <v>13</v>
      </c>
      <c r="AL33817" t="s">
        <v>13</v>
      </c>
      <c r="AM33817" t="s">
        <v>13</v>
      </c>
      <c r="AN33817" t="s">
        <v>13</v>
      </c>
      <c r="AO33817" t="s">
        <v>20</v>
      </c>
      <c r="BD33817" t="s">
        <v>13</v>
      </c>
      <c r="BE33817" t="s">
        <v>13</v>
      </c>
    </row>
    <row r="33818" spans="1:57" x14ac:dyDescent="0.35">
      <c r="A33818" t="s">
        <v>6519</v>
      </c>
      <c r="B33818" t="s">
        <v>13</v>
      </c>
      <c r="C33818" t="s">
        <v>237482</v>
      </c>
      <c r="D33818" t="s">
        <v>2009</v>
      </c>
      <c r="E33818" t="s">
        <v>237483</v>
      </c>
      <c r="F33818" t="s">
        <v>62030</v>
      </c>
      <c r="G33818" t="s">
        <v>237484</v>
      </c>
      <c r="H33818" t="s">
        <v>13</v>
      </c>
      <c r="I33818" t="s">
        <v>61943</v>
      </c>
      <c r="J33818" t="s">
        <v>237483</v>
      </c>
      <c r="K33818" t="s">
        <v>6519</v>
      </c>
      <c r="L33818" t="s">
        <v>61536</v>
      </c>
      <c r="M33818" t="s">
        <v>61934</v>
      </c>
      <c r="N33818" t="s">
        <v>61536</v>
      </c>
      <c r="O33818" t="s">
        <v>13</v>
      </c>
      <c r="P33818" t="s">
        <v>68116</v>
      </c>
      <c r="Q33818" t="s">
        <v>237484</v>
      </c>
      <c r="R33818" t="s">
        <v>13</v>
      </c>
      <c r="S33818" t="s">
        <v>61936</v>
      </c>
      <c r="T33818" t="s">
        <v>237482</v>
      </c>
      <c r="U33818" t="s">
        <v>13</v>
      </c>
      <c r="V33818" t="s">
        <v>13</v>
      </c>
      <c r="W33818" t="s">
        <v>13</v>
      </c>
      <c r="X33818" t="s">
        <v>13</v>
      </c>
      <c r="Y33818" t="s">
        <v>13</v>
      </c>
      <c r="Z33818" t="s">
        <v>13</v>
      </c>
      <c r="AA33818" t="s">
        <v>13</v>
      </c>
      <c r="AB33818" t="s">
        <v>13</v>
      </c>
      <c r="AC33818" t="s">
        <v>2009</v>
      </c>
      <c r="AD33818" t="s">
        <v>13</v>
      </c>
      <c r="AE33818" t="s">
        <v>13</v>
      </c>
      <c r="AF33818" t="s">
        <v>13</v>
      </c>
      <c r="AG33818" t="s">
        <v>13</v>
      </c>
      <c r="AH33818" t="s">
        <v>5081</v>
      </c>
      <c r="AI33818" t="s">
        <v>13</v>
      </c>
      <c r="AL33818" t="s">
        <v>13</v>
      </c>
      <c r="AM33818" t="s">
        <v>13</v>
      </c>
      <c r="AN33818" t="s">
        <v>13</v>
      </c>
      <c r="AO33818" t="s">
        <v>20</v>
      </c>
      <c r="BD33818" t="s">
        <v>13</v>
      </c>
      <c r="BE33818" t="s">
        <v>13</v>
      </c>
    </row>
    <row r="33819" spans="1:57" x14ac:dyDescent="0.35">
      <c r="A33819" t="s">
        <v>6518</v>
      </c>
      <c r="B33819" t="s">
        <v>13</v>
      </c>
      <c r="C33819" t="s">
        <v>237485</v>
      </c>
      <c r="D33819" t="s">
        <v>2009</v>
      </c>
      <c r="E33819" t="s">
        <v>237486</v>
      </c>
      <c r="F33819" t="s">
        <v>62030</v>
      </c>
      <c r="G33819" t="s">
        <v>237487</v>
      </c>
      <c r="H33819" t="s">
        <v>13</v>
      </c>
      <c r="I33819" t="s">
        <v>61943</v>
      </c>
      <c r="J33819" t="s">
        <v>237486</v>
      </c>
      <c r="K33819" t="s">
        <v>6518</v>
      </c>
      <c r="L33819" t="s">
        <v>237488</v>
      </c>
      <c r="M33819" t="s">
        <v>61934</v>
      </c>
      <c r="N33819" t="s">
        <v>237488</v>
      </c>
      <c r="O33819" t="s">
        <v>13</v>
      </c>
      <c r="P33819" t="s">
        <v>68116</v>
      </c>
      <c r="Q33819" t="s">
        <v>237487</v>
      </c>
      <c r="R33819" t="s">
        <v>13</v>
      </c>
      <c r="S33819" t="s">
        <v>61936</v>
      </c>
      <c r="T33819" t="s">
        <v>237485</v>
      </c>
      <c r="U33819" t="s">
        <v>13</v>
      </c>
      <c r="V33819" t="s">
        <v>13</v>
      </c>
      <c r="W33819" t="s">
        <v>13</v>
      </c>
      <c r="X33819" t="s">
        <v>13</v>
      </c>
      <c r="Y33819" t="s">
        <v>13</v>
      </c>
      <c r="Z33819" t="s">
        <v>13</v>
      </c>
      <c r="AA33819" t="s">
        <v>13</v>
      </c>
      <c r="AB33819" t="s">
        <v>13</v>
      </c>
      <c r="AC33819" t="s">
        <v>2009</v>
      </c>
      <c r="AD33819" t="s">
        <v>13</v>
      </c>
      <c r="AE33819" t="s">
        <v>13</v>
      </c>
      <c r="AF33819" t="s">
        <v>13</v>
      </c>
      <c r="AG33819" t="s">
        <v>13</v>
      </c>
      <c r="AH33819" t="s">
        <v>5081</v>
      </c>
      <c r="AI33819" t="s">
        <v>13</v>
      </c>
      <c r="AL33819" t="s">
        <v>13</v>
      </c>
      <c r="AM33819" t="s">
        <v>13</v>
      </c>
      <c r="AN33819" t="s">
        <v>13</v>
      </c>
      <c r="AO33819" t="s">
        <v>20</v>
      </c>
      <c r="BD33819" t="s">
        <v>13</v>
      </c>
      <c r="BE33819" t="s">
        <v>13</v>
      </c>
    </row>
    <row r="33820" spans="1:57" x14ac:dyDescent="0.35">
      <c r="A33820" t="s">
        <v>6517</v>
      </c>
      <c r="B33820" t="s">
        <v>13</v>
      </c>
      <c r="C33820" t="s">
        <v>237489</v>
      </c>
      <c r="D33820" t="s">
        <v>2009</v>
      </c>
      <c r="E33820" t="s">
        <v>237490</v>
      </c>
      <c r="F33820" t="s">
        <v>62030</v>
      </c>
      <c r="G33820" t="s">
        <v>237491</v>
      </c>
      <c r="H33820" t="s">
        <v>13</v>
      </c>
      <c r="I33820" t="s">
        <v>61943</v>
      </c>
      <c r="J33820" t="s">
        <v>237490</v>
      </c>
      <c r="K33820" t="s">
        <v>6517</v>
      </c>
      <c r="L33820" t="s">
        <v>237492</v>
      </c>
      <c r="M33820" t="s">
        <v>61934</v>
      </c>
      <c r="N33820" t="s">
        <v>237492</v>
      </c>
      <c r="O33820" t="s">
        <v>13</v>
      </c>
      <c r="P33820" t="s">
        <v>68116</v>
      </c>
      <c r="Q33820" t="s">
        <v>237491</v>
      </c>
      <c r="R33820" t="s">
        <v>13</v>
      </c>
      <c r="S33820" t="s">
        <v>61936</v>
      </c>
      <c r="T33820" t="s">
        <v>237489</v>
      </c>
      <c r="U33820" t="s">
        <v>13</v>
      </c>
      <c r="V33820" t="s">
        <v>13</v>
      </c>
      <c r="W33820" t="s">
        <v>13</v>
      </c>
      <c r="X33820" t="s">
        <v>13</v>
      </c>
      <c r="Y33820" t="s">
        <v>13</v>
      </c>
      <c r="Z33820" t="s">
        <v>13</v>
      </c>
      <c r="AA33820" t="s">
        <v>13</v>
      </c>
      <c r="AB33820" t="s">
        <v>13</v>
      </c>
      <c r="AC33820" t="s">
        <v>2009</v>
      </c>
      <c r="AD33820" t="s">
        <v>13</v>
      </c>
      <c r="AE33820" t="s">
        <v>13</v>
      </c>
      <c r="AF33820" t="s">
        <v>13</v>
      </c>
      <c r="AG33820" t="s">
        <v>13</v>
      </c>
      <c r="AH33820" t="s">
        <v>5081</v>
      </c>
      <c r="AI33820" t="s">
        <v>13</v>
      </c>
      <c r="AL33820" t="s">
        <v>13</v>
      </c>
      <c r="AM33820" t="s">
        <v>13</v>
      </c>
      <c r="AN33820" t="s">
        <v>13</v>
      </c>
      <c r="AO33820" t="s">
        <v>20</v>
      </c>
      <c r="BD33820" t="s">
        <v>13</v>
      </c>
      <c r="BE33820" t="s">
        <v>13</v>
      </c>
    </row>
    <row r="33821" spans="1:57" x14ac:dyDescent="0.35">
      <c r="A33821" t="s">
        <v>6516</v>
      </c>
      <c r="B33821" t="s">
        <v>13</v>
      </c>
      <c r="C33821" t="s">
        <v>237493</v>
      </c>
      <c r="D33821" t="s">
        <v>2009</v>
      </c>
      <c r="E33821" t="s">
        <v>237494</v>
      </c>
      <c r="F33821" t="s">
        <v>62030</v>
      </c>
      <c r="G33821" t="s">
        <v>237495</v>
      </c>
      <c r="H33821" t="s">
        <v>13</v>
      </c>
      <c r="I33821" t="s">
        <v>61943</v>
      </c>
      <c r="J33821" t="s">
        <v>237494</v>
      </c>
      <c r="K33821" t="s">
        <v>6516</v>
      </c>
      <c r="L33821" t="s">
        <v>18686</v>
      </c>
      <c r="M33821" t="s">
        <v>61934</v>
      </c>
      <c r="N33821" t="s">
        <v>18686</v>
      </c>
      <c r="O33821" t="s">
        <v>13</v>
      </c>
      <c r="P33821" t="s">
        <v>68116</v>
      </c>
      <c r="Q33821" t="s">
        <v>237495</v>
      </c>
      <c r="R33821" t="s">
        <v>13</v>
      </c>
      <c r="S33821" t="s">
        <v>61936</v>
      </c>
      <c r="T33821" t="s">
        <v>237493</v>
      </c>
      <c r="U33821" t="s">
        <v>13</v>
      </c>
      <c r="V33821" t="s">
        <v>13</v>
      </c>
      <c r="W33821" t="s">
        <v>13</v>
      </c>
      <c r="X33821" t="s">
        <v>13</v>
      </c>
      <c r="Y33821" t="s">
        <v>13</v>
      </c>
      <c r="Z33821" t="s">
        <v>13</v>
      </c>
      <c r="AA33821" t="s">
        <v>13</v>
      </c>
      <c r="AB33821" t="s">
        <v>13</v>
      </c>
      <c r="AC33821" t="s">
        <v>2009</v>
      </c>
      <c r="AD33821" t="s">
        <v>13</v>
      </c>
      <c r="AE33821" t="s">
        <v>13</v>
      </c>
      <c r="AF33821" t="s">
        <v>13</v>
      </c>
      <c r="AG33821" t="s">
        <v>13</v>
      </c>
      <c r="AH33821" t="s">
        <v>5081</v>
      </c>
      <c r="AI33821" t="s">
        <v>13</v>
      </c>
      <c r="AL33821" t="s">
        <v>13</v>
      </c>
      <c r="AM33821" t="s">
        <v>13</v>
      </c>
      <c r="AN33821" t="s">
        <v>13</v>
      </c>
      <c r="AO33821" t="s">
        <v>20</v>
      </c>
      <c r="BD33821" t="s">
        <v>13</v>
      </c>
      <c r="BE33821" t="s">
        <v>13</v>
      </c>
    </row>
    <row r="33822" spans="1:57" x14ac:dyDescent="0.35">
      <c r="A33822" t="s">
        <v>6515</v>
      </c>
      <c r="B33822" t="s">
        <v>13</v>
      </c>
      <c r="C33822" t="s">
        <v>237496</v>
      </c>
      <c r="D33822" t="s">
        <v>2009</v>
      </c>
      <c r="E33822" t="s">
        <v>237497</v>
      </c>
      <c r="F33822" t="s">
        <v>62030</v>
      </c>
      <c r="G33822" t="s">
        <v>237498</v>
      </c>
      <c r="H33822" t="s">
        <v>13</v>
      </c>
      <c r="I33822" t="s">
        <v>61943</v>
      </c>
      <c r="J33822" t="s">
        <v>237497</v>
      </c>
      <c r="K33822" t="s">
        <v>6515</v>
      </c>
      <c r="L33822" t="s">
        <v>237499</v>
      </c>
      <c r="M33822" t="s">
        <v>61934</v>
      </c>
      <c r="N33822" t="s">
        <v>237499</v>
      </c>
      <c r="O33822" t="s">
        <v>13</v>
      </c>
      <c r="P33822" t="s">
        <v>68116</v>
      </c>
      <c r="Q33822" t="s">
        <v>237498</v>
      </c>
      <c r="R33822" t="s">
        <v>13</v>
      </c>
      <c r="S33822" t="s">
        <v>61936</v>
      </c>
      <c r="T33822" t="s">
        <v>237496</v>
      </c>
      <c r="U33822" t="s">
        <v>13</v>
      </c>
      <c r="V33822" t="s">
        <v>13</v>
      </c>
      <c r="W33822" t="s">
        <v>13</v>
      </c>
      <c r="X33822" t="s">
        <v>13</v>
      </c>
      <c r="Y33822" t="s">
        <v>13</v>
      </c>
      <c r="Z33822" t="s">
        <v>13</v>
      </c>
      <c r="AA33822" t="s">
        <v>13</v>
      </c>
      <c r="AB33822" t="s">
        <v>13</v>
      </c>
      <c r="AC33822" t="s">
        <v>2009</v>
      </c>
      <c r="AD33822" t="s">
        <v>13</v>
      </c>
      <c r="AE33822" t="s">
        <v>13</v>
      </c>
      <c r="AF33822" t="s">
        <v>13</v>
      </c>
      <c r="AG33822" t="s">
        <v>13</v>
      </c>
      <c r="AH33822" t="s">
        <v>5081</v>
      </c>
      <c r="AI33822" t="s">
        <v>13</v>
      </c>
      <c r="AL33822" t="s">
        <v>13</v>
      </c>
      <c r="AM33822" t="s">
        <v>13</v>
      </c>
      <c r="AN33822" t="s">
        <v>13</v>
      </c>
      <c r="AO33822" t="s">
        <v>20</v>
      </c>
      <c r="BD33822" t="s">
        <v>13</v>
      </c>
      <c r="BE33822" t="s">
        <v>13</v>
      </c>
    </row>
    <row r="33823" spans="1:57" x14ac:dyDescent="0.35">
      <c r="A33823" t="s">
        <v>6514</v>
      </c>
      <c r="B33823" t="s">
        <v>13</v>
      </c>
      <c r="C33823" t="s">
        <v>237500</v>
      </c>
      <c r="D33823" t="s">
        <v>2009</v>
      </c>
      <c r="E33823" t="s">
        <v>237501</v>
      </c>
      <c r="F33823" t="s">
        <v>62030</v>
      </c>
      <c r="G33823" t="s">
        <v>237502</v>
      </c>
      <c r="H33823" t="s">
        <v>13</v>
      </c>
      <c r="I33823" t="s">
        <v>61943</v>
      </c>
      <c r="J33823" t="s">
        <v>237501</v>
      </c>
      <c r="K33823" t="s">
        <v>6514</v>
      </c>
      <c r="L33823" t="s">
        <v>237503</v>
      </c>
      <c r="M33823" t="s">
        <v>61934</v>
      </c>
      <c r="N33823" t="s">
        <v>237503</v>
      </c>
      <c r="O33823" t="s">
        <v>13</v>
      </c>
      <c r="P33823" t="s">
        <v>68116</v>
      </c>
      <c r="Q33823" t="s">
        <v>237502</v>
      </c>
      <c r="R33823" t="s">
        <v>13</v>
      </c>
      <c r="S33823" t="s">
        <v>61936</v>
      </c>
      <c r="T33823" t="s">
        <v>237500</v>
      </c>
      <c r="U33823" t="s">
        <v>13</v>
      </c>
      <c r="V33823" t="s">
        <v>13</v>
      </c>
      <c r="W33823" t="s">
        <v>13</v>
      </c>
      <c r="X33823" t="s">
        <v>13</v>
      </c>
      <c r="Y33823" t="s">
        <v>13</v>
      </c>
      <c r="Z33823" t="s">
        <v>13</v>
      </c>
      <c r="AA33823" t="s">
        <v>13</v>
      </c>
      <c r="AB33823" t="s">
        <v>13</v>
      </c>
      <c r="AC33823" t="s">
        <v>2009</v>
      </c>
      <c r="AD33823" t="s">
        <v>13</v>
      </c>
      <c r="AE33823" t="s">
        <v>13</v>
      </c>
      <c r="AF33823" t="s">
        <v>13</v>
      </c>
      <c r="AG33823" t="s">
        <v>13</v>
      </c>
      <c r="AH33823" t="s">
        <v>5081</v>
      </c>
      <c r="AI33823" t="s">
        <v>13</v>
      </c>
      <c r="AL33823" t="s">
        <v>13</v>
      </c>
      <c r="AM33823" t="s">
        <v>13</v>
      </c>
      <c r="AN33823" t="s">
        <v>13</v>
      </c>
      <c r="AO33823" t="s">
        <v>20</v>
      </c>
      <c r="BD33823" t="s">
        <v>13</v>
      </c>
      <c r="BE33823" t="s">
        <v>13</v>
      </c>
    </row>
    <row r="33824" spans="1:57" x14ac:dyDescent="0.35">
      <c r="A33824" t="s">
        <v>6513</v>
      </c>
      <c r="B33824" t="s">
        <v>13</v>
      </c>
      <c r="C33824" t="s">
        <v>237504</v>
      </c>
      <c r="D33824" t="s">
        <v>237505</v>
      </c>
      <c r="E33824" t="s">
        <v>237506</v>
      </c>
      <c r="F33824" t="s">
        <v>62030</v>
      </c>
      <c r="G33824" t="s">
        <v>237507</v>
      </c>
      <c r="H33824" t="s">
        <v>13</v>
      </c>
      <c r="I33824" t="s">
        <v>61943</v>
      </c>
      <c r="J33824" t="s">
        <v>237506</v>
      </c>
      <c r="K33824" t="s">
        <v>6513</v>
      </c>
      <c r="L33824" t="s">
        <v>237508</v>
      </c>
      <c r="M33824" t="s">
        <v>61934</v>
      </c>
      <c r="N33824" t="s">
        <v>237508</v>
      </c>
      <c r="O33824" t="s">
        <v>13</v>
      </c>
      <c r="P33824" t="s">
        <v>68116</v>
      </c>
      <c r="Q33824" t="s">
        <v>237507</v>
      </c>
      <c r="R33824" t="s">
        <v>13</v>
      </c>
      <c r="S33824" t="s">
        <v>61936</v>
      </c>
      <c r="T33824" t="s">
        <v>237504</v>
      </c>
      <c r="U33824" t="s">
        <v>13</v>
      </c>
      <c r="V33824" t="s">
        <v>13</v>
      </c>
      <c r="W33824" t="s">
        <v>13</v>
      </c>
      <c r="X33824" t="s">
        <v>13</v>
      </c>
      <c r="Y33824" t="s">
        <v>13</v>
      </c>
      <c r="Z33824" t="s">
        <v>13</v>
      </c>
      <c r="AA33824" t="s">
        <v>13</v>
      </c>
      <c r="AB33824" t="s">
        <v>13</v>
      </c>
      <c r="AC33824" t="s">
        <v>237505</v>
      </c>
      <c r="AD33824" t="s">
        <v>13</v>
      </c>
      <c r="AE33824" t="s">
        <v>13</v>
      </c>
      <c r="AF33824" t="s">
        <v>13</v>
      </c>
      <c r="AG33824" t="s">
        <v>13</v>
      </c>
      <c r="AH33824" t="s">
        <v>5081</v>
      </c>
      <c r="AI33824" t="s">
        <v>13</v>
      </c>
      <c r="AL33824" t="s">
        <v>13</v>
      </c>
      <c r="AM33824" t="s">
        <v>13</v>
      </c>
      <c r="AN33824" t="s">
        <v>13</v>
      </c>
      <c r="AO33824" t="s">
        <v>20</v>
      </c>
      <c r="BD33824" t="s">
        <v>13</v>
      </c>
      <c r="BE33824" t="s">
        <v>13</v>
      </c>
    </row>
    <row r="33825" spans="1:57" x14ac:dyDescent="0.35">
      <c r="A33825" t="s">
        <v>6512</v>
      </c>
      <c r="B33825" t="s">
        <v>13</v>
      </c>
      <c r="C33825" t="s">
        <v>237509</v>
      </c>
      <c r="D33825" t="s">
        <v>237505</v>
      </c>
      <c r="E33825" t="s">
        <v>237510</v>
      </c>
      <c r="F33825" t="s">
        <v>62030</v>
      </c>
      <c r="G33825" t="s">
        <v>237511</v>
      </c>
      <c r="H33825" t="s">
        <v>13</v>
      </c>
      <c r="I33825" t="s">
        <v>61943</v>
      </c>
      <c r="J33825" t="s">
        <v>237510</v>
      </c>
      <c r="K33825" t="s">
        <v>6512</v>
      </c>
      <c r="L33825" t="s">
        <v>237512</v>
      </c>
      <c r="M33825" t="s">
        <v>61934</v>
      </c>
      <c r="N33825" t="s">
        <v>237512</v>
      </c>
      <c r="O33825" t="s">
        <v>13</v>
      </c>
      <c r="P33825" t="s">
        <v>68116</v>
      </c>
      <c r="Q33825" t="s">
        <v>237511</v>
      </c>
      <c r="R33825" t="s">
        <v>13</v>
      </c>
      <c r="S33825" t="s">
        <v>61936</v>
      </c>
      <c r="T33825" t="s">
        <v>237509</v>
      </c>
      <c r="U33825" t="s">
        <v>13</v>
      </c>
      <c r="V33825" t="s">
        <v>13</v>
      </c>
      <c r="W33825" t="s">
        <v>13</v>
      </c>
      <c r="X33825" t="s">
        <v>13</v>
      </c>
      <c r="Y33825" t="s">
        <v>13</v>
      </c>
      <c r="Z33825" t="s">
        <v>13</v>
      </c>
      <c r="AA33825" t="s">
        <v>13</v>
      </c>
      <c r="AB33825" t="s">
        <v>13</v>
      </c>
      <c r="AC33825" t="s">
        <v>237505</v>
      </c>
      <c r="AD33825" t="s">
        <v>13</v>
      </c>
      <c r="AE33825" t="s">
        <v>13</v>
      </c>
      <c r="AF33825" t="s">
        <v>13</v>
      </c>
      <c r="AG33825" t="s">
        <v>13</v>
      </c>
      <c r="AH33825" t="s">
        <v>5081</v>
      </c>
      <c r="AI33825" t="s">
        <v>13</v>
      </c>
      <c r="AL33825" t="s">
        <v>13</v>
      </c>
      <c r="AM33825" t="s">
        <v>13</v>
      </c>
      <c r="AN33825" t="s">
        <v>13</v>
      </c>
      <c r="AO33825" t="s">
        <v>20</v>
      </c>
      <c r="BD33825" t="s">
        <v>13</v>
      </c>
      <c r="BE33825" t="s">
        <v>13</v>
      </c>
    </row>
    <row r="33826" spans="1:57" x14ac:dyDescent="0.35">
      <c r="A33826" t="s">
        <v>6511</v>
      </c>
      <c r="B33826" t="s">
        <v>13</v>
      </c>
      <c r="C33826" t="s">
        <v>237513</v>
      </c>
      <c r="D33826" t="s">
        <v>237505</v>
      </c>
      <c r="E33826" t="s">
        <v>237514</v>
      </c>
      <c r="F33826" t="s">
        <v>62030</v>
      </c>
      <c r="G33826" t="s">
        <v>237515</v>
      </c>
      <c r="H33826" t="s">
        <v>13</v>
      </c>
      <c r="I33826" t="s">
        <v>61943</v>
      </c>
      <c r="J33826" t="s">
        <v>237514</v>
      </c>
      <c r="K33826" t="s">
        <v>6511</v>
      </c>
      <c r="L33826" t="s">
        <v>61156</v>
      </c>
      <c r="M33826" t="s">
        <v>61934</v>
      </c>
      <c r="N33826" t="s">
        <v>61156</v>
      </c>
      <c r="O33826" t="s">
        <v>13</v>
      </c>
      <c r="P33826" t="s">
        <v>68116</v>
      </c>
      <c r="Q33826" t="s">
        <v>237515</v>
      </c>
      <c r="R33826" t="s">
        <v>13</v>
      </c>
      <c r="S33826" t="s">
        <v>61936</v>
      </c>
      <c r="T33826" t="s">
        <v>237513</v>
      </c>
      <c r="U33826" t="s">
        <v>13</v>
      </c>
      <c r="V33826" t="s">
        <v>13</v>
      </c>
      <c r="W33826" t="s">
        <v>13</v>
      </c>
      <c r="X33826" t="s">
        <v>13</v>
      </c>
      <c r="Y33826" t="s">
        <v>13</v>
      </c>
      <c r="Z33826" t="s">
        <v>13</v>
      </c>
      <c r="AA33826" t="s">
        <v>13</v>
      </c>
      <c r="AB33826" t="s">
        <v>13</v>
      </c>
      <c r="AC33826" t="s">
        <v>237505</v>
      </c>
      <c r="AD33826" t="s">
        <v>13</v>
      </c>
      <c r="AE33826" t="s">
        <v>13</v>
      </c>
      <c r="AF33826" t="s">
        <v>13</v>
      </c>
      <c r="AG33826" t="s">
        <v>13</v>
      </c>
      <c r="AH33826" t="s">
        <v>5081</v>
      </c>
      <c r="AI33826" t="s">
        <v>13</v>
      </c>
      <c r="AL33826" t="s">
        <v>13</v>
      </c>
      <c r="AM33826" t="s">
        <v>13</v>
      </c>
      <c r="AN33826" t="s">
        <v>13</v>
      </c>
      <c r="AO33826" t="s">
        <v>20</v>
      </c>
      <c r="BD33826" t="s">
        <v>13</v>
      </c>
      <c r="BE33826" t="s">
        <v>13</v>
      </c>
    </row>
    <row r="33827" spans="1:57" x14ac:dyDescent="0.35">
      <c r="A33827" t="s">
        <v>6510</v>
      </c>
      <c r="B33827" t="s">
        <v>13</v>
      </c>
      <c r="C33827" t="s">
        <v>237516</v>
      </c>
      <c r="D33827" t="s">
        <v>9299</v>
      </c>
      <c r="E33827" t="s">
        <v>237517</v>
      </c>
      <c r="F33827" t="s">
        <v>62030</v>
      </c>
      <c r="G33827" t="s">
        <v>237518</v>
      </c>
      <c r="H33827" t="s">
        <v>13</v>
      </c>
      <c r="I33827" t="s">
        <v>61943</v>
      </c>
      <c r="J33827" t="s">
        <v>237517</v>
      </c>
      <c r="K33827" t="s">
        <v>6510</v>
      </c>
      <c r="L33827" t="s">
        <v>237519</v>
      </c>
      <c r="M33827" t="s">
        <v>61934</v>
      </c>
      <c r="N33827" t="s">
        <v>237519</v>
      </c>
      <c r="O33827" t="s">
        <v>13</v>
      </c>
      <c r="P33827" t="s">
        <v>68116</v>
      </c>
      <c r="Q33827" t="s">
        <v>237518</v>
      </c>
      <c r="R33827" t="s">
        <v>13</v>
      </c>
      <c r="S33827" t="s">
        <v>61936</v>
      </c>
      <c r="T33827" t="s">
        <v>237516</v>
      </c>
      <c r="U33827" t="s">
        <v>13</v>
      </c>
      <c r="V33827" t="s">
        <v>13</v>
      </c>
      <c r="W33827" t="s">
        <v>13</v>
      </c>
      <c r="X33827" t="s">
        <v>13</v>
      </c>
      <c r="Y33827" t="s">
        <v>13</v>
      </c>
      <c r="Z33827" t="s">
        <v>13</v>
      </c>
      <c r="AA33827" t="s">
        <v>13</v>
      </c>
      <c r="AB33827" t="s">
        <v>13</v>
      </c>
      <c r="AC33827" t="s">
        <v>9299</v>
      </c>
      <c r="AD33827" t="s">
        <v>13</v>
      </c>
      <c r="AE33827" t="s">
        <v>13</v>
      </c>
      <c r="AF33827" t="s">
        <v>13</v>
      </c>
      <c r="AG33827" t="s">
        <v>13</v>
      </c>
      <c r="AH33827" t="s">
        <v>5081</v>
      </c>
      <c r="AI33827" t="s">
        <v>13</v>
      </c>
      <c r="AL33827" t="s">
        <v>13</v>
      </c>
      <c r="AM33827" t="s">
        <v>13</v>
      </c>
      <c r="AN33827" t="s">
        <v>13</v>
      </c>
      <c r="AO33827" t="s">
        <v>20</v>
      </c>
      <c r="BD33827" t="s">
        <v>13</v>
      </c>
      <c r="BE33827" t="s">
        <v>13</v>
      </c>
    </row>
    <row r="33828" spans="1:57" x14ac:dyDescent="0.35">
      <c r="A33828" t="s">
        <v>6509</v>
      </c>
      <c r="B33828" t="s">
        <v>13</v>
      </c>
      <c r="C33828" t="s">
        <v>237520</v>
      </c>
      <c r="D33828" t="s">
        <v>9299</v>
      </c>
      <c r="E33828" t="s">
        <v>237521</v>
      </c>
      <c r="F33828" t="s">
        <v>62030</v>
      </c>
      <c r="G33828" t="s">
        <v>237522</v>
      </c>
      <c r="H33828" t="s">
        <v>13</v>
      </c>
      <c r="I33828" t="s">
        <v>61943</v>
      </c>
      <c r="J33828" t="s">
        <v>237521</v>
      </c>
      <c r="K33828" t="s">
        <v>6509</v>
      </c>
      <c r="L33828" t="s">
        <v>237523</v>
      </c>
      <c r="M33828" t="s">
        <v>61934</v>
      </c>
      <c r="N33828" t="s">
        <v>237523</v>
      </c>
      <c r="O33828" t="s">
        <v>13</v>
      </c>
      <c r="P33828" t="s">
        <v>68116</v>
      </c>
      <c r="Q33828" t="s">
        <v>237522</v>
      </c>
      <c r="R33828" t="s">
        <v>13</v>
      </c>
      <c r="S33828" t="s">
        <v>61936</v>
      </c>
      <c r="T33828" t="s">
        <v>237520</v>
      </c>
      <c r="U33828" t="s">
        <v>13</v>
      </c>
      <c r="V33828" t="s">
        <v>13</v>
      </c>
      <c r="W33828" t="s">
        <v>13</v>
      </c>
      <c r="X33828" t="s">
        <v>13</v>
      </c>
      <c r="Y33828" t="s">
        <v>13</v>
      </c>
      <c r="Z33828" t="s">
        <v>13</v>
      </c>
      <c r="AA33828" t="s">
        <v>13</v>
      </c>
      <c r="AB33828" t="s">
        <v>13</v>
      </c>
      <c r="AC33828" t="s">
        <v>9299</v>
      </c>
      <c r="AD33828" t="s">
        <v>13</v>
      </c>
      <c r="AE33828" t="s">
        <v>13</v>
      </c>
      <c r="AF33828" t="s">
        <v>13</v>
      </c>
      <c r="AG33828" t="s">
        <v>13</v>
      </c>
      <c r="AH33828" t="s">
        <v>5081</v>
      </c>
      <c r="AI33828" t="s">
        <v>13</v>
      </c>
      <c r="AL33828" t="s">
        <v>13</v>
      </c>
      <c r="AM33828" t="s">
        <v>13</v>
      </c>
      <c r="AN33828" t="s">
        <v>13</v>
      </c>
      <c r="AO33828" t="s">
        <v>20</v>
      </c>
      <c r="BD33828" t="s">
        <v>13</v>
      </c>
      <c r="BE33828" t="s">
        <v>13</v>
      </c>
    </row>
    <row r="33829" spans="1:57" x14ac:dyDescent="0.35">
      <c r="A33829" t="s">
        <v>6508</v>
      </c>
      <c r="B33829" t="s">
        <v>13</v>
      </c>
      <c r="C33829" t="s">
        <v>237524</v>
      </c>
      <c r="D33829" t="s">
        <v>9299</v>
      </c>
      <c r="E33829" t="s">
        <v>237525</v>
      </c>
      <c r="F33829" t="s">
        <v>62030</v>
      </c>
      <c r="G33829" t="s">
        <v>237526</v>
      </c>
      <c r="H33829" t="s">
        <v>13</v>
      </c>
      <c r="I33829" t="s">
        <v>61943</v>
      </c>
      <c r="J33829" t="s">
        <v>237525</v>
      </c>
      <c r="K33829" t="s">
        <v>6508</v>
      </c>
      <c r="L33829" t="s">
        <v>237527</v>
      </c>
      <c r="M33829" t="s">
        <v>61934</v>
      </c>
      <c r="N33829" t="s">
        <v>237527</v>
      </c>
      <c r="O33829" t="s">
        <v>13</v>
      </c>
      <c r="P33829" t="s">
        <v>68116</v>
      </c>
      <c r="Q33829" t="s">
        <v>237526</v>
      </c>
      <c r="R33829" t="s">
        <v>13</v>
      </c>
      <c r="S33829" t="s">
        <v>61936</v>
      </c>
      <c r="T33829" t="s">
        <v>237524</v>
      </c>
      <c r="U33829" t="s">
        <v>13</v>
      </c>
      <c r="V33829" t="s">
        <v>13</v>
      </c>
      <c r="W33829" t="s">
        <v>13</v>
      </c>
      <c r="X33829" t="s">
        <v>13</v>
      </c>
      <c r="Y33829" t="s">
        <v>13</v>
      </c>
      <c r="Z33829" t="s">
        <v>13</v>
      </c>
      <c r="AA33829" t="s">
        <v>13</v>
      </c>
      <c r="AB33829" t="s">
        <v>13</v>
      </c>
      <c r="AC33829" t="s">
        <v>9299</v>
      </c>
      <c r="AD33829" t="s">
        <v>13</v>
      </c>
      <c r="AE33829" t="s">
        <v>13</v>
      </c>
      <c r="AF33829" t="s">
        <v>13</v>
      </c>
      <c r="AG33829" t="s">
        <v>13</v>
      </c>
      <c r="AH33829" t="s">
        <v>5081</v>
      </c>
      <c r="AI33829" t="s">
        <v>13</v>
      </c>
      <c r="AL33829" t="s">
        <v>13</v>
      </c>
      <c r="AM33829" t="s">
        <v>13</v>
      </c>
      <c r="AN33829" t="s">
        <v>13</v>
      </c>
      <c r="AO33829" t="s">
        <v>20</v>
      </c>
      <c r="BD33829" t="s">
        <v>13</v>
      </c>
      <c r="BE33829" t="s">
        <v>13</v>
      </c>
    </row>
    <row r="33830" spans="1:57" x14ac:dyDescent="0.35">
      <c r="A33830" t="s">
        <v>6507</v>
      </c>
      <c r="B33830" t="s">
        <v>13</v>
      </c>
      <c r="C33830" t="s">
        <v>237528</v>
      </c>
      <c r="D33830" t="s">
        <v>9299</v>
      </c>
      <c r="E33830" t="s">
        <v>237529</v>
      </c>
      <c r="F33830" t="s">
        <v>62030</v>
      </c>
      <c r="G33830" t="s">
        <v>237530</v>
      </c>
      <c r="H33830" t="s">
        <v>13</v>
      </c>
      <c r="I33830" t="s">
        <v>61943</v>
      </c>
      <c r="J33830" t="s">
        <v>237529</v>
      </c>
      <c r="K33830" t="s">
        <v>6507</v>
      </c>
      <c r="L33830" t="s">
        <v>237531</v>
      </c>
      <c r="M33830" t="s">
        <v>61934</v>
      </c>
      <c r="N33830" t="s">
        <v>237531</v>
      </c>
      <c r="O33830" t="s">
        <v>13</v>
      </c>
      <c r="P33830" t="s">
        <v>68116</v>
      </c>
      <c r="Q33830" t="s">
        <v>237530</v>
      </c>
      <c r="R33830" t="s">
        <v>13</v>
      </c>
      <c r="S33830" t="s">
        <v>61936</v>
      </c>
      <c r="T33830" t="s">
        <v>237528</v>
      </c>
      <c r="U33830" t="s">
        <v>13</v>
      </c>
      <c r="V33830" t="s">
        <v>13</v>
      </c>
      <c r="W33830" t="s">
        <v>13</v>
      </c>
      <c r="X33830" t="s">
        <v>13</v>
      </c>
      <c r="Y33830" t="s">
        <v>13</v>
      </c>
      <c r="Z33830" t="s">
        <v>13</v>
      </c>
      <c r="AA33830" t="s">
        <v>13</v>
      </c>
      <c r="AB33830" t="s">
        <v>13</v>
      </c>
      <c r="AC33830" t="s">
        <v>9299</v>
      </c>
      <c r="AD33830" t="s">
        <v>13</v>
      </c>
      <c r="AE33830" t="s">
        <v>13</v>
      </c>
      <c r="AF33830" t="s">
        <v>13</v>
      </c>
      <c r="AG33830" t="s">
        <v>13</v>
      </c>
      <c r="AH33830" t="s">
        <v>5081</v>
      </c>
      <c r="AI33830" t="s">
        <v>13</v>
      </c>
      <c r="AL33830" t="s">
        <v>13</v>
      </c>
      <c r="AM33830" t="s">
        <v>13</v>
      </c>
      <c r="AN33830" t="s">
        <v>13</v>
      </c>
      <c r="AO33830" t="s">
        <v>20</v>
      </c>
      <c r="BD33830" t="s">
        <v>13</v>
      </c>
      <c r="BE33830" t="s">
        <v>13</v>
      </c>
    </row>
    <row r="33831" spans="1:57" x14ac:dyDescent="0.35">
      <c r="A33831" t="s">
        <v>6506</v>
      </c>
      <c r="B33831" t="s">
        <v>13</v>
      </c>
      <c r="C33831" t="s">
        <v>237532</v>
      </c>
      <c r="D33831" t="s">
        <v>9299</v>
      </c>
      <c r="E33831" t="s">
        <v>237533</v>
      </c>
      <c r="F33831" t="s">
        <v>62030</v>
      </c>
      <c r="G33831" t="s">
        <v>237534</v>
      </c>
      <c r="H33831" t="s">
        <v>13</v>
      </c>
      <c r="I33831" t="s">
        <v>61943</v>
      </c>
      <c r="J33831" t="s">
        <v>237533</v>
      </c>
      <c r="K33831" t="s">
        <v>6506</v>
      </c>
      <c r="L33831" t="s">
        <v>237535</v>
      </c>
      <c r="M33831" t="s">
        <v>61934</v>
      </c>
      <c r="N33831" t="s">
        <v>237535</v>
      </c>
      <c r="O33831" t="s">
        <v>13</v>
      </c>
      <c r="P33831" t="s">
        <v>68116</v>
      </c>
      <c r="Q33831" t="s">
        <v>237534</v>
      </c>
      <c r="R33831" t="s">
        <v>13</v>
      </c>
      <c r="S33831" t="s">
        <v>61936</v>
      </c>
      <c r="T33831" t="s">
        <v>237532</v>
      </c>
      <c r="U33831" t="s">
        <v>13</v>
      </c>
      <c r="V33831" t="s">
        <v>13</v>
      </c>
      <c r="W33831" t="s">
        <v>13</v>
      </c>
      <c r="X33831" t="s">
        <v>13</v>
      </c>
      <c r="Y33831" t="s">
        <v>13</v>
      </c>
      <c r="Z33831" t="s">
        <v>13</v>
      </c>
      <c r="AA33831" t="s">
        <v>13</v>
      </c>
      <c r="AB33831" t="s">
        <v>13</v>
      </c>
      <c r="AC33831" t="s">
        <v>9299</v>
      </c>
      <c r="AD33831" t="s">
        <v>13</v>
      </c>
      <c r="AE33831" t="s">
        <v>13</v>
      </c>
      <c r="AF33831" t="s">
        <v>13</v>
      </c>
      <c r="AG33831" t="s">
        <v>13</v>
      </c>
      <c r="AH33831" t="s">
        <v>5081</v>
      </c>
      <c r="AI33831" t="s">
        <v>13</v>
      </c>
      <c r="AL33831" t="s">
        <v>13</v>
      </c>
      <c r="AM33831" t="s">
        <v>13</v>
      </c>
      <c r="AN33831" t="s">
        <v>13</v>
      </c>
      <c r="AO33831" t="s">
        <v>20</v>
      </c>
      <c r="BD33831" t="s">
        <v>13</v>
      </c>
      <c r="BE33831" t="s">
        <v>13</v>
      </c>
    </row>
    <row r="33832" spans="1:57" x14ac:dyDescent="0.35">
      <c r="A33832" t="s">
        <v>6505</v>
      </c>
      <c r="B33832" t="s">
        <v>13</v>
      </c>
      <c r="C33832" t="s">
        <v>237536</v>
      </c>
      <c r="D33832" t="s">
        <v>10359</v>
      </c>
      <c r="E33832" t="s">
        <v>237537</v>
      </c>
      <c r="F33832" t="s">
        <v>62030</v>
      </c>
      <c r="G33832" t="s">
        <v>237538</v>
      </c>
      <c r="H33832" t="s">
        <v>13</v>
      </c>
      <c r="I33832" t="s">
        <v>61943</v>
      </c>
      <c r="J33832" t="s">
        <v>237537</v>
      </c>
      <c r="K33832" t="s">
        <v>6505</v>
      </c>
      <c r="L33832" t="s">
        <v>237539</v>
      </c>
      <c r="M33832" t="s">
        <v>61934</v>
      </c>
      <c r="N33832" t="s">
        <v>237539</v>
      </c>
      <c r="O33832" t="s">
        <v>13</v>
      </c>
      <c r="P33832" t="s">
        <v>68116</v>
      </c>
      <c r="Q33832" t="s">
        <v>237538</v>
      </c>
      <c r="R33832" t="s">
        <v>13</v>
      </c>
      <c r="S33832" t="s">
        <v>61936</v>
      </c>
      <c r="T33832" t="s">
        <v>237536</v>
      </c>
      <c r="U33832" t="s">
        <v>13</v>
      </c>
      <c r="V33832" t="s">
        <v>13</v>
      </c>
      <c r="W33832" t="s">
        <v>13</v>
      </c>
      <c r="X33832" t="s">
        <v>13</v>
      </c>
      <c r="Y33832" t="s">
        <v>13</v>
      </c>
      <c r="Z33832" t="s">
        <v>13</v>
      </c>
      <c r="AA33832" t="s">
        <v>13</v>
      </c>
      <c r="AB33832" t="s">
        <v>13</v>
      </c>
      <c r="AC33832" t="s">
        <v>10359</v>
      </c>
      <c r="AD33832" t="s">
        <v>13</v>
      </c>
      <c r="AE33832" t="s">
        <v>13</v>
      </c>
      <c r="AF33832" t="s">
        <v>13</v>
      </c>
      <c r="AG33832" t="s">
        <v>13</v>
      </c>
      <c r="AH33832" t="s">
        <v>5081</v>
      </c>
      <c r="AI33832" t="s">
        <v>13</v>
      </c>
      <c r="AL33832" t="s">
        <v>13</v>
      </c>
      <c r="AM33832" t="s">
        <v>13</v>
      </c>
      <c r="AN33832" t="s">
        <v>13</v>
      </c>
      <c r="AO33832" t="s">
        <v>20</v>
      </c>
      <c r="BD33832" t="s">
        <v>13</v>
      </c>
      <c r="BE33832" t="s">
        <v>13</v>
      </c>
    </row>
    <row r="33833" spans="1:57" x14ac:dyDescent="0.35">
      <c r="A33833" t="s">
        <v>6504</v>
      </c>
      <c r="B33833" t="s">
        <v>13</v>
      </c>
      <c r="C33833" t="s">
        <v>237540</v>
      </c>
      <c r="D33833" t="s">
        <v>10359</v>
      </c>
      <c r="E33833" t="s">
        <v>237541</v>
      </c>
      <c r="F33833" t="s">
        <v>62030</v>
      </c>
      <c r="G33833" t="s">
        <v>237542</v>
      </c>
      <c r="H33833" t="s">
        <v>13</v>
      </c>
      <c r="I33833" t="s">
        <v>61943</v>
      </c>
      <c r="J33833" t="s">
        <v>237541</v>
      </c>
      <c r="K33833" t="s">
        <v>6504</v>
      </c>
      <c r="L33833" t="s">
        <v>237543</v>
      </c>
      <c r="M33833" t="s">
        <v>61934</v>
      </c>
      <c r="N33833" t="s">
        <v>237543</v>
      </c>
      <c r="O33833" t="s">
        <v>13</v>
      </c>
      <c r="P33833" t="s">
        <v>68116</v>
      </c>
      <c r="Q33833" t="s">
        <v>237542</v>
      </c>
      <c r="R33833" t="s">
        <v>13</v>
      </c>
      <c r="S33833" t="s">
        <v>61936</v>
      </c>
      <c r="T33833" t="s">
        <v>237540</v>
      </c>
      <c r="U33833" t="s">
        <v>13</v>
      </c>
      <c r="V33833" t="s">
        <v>13</v>
      </c>
      <c r="W33833" t="s">
        <v>13</v>
      </c>
      <c r="X33833" t="s">
        <v>13</v>
      </c>
      <c r="Y33833" t="s">
        <v>13</v>
      </c>
      <c r="Z33833" t="s">
        <v>13</v>
      </c>
      <c r="AA33833" t="s">
        <v>13</v>
      </c>
      <c r="AB33833" t="s">
        <v>13</v>
      </c>
      <c r="AC33833" t="s">
        <v>10359</v>
      </c>
      <c r="AD33833" t="s">
        <v>13</v>
      </c>
      <c r="AE33833" t="s">
        <v>13</v>
      </c>
      <c r="AF33833" t="s">
        <v>13</v>
      </c>
      <c r="AG33833" t="s">
        <v>13</v>
      </c>
      <c r="AH33833" t="s">
        <v>5081</v>
      </c>
      <c r="AI33833" t="s">
        <v>13</v>
      </c>
      <c r="AL33833" t="s">
        <v>13</v>
      </c>
      <c r="AM33833" t="s">
        <v>13</v>
      </c>
      <c r="AN33833" t="s">
        <v>13</v>
      </c>
      <c r="AO33833" t="s">
        <v>20</v>
      </c>
      <c r="BD33833" t="s">
        <v>13</v>
      </c>
      <c r="BE33833" t="s">
        <v>13</v>
      </c>
    </row>
    <row r="33834" spans="1:57" x14ac:dyDescent="0.35">
      <c r="A33834" t="s">
        <v>6503</v>
      </c>
      <c r="B33834" t="s">
        <v>13</v>
      </c>
      <c r="C33834" t="s">
        <v>237544</v>
      </c>
      <c r="D33834" t="s">
        <v>10359</v>
      </c>
      <c r="E33834" t="s">
        <v>237545</v>
      </c>
      <c r="F33834" t="s">
        <v>62030</v>
      </c>
      <c r="G33834" t="s">
        <v>237546</v>
      </c>
      <c r="H33834" t="s">
        <v>13</v>
      </c>
      <c r="I33834" t="s">
        <v>61943</v>
      </c>
      <c r="J33834" t="s">
        <v>237545</v>
      </c>
      <c r="K33834" t="s">
        <v>6503</v>
      </c>
      <c r="L33834" t="s">
        <v>237547</v>
      </c>
      <c r="M33834" t="s">
        <v>61934</v>
      </c>
      <c r="N33834" t="s">
        <v>237547</v>
      </c>
      <c r="O33834" t="s">
        <v>13</v>
      </c>
      <c r="P33834" t="s">
        <v>68116</v>
      </c>
      <c r="Q33834" t="s">
        <v>237546</v>
      </c>
      <c r="R33834" t="s">
        <v>13</v>
      </c>
      <c r="S33834" t="s">
        <v>61936</v>
      </c>
      <c r="T33834" t="s">
        <v>237544</v>
      </c>
      <c r="U33834" t="s">
        <v>13</v>
      </c>
      <c r="V33834" t="s">
        <v>13</v>
      </c>
      <c r="W33834" t="s">
        <v>13</v>
      </c>
      <c r="X33834" t="s">
        <v>13</v>
      </c>
      <c r="Y33834" t="s">
        <v>13</v>
      </c>
      <c r="Z33834" t="s">
        <v>13</v>
      </c>
      <c r="AA33834" t="s">
        <v>13</v>
      </c>
      <c r="AB33834" t="s">
        <v>13</v>
      </c>
      <c r="AC33834" t="s">
        <v>10359</v>
      </c>
      <c r="AD33834" t="s">
        <v>13</v>
      </c>
      <c r="AE33834" t="s">
        <v>13</v>
      </c>
      <c r="AF33834" t="s">
        <v>13</v>
      </c>
      <c r="AG33834" t="s">
        <v>13</v>
      </c>
      <c r="AH33834" t="s">
        <v>5081</v>
      </c>
      <c r="AI33834" t="s">
        <v>13</v>
      </c>
      <c r="AL33834" t="s">
        <v>13</v>
      </c>
      <c r="AM33834" t="s">
        <v>13</v>
      </c>
      <c r="AN33834" t="s">
        <v>13</v>
      </c>
      <c r="AO33834" t="s">
        <v>20</v>
      </c>
      <c r="BD33834" t="s">
        <v>13</v>
      </c>
      <c r="BE33834" t="s">
        <v>13</v>
      </c>
    </row>
    <row r="33835" spans="1:57" x14ac:dyDescent="0.35">
      <c r="A33835" t="s">
        <v>6501</v>
      </c>
      <c r="B33835" t="s">
        <v>13</v>
      </c>
      <c r="C33835" t="s">
        <v>237548</v>
      </c>
      <c r="D33835" t="s">
        <v>10359</v>
      </c>
      <c r="E33835" t="s">
        <v>237549</v>
      </c>
      <c r="F33835" t="s">
        <v>62030</v>
      </c>
      <c r="G33835" t="s">
        <v>237550</v>
      </c>
      <c r="H33835" t="s">
        <v>13</v>
      </c>
      <c r="I33835" t="s">
        <v>61943</v>
      </c>
      <c r="J33835" t="s">
        <v>237549</v>
      </c>
      <c r="K33835" t="s">
        <v>6501</v>
      </c>
      <c r="L33835" t="s">
        <v>237551</v>
      </c>
      <c r="M33835" t="s">
        <v>61934</v>
      </c>
      <c r="N33835" t="s">
        <v>237551</v>
      </c>
      <c r="O33835" t="s">
        <v>13</v>
      </c>
      <c r="P33835" t="s">
        <v>68116</v>
      </c>
      <c r="Q33835" t="s">
        <v>237550</v>
      </c>
      <c r="R33835" t="s">
        <v>13</v>
      </c>
      <c r="S33835" t="s">
        <v>61936</v>
      </c>
      <c r="T33835" t="s">
        <v>237548</v>
      </c>
      <c r="U33835" t="s">
        <v>13</v>
      </c>
      <c r="V33835" t="s">
        <v>13</v>
      </c>
      <c r="W33835" t="s">
        <v>13</v>
      </c>
      <c r="X33835" t="s">
        <v>13</v>
      </c>
      <c r="Y33835" t="s">
        <v>13</v>
      </c>
      <c r="Z33835" t="s">
        <v>13</v>
      </c>
      <c r="AA33835" t="s">
        <v>13</v>
      </c>
      <c r="AB33835" t="s">
        <v>13</v>
      </c>
      <c r="AC33835" t="s">
        <v>10359</v>
      </c>
      <c r="AD33835" t="s">
        <v>13</v>
      </c>
      <c r="AE33835" t="s">
        <v>13</v>
      </c>
      <c r="AF33835" t="s">
        <v>13</v>
      </c>
      <c r="AG33835" t="s">
        <v>13</v>
      </c>
      <c r="AH33835" t="s">
        <v>5081</v>
      </c>
      <c r="AI33835" t="s">
        <v>13</v>
      </c>
      <c r="AL33835" t="s">
        <v>13</v>
      </c>
      <c r="AM33835" t="s">
        <v>13</v>
      </c>
      <c r="AN33835" t="s">
        <v>13</v>
      </c>
      <c r="AO33835" t="s">
        <v>20</v>
      </c>
      <c r="BD33835" t="s">
        <v>13</v>
      </c>
      <c r="BE33835" t="s">
        <v>13</v>
      </c>
    </row>
    <row r="33836" spans="1:57" x14ac:dyDescent="0.35">
      <c r="A33836" t="s">
        <v>6500</v>
      </c>
      <c r="B33836" t="s">
        <v>13</v>
      </c>
      <c r="C33836" t="s">
        <v>237552</v>
      </c>
      <c r="D33836" t="s">
        <v>2796</v>
      </c>
      <c r="E33836" t="s">
        <v>237553</v>
      </c>
      <c r="F33836" t="s">
        <v>62030</v>
      </c>
      <c r="G33836" t="s">
        <v>237554</v>
      </c>
      <c r="H33836" t="s">
        <v>13</v>
      </c>
      <c r="I33836" t="s">
        <v>61943</v>
      </c>
      <c r="J33836" t="s">
        <v>237553</v>
      </c>
      <c r="K33836" t="s">
        <v>6500</v>
      </c>
      <c r="L33836" t="s">
        <v>237555</v>
      </c>
      <c r="M33836" t="s">
        <v>61934</v>
      </c>
      <c r="N33836" t="s">
        <v>237555</v>
      </c>
      <c r="O33836" t="s">
        <v>13</v>
      </c>
      <c r="P33836" t="s">
        <v>68116</v>
      </c>
      <c r="Q33836" t="s">
        <v>237554</v>
      </c>
      <c r="R33836" t="s">
        <v>13</v>
      </c>
      <c r="S33836" t="s">
        <v>61936</v>
      </c>
      <c r="T33836" t="s">
        <v>237552</v>
      </c>
      <c r="U33836" t="s">
        <v>13</v>
      </c>
      <c r="V33836" t="s">
        <v>13</v>
      </c>
      <c r="W33836" t="s">
        <v>13</v>
      </c>
      <c r="X33836" t="s">
        <v>13</v>
      </c>
      <c r="Y33836" t="s">
        <v>13</v>
      </c>
      <c r="Z33836" t="s">
        <v>13</v>
      </c>
      <c r="AA33836" t="s">
        <v>13</v>
      </c>
      <c r="AB33836" t="s">
        <v>13</v>
      </c>
      <c r="AC33836" t="s">
        <v>2796</v>
      </c>
      <c r="AD33836" t="s">
        <v>13</v>
      </c>
      <c r="AE33836" t="s">
        <v>13</v>
      </c>
      <c r="AF33836" t="s">
        <v>13</v>
      </c>
      <c r="AG33836" t="s">
        <v>13</v>
      </c>
      <c r="AH33836" t="s">
        <v>5081</v>
      </c>
      <c r="AI33836" t="s">
        <v>13</v>
      </c>
      <c r="AL33836" t="s">
        <v>13</v>
      </c>
      <c r="AM33836" t="s">
        <v>13</v>
      </c>
      <c r="AN33836" t="s">
        <v>13</v>
      </c>
      <c r="AO33836" t="s">
        <v>20</v>
      </c>
      <c r="BD33836" t="s">
        <v>13</v>
      </c>
      <c r="BE33836" t="s">
        <v>13</v>
      </c>
    </row>
    <row r="33837" spans="1:57" x14ac:dyDescent="0.35">
      <c r="A33837" t="s">
        <v>6499</v>
      </c>
      <c r="B33837" t="s">
        <v>13</v>
      </c>
      <c r="C33837" t="s">
        <v>237556</v>
      </c>
      <c r="D33837" t="s">
        <v>2796</v>
      </c>
      <c r="E33837" t="s">
        <v>237557</v>
      </c>
      <c r="F33837" t="s">
        <v>62030</v>
      </c>
      <c r="G33837" t="s">
        <v>237558</v>
      </c>
      <c r="H33837" t="s">
        <v>13</v>
      </c>
      <c r="I33837" t="s">
        <v>61943</v>
      </c>
      <c r="J33837" t="s">
        <v>237557</v>
      </c>
      <c r="K33837" t="s">
        <v>6499</v>
      </c>
      <c r="L33837" t="s">
        <v>237559</v>
      </c>
      <c r="M33837" t="s">
        <v>61934</v>
      </c>
      <c r="N33837" t="s">
        <v>237559</v>
      </c>
      <c r="O33837" t="s">
        <v>13</v>
      </c>
      <c r="P33837" t="s">
        <v>68116</v>
      </c>
      <c r="Q33837" t="s">
        <v>237558</v>
      </c>
      <c r="R33837" t="s">
        <v>13</v>
      </c>
      <c r="S33837" t="s">
        <v>61936</v>
      </c>
      <c r="T33837" t="s">
        <v>237556</v>
      </c>
      <c r="U33837" t="s">
        <v>13</v>
      </c>
      <c r="V33837" t="s">
        <v>13</v>
      </c>
      <c r="W33837" t="s">
        <v>13</v>
      </c>
      <c r="X33837" t="s">
        <v>13</v>
      </c>
      <c r="Y33837" t="s">
        <v>13</v>
      </c>
      <c r="Z33837" t="s">
        <v>13</v>
      </c>
      <c r="AA33837" t="s">
        <v>13</v>
      </c>
      <c r="AB33837" t="s">
        <v>13</v>
      </c>
      <c r="AC33837" t="s">
        <v>2796</v>
      </c>
      <c r="AD33837" t="s">
        <v>13</v>
      </c>
      <c r="AE33837" t="s">
        <v>13</v>
      </c>
      <c r="AF33837" t="s">
        <v>13</v>
      </c>
      <c r="AG33837" t="s">
        <v>13</v>
      </c>
      <c r="AH33837" t="s">
        <v>5081</v>
      </c>
      <c r="AI33837" t="s">
        <v>13</v>
      </c>
      <c r="AL33837" t="s">
        <v>13</v>
      </c>
      <c r="AM33837" t="s">
        <v>13</v>
      </c>
      <c r="AN33837" t="s">
        <v>13</v>
      </c>
      <c r="AO33837" t="s">
        <v>20</v>
      </c>
      <c r="BD33837" t="s">
        <v>13</v>
      </c>
      <c r="BE33837" t="s">
        <v>13</v>
      </c>
    </row>
    <row r="33838" spans="1:57" x14ac:dyDescent="0.35">
      <c r="A33838" t="s">
        <v>6498</v>
      </c>
      <c r="B33838" t="s">
        <v>13</v>
      </c>
      <c r="C33838" t="s">
        <v>237560</v>
      </c>
      <c r="D33838" t="s">
        <v>2796</v>
      </c>
      <c r="E33838" t="s">
        <v>237561</v>
      </c>
      <c r="F33838" t="s">
        <v>62030</v>
      </c>
      <c r="G33838" t="s">
        <v>237562</v>
      </c>
      <c r="H33838" t="s">
        <v>13</v>
      </c>
      <c r="I33838" t="s">
        <v>61943</v>
      </c>
      <c r="J33838" t="s">
        <v>237561</v>
      </c>
      <c r="K33838" t="s">
        <v>6498</v>
      </c>
      <c r="L33838" t="s">
        <v>237563</v>
      </c>
      <c r="M33838" t="s">
        <v>61934</v>
      </c>
      <c r="N33838" t="s">
        <v>237563</v>
      </c>
      <c r="O33838" t="s">
        <v>13</v>
      </c>
      <c r="P33838" t="s">
        <v>68116</v>
      </c>
      <c r="Q33838" t="s">
        <v>237562</v>
      </c>
      <c r="R33838" t="s">
        <v>13</v>
      </c>
      <c r="S33838" t="s">
        <v>61936</v>
      </c>
      <c r="T33838" t="s">
        <v>237560</v>
      </c>
      <c r="U33838" t="s">
        <v>13</v>
      </c>
      <c r="V33838" t="s">
        <v>13</v>
      </c>
      <c r="W33838" t="s">
        <v>13</v>
      </c>
      <c r="X33838" t="s">
        <v>13</v>
      </c>
      <c r="Y33838" t="s">
        <v>13</v>
      </c>
      <c r="Z33838" t="s">
        <v>13</v>
      </c>
      <c r="AA33838" t="s">
        <v>13</v>
      </c>
      <c r="AB33838" t="s">
        <v>13</v>
      </c>
      <c r="AC33838" t="s">
        <v>2796</v>
      </c>
      <c r="AD33838" t="s">
        <v>13</v>
      </c>
      <c r="AE33838" t="s">
        <v>13</v>
      </c>
      <c r="AF33838" t="s">
        <v>13</v>
      </c>
      <c r="AG33838" t="s">
        <v>13</v>
      </c>
      <c r="AH33838" t="s">
        <v>5081</v>
      </c>
      <c r="AI33838" t="s">
        <v>13</v>
      </c>
      <c r="AL33838" t="s">
        <v>13</v>
      </c>
      <c r="AM33838" t="s">
        <v>13</v>
      </c>
      <c r="AN33838" t="s">
        <v>13</v>
      </c>
      <c r="AO33838" t="s">
        <v>20</v>
      </c>
      <c r="BD33838" t="s">
        <v>13</v>
      </c>
      <c r="BE33838" t="s">
        <v>13</v>
      </c>
    </row>
    <row r="33839" spans="1:57" x14ac:dyDescent="0.35">
      <c r="A33839" t="s">
        <v>6497</v>
      </c>
      <c r="B33839" t="s">
        <v>13</v>
      </c>
      <c r="C33839" t="s">
        <v>237564</v>
      </c>
      <c r="D33839" t="s">
        <v>2796</v>
      </c>
      <c r="E33839" t="s">
        <v>237565</v>
      </c>
      <c r="F33839" t="s">
        <v>62030</v>
      </c>
      <c r="G33839" t="s">
        <v>237566</v>
      </c>
      <c r="H33839" t="s">
        <v>13</v>
      </c>
      <c r="I33839" t="s">
        <v>61943</v>
      </c>
      <c r="J33839" t="s">
        <v>237565</v>
      </c>
      <c r="K33839" t="s">
        <v>6497</v>
      </c>
      <c r="L33839" t="s">
        <v>237567</v>
      </c>
      <c r="M33839" t="s">
        <v>61934</v>
      </c>
      <c r="N33839" t="s">
        <v>237567</v>
      </c>
      <c r="O33839" t="s">
        <v>13</v>
      </c>
      <c r="P33839" t="s">
        <v>68116</v>
      </c>
      <c r="Q33839" t="s">
        <v>237566</v>
      </c>
      <c r="R33839" t="s">
        <v>13</v>
      </c>
      <c r="S33839" t="s">
        <v>61936</v>
      </c>
      <c r="T33839" t="s">
        <v>237564</v>
      </c>
      <c r="U33839" t="s">
        <v>13</v>
      </c>
      <c r="V33839" t="s">
        <v>13</v>
      </c>
      <c r="W33839" t="s">
        <v>13</v>
      </c>
      <c r="X33839" t="s">
        <v>13</v>
      </c>
      <c r="Y33839" t="s">
        <v>13</v>
      </c>
      <c r="Z33839" t="s">
        <v>13</v>
      </c>
      <c r="AA33839" t="s">
        <v>13</v>
      </c>
      <c r="AB33839" t="s">
        <v>13</v>
      </c>
      <c r="AC33839" t="s">
        <v>2796</v>
      </c>
      <c r="AD33839" t="s">
        <v>13</v>
      </c>
      <c r="AE33839" t="s">
        <v>13</v>
      </c>
      <c r="AF33839" t="s">
        <v>13</v>
      </c>
      <c r="AG33839" t="s">
        <v>13</v>
      </c>
      <c r="AH33839" t="s">
        <v>5081</v>
      </c>
      <c r="AI33839" t="s">
        <v>13</v>
      </c>
      <c r="AL33839" t="s">
        <v>13</v>
      </c>
      <c r="AM33839" t="s">
        <v>13</v>
      </c>
      <c r="AN33839" t="s">
        <v>13</v>
      </c>
      <c r="AO33839" t="s">
        <v>20</v>
      </c>
      <c r="BD33839" t="s">
        <v>13</v>
      </c>
      <c r="BE33839" t="s">
        <v>13</v>
      </c>
    </row>
    <row r="33840" spans="1:57" x14ac:dyDescent="0.35">
      <c r="A33840" t="s">
        <v>6496</v>
      </c>
      <c r="B33840" t="s">
        <v>13</v>
      </c>
      <c r="C33840" t="s">
        <v>237568</v>
      </c>
      <c r="D33840" t="s">
        <v>2796</v>
      </c>
      <c r="E33840" t="s">
        <v>237569</v>
      </c>
      <c r="F33840" t="s">
        <v>62030</v>
      </c>
      <c r="G33840" t="s">
        <v>237570</v>
      </c>
      <c r="H33840" t="s">
        <v>13</v>
      </c>
      <c r="I33840" t="s">
        <v>61943</v>
      </c>
      <c r="J33840" t="s">
        <v>237569</v>
      </c>
      <c r="K33840" t="s">
        <v>6496</v>
      </c>
      <c r="L33840" t="s">
        <v>237571</v>
      </c>
      <c r="M33840" t="s">
        <v>61934</v>
      </c>
      <c r="N33840" t="s">
        <v>237571</v>
      </c>
      <c r="O33840" t="s">
        <v>13</v>
      </c>
      <c r="P33840" t="s">
        <v>68116</v>
      </c>
      <c r="Q33840" t="s">
        <v>237570</v>
      </c>
      <c r="R33840" t="s">
        <v>13</v>
      </c>
      <c r="S33840" t="s">
        <v>61936</v>
      </c>
      <c r="T33840" t="s">
        <v>237568</v>
      </c>
      <c r="U33840" t="s">
        <v>13</v>
      </c>
      <c r="V33840" t="s">
        <v>13</v>
      </c>
      <c r="W33840" t="s">
        <v>13</v>
      </c>
      <c r="X33840" t="s">
        <v>13</v>
      </c>
      <c r="Y33840" t="s">
        <v>13</v>
      </c>
      <c r="Z33840" t="s">
        <v>13</v>
      </c>
      <c r="AA33840" t="s">
        <v>13</v>
      </c>
      <c r="AB33840" t="s">
        <v>13</v>
      </c>
      <c r="AC33840" t="s">
        <v>2796</v>
      </c>
      <c r="AD33840" t="s">
        <v>13</v>
      </c>
      <c r="AE33840" t="s">
        <v>13</v>
      </c>
      <c r="AF33840" t="s">
        <v>13</v>
      </c>
      <c r="AG33840" t="s">
        <v>13</v>
      </c>
      <c r="AH33840" t="s">
        <v>5081</v>
      </c>
      <c r="AI33840" t="s">
        <v>13</v>
      </c>
      <c r="AL33840" t="s">
        <v>13</v>
      </c>
      <c r="AM33840" t="s">
        <v>13</v>
      </c>
      <c r="AN33840" t="s">
        <v>13</v>
      </c>
      <c r="AO33840" t="s">
        <v>20</v>
      </c>
      <c r="BD33840" t="s">
        <v>13</v>
      </c>
      <c r="BE33840" t="s">
        <v>13</v>
      </c>
    </row>
    <row r="33841" spans="1:57" x14ac:dyDescent="0.35">
      <c r="A33841" t="s">
        <v>6495</v>
      </c>
      <c r="B33841" t="s">
        <v>13</v>
      </c>
      <c r="C33841" t="s">
        <v>237572</v>
      </c>
      <c r="D33841" t="s">
        <v>2796</v>
      </c>
      <c r="E33841" t="s">
        <v>237573</v>
      </c>
      <c r="F33841" t="s">
        <v>62030</v>
      </c>
      <c r="G33841" t="s">
        <v>237574</v>
      </c>
      <c r="H33841" t="s">
        <v>13</v>
      </c>
      <c r="I33841" t="s">
        <v>61943</v>
      </c>
      <c r="J33841" t="s">
        <v>237575</v>
      </c>
      <c r="K33841" t="s">
        <v>6495</v>
      </c>
      <c r="L33841" t="s">
        <v>46338</v>
      </c>
      <c r="M33841" t="s">
        <v>61934</v>
      </c>
      <c r="N33841" t="s">
        <v>46338</v>
      </c>
      <c r="O33841" t="s">
        <v>13</v>
      </c>
      <c r="P33841" t="s">
        <v>68116</v>
      </c>
      <c r="Q33841" t="s">
        <v>237574</v>
      </c>
      <c r="R33841" t="s">
        <v>13</v>
      </c>
      <c r="S33841" t="s">
        <v>61979</v>
      </c>
      <c r="T33841" t="s">
        <v>237572</v>
      </c>
      <c r="U33841" t="s">
        <v>13</v>
      </c>
      <c r="V33841" t="s">
        <v>13</v>
      </c>
      <c r="W33841" t="s">
        <v>13</v>
      </c>
      <c r="X33841" t="s">
        <v>13</v>
      </c>
      <c r="Y33841" t="s">
        <v>13</v>
      </c>
      <c r="Z33841" t="s">
        <v>13</v>
      </c>
      <c r="AA33841" t="s">
        <v>13</v>
      </c>
      <c r="AB33841" t="s">
        <v>13</v>
      </c>
      <c r="AC33841" t="s">
        <v>2796</v>
      </c>
      <c r="AD33841" t="s">
        <v>13</v>
      </c>
      <c r="AE33841" t="s">
        <v>13</v>
      </c>
      <c r="AF33841" t="s">
        <v>13</v>
      </c>
      <c r="AG33841" t="s">
        <v>13</v>
      </c>
      <c r="AH33841" t="s">
        <v>5081</v>
      </c>
      <c r="AI33841" t="s">
        <v>13</v>
      </c>
      <c r="AL33841" t="s">
        <v>13</v>
      </c>
      <c r="AM33841" t="s">
        <v>13</v>
      </c>
      <c r="AN33841" t="s">
        <v>13</v>
      </c>
      <c r="AO33841" t="s">
        <v>20</v>
      </c>
      <c r="BD33841" t="s">
        <v>237576</v>
      </c>
      <c r="BE33841" t="s">
        <v>13</v>
      </c>
    </row>
    <row r="33842" spans="1:57" x14ac:dyDescent="0.35">
      <c r="A33842" t="s">
        <v>6494</v>
      </c>
      <c r="B33842" t="s">
        <v>13</v>
      </c>
      <c r="C33842" t="s">
        <v>237577</v>
      </c>
      <c r="D33842" t="s">
        <v>2796</v>
      </c>
      <c r="E33842" t="s">
        <v>237578</v>
      </c>
      <c r="F33842" t="s">
        <v>62030</v>
      </c>
      <c r="G33842" t="s">
        <v>237579</v>
      </c>
      <c r="H33842" t="s">
        <v>13</v>
      </c>
      <c r="I33842" t="s">
        <v>61943</v>
      </c>
      <c r="J33842" t="s">
        <v>237578</v>
      </c>
      <c r="K33842" t="s">
        <v>6494</v>
      </c>
      <c r="L33842" t="s">
        <v>46982</v>
      </c>
      <c r="M33842" t="s">
        <v>61934</v>
      </c>
      <c r="N33842" t="s">
        <v>46982</v>
      </c>
      <c r="O33842" t="s">
        <v>13</v>
      </c>
      <c r="P33842" t="s">
        <v>68116</v>
      </c>
      <c r="Q33842" t="s">
        <v>237579</v>
      </c>
      <c r="R33842" t="s">
        <v>13</v>
      </c>
      <c r="S33842" t="s">
        <v>61936</v>
      </c>
      <c r="T33842" t="s">
        <v>237577</v>
      </c>
      <c r="U33842" t="s">
        <v>13</v>
      </c>
      <c r="V33842" t="s">
        <v>13</v>
      </c>
      <c r="W33842" t="s">
        <v>13</v>
      </c>
      <c r="X33842" t="s">
        <v>13</v>
      </c>
      <c r="Y33842" t="s">
        <v>13</v>
      </c>
      <c r="Z33842" t="s">
        <v>13</v>
      </c>
      <c r="AA33842" t="s">
        <v>13</v>
      </c>
      <c r="AB33842" t="s">
        <v>13</v>
      </c>
      <c r="AC33842" t="s">
        <v>2796</v>
      </c>
      <c r="AD33842" t="s">
        <v>13</v>
      </c>
      <c r="AE33842" t="s">
        <v>13</v>
      </c>
      <c r="AF33842" t="s">
        <v>13</v>
      </c>
      <c r="AG33842" t="s">
        <v>13</v>
      </c>
      <c r="AH33842" t="s">
        <v>5081</v>
      </c>
      <c r="AI33842" t="s">
        <v>13</v>
      </c>
      <c r="AL33842" t="s">
        <v>13</v>
      </c>
      <c r="AM33842" t="s">
        <v>13</v>
      </c>
      <c r="AN33842" t="s">
        <v>13</v>
      </c>
      <c r="AO33842" t="s">
        <v>20</v>
      </c>
      <c r="BD33842" t="s">
        <v>13</v>
      </c>
      <c r="BE33842" t="s">
        <v>13</v>
      </c>
    </row>
    <row r="33843" spans="1:57" x14ac:dyDescent="0.35">
      <c r="A33843" t="s">
        <v>6493</v>
      </c>
      <c r="B33843" t="s">
        <v>13</v>
      </c>
      <c r="C33843" t="s">
        <v>237580</v>
      </c>
      <c r="D33843" t="s">
        <v>2796</v>
      </c>
      <c r="E33843" t="s">
        <v>237581</v>
      </c>
      <c r="F33843" t="s">
        <v>62030</v>
      </c>
      <c r="G33843" t="s">
        <v>237582</v>
      </c>
      <c r="H33843" t="s">
        <v>13</v>
      </c>
      <c r="I33843" t="s">
        <v>61943</v>
      </c>
      <c r="J33843" t="s">
        <v>237581</v>
      </c>
      <c r="K33843" t="s">
        <v>6493</v>
      </c>
      <c r="L33843" t="s">
        <v>237583</v>
      </c>
      <c r="M33843" t="s">
        <v>61934</v>
      </c>
      <c r="N33843" t="s">
        <v>237583</v>
      </c>
      <c r="O33843" t="s">
        <v>13</v>
      </c>
      <c r="P33843" t="s">
        <v>68116</v>
      </c>
      <c r="Q33843" t="s">
        <v>237582</v>
      </c>
      <c r="R33843" t="s">
        <v>13</v>
      </c>
      <c r="S33843" t="s">
        <v>61936</v>
      </c>
      <c r="T33843" t="s">
        <v>237580</v>
      </c>
      <c r="U33843" t="s">
        <v>13</v>
      </c>
      <c r="V33843" t="s">
        <v>13</v>
      </c>
      <c r="W33843" t="s">
        <v>13</v>
      </c>
      <c r="X33843" t="s">
        <v>13</v>
      </c>
      <c r="Y33843" t="s">
        <v>13</v>
      </c>
      <c r="Z33843" t="s">
        <v>13</v>
      </c>
      <c r="AA33843" t="s">
        <v>13</v>
      </c>
      <c r="AB33843" t="s">
        <v>13</v>
      </c>
      <c r="AC33843" t="s">
        <v>2796</v>
      </c>
      <c r="AD33843" t="s">
        <v>13</v>
      </c>
      <c r="AE33843" t="s">
        <v>13</v>
      </c>
      <c r="AF33843" t="s">
        <v>13</v>
      </c>
      <c r="AG33843" t="s">
        <v>13</v>
      </c>
      <c r="AH33843" t="s">
        <v>5081</v>
      </c>
      <c r="AI33843" t="s">
        <v>13</v>
      </c>
      <c r="AL33843" t="s">
        <v>13</v>
      </c>
      <c r="AM33843" t="s">
        <v>13</v>
      </c>
      <c r="AN33843" t="s">
        <v>13</v>
      </c>
      <c r="AO33843" t="s">
        <v>20</v>
      </c>
      <c r="BD33843" t="s">
        <v>13</v>
      </c>
      <c r="BE33843" t="s">
        <v>13</v>
      </c>
    </row>
    <row r="33844" spans="1:57" x14ac:dyDescent="0.35">
      <c r="A33844" t="s">
        <v>6492</v>
      </c>
      <c r="B33844" t="s">
        <v>13</v>
      </c>
      <c r="C33844" t="s">
        <v>237584</v>
      </c>
      <c r="D33844" t="s">
        <v>2796</v>
      </c>
      <c r="E33844" t="s">
        <v>237585</v>
      </c>
      <c r="F33844" t="s">
        <v>62030</v>
      </c>
      <c r="G33844" t="s">
        <v>237586</v>
      </c>
      <c r="H33844" t="s">
        <v>13</v>
      </c>
      <c r="I33844" t="s">
        <v>61943</v>
      </c>
      <c r="J33844" t="s">
        <v>237585</v>
      </c>
      <c r="K33844" t="s">
        <v>6492</v>
      </c>
      <c r="L33844" t="s">
        <v>237587</v>
      </c>
      <c r="M33844" t="s">
        <v>61934</v>
      </c>
      <c r="N33844" t="s">
        <v>237587</v>
      </c>
      <c r="O33844" t="s">
        <v>13</v>
      </c>
      <c r="P33844" t="s">
        <v>68116</v>
      </c>
      <c r="Q33844" t="s">
        <v>237586</v>
      </c>
      <c r="R33844" t="s">
        <v>13</v>
      </c>
      <c r="S33844" t="s">
        <v>61936</v>
      </c>
      <c r="T33844" t="s">
        <v>237584</v>
      </c>
      <c r="U33844" t="s">
        <v>13</v>
      </c>
      <c r="V33844" t="s">
        <v>13</v>
      </c>
      <c r="W33844" t="s">
        <v>13</v>
      </c>
      <c r="X33844" t="s">
        <v>13</v>
      </c>
      <c r="Y33844" t="s">
        <v>13</v>
      </c>
      <c r="Z33844" t="s">
        <v>13</v>
      </c>
      <c r="AA33844" t="s">
        <v>13</v>
      </c>
      <c r="AB33844" t="s">
        <v>13</v>
      </c>
      <c r="AC33844" t="s">
        <v>2796</v>
      </c>
      <c r="AD33844" t="s">
        <v>13</v>
      </c>
      <c r="AE33844" t="s">
        <v>13</v>
      </c>
      <c r="AF33844" t="s">
        <v>13</v>
      </c>
      <c r="AG33844" t="s">
        <v>13</v>
      </c>
      <c r="AH33844" t="s">
        <v>5081</v>
      </c>
      <c r="AI33844" t="s">
        <v>13</v>
      </c>
      <c r="AL33844" t="s">
        <v>13</v>
      </c>
      <c r="AM33844" t="s">
        <v>13</v>
      </c>
      <c r="AN33844" t="s">
        <v>13</v>
      </c>
      <c r="AO33844" t="s">
        <v>20</v>
      </c>
      <c r="BD33844" t="s">
        <v>13</v>
      </c>
      <c r="BE33844" t="s">
        <v>13</v>
      </c>
    </row>
    <row r="33845" spans="1:57" x14ac:dyDescent="0.35">
      <c r="A33845" t="s">
        <v>6491</v>
      </c>
      <c r="B33845" t="s">
        <v>13</v>
      </c>
      <c r="C33845" t="s">
        <v>237588</v>
      </c>
      <c r="D33845" t="s">
        <v>69480</v>
      </c>
      <c r="E33845" t="s">
        <v>237589</v>
      </c>
      <c r="F33845" t="s">
        <v>62030</v>
      </c>
      <c r="G33845" t="s">
        <v>237590</v>
      </c>
      <c r="H33845" t="s">
        <v>13</v>
      </c>
      <c r="I33845" t="s">
        <v>61943</v>
      </c>
      <c r="J33845" t="s">
        <v>226557</v>
      </c>
      <c r="K33845" t="s">
        <v>6491</v>
      </c>
      <c r="L33845" t="s">
        <v>237591</v>
      </c>
      <c r="M33845" t="s">
        <v>61934</v>
      </c>
      <c r="N33845" t="s">
        <v>237591</v>
      </c>
      <c r="O33845" t="s">
        <v>13</v>
      </c>
      <c r="P33845" t="s">
        <v>68116</v>
      </c>
      <c r="Q33845" t="s">
        <v>237590</v>
      </c>
      <c r="R33845" t="s">
        <v>13</v>
      </c>
      <c r="S33845" t="s">
        <v>208530</v>
      </c>
      <c r="T33845" t="s">
        <v>237588</v>
      </c>
      <c r="U33845" t="s">
        <v>13</v>
      </c>
      <c r="V33845" t="s">
        <v>13</v>
      </c>
      <c r="W33845" t="s">
        <v>13</v>
      </c>
      <c r="X33845" t="s">
        <v>13</v>
      </c>
      <c r="Y33845" t="s">
        <v>13</v>
      </c>
      <c r="Z33845" t="s">
        <v>13</v>
      </c>
      <c r="AA33845" t="s">
        <v>13</v>
      </c>
      <c r="AB33845" t="s">
        <v>13</v>
      </c>
      <c r="AC33845" t="s">
        <v>69480</v>
      </c>
      <c r="AD33845" t="s">
        <v>13</v>
      </c>
      <c r="AE33845" t="s">
        <v>13</v>
      </c>
      <c r="AF33845" t="s">
        <v>13</v>
      </c>
      <c r="AG33845" t="s">
        <v>13</v>
      </c>
      <c r="AH33845" t="s">
        <v>9986</v>
      </c>
      <c r="AI33845" t="s">
        <v>13</v>
      </c>
      <c r="AJ33845" t="s">
        <v>13</v>
      </c>
      <c r="AK33845" t="s">
        <v>13</v>
      </c>
      <c r="AL33845" t="s">
        <v>13</v>
      </c>
      <c r="AM33845" t="s">
        <v>13</v>
      </c>
      <c r="AN33845" t="s">
        <v>13</v>
      </c>
      <c r="AO33845" t="s">
        <v>20</v>
      </c>
      <c r="AS33845" t="s">
        <v>64793</v>
      </c>
      <c r="AT33845" t="s">
        <v>237592</v>
      </c>
      <c r="AU33845" t="s">
        <v>13</v>
      </c>
      <c r="AV33845" t="s">
        <v>69499</v>
      </c>
      <c r="AW33845" t="s">
        <v>13</v>
      </c>
      <c r="AX33845" t="s">
        <v>69500</v>
      </c>
      <c r="AY33845" t="s">
        <v>10</v>
      </c>
      <c r="AZ33845" t="s">
        <v>120449</v>
      </c>
      <c r="BA33845" t="s">
        <v>120449</v>
      </c>
      <c r="BB33845" t="s">
        <v>13</v>
      </c>
      <c r="BC33845" t="s">
        <v>13</v>
      </c>
      <c r="BD33845" t="s">
        <v>13</v>
      </c>
      <c r="BE33845" t="s">
        <v>13</v>
      </c>
    </row>
    <row r="33846" spans="1:57" x14ac:dyDescent="0.35">
      <c r="A33846" t="s">
        <v>6489</v>
      </c>
      <c r="B33846" t="s">
        <v>13</v>
      </c>
      <c r="C33846" t="s">
        <v>237593</v>
      </c>
      <c r="D33846" t="s">
        <v>973</v>
      </c>
      <c r="E33846" t="s">
        <v>237594</v>
      </c>
      <c r="F33846" t="s">
        <v>62030</v>
      </c>
      <c r="G33846" t="s">
        <v>101766</v>
      </c>
      <c r="H33846" t="s">
        <v>13</v>
      </c>
      <c r="I33846" t="s">
        <v>61943</v>
      </c>
      <c r="J33846" t="s">
        <v>237594</v>
      </c>
      <c r="K33846" t="s">
        <v>6489</v>
      </c>
      <c r="L33846" t="s">
        <v>101767</v>
      </c>
      <c r="M33846" t="s">
        <v>61934</v>
      </c>
      <c r="N33846" t="s">
        <v>101767</v>
      </c>
      <c r="O33846" t="s">
        <v>13</v>
      </c>
      <c r="P33846" t="s">
        <v>68116</v>
      </c>
      <c r="Q33846" t="s">
        <v>101766</v>
      </c>
      <c r="R33846" t="s">
        <v>13</v>
      </c>
      <c r="S33846" t="s">
        <v>61936</v>
      </c>
      <c r="T33846" t="s">
        <v>237593</v>
      </c>
      <c r="U33846" t="s">
        <v>13</v>
      </c>
      <c r="V33846" t="s">
        <v>13</v>
      </c>
      <c r="W33846" t="s">
        <v>13</v>
      </c>
      <c r="X33846" t="s">
        <v>13</v>
      </c>
      <c r="Y33846" t="s">
        <v>13</v>
      </c>
      <c r="Z33846" t="s">
        <v>13</v>
      </c>
      <c r="AA33846" t="s">
        <v>13</v>
      </c>
      <c r="AB33846" t="s">
        <v>13</v>
      </c>
      <c r="AC33846" t="s">
        <v>973</v>
      </c>
      <c r="AD33846" t="s">
        <v>13</v>
      </c>
      <c r="AE33846" t="s">
        <v>13</v>
      </c>
      <c r="AF33846" t="s">
        <v>13</v>
      </c>
      <c r="AG33846" t="s">
        <v>13</v>
      </c>
      <c r="AH33846" t="s">
        <v>5081</v>
      </c>
      <c r="AI33846" t="s">
        <v>13</v>
      </c>
      <c r="AL33846" t="s">
        <v>13</v>
      </c>
      <c r="AM33846" t="s">
        <v>13</v>
      </c>
      <c r="AN33846" t="s">
        <v>13</v>
      </c>
      <c r="AO33846" t="s">
        <v>20</v>
      </c>
      <c r="BD33846" t="s">
        <v>13</v>
      </c>
      <c r="BE33846" t="s">
        <v>13</v>
      </c>
    </row>
    <row r="33847" spans="1:57" x14ac:dyDescent="0.35">
      <c r="A33847" t="s">
        <v>6487</v>
      </c>
      <c r="B33847" t="s">
        <v>13</v>
      </c>
      <c r="C33847" t="s">
        <v>237595</v>
      </c>
      <c r="D33847" t="s">
        <v>973</v>
      </c>
      <c r="E33847" t="s">
        <v>237596</v>
      </c>
      <c r="F33847" t="s">
        <v>62030</v>
      </c>
      <c r="G33847" t="s">
        <v>237597</v>
      </c>
      <c r="H33847" t="s">
        <v>13</v>
      </c>
      <c r="I33847" t="s">
        <v>61943</v>
      </c>
      <c r="J33847" t="s">
        <v>237596</v>
      </c>
      <c r="K33847" t="s">
        <v>6487</v>
      </c>
      <c r="L33847" t="s">
        <v>237598</v>
      </c>
      <c r="M33847" t="s">
        <v>61934</v>
      </c>
      <c r="N33847" t="s">
        <v>237598</v>
      </c>
      <c r="O33847" t="s">
        <v>13</v>
      </c>
      <c r="P33847" t="s">
        <v>68116</v>
      </c>
      <c r="Q33847" t="s">
        <v>237597</v>
      </c>
      <c r="R33847" t="s">
        <v>13</v>
      </c>
      <c r="S33847" t="s">
        <v>61936</v>
      </c>
      <c r="T33847" t="s">
        <v>237595</v>
      </c>
      <c r="U33847" t="s">
        <v>13</v>
      </c>
      <c r="V33847" t="s">
        <v>13</v>
      </c>
      <c r="W33847" t="s">
        <v>13</v>
      </c>
      <c r="X33847" t="s">
        <v>13</v>
      </c>
      <c r="Y33847" t="s">
        <v>13</v>
      </c>
      <c r="Z33847" t="s">
        <v>13</v>
      </c>
      <c r="AA33847" t="s">
        <v>13</v>
      </c>
      <c r="AB33847" t="s">
        <v>13</v>
      </c>
      <c r="AC33847" t="s">
        <v>973</v>
      </c>
      <c r="AD33847" t="s">
        <v>13</v>
      </c>
      <c r="AE33847" t="s">
        <v>13</v>
      </c>
      <c r="AF33847" t="s">
        <v>13</v>
      </c>
      <c r="AG33847" t="s">
        <v>13</v>
      </c>
      <c r="AH33847" t="s">
        <v>5081</v>
      </c>
      <c r="AI33847" t="s">
        <v>13</v>
      </c>
      <c r="AL33847" t="s">
        <v>13</v>
      </c>
      <c r="AM33847" t="s">
        <v>13</v>
      </c>
      <c r="AN33847" t="s">
        <v>13</v>
      </c>
      <c r="AO33847" t="s">
        <v>20</v>
      </c>
      <c r="BD33847" t="s">
        <v>13</v>
      </c>
      <c r="BE33847" t="s">
        <v>13</v>
      </c>
    </row>
    <row r="33848" spans="1:57" x14ac:dyDescent="0.35">
      <c r="A33848" t="s">
        <v>6486</v>
      </c>
      <c r="B33848" t="s">
        <v>13</v>
      </c>
      <c r="C33848" t="s">
        <v>237599</v>
      </c>
      <c r="D33848" t="s">
        <v>973</v>
      </c>
      <c r="E33848" t="s">
        <v>237600</v>
      </c>
      <c r="F33848" t="s">
        <v>62030</v>
      </c>
      <c r="G33848" t="s">
        <v>237601</v>
      </c>
      <c r="H33848" t="s">
        <v>13</v>
      </c>
      <c r="I33848" t="s">
        <v>61943</v>
      </c>
      <c r="J33848" t="s">
        <v>237600</v>
      </c>
      <c r="K33848" t="s">
        <v>6486</v>
      </c>
      <c r="L33848" t="s">
        <v>237602</v>
      </c>
      <c r="M33848" t="s">
        <v>61934</v>
      </c>
      <c r="N33848" t="s">
        <v>237602</v>
      </c>
      <c r="O33848" t="s">
        <v>13</v>
      </c>
      <c r="P33848" t="s">
        <v>68116</v>
      </c>
      <c r="Q33848" t="s">
        <v>237601</v>
      </c>
      <c r="R33848" t="s">
        <v>13</v>
      </c>
      <c r="S33848" t="s">
        <v>61936</v>
      </c>
      <c r="T33848" t="s">
        <v>237599</v>
      </c>
      <c r="U33848" t="s">
        <v>13</v>
      </c>
      <c r="V33848" t="s">
        <v>13</v>
      </c>
      <c r="W33848" t="s">
        <v>13</v>
      </c>
      <c r="X33848" t="s">
        <v>13</v>
      </c>
      <c r="Y33848" t="s">
        <v>13</v>
      </c>
      <c r="Z33848" t="s">
        <v>13</v>
      </c>
      <c r="AA33848" t="s">
        <v>13</v>
      </c>
      <c r="AB33848" t="s">
        <v>13</v>
      </c>
      <c r="AC33848" t="s">
        <v>973</v>
      </c>
      <c r="AD33848" t="s">
        <v>13</v>
      </c>
      <c r="AE33848" t="s">
        <v>13</v>
      </c>
      <c r="AF33848" t="s">
        <v>13</v>
      </c>
      <c r="AG33848" t="s">
        <v>13</v>
      </c>
      <c r="AH33848" t="s">
        <v>5081</v>
      </c>
      <c r="AI33848" t="s">
        <v>13</v>
      </c>
      <c r="AL33848" t="s">
        <v>13</v>
      </c>
      <c r="AM33848" t="s">
        <v>13</v>
      </c>
      <c r="AN33848" t="s">
        <v>13</v>
      </c>
      <c r="AO33848" t="s">
        <v>20</v>
      </c>
      <c r="BD33848" t="s">
        <v>13</v>
      </c>
      <c r="BE33848" t="s">
        <v>13</v>
      </c>
    </row>
    <row r="33849" spans="1:57" x14ac:dyDescent="0.35">
      <c r="A33849" t="s">
        <v>6485</v>
      </c>
      <c r="B33849" t="s">
        <v>13</v>
      </c>
      <c r="C33849" t="s">
        <v>237603</v>
      </c>
      <c r="D33849" t="s">
        <v>973</v>
      </c>
      <c r="E33849" t="s">
        <v>237604</v>
      </c>
      <c r="F33849" t="s">
        <v>62030</v>
      </c>
      <c r="G33849" t="s">
        <v>237605</v>
      </c>
      <c r="H33849" t="s">
        <v>13</v>
      </c>
      <c r="I33849" t="s">
        <v>61943</v>
      </c>
      <c r="J33849" t="s">
        <v>237604</v>
      </c>
      <c r="K33849" t="s">
        <v>6485</v>
      </c>
      <c r="L33849" t="s">
        <v>237606</v>
      </c>
      <c r="M33849" t="s">
        <v>61934</v>
      </c>
      <c r="N33849" t="s">
        <v>237606</v>
      </c>
      <c r="O33849" t="s">
        <v>13</v>
      </c>
      <c r="P33849" t="s">
        <v>68116</v>
      </c>
      <c r="Q33849" t="s">
        <v>237605</v>
      </c>
      <c r="R33849" t="s">
        <v>13</v>
      </c>
      <c r="S33849" t="s">
        <v>61936</v>
      </c>
      <c r="T33849" t="s">
        <v>237603</v>
      </c>
      <c r="U33849" t="s">
        <v>13</v>
      </c>
      <c r="V33849" t="s">
        <v>13</v>
      </c>
      <c r="W33849" t="s">
        <v>13</v>
      </c>
      <c r="X33849" t="s">
        <v>13</v>
      </c>
      <c r="Y33849" t="s">
        <v>13</v>
      </c>
      <c r="Z33849" t="s">
        <v>13</v>
      </c>
      <c r="AA33849" t="s">
        <v>13</v>
      </c>
      <c r="AB33849" t="s">
        <v>13</v>
      </c>
      <c r="AC33849" t="s">
        <v>973</v>
      </c>
      <c r="AD33849" t="s">
        <v>13</v>
      </c>
      <c r="AE33849" t="s">
        <v>13</v>
      </c>
      <c r="AF33849" t="s">
        <v>13</v>
      </c>
      <c r="AG33849" t="s">
        <v>13</v>
      </c>
      <c r="AH33849" t="s">
        <v>5081</v>
      </c>
      <c r="AI33849" t="s">
        <v>13</v>
      </c>
      <c r="AL33849" t="s">
        <v>13</v>
      </c>
      <c r="AM33849" t="s">
        <v>13</v>
      </c>
      <c r="AN33849" t="s">
        <v>13</v>
      </c>
      <c r="AO33849" t="s">
        <v>20</v>
      </c>
      <c r="BD33849" t="s">
        <v>13</v>
      </c>
      <c r="BE33849" t="s">
        <v>13</v>
      </c>
    </row>
    <row r="33850" spans="1:57" x14ac:dyDescent="0.35">
      <c r="A33850" t="s">
        <v>6484</v>
      </c>
      <c r="B33850" t="s">
        <v>13</v>
      </c>
      <c r="C33850" t="s">
        <v>237607</v>
      </c>
      <c r="D33850" t="s">
        <v>973</v>
      </c>
      <c r="E33850" t="s">
        <v>237608</v>
      </c>
      <c r="F33850" t="s">
        <v>62030</v>
      </c>
      <c r="G33850" t="s">
        <v>237609</v>
      </c>
      <c r="H33850" t="s">
        <v>13</v>
      </c>
      <c r="I33850" t="s">
        <v>61943</v>
      </c>
      <c r="J33850" t="s">
        <v>237608</v>
      </c>
      <c r="K33850" t="s">
        <v>6484</v>
      </c>
      <c r="L33850" t="s">
        <v>237610</v>
      </c>
      <c r="M33850" t="s">
        <v>61934</v>
      </c>
      <c r="N33850" t="s">
        <v>237610</v>
      </c>
      <c r="O33850" t="s">
        <v>13</v>
      </c>
      <c r="P33850" t="s">
        <v>68116</v>
      </c>
      <c r="Q33850" t="s">
        <v>237609</v>
      </c>
      <c r="R33850" t="s">
        <v>13</v>
      </c>
      <c r="S33850" t="s">
        <v>61936</v>
      </c>
      <c r="T33850" t="s">
        <v>237607</v>
      </c>
      <c r="U33850" t="s">
        <v>13</v>
      </c>
      <c r="V33850" t="s">
        <v>13</v>
      </c>
      <c r="W33850" t="s">
        <v>13</v>
      </c>
      <c r="X33850" t="s">
        <v>13</v>
      </c>
      <c r="Y33850" t="s">
        <v>13</v>
      </c>
      <c r="Z33850" t="s">
        <v>13</v>
      </c>
      <c r="AA33850" t="s">
        <v>13</v>
      </c>
      <c r="AB33850" t="s">
        <v>13</v>
      </c>
      <c r="AC33850" t="s">
        <v>973</v>
      </c>
      <c r="AD33850" t="s">
        <v>13</v>
      </c>
      <c r="AE33850" t="s">
        <v>13</v>
      </c>
      <c r="AF33850" t="s">
        <v>13</v>
      </c>
      <c r="AG33850" t="s">
        <v>13</v>
      </c>
      <c r="AH33850" t="s">
        <v>5081</v>
      </c>
      <c r="AI33850" t="s">
        <v>13</v>
      </c>
      <c r="AL33850" t="s">
        <v>13</v>
      </c>
      <c r="AM33850" t="s">
        <v>13</v>
      </c>
      <c r="AN33850" t="s">
        <v>13</v>
      </c>
      <c r="AO33850" t="s">
        <v>20</v>
      </c>
      <c r="BD33850" t="s">
        <v>13</v>
      </c>
      <c r="BE33850" t="s">
        <v>13</v>
      </c>
    </row>
    <row r="33851" spans="1:57" x14ac:dyDescent="0.35">
      <c r="A33851" t="s">
        <v>6483</v>
      </c>
      <c r="B33851" t="s">
        <v>13</v>
      </c>
      <c r="C33851" t="s">
        <v>237611</v>
      </c>
      <c r="D33851" t="s">
        <v>10359</v>
      </c>
      <c r="E33851" t="s">
        <v>237612</v>
      </c>
      <c r="F33851" t="s">
        <v>62030</v>
      </c>
      <c r="G33851" t="s">
        <v>237613</v>
      </c>
      <c r="H33851" t="s">
        <v>13</v>
      </c>
      <c r="I33851" t="s">
        <v>61943</v>
      </c>
      <c r="J33851" t="s">
        <v>237612</v>
      </c>
      <c r="K33851" t="s">
        <v>6483</v>
      </c>
      <c r="L33851" t="s">
        <v>237614</v>
      </c>
      <c r="M33851" t="s">
        <v>61934</v>
      </c>
      <c r="N33851" t="s">
        <v>237614</v>
      </c>
      <c r="O33851" t="s">
        <v>13</v>
      </c>
      <c r="P33851" t="s">
        <v>68116</v>
      </c>
      <c r="Q33851" t="s">
        <v>237613</v>
      </c>
      <c r="R33851" t="s">
        <v>13</v>
      </c>
      <c r="S33851" t="s">
        <v>61936</v>
      </c>
      <c r="T33851" t="s">
        <v>237611</v>
      </c>
      <c r="U33851" t="s">
        <v>13</v>
      </c>
      <c r="V33851" t="s">
        <v>13</v>
      </c>
      <c r="W33851" t="s">
        <v>13</v>
      </c>
      <c r="X33851" t="s">
        <v>13</v>
      </c>
      <c r="Y33851" t="s">
        <v>13</v>
      </c>
      <c r="Z33851" t="s">
        <v>13</v>
      </c>
      <c r="AA33851" t="s">
        <v>13</v>
      </c>
      <c r="AB33851" t="s">
        <v>13</v>
      </c>
      <c r="AC33851" t="s">
        <v>10359</v>
      </c>
      <c r="AD33851" t="s">
        <v>13</v>
      </c>
      <c r="AE33851" t="s">
        <v>13</v>
      </c>
      <c r="AF33851" t="s">
        <v>13</v>
      </c>
      <c r="AG33851" t="s">
        <v>13</v>
      </c>
      <c r="AH33851" t="s">
        <v>5081</v>
      </c>
      <c r="AI33851" t="s">
        <v>13</v>
      </c>
      <c r="AL33851" t="s">
        <v>13</v>
      </c>
      <c r="AM33851" t="s">
        <v>13</v>
      </c>
      <c r="AN33851" t="s">
        <v>13</v>
      </c>
      <c r="AO33851" t="s">
        <v>20</v>
      </c>
      <c r="BD33851" t="s">
        <v>13</v>
      </c>
      <c r="BE33851" t="s">
        <v>13</v>
      </c>
    </row>
    <row r="33852" spans="1:57" x14ac:dyDescent="0.35">
      <c r="A33852" t="s">
        <v>6482</v>
      </c>
      <c r="B33852" t="s">
        <v>13</v>
      </c>
      <c r="C33852" t="s">
        <v>237615</v>
      </c>
      <c r="D33852" t="s">
        <v>973</v>
      </c>
      <c r="E33852" t="s">
        <v>237616</v>
      </c>
      <c r="F33852" t="s">
        <v>62030</v>
      </c>
      <c r="G33852" t="s">
        <v>237617</v>
      </c>
      <c r="H33852" t="s">
        <v>13</v>
      </c>
      <c r="I33852" t="s">
        <v>61943</v>
      </c>
      <c r="J33852" t="s">
        <v>237616</v>
      </c>
      <c r="K33852" t="s">
        <v>6482</v>
      </c>
      <c r="L33852" t="s">
        <v>237618</v>
      </c>
      <c r="M33852" t="s">
        <v>61934</v>
      </c>
      <c r="N33852" t="s">
        <v>237618</v>
      </c>
      <c r="O33852" t="s">
        <v>13</v>
      </c>
      <c r="P33852" t="s">
        <v>68116</v>
      </c>
      <c r="Q33852" t="s">
        <v>237617</v>
      </c>
      <c r="R33852" t="s">
        <v>13</v>
      </c>
      <c r="S33852" t="s">
        <v>61936</v>
      </c>
      <c r="T33852" t="s">
        <v>237615</v>
      </c>
      <c r="U33852" t="s">
        <v>13</v>
      </c>
      <c r="V33852" t="s">
        <v>13</v>
      </c>
      <c r="W33852" t="s">
        <v>13</v>
      </c>
      <c r="X33852" t="s">
        <v>13</v>
      </c>
      <c r="Y33852" t="s">
        <v>13</v>
      </c>
      <c r="Z33852" t="s">
        <v>13</v>
      </c>
      <c r="AA33852" t="s">
        <v>13</v>
      </c>
      <c r="AB33852" t="s">
        <v>13</v>
      </c>
      <c r="AC33852" t="s">
        <v>973</v>
      </c>
      <c r="AD33852" t="s">
        <v>13</v>
      </c>
      <c r="AE33852" t="s">
        <v>13</v>
      </c>
      <c r="AF33852" t="s">
        <v>13</v>
      </c>
      <c r="AG33852" t="s">
        <v>13</v>
      </c>
      <c r="AH33852" t="s">
        <v>5081</v>
      </c>
      <c r="AI33852" t="s">
        <v>13</v>
      </c>
      <c r="AL33852" t="s">
        <v>13</v>
      </c>
      <c r="AM33852" t="s">
        <v>13</v>
      </c>
      <c r="AN33852" t="s">
        <v>13</v>
      </c>
      <c r="AO33852" t="s">
        <v>20</v>
      </c>
      <c r="BD33852" t="s">
        <v>13</v>
      </c>
      <c r="BE33852" t="s">
        <v>13</v>
      </c>
    </row>
    <row r="33853" spans="1:57" x14ac:dyDescent="0.35">
      <c r="A33853" t="s">
        <v>6481</v>
      </c>
      <c r="B33853" t="s">
        <v>13</v>
      </c>
      <c r="C33853" t="s">
        <v>237619</v>
      </c>
      <c r="D33853" t="s">
        <v>973</v>
      </c>
      <c r="E33853" t="s">
        <v>237620</v>
      </c>
      <c r="F33853" t="s">
        <v>62030</v>
      </c>
      <c r="G33853" t="s">
        <v>237621</v>
      </c>
      <c r="H33853" t="s">
        <v>13</v>
      </c>
      <c r="I33853" t="s">
        <v>61943</v>
      </c>
      <c r="J33853" t="s">
        <v>237620</v>
      </c>
      <c r="K33853" t="s">
        <v>6481</v>
      </c>
      <c r="L33853" t="s">
        <v>237622</v>
      </c>
      <c r="M33853" t="s">
        <v>61934</v>
      </c>
      <c r="N33853" t="s">
        <v>237622</v>
      </c>
      <c r="O33853" t="s">
        <v>13</v>
      </c>
      <c r="P33853" t="s">
        <v>68116</v>
      </c>
      <c r="Q33853" t="s">
        <v>237621</v>
      </c>
      <c r="R33853" t="s">
        <v>13</v>
      </c>
      <c r="S33853" t="s">
        <v>61936</v>
      </c>
      <c r="T33853" t="s">
        <v>237619</v>
      </c>
      <c r="U33853" t="s">
        <v>13</v>
      </c>
      <c r="V33853" t="s">
        <v>13</v>
      </c>
      <c r="W33853" t="s">
        <v>13</v>
      </c>
      <c r="X33853" t="s">
        <v>13</v>
      </c>
      <c r="Y33853" t="s">
        <v>13</v>
      </c>
      <c r="Z33853" t="s">
        <v>13</v>
      </c>
      <c r="AA33853" t="s">
        <v>13</v>
      </c>
      <c r="AB33853" t="s">
        <v>13</v>
      </c>
      <c r="AC33853" t="s">
        <v>973</v>
      </c>
      <c r="AD33853" t="s">
        <v>13</v>
      </c>
      <c r="AE33853" t="s">
        <v>13</v>
      </c>
      <c r="AF33853" t="s">
        <v>13</v>
      </c>
      <c r="AG33853" t="s">
        <v>13</v>
      </c>
      <c r="AH33853" t="s">
        <v>5081</v>
      </c>
      <c r="AI33853" t="s">
        <v>13</v>
      </c>
      <c r="AL33853" t="s">
        <v>13</v>
      </c>
      <c r="AM33853" t="s">
        <v>13</v>
      </c>
      <c r="AN33853" t="s">
        <v>13</v>
      </c>
      <c r="AO33853" t="s">
        <v>20</v>
      </c>
      <c r="BD33853" t="s">
        <v>13</v>
      </c>
      <c r="BE33853" t="s">
        <v>13</v>
      </c>
    </row>
    <row r="33854" spans="1:57" x14ac:dyDescent="0.35">
      <c r="A33854" t="s">
        <v>6480</v>
      </c>
      <c r="B33854" t="s">
        <v>13</v>
      </c>
      <c r="C33854" t="s">
        <v>237623</v>
      </c>
      <c r="D33854" t="s">
        <v>973</v>
      </c>
      <c r="E33854" t="s">
        <v>237624</v>
      </c>
      <c r="F33854" t="s">
        <v>62030</v>
      </c>
      <c r="G33854" t="s">
        <v>237625</v>
      </c>
      <c r="H33854" t="s">
        <v>13</v>
      </c>
      <c r="I33854" t="s">
        <v>61943</v>
      </c>
      <c r="J33854" t="s">
        <v>237624</v>
      </c>
      <c r="K33854" t="s">
        <v>6480</v>
      </c>
      <c r="L33854" t="s">
        <v>237626</v>
      </c>
      <c r="M33854" t="s">
        <v>61934</v>
      </c>
      <c r="N33854" t="s">
        <v>237626</v>
      </c>
      <c r="O33854" t="s">
        <v>13</v>
      </c>
      <c r="P33854" t="s">
        <v>68116</v>
      </c>
      <c r="Q33854" t="s">
        <v>237625</v>
      </c>
      <c r="R33854" t="s">
        <v>13</v>
      </c>
      <c r="S33854" t="s">
        <v>61936</v>
      </c>
      <c r="T33854" t="s">
        <v>237623</v>
      </c>
      <c r="U33854" t="s">
        <v>13</v>
      </c>
      <c r="V33854" t="s">
        <v>13</v>
      </c>
      <c r="W33854" t="s">
        <v>13</v>
      </c>
      <c r="X33854" t="s">
        <v>13</v>
      </c>
      <c r="Y33854" t="s">
        <v>13</v>
      </c>
      <c r="Z33854" t="s">
        <v>13</v>
      </c>
      <c r="AA33854" t="s">
        <v>13</v>
      </c>
      <c r="AB33854" t="s">
        <v>13</v>
      </c>
      <c r="AC33854" t="s">
        <v>973</v>
      </c>
      <c r="AD33854" t="s">
        <v>13</v>
      </c>
      <c r="AE33854" t="s">
        <v>13</v>
      </c>
      <c r="AF33854" t="s">
        <v>13</v>
      </c>
      <c r="AG33854" t="s">
        <v>13</v>
      </c>
      <c r="AH33854" t="s">
        <v>5081</v>
      </c>
      <c r="AI33854" t="s">
        <v>13</v>
      </c>
      <c r="AL33854" t="s">
        <v>13</v>
      </c>
      <c r="AM33854" t="s">
        <v>13</v>
      </c>
      <c r="AN33854" t="s">
        <v>13</v>
      </c>
      <c r="AO33854" t="s">
        <v>20</v>
      </c>
      <c r="BD33854" t="s">
        <v>13</v>
      </c>
      <c r="BE33854" t="s">
        <v>13</v>
      </c>
    </row>
    <row r="33855" spans="1:57" x14ac:dyDescent="0.35">
      <c r="A33855" t="s">
        <v>6479</v>
      </c>
      <c r="B33855" t="s">
        <v>13</v>
      </c>
      <c r="C33855" t="s">
        <v>237627</v>
      </c>
      <c r="D33855" t="s">
        <v>973</v>
      </c>
      <c r="E33855" t="s">
        <v>237628</v>
      </c>
      <c r="F33855" t="s">
        <v>62030</v>
      </c>
      <c r="G33855" t="s">
        <v>237629</v>
      </c>
      <c r="H33855" t="s">
        <v>13</v>
      </c>
      <c r="I33855" t="s">
        <v>61943</v>
      </c>
      <c r="J33855" t="s">
        <v>237628</v>
      </c>
      <c r="K33855" t="s">
        <v>6479</v>
      </c>
      <c r="L33855" t="s">
        <v>237630</v>
      </c>
      <c r="M33855" t="s">
        <v>61934</v>
      </c>
      <c r="N33855" t="s">
        <v>237630</v>
      </c>
      <c r="O33855" t="s">
        <v>13</v>
      </c>
      <c r="P33855" t="s">
        <v>68116</v>
      </c>
      <c r="Q33855" t="s">
        <v>237629</v>
      </c>
      <c r="R33855" t="s">
        <v>13</v>
      </c>
      <c r="S33855" t="s">
        <v>61936</v>
      </c>
      <c r="T33855" t="s">
        <v>237627</v>
      </c>
      <c r="U33855" t="s">
        <v>13</v>
      </c>
      <c r="V33855" t="s">
        <v>13</v>
      </c>
      <c r="W33855" t="s">
        <v>13</v>
      </c>
      <c r="X33855" t="s">
        <v>13</v>
      </c>
      <c r="Y33855" t="s">
        <v>13</v>
      </c>
      <c r="Z33855" t="s">
        <v>13</v>
      </c>
      <c r="AA33855" t="s">
        <v>13</v>
      </c>
      <c r="AB33855" t="s">
        <v>13</v>
      </c>
      <c r="AC33855" t="s">
        <v>973</v>
      </c>
      <c r="AD33855" t="s">
        <v>13</v>
      </c>
      <c r="AE33855" t="s">
        <v>13</v>
      </c>
      <c r="AF33855" t="s">
        <v>13</v>
      </c>
      <c r="AG33855" t="s">
        <v>13</v>
      </c>
      <c r="AH33855" t="s">
        <v>5081</v>
      </c>
      <c r="AI33855" t="s">
        <v>13</v>
      </c>
      <c r="AL33855" t="s">
        <v>13</v>
      </c>
      <c r="AM33855" t="s">
        <v>13</v>
      </c>
      <c r="AN33855" t="s">
        <v>13</v>
      </c>
      <c r="AO33855" t="s">
        <v>20</v>
      </c>
      <c r="BD33855" t="s">
        <v>13</v>
      </c>
      <c r="BE33855" t="s">
        <v>13</v>
      </c>
    </row>
    <row r="33856" spans="1:57" x14ac:dyDescent="0.35">
      <c r="A33856" t="s">
        <v>6478</v>
      </c>
      <c r="B33856" t="s">
        <v>13</v>
      </c>
      <c r="C33856" t="s">
        <v>237631</v>
      </c>
      <c r="D33856" t="s">
        <v>973</v>
      </c>
      <c r="E33856" t="s">
        <v>237632</v>
      </c>
      <c r="F33856" t="s">
        <v>62030</v>
      </c>
      <c r="G33856" t="s">
        <v>237633</v>
      </c>
      <c r="H33856" t="s">
        <v>13</v>
      </c>
      <c r="I33856" t="s">
        <v>61943</v>
      </c>
      <c r="J33856" t="s">
        <v>237632</v>
      </c>
      <c r="K33856" t="s">
        <v>6478</v>
      </c>
      <c r="L33856" t="s">
        <v>237634</v>
      </c>
      <c r="M33856" t="s">
        <v>61934</v>
      </c>
      <c r="N33856" t="s">
        <v>237634</v>
      </c>
      <c r="O33856" t="s">
        <v>13</v>
      </c>
      <c r="P33856" t="s">
        <v>68116</v>
      </c>
      <c r="Q33856" t="s">
        <v>237633</v>
      </c>
      <c r="R33856" t="s">
        <v>13</v>
      </c>
      <c r="S33856" t="s">
        <v>61936</v>
      </c>
      <c r="T33856" t="s">
        <v>237631</v>
      </c>
      <c r="U33856" t="s">
        <v>13</v>
      </c>
      <c r="V33856" t="s">
        <v>13</v>
      </c>
      <c r="W33856" t="s">
        <v>13</v>
      </c>
      <c r="X33856" t="s">
        <v>13</v>
      </c>
      <c r="Y33856" t="s">
        <v>13</v>
      </c>
      <c r="Z33856" t="s">
        <v>13</v>
      </c>
      <c r="AA33856" t="s">
        <v>13</v>
      </c>
      <c r="AB33856" t="s">
        <v>13</v>
      </c>
      <c r="AC33856" t="s">
        <v>973</v>
      </c>
      <c r="AD33856" t="s">
        <v>13</v>
      </c>
      <c r="AE33856" t="s">
        <v>13</v>
      </c>
      <c r="AF33856" t="s">
        <v>13</v>
      </c>
      <c r="AG33856" t="s">
        <v>13</v>
      </c>
      <c r="AH33856" t="s">
        <v>5081</v>
      </c>
      <c r="AI33856" t="s">
        <v>13</v>
      </c>
      <c r="AL33856" t="s">
        <v>13</v>
      </c>
      <c r="AM33856" t="s">
        <v>13</v>
      </c>
      <c r="AN33856" t="s">
        <v>13</v>
      </c>
      <c r="AO33856" t="s">
        <v>20</v>
      </c>
      <c r="BD33856" t="s">
        <v>13</v>
      </c>
      <c r="BE33856" t="s">
        <v>13</v>
      </c>
    </row>
    <row r="33857" spans="1:57" x14ac:dyDescent="0.35">
      <c r="A33857" t="s">
        <v>6477</v>
      </c>
      <c r="B33857" t="s">
        <v>13</v>
      </c>
      <c r="C33857" t="s">
        <v>237635</v>
      </c>
      <c r="D33857" t="s">
        <v>973</v>
      </c>
      <c r="E33857" t="s">
        <v>237636</v>
      </c>
      <c r="F33857" t="s">
        <v>62030</v>
      </c>
      <c r="G33857" t="s">
        <v>237637</v>
      </c>
      <c r="H33857" t="s">
        <v>13</v>
      </c>
      <c r="I33857" t="s">
        <v>61943</v>
      </c>
      <c r="J33857" t="s">
        <v>237636</v>
      </c>
      <c r="K33857" t="s">
        <v>6477</v>
      </c>
      <c r="L33857" t="s">
        <v>237638</v>
      </c>
      <c r="M33857" t="s">
        <v>61934</v>
      </c>
      <c r="N33857" t="s">
        <v>237638</v>
      </c>
      <c r="O33857" t="s">
        <v>13</v>
      </c>
      <c r="P33857" t="s">
        <v>68116</v>
      </c>
      <c r="Q33857" t="s">
        <v>237637</v>
      </c>
      <c r="R33857" t="s">
        <v>13</v>
      </c>
      <c r="S33857" t="s">
        <v>61936</v>
      </c>
      <c r="T33857" t="s">
        <v>237635</v>
      </c>
      <c r="U33857" t="s">
        <v>13</v>
      </c>
      <c r="V33857" t="s">
        <v>13</v>
      </c>
      <c r="W33857" t="s">
        <v>13</v>
      </c>
      <c r="X33857" t="s">
        <v>13</v>
      </c>
      <c r="Y33857" t="s">
        <v>13</v>
      </c>
      <c r="Z33857" t="s">
        <v>13</v>
      </c>
      <c r="AA33857" t="s">
        <v>13</v>
      </c>
      <c r="AB33857" t="s">
        <v>13</v>
      </c>
      <c r="AC33857" t="s">
        <v>973</v>
      </c>
      <c r="AD33857" t="s">
        <v>13</v>
      </c>
      <c r="AE33857" t="s">
        <v>13</v>
      </c>
      <c r="AF33857" t="s">
        <v>13</v>
      </c>
      <c r="AG33857" t="s">
        <v>13</v>
      </c>
      <c r="AH33857" t="s">
        <v>5081</v>
      </c>
      <c r="AI33857" t="s">
        <v>13</v>
      </c>
      <c r="AL33857" t="s">
        <v>13</v>
      </c>
      <c r="AM33857" t="s">
        <v>13</v>
      </c>
      <c r="AN33857" t="s">
        <v>13</v>
      </c>
      <c r="AO33857" t="s">
        <v>20</v>
      </c>
      <c r="BD33857" t="s">
        <v>13</v>
      </c>
      <c r="BE33857" t="s">
        <v>13</v>
      </c>
    </row>
    <row r="33858" spans="1:57" x14ac:dyDescent="0.35">
      <c r="A33858" t="s">
        <v>6476</v>
      </c>
      <c r="B33858" t="s">
        <v>13</v>
      </c>
      <c r="C33858" t="s">
        <v>237639</v>
      </c>
      <c r="D33858" t="s">
        <v>237640</v>
      </c>
      <c r="E33858" t="s">
        <v>237641</v>
      </c>
      <c r="F33858" t="s">
        <v>62030</v>
      </c>
      <c r="G33858" t="s">
        <v>237642</v>
      </c>
      <c r="H33858" t="s">
        <v>13</v>
      </c>
      <c r="I33858" t="s">
        <v>61943</v>
      </c>
      <c r="J33858" t="s">
        <v>237641</v>
      </c>
      <c r="K33858" t="s">
        <v>6476</v>
      </c>
      <c r="L33858" t="s">
        <v>237643</v>
      </c>
      <c r="M33858" t="s">
        <v>61934</v>
      </c>
      <c r="N33858" t="s">
        <v>237643</v>
      </c>
      <c r="O33858" t="s">
        <v>13</v>
      </c>
      <c r="P33858" t="s">
        <v>68116</v>
      </c>
      <c r="Q33858" t="s">
        <v>237642</v>
      </c>
      <c r="R33858" t="s">
        <v>13</v>
      </c>
      <c r="S33858" t="s">
        <v>61936</v>
      </c>
      <c r="T33858" t="s">
        <v>237639</v>
      </c>
      <c r="U33858" t="s">
        <v>13</v>
      </c>
      <c r="V33858" t="s">
        <v>13</v>
      </c>
      <c r="W33858" t="s">
        <v>13</v>
      </c>
      <c r="X33858" t="s">
        <v>13</v>
      </c>
      <c r="Y33858" t="s">
        <v>13</v>
      </c>
      <c r="Z33858" t="s">
        <v>13</v>
      </c>
      <c r="AA33858" t="s">
        <v>13</v>
      </c>
      <c r="AB33858" t="s">
        <v>13</v>
      </c>
      <c r="AC33858" t="s">
        <v>237640</v>
      </c>
      <c r="AD33858" t="s">
        <v>13</v>
      </c>
      <c r="AE33858" t="s">
        <v>13</v>
      </c>
      <c r="AF33858" t="s">
        <v>13</v>
      </c>
      <c r="AG33858" t="s">
        <v>13</v>
      </c>
      <c r="AH33858" t="s">
        <v>5081</v>
      </c>
      <c r="AI33858" t="s">
        <v>13</v>
      </c>
      <c r="AL33858" t="s">
        <v>13</v>
      </c>
      <c r="AM33858" t="s">
        <v>13</v>
      </c>
      <c r="AN33858" t="s">
        <v>13</v>
      </c>
      <c r="AO33858" t="s">
        <v>20</v>
      </c>
      <c r="BD33858" t="s">
        <v>13</v>
      </c>
      <c r="BE33858" t="s">
        <v>13</v>
      </c>
    </row>
    <row r="33859" spans="1:57" x14ac:dyDescent="0.35">
      <c r="A33859" t="s">
        <v>6475</v>
      </c>
      <c r="B33859" t="s">
        <v>13</v>
      </c>
      <c r="C33859" t="s">
        <v>237644</v>
      </c>
      <c r="D33859" t="s">
        <v>973</v>
      </c>
      <c r="E33859" t="s">
        <v>237645</v>
      </c>
      <c r="F33859" t="s">
        <v>62030</v>
      </c>
      <c r="G33859" t="s">
        <v>237646</v>
      </c>
      <c r="H33859" t="s">
        <v>13</v>
      </c>
      <c r="I33859" t="s">
        <v>61943</v>
      </c>
      <c r="J33859" t="s">
        <v>237645</v>
      </c>
      <c r="K33859" t="s">
        <v>6475</v>
      </c>
      <c r="L33859" t="s">
        <v>237647</v>
      </c>
      <c r="M33859" t="s">
        <v>61934</v>
      </c>
      <c r="N33859" t="s">
        <v>237647</v>
      </c>
      <c r="O33859" t="s">
        <v>13</v>
      </c>
      <c r="P33859" t="s">
        <v>68116</v>
      </c>
      <c r="Q33859" t="s">
        <v>237646</v>
      </c>
      <c r="R33859" t="s">
        <v>13</v>
      </c>
      <c r="S33859" t="s">
        <v>61936</v>
      </c>
      <c r="T33859" t="s">
        <v>237644</v>
      </c>
      <c r="U33859" t="s">
        <v>13</v>
      </c>
      <c r="V33859" t="s">
        <v>13</v>
      </c>
      <c r="W33859" t="s">
        <v>13</v>
      </c>
      <c r="X33859" t="s">
        <v>13</v>
      </c>
      <c r="Y33859" t="s">
        <v>13</v>
      </c>
      <c r="Z33859" t="s">
        <v>13</v>
      </c>
      <c r="AA33859" t="s">
        <v>13</v>
      </c>
      <c r="AB33859" t="s">
        <v>13</v>
      </c>
      <c r="AC33859" t="s">
        <v>973</v>
      </c>
      <c r="AD33859" t="s">
        <v>13</v>
      </c>
      <c r="AE33859" t="s">
        <v>13</v>
      </c>
      <c r="AF33859" t="s">
        <v>13</v>
      </c>
      <c r="AG33859" t="s">
        <v>13</v>
      </c>
      <c r="AH33859" t="s">
        <v>5081</v>
      </c>
      <c r="AI33859" t="s">
        <v>13</v>
      </c>
      <c r="AL33859" t="s">
        <v>13</v>
      </c>
      <c r="AM33859" t="s">
        <v>13</v>
      </c>
      <c r="AN33859" t="s">
        <v>13</v>
      </c>
      <c r="AO33859" t="s">
        <v>20</v>
      </c>
      <c r="BD33859" t="s">
        <v>13</v>
      </c>
      <c r="BE33859" t="s">
        <v>13</v>
      </c>
    </row>
    <row r="33860" spans="1:57" x14ac:dyDescent="0.35">
      <c r="A33860" t="s">
        <v>6474</v>
      </c>
      <c r="B33860" t="s">
        <v>13</v>
      </c>
      <c r="C33860" t="s">
        <v>237648</v>
      </c>
      <c r="D33860" t="s">
        <v>973</v>
      </c>
      <c r="E33860" t="s">
        <v>237649</v>
      </c>
      <c r="F33860" t="s">
        <v>62030</v>
      </c>
      <c r="G33860" t="s">
        <v>237650</v>
      </c>
      <c r="H33860" t="s">
        <v>13</v>
      </c>
      <c r="I33860" t="s">
        <v>61943</v>
      </c>
      <c r="J33860" t="s">
        <v>237649</v>
      </c>
      <c r="K33860" t="s">
        <v>6474</v>
      </c>
      <c r="L33860" t="s">
        <v>237651</v>
      </c>
      <c r="M33860" t="s">
        <v>61934</v>
      </c>
      <c r="N33860" t="s">
        <v>237651</v>
      </c>
      <c r="O33860" t="s">
        <v>13</v>
      </c>
      <c r="P33860" t="s">
        <v>68116</v>
      </c>
      <c r="Q33860" t="s">
        <v>237650</v>
      </c>
      <c r="R33860" t="s">
        <v>13</v>
      </c>
      <c r="S33860" t="s">
        <v>61936</v>
      </c>
      <c r="T33860" t="s">
        <v>237648</v>
      </c>
      <c r="U33860" t="s">
        <v>13</v>
      </c>
      <c r="V33860" t="s">
        <v>13</v>
      </c>
      <c r="W33860" t="s">
        <v>13</v>
      </c>
      <c r="X33860" t="s">
        <v>13</v>
      </c>
      <c r="Y33860" t="s">
        <v>13</v>
      </c>
      <c r="Z33860" t="s">
        <v>13</v>
      </c>
      <c r="AA33860" t="s">
        <v>13</v>
      </c>
      <c r="AB33860" t="s">
        <v>13</v>
      </c>
      <c r="AC33860" t="s">
        <v>973</v>
      </c>
      <c r="AD33860" t="s">
        <v>13</v>
      </c>
      <c r="AE33860" t="s">
        <v>13</v>
      </c>
      <c r="AF33860" t="s">
        <v>13</v>
      </c>
      <c r="AG33860" t="s">
        <v>13</v>
      </c>
      <c r="AH33860" t="s">
        <v>5081</v>
      </c>
      <c r="AI33860" t="s">
        <v>13</v>
      </c>
      <c r="AL33860" t="s">
        <v>13</v>
      </c>
      <c r="AM33860" t="s">
        <v>13</v>
      </c>
      <c r="AN33860" t="s">
        <v>13</v>
      </c>
      <c r="AO33860" t="s">
        <v>20</v>
      </c>
      <c r="BD33860" t="s">
        <v>13</v>
      </c>
      <c r="BE33860" t="s">
        <v>13</v>
      </c>
    </row>
    <row r="33861" spans="1:57" x14ac:dyDescent="0.35">
      <c r="A33861" t="s">
        <v>6473</v>
      </c>
      <c r="B33861" t="s">
        <v>13</v>
      </c>
      <c r="C33861" t="s">
        <v>237652</v>
      </c>
      <c r="D33861" t="s">
        <v>973</v>
      </c>
      <c r="E33861" t="s">
        <v>237653</v>
      </c>
      <c r="F33861" t="s">
        <v>62030</v>
      </c>
      <c r="G33861" t="s">
        <v>237654</v>
      </c>
      <c r="H33861" t="s">
        <v>13</v>
      </c>
      <c r="I33861" t="s">
        <v>61943</v>
      </c>
      <c r="J33861" t="s">
        <v>237653</v>
      </c>
      <c r="K33861" t="s">
        <v>6473</v>
      </c>
      <c r="L33861" t="s">
        <v>237655</v>
      </c>
      <c r="M33861" t="s">
        <v>61934</v>
      </c>
      <c r="N33861" t="s">
        <v>237655</v>
      </c>
      <c r="O33861" t="s">
        <v>13</v>
      </c>
      <c r="P33861" t="s">
        <v>68116</v>
      </c>
      <c r="Q33861" t="s">
        <v>237654</v>
      </c>
      <c r="R33861" t="s">
        <v>13</v>
      </c>
      <c r="S33861" t="s">
        <v>61936</v>
      </c>
      <c r="T33861" t="s">
        <v>237652</v>
      </c>
      <c r="U33861" t="s">
        <v>13</v>
      </c>
      <c r="V33861" t="s">
        <v>13</v>
      </c>
      <c r="W33861" t="s">
        <v>13</v>
      </c>
      <c r="X33861" t="s">
        <v>13</v>
      </c>
      <c r="Y33861" t="s">
        <v>13</v>
      </c>
      <c r="Z33861" t="s">
        <v>13</v>
      </c>
      <c r="AA33861" t="s">
        <v>13</v>
      </c>
      <c r="AB33861" t="s">
        <v>13</v>
      </c>
      <c r="AC33861" t="s">
        <v>973</v>
      </c>
      <c r="AD33861" t="s">
        <v>13</v>
      </c>
      <c r="AE33861" t="s">
        <v>13</v>
      </c>
      <c r="AF33861" t="s">
        <v>13</v>
      </c>
      <c r="AG33861" t="s">
        <v>13</v>
      </c>
      <c r="AH33861" t="s">
        <v>5081</v>
      </c>
      <c r="AI33861" t="s">
        <v>13</v>
      </c>
      <c r="AL33861" t="s">
        <v>13</v>
      </c>
      <c r="AM33861" t="s">
        <v>13</v>
      </c>
      <c r="AN33861" t="s">
        <v>13</v>
      </c>
      <c r="AO33861" t="s">
        <v>20</v>
      </c>
      <c r="BD33861" t="s">
        <v>13</v>
      </c>
      <c r="BE33861" t="s">
        <v>13</v>
      </c>
    </row>
    <row r="33862" spans="1:57" x14ac:dyDescent="0.35">
      <c r="A33862" t="s">
        <v>6472</v>
      </c>
      <c r="B33862" t="s">
        <v>13</v>
      </c>
      <c r="C33862" t="s">
        <v>237656</v>
      </c>
      <c r="D33862" t="s">
        <v>973</v>
      </c>
      <c r="E33862" t="s">
        <v>237657</v>
      </c>
      <c r="F33862" t="s">
        <v>62030</v>
      </c>
      <c r="G33862" t="s">
        <v>237658</v>
      </c>
      <c r="H33862" t="s">
        <v>13</v>
      </c>
      <c r="I33862" t="s">
        <v>61943</v>
      </c>
      <c r="J33862" t="s">
        <v>237657</v>
      </c>
      <c r="K33862" t="s">
        <v>6472</v>
      </c>
      <c r="L33862" t="s">
        <v>237659</v>
      </c>
      <c r="M33862" t="s">
        <v>61934</v>
      </c>
      <c r="N33862" t="s">
        <v>237659</v>
      </c>
      <c r="O33862" t="s">
        <v>13</v>
      </c>
      <c r="P33862" t="s">
        <v>68116</v>
      </c>
      <c r="Q33862" t="s">
        <v>237658</v>
      </c>
      <c r="R33862" t="s">
        <v>13</v>
      </c>
      <c r="S33862" t="s">
        <v>61936</v>
      </c>
      <c r="T33862" t="s">
        <v>237656</v>
      </c>
      <c r="U33862" t="s">
        <v>13</v>
      </c>
      <c r="V33862" t="s">
        <v>13</v>
      </c>
      <c r="W33862" t="s">
        <v>13</v>
      </c>
      <c r="X33862" t="s">
        <v>13</v>
      </c>
      <c r="Y33862" t="s">
        <v>13</v>
      </c>
      <c r="Z33862" t="s">
        <v>13</v>
      </c>
      <c r="AA33862" t="s">
        <v>13</v>
      </c>
      <c r="AB33862" t="s">
        <v>13</v>
      </c>
      <c r="AC33862" t="s">
        <v>973</v>
      </c>
      <c r="AD33862" t="s">
        <v>13</v>
      </c>
      <c r="AE33862" t="s">
        <v>13</v>
      </c>
      <c r="AF33862" t="s">
        <v>13</v>
      </c>
      <c r="AG33862" t="s">
        <v>13</v>
      </c>
      <c r="AH33862" t="s">
        <v>5081</v>
      </c>
      <c r="AI33862" t="s">
        <v>13</v>
      </c>
      <c r="AL33862" t="s">
        <v>13</v>
      </c>
      <c r="AM33862" t="s">
        <v>13</v>
      </c>
      <c r="AN33862" t="s">
        <v>13</v>
      </c>
      <c r="AO33862" t="s">
        <v>20</v>
      </c>
      <c r="BD33862" t="s">
        <v>13</v>
      </c>
      <c r="BE33862" t="s">
        <v>13</v>
      </c>
    </row>
    <row r="33863" spans="1:57" x14ac:dyDescent="0.35">
      <c r="A33863" t="s">
        <v>6471</v>
      </c>
      <c r="B33863" t="s">
        <v>13</v>
      </c>
      <c r="C33863" t="s">
        <v>237660</v>
      </c>
      <c r="D33863" t="s">
        <v>973</v>
      </c>
      <c r="E33863" t="s">
        <v>237661</v>
      </c>
      <c r="F33863" t="s">
        <v>62030</v>
      </c>
      <c r="G33863" t="s">
        <v>237662</v>
      </c>
      <c r="H33863" t="s">
        <v>13</v>
      </c>
      <c r="I33863" t="s">
        <v>61943</v>
      </c>
      <c r="J33863" t="s">
        <v>237661</v>
      </c>
      <c r="K33863" t="s">
        <v>6471</v>
      </c>
      <c r="L33863" t="s">
        <v>237663</v>
      </c>
      <c r="M33863" t="s">
        <v>61934</v>
      </c>
      <c r="N33863" t="s">
        <v>237663</v>
      </c>
      <c r="O33863" t="s">
        <v>13</v>
      </c>
      <c r="P33863" t="s">
        <v>68116</v>
      </c>
      <c r="Q33863" t="s">
        <v>237662</v>
      </c>
      <c r="R33863" t="s">
        <v>13</v>
      </c>
      <c r="S33863" t="s">
        <v>61936</v>
      </c>
      <c r="T33863" t="s">
        <v>237660</v>
      </c>
      <c r="U33863" t="s">
        <v>13</v>
      </c>
      <c r="V33863" t="s">
        <v>13</v>
      </c>
      <c r="W33863" t="s">
        <v>13</v>
      </c>
      <c r="X33863" t="s">
        <v>13</v>
      </c>
      <c r="Y33863" t="s">
        <v>13</v>
      </c>
      <c r="Z33863" t="s">
        <v>13</v>
      </c>
      <c r="AA33863" t="s">
        <v>13</v>
      </c>
      <c r="AB33863" t="s">
        <v>13</v>
      </c>
      <c r="AC33863" t="s">
        <v>973</v>
      </c>
      <c r="AD33863" t="s">
        <v>13</v>
      </c>
      <c r="AE33863" t="s">
        <v>13</v>
      </c>
      <c r="AF33863" t="s">
        <v>13</v>
      </c>
      <c r="AG33863" t="s">
        <v>13</v>
      </c>
      <c r="AH33863" t="s">
        <v>5081</v>
      </c>
      <c r="AI33863" t="s">
        <v>13</v>
      </c>
      <c r="AL33863" t="s">
        <v>13</v>
      </c>
      <c r="AM33863" t="s">
        <v>13</v>
      </c>
      <c r="AN33863" t="s">
        <v>13</v>
      </c>
      <c r="AO33863" t="s">
        <v>20</v>
      </c>
      <c r="BD33863" t="s">
        <v>13</v>
      </c>
      <c r="BE33863" t="s">
        <v>13</v>
      </c>
    </row>
    <row r="33864" spans="1:57" x14ac:dyDescent="0.35">
      <c r="A33864" t="s">
        <v>6470</v>
      </c>
      <c r="B33864" t="s">
        <v>13</v>
      </c>
      <c r="C33864" t="s">
        <v>237664</v>
      </c>
      <c r="D33864" t="s">
        <v>973</v>
      </c>
      <c r="E33864" t="s">
        <v>237665</v>
      </c>
      <c r="F33864" t="s">
        <v>62030</v>
      </c>
      <c r="G33864" t="s">
        <v>237666</v>
      </c>
      <c r="H33864" t="s">
        <v>13</v>
      </c>
      <c r="I33864" t="s">
        <v>61943</v>
      </c>
      <c r="J33864" t="s">
        <v>237665</v>
      </c>
      <c r="K33864" t="s">
        <v>6470</v>
      </c>
      <c r="L33864" t="s">
        <v>237667</v>
      </c>
      <c r="M33864" t="s">
        <v>61934</v>
      </c>
      <c r="N33864" t="s">
        <v>237667</v>
      </c>
      <c r="O33864" t="s">
        <v>13</v>
      </c>
      <c r="P33864" t="s">
        <v>68116</v>
      </c>
      <c r="Q33864" t="s">
        <v>237666</v>
      </c>
      <c r="R33864" t="s">
        <v>13</v>
      </c>
      <c r="S33864" t="s">
        <v>61936</v>
      </c>
      <c r="T33864" t="s">
        <v>237664</v>
      </c>
      <c r="U33864" t="s">
        <v>13</v>
      </c>
      <c r="V33864" t="s">
        <v>13</v>
      </c>
      <c r="W33864" t="s">
        <v>13</v>
      </c>
      <c r="X33864" t="s">
        <v>13</v>
      </c>
      <c r="Y33864" t="s">
        <v>13</v>
      </c>
      <c r="Z33864" t="s">
        <v>13</v>
      </c>
      <c r="AA33864" t="s">
        <v>13</v>
      </c>
      <c r="AB33864" t="s">
        <v>13</v>
      </c>
      <c r="AC33864" t="s">
        <v>973</v>
      </c>
      <c r="AD33864" t="s">
        <v>13</v>
      </c>
      <c r="AE33864" t="s">
        <v>13</v>
      </c>
      <c r="AF33864" t="s">
        <v>13</v>
      </c>
      <c r="AG33864" t="s">
        <v>13</v>
      </c>
      <c r="AH33864" t="s">
        <v>5081</v>
      </c>
      <c r="AI33864" t="s">
        <v>13</v>
      </c>
      <c r="AL33864" t="s">
        <v>13</v>
      </c>
      <c r="AM33864" t="s">
        <v>13</v>
      </c>
      <c r="AN33864" t="s">
        <v>13</v>
      </c>
      <c r="AO33864" t="s">
        <v>20</v>
      </c>
      <c r="BD33864" t="s">
        <v>13</v>
      </c>
      <c r="BE33864" t="s">
        <v>13</v>
      </c>
    </row>
    <row r="33865" spans="1:57" x14ac:dyDescent="0.35">
      <c r="A33865" t="s">
        <v>6469</v>
      </c>
      <c r="B33865" t="s">
        <v>13</v>
      </c>
      <c r="C33865" t="s">
        <v>237668</v>
      </c>
      <c r="D33865" t="s">
        <v>973</v>
      </c>
      <c r="E33865" t="s">
        <v>237669</v>
      </c>
      <c r="F33865" t="s">
        <v>62030</v>
      </c>
      <c r="G33865" t="s">
        <v>237670</v>
      </c>
      <c r="H33865" t="s">
        <v>13</v>
      </c>
      <c r="I33865" t="s">
        <v>61943</v>
      </c>
      <c r="J33865" t="s">
        <v>237669</v>
      </c>
      <c r="K33865" t="s">
        <v>6469</v>
      </c>
      <c r="L33865" t="s">
        <v>61746</v>
      </c>
      <c r="M33865" t="s">
        <v>61934</v>
      </c>
      <c r="N33865" t="s">
        <v>61746</v>
      </c>
      <c r="O33865" t="s">
        <v>13</v>
      </c>
      <c r="P33865" t="s">
        <v>68116</v>
      </c>
      <c r="Q33865" t="s">
        <v>237670</v>
      </c>
      <c r="R33865" t="s">
        <v>13</v>
      </c>
      <c r="S33865" t="s">
        <v>61936</v>
      </c>
      <c r="T33865" t="s">
        <v>237668</v>
      </c>
      <c r="U33865" t="s">
        <v>13</v>
      </c>
      <c r="V33865" t="s">
        <v>13</v>
      </c>
      <c r="W33865" t="s">
        <v>13</v>
      </c>
      <c r="X33865" t="s">
        <v>13</v>
      </c>
      <c r="Y33865" t="s">
        <v>13</v>
      </c>
      <c r="Z33865" t="s">
        <v>13</v>
      </c>
      <c r="AA33865" t="s">
        <v>13</v>
      </c>
      <c r="AB33865" t="s">
        <v>13</v>
      </c>
      <c r="AC33865" t="s">
        <v>973</v>
      </c>
      <c r="AD33865" t="s">
        <v>13</v>
      </c>
      <c r="AE33865" t="s">
        <v>13</v>
      </c>
      <c r="AF33865" t="s">
        <v>13</v>
      </c>
      <c r="AG33865" t="s">
        <v>13</v>
      </c>
      <c r="AH33865" t="s">
        <v>5081</v>
      </c>
      <c r="AI33865" t="s">
        <v>13</v>
      </c>
      <c r="AL33865" t="s">
        <v>13</v>
      </c>
      <c r="AM33865" t="s">
        <v>13</v>
      </c>
      <c r="AN33865" t="s">
        <v>13</v>
      </c>
      <c r="AO33865" t="s">
        <v>20</v>
      </c>
      <c r="BD33865" t="s">
        <v>13</v>
      </c>
      <c r="BE33865" t="s">
        <v>13</v>
      </c>
    </row>
    <row r="33866" spans="1:57" x14ac:dyDescent="0.35">
      <c r="A33866" t="s">
        <v>6468</v>
      </c>
      <c r="B33866" t="s">
        <v>13</v>
      </c>
      <c r="C33866" t="s">
        <v>237671</v>
      </c>
      <c r="D33866" t="s">
        <v>973</v>
      </c>
      <c r="E33866" t="s">
        <v>237672</v>
      </c>
      <c r="F33866" t="s">
        <v>62030</v>
      </c>
      <c r="G33866" t="s">
        <v>237673</v>
      </c>
      <c r="H33866" t="s">
        <v>13</v>
      </c>
      <c r="I33866" t="s">
        <v>61943</v>
      </c>
      <c r="J33866" t="s">
        <v>237672</v>
      </c>
      <c r="K33866" t="s">
        <v>6468</v>
      </c>
      <c r="L33866" t="s">
        <v>237674</v>
      </c>
      <c r="M33866" t="s">
        <v>61934</v>
      </c>
      <c r="N33866" t="s">
        <v>237674</v>
      </c>
      <c r="O33866" t="s">
        <v>13</v>
      </c>
      <c r="P33866" t="s">
        <v>68116</v>
      </c>
      <c r="Q33866" t="s">
        <v>237673</v>
      </c>
      <c r="R33866" t="s">
        <v>13</v>
      </c>
      <c r="S33866" t="s">
        <v>61936</v>
      </c>
      <c r="T33866" t="s">
        <v>237671</v>
      </c>
      <c r="U33866" t="s">
        <v>13</v>
      </c>
      <c r="V33866" t="s">
        <v>13</v>
      </c>
      <c r="W33866" t="s">
        <v>13</v>
      </c>
      <c r="X33866" t="s">
        <v>13</v>
      </c>
      <c r="Y33866" t="s">
        <v>13</v>
      </c>
      <c r="Z33866" t="s">
        <v>13</v>
      </c>
      <c r="AA33866" t="s">
        <v>13</v>
      </c>
      <c r="AB33866" t="s">
        <v>13</v>
      </c>
      <c r="AC33866" t="s">
        <v>973</v>
      </c>
      <c r="AD33866" t="s">
        <v>13</v>
      </c>
      <c r="AE33866" t="s">
        <v>13</v>
      </c>
      <c r="AF33866" t="s">
        <v>13</v>
      </c>
      <c r="AG33866" t="s">
        <v>13</v>
      </c>
      <c r="AH33866" t="s">
        <v>5081</v>
      </c>
      <c r="AI33866" t="s">
        <v>13</v>
      </c>
      <c r="AL33866" t="s">
        <v>13</v>
      </c>
      <c r="AM33866" t="s">
        <v>13</v>
      </c>
      <c r="AN33866" t="s">
        <v>13</v>
      </c>
      <c r="AO33866" t="s">
        <v>20</v>
      </c>
      <c r="BD33866" t="s">
        <v>13</v>
      </c>
      <c r="BE33866" t="s">
        <v>13</v>
      </c>
    </row>
    <row r="33867" spans="1:57" x14ac:dyDescent="0.35">
      <c r="A33867" t="s">
        <v>6467</v>
      </c>
      <c r="B33867" t="s">
        <v>13</v>
      </c>
      <c r="C33867" t="s">
        <v>237675</v>
      </c>
      <c r="D33867" t="s">
        <v>973</v>
      </c>
      <c r="E33867" t="s">
        <v>237676</v>
      </c>
      <c r="F33867" t="s">
        <v>62030</v>
      </c>
      <c r="G33867" t="s">
        <v>237677</v>
      </c>
      <c r="H33867" t="s">
        <v>13</v>
      </c>
      <c r="I33867" t="s">
        <v>61943</v>
      </c>
      <c r="J33867" t="s">
        <v>237676</v>
      </c>
      <c r="K33867" t="s">
        <v>6467</v>
      </c>
      <c r="L33867" t="s">
        <v>237678</v>
      </c>
      <c r="M33867" t="s">
        <v>61934</v>
      </c>
      <c r="N33867" t="s">
        <v>237678</v>
      </c>
      <c r="O33867" t="s">
        <v>13</v>
      </c>
      <c r="P33867" t="s">
        <v>68116</v>
      </c>
      <c r="Q33867" t="s">
        <v>237677</v>
      </c>
      <c r="R33867" t="s">
        <v>13</v>
      </c>
      <c r="S33867" t="s">
        <v>61936</v>
      </c>
      <c r="T33867" t="s">
        <v>237675</v>
      </c>
      <c r="U33867" t="s">
        <v>13</v>
      </c>
      <c r="V33867" t="s">
        <v>13</v>
      </c>
      <c r="W33867" t="s">
        <v>13</v>
      </c>
      <c r="X33867" t="s">
        <v>13</v>
      </c>
      <c r="Y33867" t="s">
        <v>13</v>
      </c>
      <c r="Z33867" t="s">
        <v>13</v>
      </c>
      <c r="AA33867" t="s">
        <v>13</v>
      </c>
      <c r="AB33867" t="s">
        <v>13</v>
      </c>
      <c r="AC33867" t="s">
        <v>973</v>
      </c>
      <c r="AD33867" t="s">
        <v>13</v>
      </c>
      <c r="AE33867" t="s">
        <v>13</v>
      </c>
      <c r="AF33867" t="s">
        <v>13</v>
      </c>
      <c r="AG33867" t="s">
        <v>13</v>
      </c>
      <c r="AH33867" t="s">
        <v>5081</v>
      </c>
      <c r="AI33867" t="s">
        <v>13</v>
      </c>
      <c r="AL33867" t="s">
        <v>13</v>
      </c>
      <c r="AM33867" t="s">
        <v>13</v>
      </c>
      <c r="AN33867" t="s">
        <v>13</v>
      </c>
      <c r="AO33867" t="s">
        <v>20</v>
      </c>
      <c r="BD33867" t="s">
        <v>13</v>
      </c>
      <c r="BE33867" t="s">
        <v>13</v>
      </c>
    </row>
    <row r="33868" spans="1:57" x14ac:dyDescent="0.35">
      <c r="A33868" t="s">
        <v>6466</v>
      </c>
      <c r="B33868" t="s">
        <v>13</v>
      </c>
      <c r="C33868" t="s">
        <v>237679</v>
      </c>
      <c r="D33868" t="s">
        <v>973</v>
      </c>
      <c r="E33868" t="s">
        <v>237680</v>
      </c>
      <c r="F33868" t="s">
        <v>62030</v>
      </c>
      <c r="G33868" t="s">
        <v>237681</v>
      </c>
      <c r="H33868" t="s">
        <v>13</v>
      </c>
      <c r="I33868" t="s">
        <v>61943</v>
      </c>
      <c r="J33868" t="s">
        <v>237680</v>
      </c>
      <c r="K33868" t="s">
        <v>6466</v>
      </c>
      <c r="L33868" t="s">
        <v>237682</v>
      </c>
      <c r="M33868" t="s">
        <v>61934</v>
      </c>
      <c r="N33868" t="s">
        <v>237682</v>
      </c>
      <c r="O33868" t="s">
        <v>13</v>
      </c>
      <c r="P33868" t="s">
        <v>68116</v>
      </c>
      <c r="Q33868" t="s">
        <v>237681</v>
      </c>
      <c r="R33868" t="s">
        <v>13</v>
      </c>
      <c r="S33868" t="s">
        <v>61936</v>
      </c>
      <c r="T33868" t="s">
        <v>237679</v>
      </c>
      <c r="U33868" t="s">
        <v>13</v>
      </c>
      <c r="V33868" t="s">
        <v>13</v>
      </c>
      <c r="W33868" t="s">
        <v>13</v>
      </c>
      <c r="X33868" t="s">
        <v>13</v>
      </c>
      <c r="Y33868" t="s">
        <v>13</v>
      </c>
      <c r="Z33868" t="s">
        <v>13</v>
      </c>
      <c r="AA33868" t="s">
        <v>13</v>
      </c>
      <c r="AB33868" t="s">
        <v>13</v>
      </c>
      <c r="AC33868" t="s">
        <v>973</v>
      </c>
      <c r="AD33868" t="s">
        <v>13</v>
      </c>
      <c r="AE33868" t="s">
        <v>13</v>
      </c>
      <c r="AF33868" t="s">
        <v>13</v>
      </c>
      <c r="AG33868" t="s">
        <v>13</v>
      </c>
      <c r="AH33868" t="s">
        <v>5081</v>
      </c>
      <c r="AI33868" t="s">
        <v>13</v>
      </c>
      <c r="AL33868" t="s">
        <v>13</v>
      </c>
      <c r="AM33868" t="s">
        <v>13</v>
      </c>
      <c r="AN33868" t="s">
        <v>13</v>
      </c>
      <c r="AO33868" t="s">
        <v>20</v>
      </c>
      <c r="BD33868" t="s">
        <v>13</v>
      </c>
      <c r="BE33868" t="s">
        <v>13</v>
      </c>
    </row>
    <row r="33869" spans="1:57" x14ac:dyDescent="0.35">
      <c r="A33869" t="s">
        <v>6465</v>
      </c>
      <c r="B33869" t="s">
        <v>13</v>
      </c>
      <c r="C33869" t="s">
        <v>237683</v>
      </c>
      <c r="D33869" t="s">
        <v>973</v>
      </c>
      <c r="E33869" t="s">
        <v>237684</v>
      </c>
      <c r="F33869" t="s">
        <v>62030</v>
      </c>
      <c r="G33869" t="s">
        <v>237685</v>
      </c>
      <c r="H33869" t="s">
        <v>13</v>
      </c>
      <c r="I33869" t="s">
        <v>61943</v>
      </c>
      <c r="J33869" t="s">
        <v>237684</v>
      </c>
      <c r="K33869" t="s">
        <v>6465</v>
      </c>
      <c r="L33869" t="s">
        <v>237686</v>
      </c>
      <c r="M33869" t="s">
        <v>61934</v>
      </c>
      <c r="N33869" t="s">
        <v>237686</v>
      </c>
      <c r="O33869" t="s">
        <v>13</v>
      </c>
      <c r="P33869" t="s">
        <v>68116</v>
      </c>
      <c r="Q33869" t="s">
        <v>237685</v>
      </c>
      <c r="R33869" t="s">
        <v>13</v>
      </c>
      <c r="S33869" t="s">
        <v>61936</v>
      </c>
      <c r="T33869" t="s">
        <v>237683</v>
      </c>
      <c r="U33869" t="s">
        <v>13</v>
      </c>
      <c r="V33869" t="s">
        <v>13</v>
      </c>
      <c r="W33869" t="s">
        <v>13</v>
      </c>
      <c r="X33869" t="s">
        <v>13</v>
      </c>
      <c r="Y33869" t="s">
        <v>13</v>
      </c>
      <c r="Z33869" t="s">
        <v>13</v>
      </c>
      <c r="AA33869" t="s">
        <v>13</v>
      </c>
      <c r="AB33869" t="s">
        <v>13</v>
      </c>
      <c r="AC33869" t="s">
        <v>973</v>
      </c>
      <c r="AD33869" t="s">
        <v>13</v>
      </c>
      <c r="AE33869" t="s">
        <v>13</v>
      </c>
      <c r="AF33869" t="s">
        <v>13</v>
      </c>
      <c r="AG33869" t="s">
        <v>13</v>
      </c>
      <c r="AH33869" t="s">
        <v>5081</v>
      </c>
      <c r="AI33869" t="s">
        <v>13</v>
      </c>
      <c r="AL33869" t="s">
        <v>13</v>
      </c>
      <c r="AM33869" t="s">
        <v>13</v>
      </c>
      <c r="AN33869" t="s">
        <v>13</v>
      </c>
      <c r="AO33869" t="s">
        <v>20</v>
      </c>
      <c r="BD33869" t="s">
        <v>13</v>
      </c>
      <c r="BE33869" t="s">
        <v>13</v>
      </c>
    </row>
    <row r="33870" spans="1:57" x14ac:dyDescent="0.35">
      <c r="A33870" t="s">
        <v>6464</v>
      </c>
      <c r="B33870" t="s">
        <v>13</v>
      </c>
      <c r="C33870" t="s">
        <v>237687</v>
      </c>
      <c r="D33870" t="s">
        <v>973</v>
      </c>
      <c r="E33870" t="s">
        <v>237688</v>
      </c>
      <c r="F33870" t="s">
        <v>62030</v>
      </c>
      <c r="G33870" t="s">
        <v>237689</v>
      </c>
      <c r="H33870" t="s">
        <v>13</v>
      </c>
      <c r="I33870" t="s">
        <v>61943</v>
      </c>
      <c r="J33870" t="s">
        <v>237690</v>
      </c>
      <c r="K33870" t="s">
        <v>6464</v>
      </c>
      <c r="L33870" t="s">
        <v>237691</v>
      </c>
      <c r="M33870" t="s">
        <v>61934</v>
      </c>
      <c r="N33870" t="s">
        <v>237691</v>
      </c>
      <c r="O33870" t="s">
        <v>13</v>
      </c>
      <c r="P33870" t="s">
        <v>68116</v>
      </c>
      <c r="Q33870" t="s">
        <v>237689</v>
      </c>
      <c r="R33870" t="s">
        <v>13</v>
      </c>
      <c r="S33870" t="s">
        <v>61979</v>
      </c>
      <c r="T33870" t="s">
        <v>237687</v>
      </c>
      <c r="U33870" t="s">
        <v>13</v>
      </c>
      <c r="V33870" t="s">
        <v>13</v>
      </c>
      <c r="W33870" t="s">
        <v>13</v>
      </c>
      <c r="X33870" t="s">
        <v>13</v>
      </c>
      <c r="Y33870" t="s">
        <v>13</v>
      </c>
      <c r="Z33870" t="s">
        <v>13</v>
      </c>
      <c r="AA33870" t="s">
        <v>13</v>
      </c>
      <c r="AB33870" t="s">
        <v>13</v>
      </c>
      <c r="AC33870" t="s">
        <v>973</v>
      </c>
      <c r="AD33870" t="s">
        <v>13</v>
      </c>
      <c r="AE33870" t="s">
        <v>13</v>
      </c>
      <c r="AF33870" t="s">
        <v>13</v>
      </c>
      <c r="AG33870" t="s">
        <v>13</v>
      </c>
      <c r="AH33870" t="s">
        <v>5081</v>
      </c>
      <c r="AI33870" t="s">
        <v>13</v>
      </c>
      <c r="AL33870" t="s">
        <v>13</v>
      </c>
      <c r="AM33870" t="s">
        <v>13</v>
      </c>
      <c r="AN33870" t="s">
        <v>13</v>
      </c>
      <c r="AO33870" t="s">
        <v>20</v>
      </c>
      <c r="BD33870" t="s">
        <v>237692</v>
      </c>
      <c r="BE33870" t="s">
        <v>13</v>
      </c>
    </row>
    <row r="33871" spans="1:57" x14ac:dyDescent="0.35">
      <c r="A33871" t="s">
        <v>6463</v>
      </c>
      <c r="B33871" t="s">
        <v>13</v>
      </c>
      <c r="C33871" t="s">
        <v>237693</v>
      </c>
      <c r="D33871" t="s">
        <v>973</v>
      </c>
      <c r="E33871" t="s">
        <v>237694</v>
      </c>
      <c r="F33871" t="s">
        <v>62030</v>
      </c>
      <c r="G33871" t="s">
        <v>237695</v>
      </c>
      <c r="H33871" t="s">
        <v>13</v>
      </c>
      <c r="I33871" t="s">
        <v>61943</v>
      </c>
      <c r="J33871" t="s">
        <v>237694</v>
      </c>
      <c r="K33871" t="s">
        <v>6463</v>
      </c>
      <c r="L33871" t="s">
        <v>237696</v>
      </c>
      <c r="M33871" t="s">
        <v>61934</v>
      </c>
      <c r="N33871" t="s">
        <v>237696</v>
      </c>
      <c r="O33871" t="s">
        <v>13</v>
      </c>
      <c r="P33871" t="s">
        <v>68116</v>
      </c>
      <c r="Q33871" t="s">
        <v>237695</v>
      </c>
      <c r="R33871" t="s">
        <v>13</v>
      </c>
      <c r="S33871" t="s">
        <v>61936</v>
      </c>
      <c r="T33871" t="s">
        <v>237693</v>
      </c>
      <c r="U33871" t="s">
        <v>13</v>
      </c>
      <c r="V33871" t="s">
        <v>13</v>
      </c>
      <c r="W33871" t="s">
        <v>13</v>
      </c>
      <c r="X33871" t="s">
        <v>13</v>
      </c>
      <c r="Y33871" t="s">
        <v>13</v>
      </c>
      <c r="Z33871" t="s">
        <v>13</v>
      </c>
      <c r="AA33871" t="s">
        <v>13</v>
      </c>
      <c r="AB33871" t="s">
        <v>13</v>
      </c>
      <c r="AC33871" t="s">
        <v>973</v>
      </c>
      <c r="AD33871" t="s">
        <v>13</v>
      </c>
      <c r="AE33871" t="s">
        <v>13</v>
      </c>
      <c r="AF33871" t="s">
        <v>13</v>
      </c>
      <c r="AG33871" t="s">
        <v>13</v>
      </c>
      <c r="AH33871" t="s">
        <v>5081</v>
      </c>
      <c r="AI33871" t="s">
        <v>13</v>
      </c>
      <c r="AL33871" t="s">
        <v>13</v>
      </c>
      <c r="AM33871" t="s">
        <v>13</v>
      </c>
      <c r="AN33871" t="s">
        <v>13</v>
      </c>
      <c r="AO33871" t="s">
        <v>20</v>
      </c>
      <c r="BD33871" t="s">
        <v>13</v>
      </c>
      <c r="BE33871" t="s">
        <v>13</v>
      </c>
    </row>
    <row r="33872" spans="1:57" x14ac:dyDescent="0.35">
      <c r="A33872" t="s">
        <v>6462</v>
      </c>
      <c r="B33872" t="s">
        <v>13</v>
      </c>
      <c r="C33872" t="s">
        <v>237697</v>
      </c>
      <c r="D33872" t="s">
        <v>973</v>
      </c>
      <c r="E33872" t="s">
        <v>237698</v>
      </c>
      <c r="F33872" t="s">
        <v>62030</v>
      </c>
      <c r="G33872" t="s">
        <v>237699</v>
      </c>
      <c r="H33872" t="s">
        <v>13</v>
      </c>
      <c r="I33872" t="s">
        <v>61943</v>
      </c>
      <c r="J33872" t="s">
        <v>237698</v>
      </c>
      <c r="K33872" t="s">
        <v>6462</v>
      </c>
      <c r="L33872" t="s">
        <v>237700</v>
      </c>
      <c r="M33872" t="s">
        <v>61934</v>
      </c>
      <c r="N33872" t="s">
        <v>237700</v>
      </c>
      <c r="O33872" t="s">
        <v>13</v>
      </c>
      <c r="P33872" t="s">
        <v>68116</v>
      </c>
      <c r="Q33872" t="s">
        <v>237699</v>
      </c>
      <c r="R33872" t="s">
        <v>13</v>
      </c>
      <c r="S33872" t="s">
        <v>61936</v>
      </c>
      <c r="T33872" t="s">
        <v>237697</v>
      </c>
      <c r="U33872" t="s">
        <v>13</v>
      </c>
      <c r="V33872" t="s">
        <v>13</v>
      </c>
      <c r="W33872" t="s">
        <v>13</v>
      </c>
      <c r="X33872" t="s">
        <v>13</v>
      </c>
      <c r="Y33872" t="s">
        <v>13</v>
      </c>
      <c r="Z33872" t="s">
        <v>13</v>
      </c>
      <c r="AA33872" t="s">
        <v>13</v>
      </c>
      <c r="AB33872" t="s">
        <v>13</v>
      </c>
      <c r="AC33872" t="s">
        <v>973</v>
      </c>
      <c r="AD33872" t="s">
        <v>13</v>
      </c>
      <c r="AE33872" t="s">
        <v>13</v>
      </c>
      <c r="AF33872" t="s">
        <v>13</v>
      </c>
      <c r="AG33872" t="s">
        <v>13</v>
      </c>
      <c r="AH33872" t="s">
        <v>5081</v>
      </c>
      <c r="AI33872" t="s">
        <v>13</v>
      </c>
      <c r="AL33872" t="s">
        <v>13</v>
      </c>
      <c r="AM33872" t="s">
        <v>13</v>
      </c>
      <c r="AN33872" t="s">
        <v>13</v>
      </c>
      <c r="AO33872" t="s">
        <v>20</v>
      </c>
      <c r="BD33872" t="s">
        <v>13</v>
      </c>
      <c r="BE33872" t="s">
        <v>13</v>
      </c>
    </row>
    <row r="33873" spans="1:57" x14ac:dyDescent="0.35">
      <c r="A33873" t="s">
        <v>6461</v>
      </c>
      <c r="B33873" t="s">
        <v>13</v>
      </c>
      <c r="C33873" t="s">
        <v>237701</v>
      </c>
      <c r="D33873" t="s">
        <v>973</v>
      </c>
      <c r="E33873" t="s">
        <v>237702</v>
      </c>
      <c r="F33873" t="s">
        <v>62030</v>
      </c>
      <c r="G33873" t="s">
        <v>237703</v>
      </c>
      <c r="H33873" t="s">
        <v>13</v>
      </c>
      <c r="I33873" t="s">
        <v>61943</v>
      </c>
      <c r="J33873" t="s">
        <v>237702</v>
      </c>
      <c r="K33873" t="s">
        <v>6461</v>
      </c>
      <c r="L33873" t="s">
        <v>237704</v>
      </c>
      <c r="M33873" t="s">
        <v>61934</v>
      </c>
      <c r="N33873" t="s">
        <v>237704</v>
      </c>
      <c r="O33873" t="s">
        <v>13</v>
      </c>
      <c r="P33873" t="s">
        <v>68116</v>
      </c>
      <c r="Q33873" t="s">
        <v>237703</v>
      </c>
      <c r="R33873" t="s">
        <v>13</v>
      </c>
      <c r="S33873" t="s">
        <v>61936</v>
      </c>
      <c r="T33873" t="s">
        <v>237701</v>
      </c>
      <c r="U33873" t="s">
        <v>13</v>
      </c>
      <c r="V33873" t="s">
        <v>13</v>
      </c>
      <c r="W33873" t="s">
        <v>13</v>
      </c>
      <c r="X33873" t="s">
        <v>13</v>
      </c>
      <c r="Y33873" t="s">
        <v>13</v>
      </c>
      <c r="Z33873" t="s">
        <v>13</v>
      </c>
      <c r="AA33873" t="s">
        <v>13</v>
      </c>
      <c r="AB33873" t="s">
        <v>13</v>
      </c>
      <c r="AC33873" t="s">
        <v>973</v>
      </c>
      <c r="AD33873" t="s">
        <v>13</v>
      </c>
      <c r="AE33873" t="s">
        <v>13</v>
      </c>
      <c r="AF33873" t="s">
        <v>13</v>
      </c>
      <c r="AG33873" t="s">
        <v>13</v>
      </c>
      <c r="AH33873" t="s">
        <v>5081</v>
      </c>
      <c r="AI33873" t="s">
        <v>13</v>
      </c>
      <c r="AL33873" t="s">
        <v>13</v>
      </c>
      <c r="AM33873" t="s">
        <v>13</v>
      </c>
      <c r="AN33873" t="s">
        <v>13</v>
      </c>
      <c r="AO33873" t="s">
        <v>20</v>
      </c>
      <c r="BD33873" t="s">
        <v>13</v>
      </c>
      <c r="BE33873" t="s">
        <v>13</v>
      </c>
    </row>
    <row r="33874" spans="1:57" x14ac:dyDescent="0.35">
      <c r="A33874" t="s">
        <v>6460</v>
      </c>
      <c r="B33874" t="s">
        <v>13</v>
      </c>
      <c r="C33874" t="s">
        <v>237705</v>
      </c>
      <c r="D33874" t="s">
        <v>973</v>
      </c>
      <c r="E33874" t="s">
        <v>237706</v>
      </c>
      <c r="F33874" t="s">
        <v>62030</v>
      </c>
      <c r="G33874" t="s">
        <v>237707</v>
      </c>
      <c r="H33874" t="s">
        <v>13</v>
      </c>
      <c r="I33874" t="s">
        <v>61943</v>
      </c>
      <c r="J33874" t="s">
        <v>237706</v>
      </c>
      <c r="K33874" t="s">
        <v>6460</v>
      </c>
      <c r="L33874" t="s">
        <v>237708</v>
      </c>
      <c r="M33874" t="s">
        <v>61934</v>
      </c>
      <c r="N33874" t="s">
        <v>237708</v>
      </c>
      <c r="O33874" t="s">
        <v>13</v>
      </c>
      <c r="P33874" t="s">
        <v>68116</v>
      </c>
      <c r="Q33874" t="s">
        <v>237707</v>
      </c>
      <c r="R33874" t="s">
        <v>13</v>
      </c>
      <c r="S33874" t="s">
        <v>61936</v>
      </c>
      <c r="T33874" t="s">
        <v>237705</v>
      </c>
      <c r="U33874" t="s">
        <v>13</v>
      </c>
      <c r="V33874" t="s">
        <v>13</v>
      </c>
      <c r="W33874" t="s">
        <v>13</v>
      </c>
      <c r="X33874" t="s">
        <v>13</v>
      </c>
      <c r="Y33874" t="s">
        <v>13</v>
      </c>
      <c r="Z33874" t="s">
        <v>13</v>
      </c>
      <c r="AA33874" t="s">
        <v>13</v>
      </c>
      <c r="AB33874" t="s">
        <v>13</v>
      </c>
      <c r="AC33874" t="s">
        <v>973</v>
      </c>
      <c r="AD33874" t="s">
        <v>13</v>
      </c>
      <c r="AE33874" t="s">
        <v>13</v>
      </c>
      <c r="AF33874" t="s">
        <v>13</v>
      </c>
      <c r="AG33874" t="s">
        <v>13</v>
      </c>
      <c r="AH33874" t="s">
        <v>5081</v>
      </c>
      <c r="AI33874" t="s">
        <v>13</v>
      </c>
      <c r="AL33874" t="s">
        <v>13</v>
      </c>
      <c r="AM33874" t="s">
        <v>13</v>
      </c>
      <c r="AN33874" t="s">
        <v>13</v>
      </c>
      <c r="AO33874" t="s">
        <v>20</v>
      </c>
      <c r="BD33874" t="s">
        <v>13</v>
      </c>
      <c r="BE33874" t="s">
        <v>13</v>
      </c>
    </row>
    <row r="33875" spans="1:57" x14ac:dyDescent="0.35">
      <c r="A33875" t="s">
        <v>6459</v>
      </c>
      <c r="B33875" t="s">
        <v>13</v>
      </c>
      <c r="C33875" t="s">
        <v>237709</v>
      </c>
      <c r="D33875" t="s">
        <v>973</v>
      </c>
      <c r="E33875" t="s">
        <v>237710</v>
      </c>
      <c r="F33875" t="s">
        <v>62030</v>
      </c>
      <c r="G33875" t="s">
        <v>237711</v>
      </c>
      <c r="H33875" t="s">
        <v>13</v>
      </c>
      <c r="I33875" t="s">
        <v>61943</v>
      </c>
      <c r="J33875" t="s">
        <v>237710</v>
      </c>
      <c r="K33875" t="s">
        <v>6459</v>
      </c>
      <c r="L33875" t="s">
        <v>237712</v>
      </c>
      <c r="M33875" t="s">
        <v>61934</v>
      </c>
      <c r="N33875" t="s">
        <v>237712</v>
      </c>
      <c r="O33875" t="s">
        <v>13</v>
      </c>
      <c r="P33875" t="s">
        <v>68116</v>
      </c>
      <c r="Q33875" t="s">
        <v>237711</v>
      </c>
      <c r="R33875" t="s">
        <v>13</v>
      </c>
      <c r="S33875" t="s">
        <v>61936</v>
      </c>
      <c r="T33875" t="s">
        <v>237709</v>
      </c>
      <c r="U33875" t="s">
        <v>13</v>
      </c>
      <c r="V33875" t="s">
        <v>13</v>
      </c>
      <c r="W33875" t="s">
        <v>13</v>
      </c>
      <c r="X33875" t="s">
        <v>13</v>
      </c>
      <c r="Y33875" t="s">
        <v>13</v>
      </c>
      <c r="Z33875" t="s">
        <v>13</v>
      </c>
      <c r="AA33875" t="s">
        <v>13</v>
      </c>
      <c r="AB33875" t="s">
        <v>13</v>
      </c>
      <c r="AC33875" t="s">
        <v>973</v>
      </c>
      <c r="AD33875" t="s">
        <v>13</v>
      </c>
      <c r="AE33875" t="s">
        <v>13</v>
      </c>
      <c r="AF33875" t="s">
        <v>13</v>
      </c>
      <c r="AG33875" t="s">
        <v>13</v>
      </c>
      <c r="AH33875" t="s">
        <v>5081</v>
      </c>
      <c r="AI33875" t="s">
        <v>13</v>
      </c>
      <c r="AL33875" t="s">
        <v>13</v>
      </c>
      <c r="AM33875" t="s">
        <v>13</v>
      </c>
      <c r="AN33875" t="s">
        <v>13</v>
      </c>
      <c r="AO33875" t="s">
        <v>20</v>
      </c>
      <c r="BD33875" t="s">
        <v>13</v>
      </c>
      <c r="BE33875" t="s">
        <v>13</v>
      </c>
    </row>
    <row r="33876" spans="1:57" x14ac:dyDescent="0.35">
      <c r="A33876" t="s">
        <v>6458</v>
      </c>
      <c r="B33876" t="s">
        <v>13</v>
      </c>
      <c r="C33876" t="s">
        <v>237713</v>
      </c>
      <c r="D33876" t="s">
        <v>973</v>
      </c>
      <c r="E33876" t="s">
        <v>237714</v>
      </c>
      <c r="F33876" t="s">
        <v>62030</v>
      </c>
      <c r="G33876" t="s">
        <v>237715</v>
      </c>
      <c r="H33876" t="s">
        <v>13</v>
      </c>
      <c r="I33876" t="s">
        <v>61943</v>
      </c>
      <c r="J33876" t="s">
        <v>237714</v>
      </c>
      <c r="K33876" t="s">
        <v>6458</v>
      </c>
      <c r="L33876" t="s">
        <v>237716</v>
      </c>
      <c r="M33876" t="s">
        <v>61934</v>
      </c>
      <c r="N33876" t="s">
        <v>237716</v>
      </c>
      <c r="O33876" t="s">
        <v>13</v>
      </c>
      <c r="P33876" t="s">
        <v>68116</v>
      </c>
      <c r="Q33876" t="s">
        <v>237715</v>
      </c>
      <c r="R33876" t="s">
        <v>13</v>
      </c>
      <c r="S33876" t="s">
        <v>61936</v>
      </c>
      <c r="T33876" t="s">
        <v>237713</v>
      </c>
      <c r="U33876" t="s">
        <v>13</v>
      </c>
      <c r="V33876" t="s">
        <v>13</v>
      </c>
      <c r="W33876" t="s">
        <v>13</v>
      </c>
      <c r="X33876" t="s">
        <v>13</v>
      </c>
      <c r="Y33876" t="s">
        <v>13</v>
      </c>
      <c r="Z33876" t="s">
        <v>13</v>
      </c>
      <c r="AA33876" t="s">
        <v>13</v>
      </c>
      <c r="AB33876" t="s">
        <v>13</v>
      </c>
      <c r="AC33876" t="s">
        <v>973</v>
      </c>
      <c r="AD33876" t="s">
        <v>13</v>
      </c>
      <c r="AE33876" t="s">
        <v>13</v>
      </c>
      <c r="AF33876" t="s">
        <v>13</v>
      </c>
      <c r="AG33876" t="s">
        <v>13</v>
      </c>
      <c r="AH33876" t="s">
        <v>5081</v>
      </c>
      <c r="AI33876" t="s">
        <v>13</v>
      </c>
      <c r="AL33876" t="s">
        <v>13</v>
      </c>
      <c r="AM33876" t="s">
        <v>13</v>
      </c>
      <c r="AN33876" t="s">
        <v>13</v>
      </c>
      <c r="AO33876" t="s">
        <v>20</v>
      </c>
      <c r="BD33876" t="s">
        <v>13</v>
      </c>
      <c r="BE33876" t="s">
        <v>13</v>
      </c>
    </row>
    <row r="33877" spans="1:57" x14ac:dyDescent="0.35">
      <c r="A33877" t="s">
        <v>6457</v>
      </c>
      <c r="B33877" t="s">
        <v>13</v>
      </c>
      <c r="C33877" t="s">
        <v>237717</v>
      </c>
      <c r="D33877" t="s">
        <v>973</v>
      </c>
      <c r="E33877" t="s">
        <v>237718</v>
      </c>
      <c r="F33877" t="s">
        <v>62030</v>
      </c>
      <c r="G33877" t="s">
        <v>237719</v>
      </c>
      <c r="H33877" t="s">
        <v>13</v>
      </c>
      <c r="I33877" t="s">
        <v>61943</v>
      </c>
      <c r="J33877" t="s">
        <v>237718</v>
      </c>
      <c r="K33877" t="s">
        <v>6457</v>
      </c>
      <c r="L33877" t="s">
        <v>237720</v>
      </c>
      <c r="M33877" t="s">
        <v>61934</v>
      </c>
      <c r="N33877" t="s">
        <v>237720</v>
      </c>
      <c r="O33877" t="s">
        <v>13</v>
      </c>
      <c r="P33877" t="s">
        <v>68116</v>
      </c>
      <c r="Q33877" t="s">
        <v>237719</v>
      </c>
      <c r="R33877" t="s">
        <v>13</v>
      </c>
      <c r="S33877" t="s">
        <v>61936</v>
      </c>
      <c r="T33877" t="s">
        <v>237717</v>
      </c>
      <c r="U33877" t="s">
        <v>13</v>
      </c>
      <c r="V33877" t="s">
        <v>13</v>
      </c>
      <c r="W33877" t="s">
        <v>13</v>
      </c>
      <c r="X33877" t="s">
        <v>13</v>
      </c>
      <c r="Y33877" t="s">
        <v>13</v>
      </c>
      <c r="Z33877" t="s">
        <v>13</v>
      </c>
      <c r="AA33877" t="s">
        <v>13</v>
      </c>
      <c r="AB33877" t="s">
        <v>13</v>
      </c>
      <c r="AC33877" t="s">
        <v>973</v>
      </c>
      <c r="AD33877" t="s">
        <v>13</v>
      </c>
      <c r="AE33877" t="s">
        <v>13</v>
      </c>
      <c r="AF33877" t="s">
        <v>13</v>
      </c>
      <c r="AG33877" t="s">
        <v>13</v>
      </c>
      <c r="AH33877" t="s">
        <v>5081</v>
      </c>
      <c r="AI33877" t="s">
        <v>13</v>
      </c>
      <c r="AL33877" t="s">
        <v>13</v>
      </c>
      <c r="AM33877" t="s">
        <v>13</v>
      </c>
      <c r="AN33877" t="s">
        <v>13</v>
      </c>
      <c r="AO33877" t="s">
        <v>20</v>
      </c>
      <c r="BD33877" t="s">
        <v>13</v>
      </c>
      <c r="BE33877" t="s">
        <v>13</v>
      </c>
    </row>
    <row r="33878" spans="1:57" x14ac:dyDescent="0.35">
      <c r="A33878" t="s">
        <v>6456</v>
      </c>
      <c r="B33878" t="s">
        <v>13</v>
      </c>
      <c r="C33878" t="s">
        <v>237721</v>
      </c>
      <c r="D33878" t="s">
        <v>973</v>
      </c>
      <c r="E33878" t="s">
        <v>237722</v>
      </c>
      <c r="F33878" t="s">
        <v>62030</v>
      </c>
      <c r="G33878" t="s">
        <v>237723</v>
      </c>
      <c r="H33878" t="s">
        <v>13</v>
      </c>
      <c r="I33878" t="s">
        <v>61943</v>
      </c>
      <c r="J33878" t="s">
        <v>237722</v>
      </c>
      <c r="K33878" t="s">
        <v>6456</v>
      </c>
      <c r="L33878" t="s">
        <v>237724</v>
      </c>
      <c r="M33878" t="s">
        <v>61934</v>
      </c>
      <c r="N33878" t="s">
        <v>237724</v>
      </c>
      <c r="O33878" t="s">
        <v>13</v>
      </c>
      <c r="P33878" t="s">
        <v>68116</v>
      </c>
      <c r="Q33878" t="s">
        <v>237723</v>
      </c>
      <c r="R33878" t="s">
        <v>13</v>
      </c>
      <c r="S33878" t="s">
        <v>61936</v>
      </c>
      <c r="T33878" t="s">
        <v>237721</v>
      </c>
      <c r="U33878" t="s">
        <v>13</v>
      </c>
      <c r="V33878" t="s">
        <v>13</v>
      </c>
      <c r="W33878" t="s">
        <v>13</v>
      </c>
      <c r="X33878" t="s">
        <v>13</v>
      </c>
      <c r="Y33878" t="s">
        <v>13</v>
      </c>
      <c r="Z33878" t="s">
        <v>13</v>
      </c>
      <c r="AA33878" t="s">
        <v>13</v>
      </c>
      <c r="AB33878" t="s">
        <v>13</v>
      </c>
      <c r="AC33878" t="s">
        <v>973</v>
      </c>
      <c r="AD33878" t="s">
        <v>13</v>
      </c>
      <c r="AE33878" t="s">
        <v>13</v>
      </c>
      <c r="AF33878" t="s">
        <v>13</v>
      </c>
      <c r="AG33878" t="s">
        <v>13</v>
      </c>
      <c r="AH33878" t="s">
        <v>5081</v>
      </c>
      <c r="AI33878" t="s">
        <v>13</v>
      </c>
      <c r="AL33878" t="s">
        <v>13</v>
      </c>
      <c r="AM33878" t="s">
        <v>13</v>
      </c>
      <c r="AN33878" t="s">
        <v>13</v>
      </c>
      <c r="AO33878" t="s">
        <v>20</v>
      </c>
      <c r="BD33878" t="s">
        <v>13</v>
      </c>
      <c r="BE33878" t="s">
        <v>13</v>
      </c>
    </row>
    <row r="33879" spans="1:57" x14ac:dyDescent="0.35">
      <c r="A33879" t="s">
        <v>6455</v>
      </c>
      <c r="B33879" t="s">
        <v>13</v>
      </c>
      <c r="C33879" t="s">
        <v>237725</v>
      </c>
      <c r="D33879" t="s">
        <v>973</v>
      </c>
      <c r="E33879" t="s">
        <v>237726</v>
      </c>
      <c r="F33879" t="s">
        <v>62030</v>
      </c>
      <c r="G33879" t="s">
        <v>237727</v>
      </c>
      <c r="H33879" t="s">
        <v>13</v>
      </c>
      <c r="I33879" t="s">
        <v>61943</v>
      </c>
      <c r="J33879" t="s">
        <v>237726</v>
      </c>
      <c r="K33879" t="s">
        <v>6455</v>
      </c>
      <c r="L33879" t="s">
        <v>237728</v>
      </c>
      <c r="M33879" t="s">
        <v>61934</v>
      </c>
      <c r="N33879" t="s">
        <v>237728</v>
      </c>
      <c r="O33879" t="s">
        <v>13</v>
      </c>
      <c r="P33879" t="s">
        <v>68116</v>
      </c>
      <c r="Q33879" t="s">
        <v>237727</v>
      </c>
      <c r="R33879" t="s">
        <v>13</v>
      </c>
      <c r="S33879" t="s">
        <v>61936</v>
      </c>
      <c r="T33879" t="s">
        <v>237725</v>
      </c>
      <c r="U33879" t="s">
        <v>13</v>
      </c>
      <c r="V33879" t="s">
        <v>13</v>
      </c>
      <c r="W33879" t="s">
        <v>13</v>
      </c>
      <c r="X33879" t="s">
        <v>13</v>
      </c>
      <c r="Y33879" t="s">
        <v>13</v>
      </c>
      <c r="Z33879" t="s">
        <v>13</v>
      </c>
      <c r="AA33879" t="s">
        <v>13</v>
      </c>
      <c r="AB33879" t="s">
        <v>13</v>
      </c>
      <c r="AC33879" t="s">
        <v>973</v>
      </c>
      <c r="AD33879" t="s">
        <v>13</v>
      </c>
      <c r="AE33879" t="s">
        <v>13</v>
      </c>
      <c r="AF33879" t="s">
        <v>13</v>
      </c>
      <c r="AG33879" t="s">
        <v>13</v>
      </c>
      <c r="AH33879" t="s">
        <v>5081</v>
      </c>
      <c r="AI33879" t="s">
        <v>13</v>
      </c>
      <c r="AL33879" t="s">
        <v>13</v>
      </c>
      <c r="AM33879" t="s">
        <v>13</v>
      </c>
      <c r="AN33879" t="s">
        <v>13</v>
      </c>
      <c r="AO33879" t="s">
        <v>20</v>
      </c>
      <c r="BD33879" t="s">
        <v>13</v>
      </c>
      <c r="BE33879" t="s">
        <v>13</v>
      </c>
    </row>
    <row r="33880" spans="1:57" x14ac:dyDescent="0.35">
      <c r="A33880" t="s">
        <v>6454</v>
      </c>
      <c r="B33880" t="s">
        <v>13</v>
      </c>
      <c r="C33880" t="s">
        <v>237729</v>
      </c>
      <c r="D33880" t="s">
        <v>973</v>
      </c>
      <c r="E33880" t="s">
        <v>237730</v>
      </c>
      <c r="F33880" t="s">
        <v>62030</v>
      </c>
      <c r="G33880" t="s">
        <v>237731</v>
      </c>
      <c r="H33880" t="s">
        <v>13</v>
      </c>
      <c r="I33880" t="s">
        <v>61943</v>
      </c>
      <c r="J33880" t="s">
        <v>237730</v>
      </c>
      <c r="K33880" t="s">
        <v>6454</v>
      </c>
      <c r="L33880" t="s">
        <v>237732</v>
      </c>
      <c r="M33880" t="s">
        <v>61934</v>
      </c>
      <c r="N33880" t="s">
        <v>237732</v>
      </c>
      <c r="O33880" t="s">
        <v>13</v>
      </c>
      <c r="P33880" t="s">
        <v>68116</v>
      </c>
      <c r="Q33880" t="s">
        <v>237731</v>
      </c>
      <c r="R33880" t="s">
        <v>13</v>
      </c>
      <c r="S33880" t="s">
        <v>61936</v>
      </c>
      <c r="T33880" t="s">
        <v>237729</v>
      </c>
      <c r="U33880" t="s">
        <v>13</v>
      </c>
      <c r="V33880" t="s">
        <v>13</v>
      </c>
      <c r="W33880" t="s">
        <v>13</v>
      </c>
      <c r="X33880" t="s">
        <v>13</v>
      </c>
      <c r="Y33880" t="s">
        <v>13</v>
      </c>
      <c r="Z33880" t="s">
        <v>13</v>
      </c>
      <c r="AA33880" t="s">
        <v>13</v>
      </c>
      <c r="AB33880" t="s">
        <v>13</v>
      </c>
      <c r="AC33880" t="s">
        <v>973</v>
      </c>
      <c r="AD33880" t="s">
        <v>13</v>
      </c>
      <c r="AE33880" t="s">
        <v>13</v>
      </c>
      <c r="AF33880" t="s">
        <v>13</v>
      </c>
      <c r="AG33880" t="s">
        <v>13</v>
      </c>
      <c r="AH33880" t="s">
        <v>5081</v>
      </c>
      <c r="AI33880" t="s">
        <v>13</v>
      </c>
      <c r="AL33880" t="s">
        <v>13</v>
      </c>
      <c r="AM33880" t="s">
        <v>13</v>
      </c>
      <c r="AN33880" t="s">
        <v>13</v>
      </c>
      <c r="AO33880" t="s">
        <v>20</v>
      </c>
      <c r="BD33880" t="s">
        <v>13</v>
      </c>
      <c r="BE33880" t="s">
        <v>13</v>
      </c>
    </row>
    <row r="33881" spans="1:57" x14ac:dyDescent="0.35">
      <c r="A33881" t="s">
        <v>6453</v>
      </c>
      <c r="B33881" t="s">
        <v>13</v>
      </c>
      <c r="C33881" t="s">
        <v>237733</v>
      </c>
      <c r="D33881" t="s">
        <v>225670</v>
      </c>
      <c r="E33881" t="s">
        <v>237734</v>
      </c>
      <c r="F33881" t="s">
        <v>62030</v>
      </c>
      <c r="G33881" t="s">
        <v>237735</v>
      </c>
      <c r="H33881" t="s">
        <v>13</v>
      </c>
      <c r="I33881" t="s">
        <v>61943</v>
      </c>
      <c r="J33881" t="s">
        <v>237736</v>
      </c>
      <c r="K33881" t="s">
        <v>6453</v>
      </c>
      <c r="L33881" t="s">
        <v>33380</v>
      </c>
      <c r="M33881" t="s">
        <v>61934</v>
      </c>
      <c r="N33881" t="s">
        <v>33380</v>
      </c>
      <c r="O33881" t="s">
        <v>13</v>
      </c>
      <c r="P33881" t="s">
        <v>68116</v>
      </c>
      <c r="Q33881" t="s">
        <v>237735</v>
      </c>
      <c r="R33881" t="s">
        <v>13</v>
      </c>
      <c r="S33881" t="s">
        <v>61979</v>
      </c>
      <c r="T33881" t="s">
        <v>237733</v>
      </c>
      <c r="U33881" t="s">
        <v>13</v>
      </c>
      <c r="V33881" t="s">
        <v>61996</v>
      </c>
      <c r="W33881" t="s">
        <v>13</v>
      </c>
      <c r="X33881" t="s">
        <v>13</v>
      </c>
      <c r="Y33881" t="s">
        <v>13</v>
      </c>
      <c r="Z33881" t="s">
        <v>13</v>
      </c>
      <c r="AA33881" t="s">
        <v>13</v>
      </c>
      <c r="AB33881" t="s">
        <v>13</v>
      </c>
      <c r="AC33881" t="s">
        <v>225670</v>
      </c>
      <c r="AD33881" t="s">
        <v>13</v>
      </c>
      <c r="AE33881" t="s">
        <v>13</v>
      </c>
      <c r="AF33881" t="s">
        <v>13</v>
      </c>
      <c r="AG33881" t="s">
        <v>13</v>
      </c>
      <c r="AH33881" t="s">
        <v>5081</v>
      </c>
      <c r="AI33881" t="s">
        <v>13</v>
      </c>
      <c r="AL33881" t="s">
        <v>13</v>
      </c>
      <c r="AM33881" t="s">
        <v>13</v>
      </c>
      <c r="AN33881" t="s">
        <v>13</v>
      </c>
      <c r="AO33881" t="s">
        <v>20</v>
      </c>
      <c r="BD33881" t="s">
        <v>237737</v>
      </c>
      <c r="BE33881" t="s">
        <v>13</v>
      </c>
    </row>
    <row r="33882" spans="1:57" x14ac:dyDescent="0.35">
      <c r="A33882" t="s">
        <v>6452</v>
      </c>
      <c r="B33882" t="s">
        <v>13</v>
      </c>
      <c r="C33882" t="s">
        <v>237738</v>
      </c>
      <c r="D33882" t="s">
        <v>973</v>
      </c>
      <c r="E33882" t="s">
        <v>237739</v>
      </c>
      <c r="F33882" t="s">
        <v>62030</v>
      </c>
      <c r="G33882" t="s">
        <v>237740</v>
      </c>
      <c r="H33882" t="s">
        <v>13</v>
      </c>
      <c r="I33882" t="s">
        <v>61943</v>
      </c>
      <c r="J33882" t="s">
        <v>237739</v>
      </c>
      <c r="K33882" t="s">
        <v>6452</v>
      </c>
      <c r="L33882" t="s">
        <v>237741</v>
      </c>
      <c r="M33882" t="s">
        <v>61934</v>
      </c>
      <c r="N33882" t="s">
        <v>237741</v>
      </c>
      <c r="O33882" t="s">
        <v>13</v>
      </c>
      <c r="P33882" t="s">
        <v>68116</v>
      </c>
      <c r="Q33882" t="s">
        <v>237740</v>
      </c>
      <c r="R33882" t="s">
        <v>13</v>
      </c>
      <c r="S33882" t="s">
        <v>61936</v>
      </c>
      <c r="T33882" t="s">
        <v>237738</v>
      </c>
      <c r="U33882" t="s">
        <v>13</v>
      </c>
      <c r="V33882" t="s">
        <v>13</v>
      </c>
      <c r="W33882" t="s">
        <v>13</v>
      </c>
      <c r="X33882" t="s">
        <v>13</v>
      </c>
      <c r="Y33882" t="s">
        <v>13</v>
      </c>
      <c r="Z33882" t="s">
        <v>13</v>
      </c>
      <c r="AA33882" t="s">
        <v>13</v>
      </c>
      <c r="AB33882" t="s">
        <v>13</v>
      </c>
      <c r="AC33882" t="s">
        <v>973</v>
      </c>
      <c r="AD33882" t="s">
        <v>13</v>
      </c>
      <c r="AE33882" t="s">
        <v>13</v>
      </c>
      <c r="AF33882" t="s">
        <v>13</v>
      </c>
      <c r="AG33882" t="s">
        <v>13</v>
      </c>
      <c r="AH33882" t="s">
        <v>5081</v>
      </c>
      <c r="AI33882" t="s">
        <v>13</v>
      </c>
      <c r="AL33882" t="s">
        <v>13</v>
      </c>
      <c r="AM33882" t="s">
        <v>13</v>
      </c>
      <c r="AN33882" t="s">
        <v>13</v>
      </c>
      <c r="AO33882" t="s">
        <v>20</v>
      </c>
      <c r="BD33882" t="s">
        <v>13</v>
      </c>
      <c r="BE33882" t="s">
        <v>13</v>
      </c>
    </row>
    <row r="33883" spans="1:57" x14ac:dyDescent="0.35">
      <c r="A33883" t="s">
        <v>6451</v>
      </c>
      <c r="B33883" t="s">
        <v>13</v>
      </c>
      <c r="C33883" t="s">
        <v>237742</v>
      </c>
      <c r="D33883" t="s">
        <v>973</v>
      </c>
      <c r="E33883" t="s">
        <v>237743</v>
      </c>
      <c r="F33883" t="s">
        <v>62030</v>
      </c>
      <c r="G33883" t="s">
        <v>237744</v>
      </c>
      <c r="H33883" t="s">
        <v>13</v>
      </c>
      <c r="I33883" t="s">
        <v>61943</v>
      </c>
      <c r="J33883" t="s">
        <v>237743</v>
      </c>
      <c r="K33883" t="s">
        <v>6451</v>
      </c>
      <c r="L33883" t="s">
        <v>54647</v>
      </c>
      <c r="M33883" t="s">
        <v>61934</v>
      </c>
      <c r="N33883" t="s">
        <v>54647</v>
      </c>
      <c r="O33883" t="s">
        <v>13</v>
      </c>
      <c r="P33883" t="s">
        <v>68116</v>
      </c>
      <c r="Q33883" t="s">
        <v>237744</v>
      </c>
      <c r="R33883" t="s">
        <v>13</v>
      </c>
      <c r="S33883" t="s">
        <v>61936</v>
      </c>
      <c r="T33883" t="s">
        <v>237742</v>
      </c>
      <c r="U33883" t="s">
        <v>13</v>
      </c>
      <c r="V33883" t="s">
        <v>13</v>
      </c>
      <c r="W33883" t="s">
        <v>13</v>
      </c>
      <c r="X33883" t="s">
        <v>13</v>
      </c>
      <c r="Y33883" t="s">
        <v>13</v>
      </c>
      <c r="Z33883" t="s">
        <v>13</v>
      </c>
      <c r="AA33883" t="s">
        <v>13</v>
      </c>
      <c r="AB33883" t="s">
        <v>13</v>
      </c>
      <c r="AC33883" t="s">
        <v>973</v>
      </c>
      <c r="AD33883" t="s">
        <v>13</v>
      </c>
      <c r="AE33883" t="s">
        <v>13</v>
      </c>
      <c r="AF33883" t="s">
        <v>13</v>
      </c>
      <c r="AG33883" t="s">
        <v>13</v>
      </c>
      <c r="AH33883" t="s">
        <v>5081</v>
      </c>
      <c r="AI33883" t="s">
        <v>13</v>
      </c>
      <c r="AL33883" t="s">
        <v>13</v>
      </c>
      <c r="AM33883" t="s">
        <v>13</v>
      </c>
      <c r="AN33883" t="s">
        <v>13</v>
      </c>
      <c r="AO33883" t="s">
        <v>20</v>
      </c>
      <c r="BD33883" t="s">
        <v>13</v>
      </c>
      <c r="BE33883" t="s">
        <v>13</v>
      </c>
    </row>
    <row r="33884" spans="1:57" x14ac:dyDescent="0.35">
      <c r="A33884" t="s">
        <v>6450</v>
      </c>
      <c r="B33884" t="s">
        <v>13</v>
      </c>
      <c r="C33884" t="s">
        <v>237745</v>
      </c>
      <c r="D33884" t="s">
        <v>973</v>
      </c>
      <c r="E33884" t="s">
        <v>237746</v>
      </c>
      <c r="F33884" t="s">
        <v>62030</v>
      </c>
      <c r="G33884" t="s">
        <v>237747</v>
      </c>
      <c r="H33884" t="s">
        <v>13</v>
      </c>
      <c r="I33884" t="s">
        <v>61943</v>
      </c>
      <c r="J33884" t="s">
        <v>237746</v>
      </c>
      <c r="K33884" t="s">
        <v>6450</v>
      </c>
      <c r="L33884" t="s">
        <v>237748</v>
      </c>
      <c r="M33884" t="s">
        <v>61934</v>
      </c>
      <c r="N33884" t="s">
        <v>237748</v>
      </c>
      <c r="O33884" t="s">
        <v>13</v>
      </c>
      <c r="P33884" t="s">
        <v>68116</v>
      </c>
      <c r="Q33884" t="s">
        <v>237747</v>
      </c>
      <c r="R33884" t="s">
        <v>13</v>
      </c>
      <c r="S33884" t="s">
        <v>61936</v>
      </c>
      <c r="T33884" t="s">
        <v>237745</v>
      </c>
      <c r="U33884" t="s">
        <v>13</v>
      </c>
      <c r="V33884" t="s">
        <v>13</v>
      </c>
      <c r="W33884" t="s">
        <v>13</v>
      </c>
      <c r="X33884" t="s">
        <v>13</v>
      </c>
      <c r="Y33884" t="s">
        <v>13</v>
      </c>
      <c r="Z33884" t="s">
        <v>13</v>
      </c>
      <c r="AA33884" t="s">
        <v>13</v>
      </c>
      <c r="AB33884" t="s">
        <v>13</v>
      </c>
      <c r="AC33884" t="s">
        <v>973</v>
      </c>
      <c r="AD33884" t="s">
        <v>13</v>
      </c>
      <c r="AE33884" t="s">
        <v>13</v>
      </c>
      <c r="AF33884" t="s">
        <v>13</v>
      </c>
      <c r="AG33884" t="s">
        <v>13</v>
      </c>
      <c r="AH33884" t="s">
        <v>5081</v>
      </c>
      <c r="AI33884" t="s">
        <v>13</v>
      </c>
      <c r="AL33884" t="s">
        <v>13</v>
      </c>
      <c r="AM33884" t="s">
        <v>13</v>
      </c>
      <c r="AN33884" t="s">
        <v>13</v>
      </c>
      <c r="AO33884" t="s">
        <v>20</v>
      </c>
      <c r="BD33884" t="s">
        <v>13</v>
      </c>
      <c r="BE33884" t="s">
        <v>13</v>
      </c>
    </row>
    <row r="33885" spans="1:57" x14ac:dyDescent="0.35">
      <c r="A33885" t="s">
        <v>6449</v>
      </c>
      <c r="B33885" t="s">
        <v>13</v>
      </c>
      <c r="C33885" t="s">
        <v>237749</v>
      </c>
      <c r="D33885" t="s">
        <v>973</v>
      </c>
      <c r="E33885" t="s">
        <v>237750</v>
      </c>
      <c r="F33885" t="s">
        <v>62030</v>
      </c>
      <c r="G33885" t="s">
        <v>237751</v>
      </c>
      <c r="H33885" t="s">
        <v>13</v>
      </c>
      <c r="I33885" t="s">
        <v>61943</v>
      </c>
      <c r="J33885" t="s">
        <v>237750</v>
      </c>
      <c r="K33885" t="s">
        <v>6449</v>
      </c>
      <c r="L33885" t="s">
        <v>237752</v>
      </c>
      <c r="M33885" t="s">
        <v>61934</v>
      </c>
      <c r="N33885" t="s">
        <v>237752</v>
      </c>
      <c r="O33885" t="s">
        <v>13</v>
      </c>
      <c r="P33885" t="s">
        <v>68116</v>
      </c>
      <c r="Q33885" t="s">
        <v>237751</v>
      </c>
      <c r="R33885" t="s">
        <v>13</v>
      </c>
      <c r="S33885" t="s">
        <v>61936</v>
      </c>
      <c r="T33885" t="s">
        <v>237749</v>
      </c>
      <c r="U33885" t="s">
        <v>13</v>
      </c>
      <c r="V33885" t="s">
        <v>13</v>
      </c>
      <c r="W33885" t="s">
        <v>13</v>
      </c>
      <c r="X33885" t="s">
        <v>13</v>
      </c>
      <c r="Y33885" t="s">
        <v>13</v>
      </c>
      <c r="Z33885" t="s">
        <v>13</v>
      </c>
      <c r="AA33885" t="s">
        <v>13</v>
      </c>
      <c r="AB33885" t="s">
        <v>13</v>
      </c>
      <c r="AC33885" t="s">
        <v>973</v>
      </c>
      <c r="AD33885" t="s">
        <v>13</v>
      </c>
      <c r="AE33885" t="s">
        <v>13</v>
      </c>
      <c r="AF33885" t="s">
        <v>13</v>
      </c>
      <c r="AG33885" t="s">
        <v>13</v>
      </c>
      <c r="AH33885" t="s">
        <v>5081</v>
      </c>
      <c r="AI33885" t="s">
        <v>13</v>
      </c>
      <c r="AL33885" t="s">
        <v>13</v>
      </c>
      <c r="AM33885" t="s">
        <v>13</v>
      </c>
      <c r="AN33885" t="s">
        <v>13</v>
      </c>
      <c r="AO33885" t="s">
        <v>20</v>
      </c>
      <c r="BD33885" t="s">
        <v>13</v>
      </c>
      <c r="BE33885" t="s">
        <v>13</v>
      </c>
    </row>
    <row r="33886" spans="1:57" x14ac:dyDescent="0.35">
      <c r="A33886" t="s">
        <v>6448</v>
      </c>
      <c r="B33886" t="s">
        <v>13</v>
      </c>
      <c r="C33886" t="s">
        <v>237753</v>
      </c>
      <c r="D33886" t="s">
        <v>973</v>
      </c>
      <c r="E33886" t="s">
        <v>237754</v>
      </c>
      <c r="F33886" t="s">
        <v>62030</v>
      </c>
      <c r="G33886" t="s">
        <v>237755</v>
      </c>
      <c r="H33886" t="s">
        <v>13</v>
      </c>
      <c r="I33886" t="s">
        <v>61943</v>
      </c>
      <c r="J33886" t="s">
        <v>237754</v>
      </c>
      <c r="K33886" t="s">
        <v>6448</v>
      </c>
      <c r="L33886" t="s">
        <v>237756</v>
      </c>
      <c r="M33886" t="s">
        <v>61934</v>
      </c>
      <c r="N33886" t="s">
        <v>237756</v>
      </c>
      <c r="O33886" t="s">
        <v>13</v>
      </c>
      <c r="P33886" t="s">
        <v>68116</v>
      </c>
      <c r="Q33886" t="s">
        <v>237755</v>
      </c>
      <c r="R33886" t="s">
        <v>13</v>
      </c>
      <c r="S33886" t="s">
        <v>61936</v>
      </c>
      <c r="T33886" t="s">
        <v>237753</v>
      </c>
      <c r="U33886" t="s">
        <v>13</v>
      </c>
      <c r="V33886" t="s">
        <v>13</v>
      </c>
      <c r="W33886" t="s">
        <v>13</v>
      </c>
      <c r="X33886" t="s">
        <v>13</v>
      </c>
      <c r="Y33886" t="s">
        <v>13</v>
      </c>
      <c r="Z33886" t="s">
        <v>13</v>
      </c>
      <c r="AA33886" t="s">
        <v>13</v>
      </c>
      <c r="AB33886" t="s">
        <v>13</v>
      </c>
      <c r="AC33886" t="s">
        <v>973</v>
      </c>
      <c r="AD33886" t="s">
        <v>13</v>
      </c>
      <c r="AE33886" t="s">
        <v>13</v>
      </c>
      <c r="AF33886" t="s">
        <v>13</v>
      </c>
      <c r="AG33886" t="s">
        <v>13</v>
      </c>
      <c r="AH33886" t="s">
        <v>5081</v>
      </c>
      <c r="AI33886" t="s">
        <v>13</v>
      </c>
      <c r="AL33886" t="s">
        <v>13</v>
      </c>
      <c r="AM33886" t="s">
        <v>13</v>
      </c>
      <c r="AN33886" t="s">
        <v>13</v>
      </c>
      <c r="AO33886" t="s">
        <v>20</v>
      </c>
      <c r="BD33886" t="s">
        <v>13</v>
      </c>
      <c r="BE33886" t="s">
        <v>13</v>
      </c>
    </row>
    <row r="33887" spans="1:57" x14ac:dyDescent="0.35">
      <c r="A33887" t="s">
        <v>6447</v>
      </c>
      <c r="B33887" t="s">
        <v>13</v>
      </c>
      <c r="C33887" t="s">
        <v>237757</v>
      </c>
      <c r="D33887" t="s">
        <v>973</v>
      </c>
      <c r="E33887" t="s">
        <v>237758</v>
      </c>
      <c r="F33887" t="s">
        <v>62030</v>
      </c>
      <c r="G33887" t="s">
        <v>237759</v>
      </c>
      <c r="H33887" t="s">
        <v>13</v>
      </c>
      <c r="I33887" t="s">
        <v>61943</v>
      </c>
      <c r="J33887" t="s">
        <v>237758</v>
      </c>
      <c r="K33887" t="s">
        <v>6447</v>
      </c>
      <c r="L33887" t="s">
        <v>237760</v>
      </c>
      <c r="M33887" t="s">
        <v>61934</v>
      </c>
      <c r="N33887" t="s">
        <v>237760</v>
      </c>
      <c r="O33887" t="s">
        <v>13</v>
      </c>
      <c r="P33887" t="s">
        <v>68116</v>
      </c>
      <c r="Q33887" t="s">
        <v>237759</v>
      </c>
      <c r="R33887" t="s">
        <v>13</v>
      </c>
      <c r="S33887" t="s">
        <v>61936</v>
      </c>
      <c r="T33887" t="s">
        <v>237757</v>
      </c>
      <c r="U33887" t="s">
        <v>13</v>
      </c>
      <c r="V33887" t="s">
        <v>13</v>
      </c>
      <c r="W33887" t="s">
        <v>13</v>
      </c>
      <c r="X33887" t="s">
        <v>13</v>
      </c>
      <c r="Y33887" t="s">
        <v>13</v>
      </c>
      <c r="Z33887" t="s">
        <v>13</v>
      </c>
      <c r="AA33887" t="s">
        <v>13</v>
      </c>
      <c r="AB33887" t="s">
        <v>13</v>
      </c>
      <c r="AC33887" t="s">
        <v>973</v>
      </c>
      <c r="AD33887" t="s">
        <v>13</v>
      </c>
      <c r="AE33887" t="s">
        <v>13</v>
      </c>
      <c r="AF33887" t="s">
        <v>13</v>
      </c>
      <c r="AG33887" t="s">
        <v>13</v>
      </c>
      <c r="AH33887" t="s">
        <v>5081</v>
      </c>
      <c r="AI33887" t="s">
        <v>13</v>
      </c>
      <c r="AL33887" t="s">
        <v>13</v>
      </c>
      <c r="AM33887" t="s">
        <v>13</v>
      </c>
      <c r="AN33887" t="s">
        <v>13</v>
      </c>
      <c r="AO33887" t="s">
        <v>20</v>
      </c>
      <c r="BD33887" t="s">
        <v>13</v>
      </c>
      <c r="BE33887" t="s">
        <v>13</v>
      </c>
    </row>
    <row r="33888" spans="1:57" x14ac:dyDescent="0.35">
      <c r="A33888" t="s">
        <v>6446</v>
      </c>
      <c r="B33888" t="s">
        <v>13</v>
      </c>
      <c r="C33888" t="s">
        <v>237761</v>
      </c>
      <c r="D33888" t="s">
        <v>69480</v>
      </c>
      <c r="E33888" t="s">
        <v>237762</v>
      </c>
      <c r="F33888" t="s">
        <v>62030</v>
      </c>
      <c r="G33888" t="s">
        <v>237763</v>
      </c>
      <c r="H33888" t="s">
        <v>13</v>
      </c>
      <c r="I33888" t="s">
        <v>61943</v>
      </c>
      <c r="J33888" t="s">
        <v>237762</v>
      </c>
      <c r="K33888" t="s">
        <v>6446</v>
      </c>
      <c r="L33888" t="s">
        <v>237764</v>
      </c>
      <c r="M33888" t="s">
        <v>61934</v>
      </c>
      <c r="N33888" t="s">
        <v>237764</v>
      </c>
      <c r="O33888" t="s">
        <v>13</v>
      </c>
      <c r="P33888" t="s">
        <v>68116</v>
      </c>
      <c r="Q33888" t="s">
        <v>237763</v>
      </c>
      <c r="R33888" t="s">
        <v>13</v>
      </c>
      <c r="S33888" t="s">
        <v>61936</v>
      </c>
      <c r="T33888" t="s">
        <v>237761</v>
      </c>
      <c r="U33888" t="s">
        <v>13</v>
      </c>
      <c r="V33888" t="s">
        <v>13</v>
      </c>
      <c r="W33888" t="s">
        <v>13</v>
      </c>
      <c r="X33888" t="s">
        <v>13</v>
      </c>
      <c r="Y33888" t="s">
        <v>13</v>
      </c>
      <c r="Z33888" t="s">
        <v>13</v>
      </c>
      <c r="AA33888" t="s">
        <v>13</v>
      </c>
      <c r="AB33888" t="s">
        <v>13</v>
      </c>
      <c r="AC33888" t="s">
        <v>69480</v>
      </c>
      <c r="AD33888" t="s">
        <v>13</v>
      </c>
      <c r="AE33888" t="s">
        <v>13</v>
      </c>
      <c r="AF33888" t="s">
        <v>13</v>
      </c>
      <c r="AG33888" t="s">
        <v>13</v>
      </c>
      <c r="AH33888" t="s">
        <v>5081</v>
      </c>
      <c r="AI33888" t="s">
        <v>13</v>
      </c>
      <c r="AL33888" t="s">
        <v>13</v>
      </c>
      <c r="AM33888" t="s">
        <v>13</v>
      </c>
      <c r="AN33888" t="s">
        <v>13</v>
      </c>
      <c r="AO33888" t="s">
        <v>20</v>
      </c>
      <c r="BD33888" t="s">
        <v>13</v>
      </c>
      <c r="BE33888" t="s">
        <v>13</v>
      </c>
    </row>
    <row r="33889" spans="1:57" x14ac:dyDescent="0.35">
      <c r="A33889" t="s">
        <v>6445</v>
      </c>
      <c r="B33889" t="s">
        <v>13</v>
      </c>
      <c r="C33889" t="s">
        <v>237765</v>
      </c>
      <c r="D33889" t="s">
        <v>973</v>
      </c>
      <c r="E33889" t="s">
        <v>237766</v>
      </c>
      <c r="F33889" t="s">
        <v>62030</v>
      </c>
      <c r="G33889" t="s">
        <v>237767</v>
      </c>
      <c r="H33889" t="s">
        <v>13</v>
      </c>
      <c r="I33889" t="s">
        <v>61943</v>
      </c>
      <c r="J33889" t="s">
        <v>237766</v>
      </c>
      <c r="K33889" t="s">
        <v>6445</v>
      </c>
      <c r="L33889" t="s">
        <v>237768</v>
      </c>
      <c r="M33889" t="s">
        <v>61934</v>
      </c>
      <c r="N33889" t="s">
        <v>237768</v>
      </c>
      <c r="O33889" t="s">
        <v>13</v>
      </c>
      <c r="P33889" t="s">
        <v>68116</v>
      </c>
      <c r="Q33889" t="s">
        <v>237767</v>
      </c>
      <c r="R33889" t="s">
        <v>13</v>
      </c>
      <c r="S33889" t="s">
        <v>61936</v>
      </c>
      <c r="T33889" t="s">
        <v>237765</v>
      </c>
      <c r="U33889" t="s">
        <v>13</v>
      </c>
      <c r="V33889" t="s">
        <v>13</v>
      </c>
      <c r="W33889" t="s">
        <v>13</v>
      </c>
      <c r="X33889" t="s">
        <v>13</v>
      </c>
      <c r="Y33889" t="s">
        <v>13</v>
      </c>
      <c r="Z33889" t="s">
        <v>13</v>
      </c>
      <c r="AA33889" t="s">
        <v>13</v>
      </c>
      <c r="AB33889" t="s">
        <v>13</v>
      </c>
      <c r="AC33889" t="s">
        <v>973</v>
      </c>
      <c r="AD33889" t="s">
        <v>13</v>
      </c>
      <c r="AE33889" t="s">
        <v>13</v>
      </c>
      <c r="AF33889" t="s">
        <v>13</v>
      </c>
      <c r="AG33889" t="s">
        <v>13</v>
      </c>
      <c r="AH33889" t="s">
        <v>5081</v>
      </c>
      <c r="AI33889" t="s">
        <v>13</v>
      </c>
      <c r="AL33889" t="s">
        <v>13</v>
      </c>
      <c r="AM33889" t="s">
        <v>13</v>
      </c>
      <c r="AN33889" t="s">
        <v>13</v>
      </c>
      <c r="AO33889" t="s">
        <v>20</v>
      </c>
      <c r="BD33889" t="s">
        <v>13</v>
      </c>
      <c r="BE33889" t="s">
        <v>13</v>
      </c>
    </row>
    <row r="33890" spans="1:57" x14ac:dyDescent="0.35">
      <c r="A33890" t="s">
        <v>6444</v>
      </c>
      <c r="B33890" t="s">
        <v>13</v>
      </c>
      <c r="C33890" t="s">
        <v>237769</v>
      </c>
      <c r="D33890" t="s">
        <v>973</v>
      </c>
      <c r="E33890" t="s">
        <v>237770</v>
      </c>
      <c r="F33890" t="s">
        <v>62030</v>
      </c>
      <c r="G33890" t="s">
        <v>237771</v>
      </c>
      <c r="H33890" t="s">
        <v>13</v>
      </c>
      <c r="I33890" t="s">
        <v>61943</v>
      </c>
      <c r="J33890" t="s">
        <v>237770</v>
      </c>
      <c r="K33890" t="s">
        <v>6444</v>
      </c>
      <c r="L33890" t="s">
        <v>237772</v>
      </c>
      <c r="M33890" t="s">
        <v>61934</v>
      </c>
      <c r="N33890" t="s">
        <v>237772</v>
      </c>
      <c r="O33890" t="s">
        <v>13</v>
      </c>
      <c r="P33890" t="s">
        <v>68116</v>
      </c>
      <c r="Q33890" t="s">
        <v>237771</v>
      </c>
      <c r="R33890" t="s">
        <v>13</v>
      </c>
      <c r="S33890" t="s">
        <v>61936</v>
      </c>
      <c r="T33890" t="s">
        <v>237769</v>
      </c>
      <c r="U33890" t="s">
        <v>13</v>
      </c>
      <c r="V33890" t="s">
        <v>13</v>
      </c>
      <c r="W33890" t="s">
        <v>13</v>
      </c>
      <c r="X33890" t="s">
        <v>13</v>
      </c>
      <c r="Y33890" t="s">
        <v>13</v>
      </c>
      <c r="Z33890" t="s">
        <v>13</v>
      </c>
      <c r="AA33890" t="s">
        <v>13</v>
      </c>
      <c r="AB33890" t="s">
        <v>13</v>
      </c>
      <c r="AC33890" t="s">
        <v>973</v>
      </c>
      <c r="AD33890" t="s">
        <v>13</v>
      </c>
      <c r="AE33890" t="s">
        <v>13</v>
      </c>
      <c r="AF33890" t="s">
        <v>13</v>
      </c>
      <c r="AG33890" t="s">
        <v>13</v>
      </c>
      <c r="AH33890" t="s">
        <v>5081</v>
      </c>
      <c r="AI33890" t="s">
        <v>13</v>
      </c>
      <c r="AL33890" t="s">
        <v>13</v>
      </c>
      <c r="AM33890" t="s">
        <v>13</v>
      </c>
      <c r="AN33890" t="s">
        <v>13</v>
      </c>
      <c r="AO33890" t="s">
        <v>20</v>
      </c>
      <c r="BD33890" t="s">
        <v>13</v>
      </c>
      <c r="BE33890" t="s">
        <v>13</v>
      </c>
    </row>
    <row r="33891" spans="1:57" x14ac:dyDescent="0.35">
      <c r="A33891" t="s">
        <v>6443</v>
      </c>
      <c r="B33891" t="s">
        <v>13</v>
      </c>
      <c r="C33891" t="s">
        <v>237773</v>
      </c>
      <c r="D33891" t="s">
        <v>973</v>
      </c>
      <c r="E33891" t="s">
        <v>237774</v>
      </c>
      <c r="F33891" t="s">
        <v>62030</v>
      </c>
      <c r="G33891" t="s">
        <v>237775</v>
      </c>
      <c r="H33891" t="s">
        <v>13</v>
      </c>
      <c r="I33891" t="s">
        <v>61943</v>
      </c>
      <c r="J33891" t="s">
        <v>237774</v>
      </c>
      <c r="K33891" t="s">
        <v>6443</v>
      </c>
      <c r="L33891" t="s">
        <v>237776</v>
      </c>
      <c r="M33891" t="s">
        <v>61934</v>
      </c>
      <c r="N33891" t="s">
        <v>237776</v>
      </c>
      <c r="O33891" t="s">
        <v>13</v>
      </c>
      <c r="P33891" t="s">
        <v>68116</v>
      </c>
      <c r="Q33891" t="s">
        <v>237775</v>
      </c>
      <c r="R33891" t="s">
        <v>13</v>
      </c>
      <c r="S33891" t="s">
        <v>61936</v>
      </c>
      <c r="T33891" t="s">
        <v>237773</v>
      </c>
      <c r="U33891" t="s">
        <v>13</v>
      </c>
      <c r="V33891" t="s">
        <v>13</v>
      </c>
      <c r="W33891" t="s">
        <v>13</v>
      </c>
      <c r="X33891" t="s">
        <v>13</v>
      </c>
      <c r="Y33891" t="s">
        <v>13</v>
      </c>
      <c r="Z33891" t="s">
        <v>13</v>
      </c>
      <c r="AA33891" t="s">
        <v>13</v>
      </c>
      <c r="AB33891" t="s">
        <v>13</v>
      </c>
      <c r="AC33891" t="s">
        <v>973</v>
      </c>
      <c r="AD33891" t="s">
        <v>13</v>
      </c>
      <c r="AE33891" t="s">
        <v>13</v>
      </c>
      <c r="AF33891" t="s">
        <v>13</v>
      </c>
      <c r="AG33891" t="s">
        <v>13</v>
      </c>
      <c r="AH33891" t="s">
        <v>5081</v>
      </c>
      <c r="AI33891" t="s">
        <v>13</v>
      </c>
      <c r="AL33891" t="s">
        <v>13</v>
      </c>
      <c r="AM33891" t="s">
        <v>13</v>
      </c>
      <c r="AN33891" t="s">
        <v>13</v>
      </c>
      <c r="AO33891" t="s">
        <v>20</v>
      </c>
      <c r="BD33891" t="s">
        <v>13</v>
      </c>
      <c r="BE33891" t="s">
        <v>13</v>
      </c>
    </row>
    <row r="33892" spans="1:57" x14ac:dyDescent="0.35">
      <c r="A33892" t="s">
        <v>10463</v>
      </c>
      <c r="B33892" t="s">
        <v>13</v>
      </c>
      <c r="C33892" t="s">
        <v>237777</v>
      </c>
      <c r="D33892" t="s">
        <v>114068</v>
      </c>
      <c r="E33892" t="s">
        <v>237778</v>
      </c>
      <c r="F33892" t="s">
        <v>62030</v>
      </c>
      <c r="G33892" t="s">
        <v>237779</v>
      </c>
      <c r="H33892" t="s">
        <v>61942</v>
      </c>
      <c r="I33892" t="s">
        <v>61943</v>
      </c>
      <c r="J33892" t="s">
        <v>237778</v>
      </c>
      <c r="K33892" t="s">
        <v>10463</v>
      </c>
      <c r="L33892" t="s">
        <v>194053</v>
      </c>
      <c r="M33892" t="s">
        <v>61934</v>
      </c>
      <c r="N33892" t="s">
        <v>194053</v>
      </c>
      <c r="O33892" t="s">
        <v>13</v>
      </c>
      <c r="P33892" t="s">
        <v>68116</v>
      </c>
      <c r="Q33892" t="s">
        <v>237779</v>
      </c>
      <c r="R33892" t="s">
        <v>13</v>
      </c>
      <c r="S33892" t="s">
        <v>61936</v>
      </c>
      <c r="T33892" t="s">
        <v>237777</v>
      </c>
      <c r="U33892" t="s">
        <v>13</v>
      </c>
      <c r="V33892" t="s">
        <v>13</v>
      </c>
      <c r="W33892" t="s">
        <v>13</v>
      </c>
      <c r="X33892" t="s">
        <v>13</v>
      </c>
      <c r="Y33892" t="s">
        <v>61949</v>
      </c>
      <c r="Z33892" t="s">
        <v>13</v>
      </c>
      <c r="AA33892" t="s">
        <v>13</v>
      </c>
      <c r="AB33892" t="s">
        <v>13</v>
      </c>
      <c r="AC33892" t="s">
        <v>114068</v>
      </c>
      <c r="AD33892" t="s">
        <v>13</v>
      </c>
      <c r="AE33892" t="s">
        <v>13</v>
      </c>
      <c r="AF33892" t="s">
        <v>13</v>
      </c>
      <c r="AG33892" t="s">
        <v>13</v>
      </c>
      <c r="AH33892" t="s">
        <v>5081</v>
      </c>
      <c r="AI33892" t="s">
        <v>13</v>
      </c>
      <c r="AL33892" t="s">
        <v>13</v>
      </c>
      <c r="AM33892" t="s">
        <v>13</v>
      </c>
      <c r="AN33892" t="s">
        <v>13</v>
      </c>
      <c r="AO33892" t="s">
        <v>20</v>
      </c>
      <c r="BD33892" t="s">
        <v>13</v>
      </c>
      <c r="BE33892" t="s">
        <v>13</v>
      </c>
    </row>
    <row r="33893" spans="1:57" x14ac:dyDescent="0.35">
      <c r="A33893" t="s">
        <v>10462</v>
      </c>
      <c r="B33893" t="s">
        <v>13</v>
      </c>
      <c r="C33893" t="s">
        <v>237780</v>
      </c>
      <c r="D33893" t="s">
        <v>71153</v>
      </c>
      <c r="E33893" t="s">
        <v>237781</v>
      </c>
      <c r="F33893" t="s">
        <v>62030</v>
      </c>
      <c r="G33893" t="s">
        <v>237782</v>
      </c>
      <c r="H33893" t="s">
        <v>63223</v>
      </c>
      <c r="I33893" t="s">
        <v>61943</v>
      </c>
      <c r="J33893" t="s">
        <v>237783</v>
      </c>
      <c r="K33893" t="s">
        <v>10462</v>
      </c>
      <c r="L33893" t="s">
        <v>44847</v>
      </c>
      <c r="M33893" t="s">
        <v>61934</v>
      </c>
      <c r="N33893" t="s">
        <v>44847</v>
      </c>
      <c r="O33893" t="s">
        <v>13</v>
      </c>
      <c r="P33893" t="s">
        <v>68116</v>
      </c>
      <c r="Q33893" t="s">
        <v>237782</v>
      </c>
      <c r="R33893" t="s">
        <v>13</v>
      </c>
      <c r="S33893" t="s">
        <v>61979</v>
      </c>
      <c r="T33893" t="s">
        <v>237780</v>
      </c>
      <c r="U33893" t="s">
        <v>13</v>
      </c>
      <c r="V33893" t="s">
        <v>13</v>
      </c>
      <c r="W33893" t="s">
        <v>13</v>
      </c>
      <c r="X33893" t="s">
        <v>13</v>
      </c>
      <c r="Y33893" t="s">
        <v>62388</v>
      </c>
      <c r="Z33893" t="s">
        <v>13</v>
      </c>
      <c r="AA33893" t="s">
        <v>13</v>
      </c>
      <c r="AB33893" t="s">
        <v>13</v>
      </c>
      <c r="AC33893" t="s">
        <v>71153</v>
      </c>
      <c r="AD33893" t="s">
        <v>13</v>
      </c>
      <c r="AE33893" t="s">
        <v>13</v>
      </c>
      <c r="AF33893" t="s">
        <v>13</v>
      </c>
      <c r="AG33893" t="s">
        <v>13</v>
      </c>
      <c r="AH33893" t="s">
        <v>5081</v>
      </c>
      <c r="AI33893" t="s">
        <v>13</v>
      </c>
      <c r="AL33893" t="s">
        <v>13</v>
      </c>
      <c r="AM33893" t="s">
        <v>13</v>
      </c>
      <c r="AN33893" t="s">
        <v>13</v>
      </c>
      <c r="AO33893" t="s">
        <v>20</v>
      </c>
      <c r="BD33893" t="s">
        <v>237784</v>
      </c>
      <c r="BE33893" t="s">
        <v>13</v>
      </c>
    </row>
    <row r="33894" spans="1:57" x14ac:dyDescent="0.35">
      <c r="A33894" t="s">
        <v>10461</v>
      </c>
      <c r="B33894" t="s">
        <v>13</v>
      </c>
      <c r="C33894" t="s">
        <v>237785</v>
      </c>
      <c r="D33894" t="s">
        <v>122626</v>
      </c>
      <c r="E33894" t="s">
        <v>237786</v>
      </c>
      <c r="F33894" t="s">
        <v>62030</v>
      </c>
      <c r="G33894" t="s">
        <v>237787</v>
      </c>
      <c r="H33894" t="s">
        <v>61942</v>
      </c>
      <c r="I33894" t="s">
        <v>61943</v>
      </c>
      <c r="J33894" t="s">
        <v>237786</v>
      </c>
      <c r="K33894" t="s">
        <v>10461</v>
      </c>
      <c r="L33894" t="s">
        <v>237788</v>
      </c>
      <c r="M33894" t="s">
        <v>61934</v>
      </c>
      <c r="N33894" t="s">
        <v>237788</v>
      </c>
      <c r="O33894" t="s">
        <v>13</v>
      </c>
      <c r="P33894" t="s">
        <v>68116</v>
      </c>
      <c r="Q33894" t="s">
        <v>237787</v>
      </c>
      <c r="R33894" t="s">
        <v>13</v>
      </c>
      <c r="S33894" t="s">
        <v>61936</v>
      </c>
      <c r="T33894" t="s">
        <v>237785</v>
      </c>
      <c r="U33894" t="s">
        <v>13</v>
      </c>
      <c r="V33894" t="s">
        <v>13</v>
      </c>
      <c r="W33894" t="s">
        <v>13</v>
      </c>
      <c r="X33894" t="s">
        <v>13</v>
      </c>
      <c r="Y33894" t="s">
        <v>61949</v>
      </c>
      <c r="Z33894" t="s">
        <v>13</v>
      </c>
      <c r="AA33894" t="s">
        <v>13</v>
      </c>
      <c r="AB33894" t="s">
        <v>13</v>
      </c>
      <c r="AC33894" t="s">
        <v>122626</v>
      </c>
      <c r="AD33894" t="s">
        <v>13</v>
      </c>
      <c r="AE33894" t="s">
        <v>13</v>
      </c>
      <c r="AF33894" t="s">
        <v>13</v>
      </c>
      <c r="AG33894" t="s">
        <v>13</v>
      </c>
      <c r="AH33894" t="s">
        <v>5081</v>
      </c>
      <c r="AI33894" t="s">
        <v>13</v>
      </c>
      <c r="AL33894" t="s">
        <v>13</v>
      </c>
      <c r="AM33894" t="s">
        <v>13</v>
      </c>
      <c r="AN33894" t="s">
        <v>13</v>
      </c>
      <c r="AO33894" t="s">
        <v>20</v>
      </c>
      <c r="BD33894" t="s">
        <v>13</v>
      </c>
      <c r="BE33894" t="s">
        <v>13</v>
      </c>
    </row>
    <row r="33895" spans="1:57" x14ac:dyDescent="0.35">
      <c r="A33895" t="s">
        <v>10460</v>
      </c>
      <c r="B33895" t="s">
        <v>13</v>
      </c>
      <c r="C33895" t="s">
        <v>237789</v>
      </c>
      <c r="D33895" t="s">
        <v>75966</v>
      </c>
      <c r="E33895" t="s">
        <v>237790</v>
      </c>
      <c r="F33895" t="s">
        <v>62030</v>
      </c>
      <c r="G33895" t="s">
        <v>237791</v>
      </c>
      <c r="H33895" t="s">
        <v>63434</v>
      </c>
      <c r="I33895" t="s">
        <v>61943</v>
      </c>
      <c r="J33895" t="s">
        <v>237790</v>
      </c>
      <c r="K33895" t="s">
        <v>10460</v>
      </c>
      <c r="L33895" t="s">
        <v>152</v>
      </c>
      <c r="M33895" t="s">
        <v>61934</v>
      </c>
      <c r="N33895" t="s">
        <v>152</v>
      </c>
      <c r="O33895" t="s">
        <v>13</v>
      </c>
      <c r="P33895" t="s">
        <v>68116</v>
      </c>
      <c r="Q33895" t="s">
        <v>237791</v>
      </c>
      <c r="R33895" t="s">
        <v>13</v>
      </c>
      <c r="S33895" t="s">
        <v>61936</v>
      </c>
      <c r="T33895" t="s">
        <v>237789</v>
      </c>
      <c r="U33895" t="s">
        <v>13</v>
      </c>
      <c r="V33895" t="s">
        <v>13</v>
      </c>
      <c r="W33895" t="s">
        <v>13</v>
      </c>
      <c r="X33895" t="s">
        <v>13</v>
      </c>
      <c r="Y33895" t="s">
        <v>61949</v>
      </c>
      <c r="Z33895" t="s">
        <v>13</v>
      </c>
      <c r="AA33895" t="s">
        <v>13</v>
      </c>
      <c r="AB33895" t="s">
        <v>13</v>
      </c>
      <c r="AC33895" t="s">
        <v>75966</v>
      </c>
      <c r="AD33895" t="s">
        <v>13</v>
      </c>
      <c r="AE33895" t="s">
        <v>13</v>
      </c>
      <c r="AF33895" t="s">
        <v>13</v>
      </c>
      <c r="AG33895" t="s">
        <v>13</v>
      </c>
      <c r="AH33895" t="s">
        <v>5081</v>
      </c>
      <c r="AI33895" t="s">
        <v>13</v>
      </c>
      <c r="AL33895" t="s">
        <v>13</v>
      </c>
      <c r="AM33895" t="s">
        <v>13</v>
      </c>
      <c r="AN33895" t="s">
        <v>13</v>
      </c>
      <c r="AO33895" t="s">
        <v>20</v>
      </c>
      <c r="BD33895" t="s">
        <v>13</v>
      </c>
      <c r="BE33895" t="s">
        <v>13</v>
      </c>
    </row>
    <row r="33896" spans="1:57" x14ac:dyDescent="0.35">
      <c r="A33896" t="s">
        <v>10459</v>
      </c>
      <c r="B33896" t="s">
        <v>13</v>
      </c>
      <c r="C33896" t="s">
        <v>237792</v>
      </c>
      <c r="D33896" t="s">
        <v>191946</v>
      </c>
      <c r="E33896" t="s">
        <v>237793</v>
      </c>
      <c r="F33896" t="s">
        <v>62030</v>
      </c>
      <c r="G33896" t="s">
        <v>237794</v>
      </c>
      <c r="H33896" t="s">
        <v>97328</v>
      </c>
      <c r="I33896" t="s">
        <v>61943</v>
      </c>
      <c r="J33896" t="s">
        <v>237793</v>
      </c>
      <c r="K33896" t="s">
        <v>10459</v>
      </c>
      <c r="L33896" t="s">
        <v>41027</v>
      </c>
      <c r="M33896" t="s">
        <v>61934</v>
      </c>
      <c r="N33896" t="s">
        <v>41027</v>
      </c>
      <c r="O33896" t="s">
        <v>13</v>
      </c>
      <c r="P33896" t="s">
        <v>68116</v>
      </c>
      <c r="Q33896" t="s">
        <v>237794</v>
      </c>
      <c r="R33896" t="s">
        <v>13</v>
      </c>
      <c r="S33896" t="s">
        <v>61936</v>
      </c>
      <c r="T33896" t="s">
        <v>237792</v>
      </c>
      <c r="U33896" t="s">
        <v>13</v>
      </c>
      <c r="V33896" t="s">
        <v>13</v>
      </c>
      <c r="W33896" t="s">
        <v>13</v>
      </c>
      <c r="X33896" t="s">
        <v>13</v>
      </c>
      <c r="Y33896" t="s">
        <v>61949</v>
      </c>
      <c r="Z33896" t="s">
        <v>13</v>
      </c>
      <c r="AA33896" t="s">
        <v>13</v>
      </c>
      <c r="AB33896" t="s">
        <v>13</v>
      </c>
      <c r="AC33896" t="s">
        <v>191946</v>
      </c>
      <c r="AD33896" t="s">
        <v>13</v>
      </c>
      <c r="AE33896" t="s">
        <v>13</v>
      </c>
      <c r="AF33896" t="s">
        <v>13</v>
      </c>
      <c r="AG33896" t="s">
        <v>13</v>
      </c>
      <c r="AH33896" t="s">
        <v>5081</v>
      </c>
      <c r="AI33896" t="s">
        <v>13</v>
      </c>
      <c r="AL33896" t="s">
        <v>13</v>
      </c>
      <c r="AM33896" t="s">
        <v>13</v>
      </c>
      <c r="AN33896" t="s">
        <v>13</v>
      </c>
      <c r="AO33896" t="s">
        <v>20</v>
      </c>
      <c r="BD33896" t="s">
        <v>13</v>
      </c>
      <c r="BE33896" t="s">
        <v>13</v>
      </c>
    </row>
    <row r="33897" spans="1:57" x14ac:dyDescent="0.35">
      <c r="A33897" t="s">
        <v>10458</v>
      </c>
      <c r="B33897" t="s">
        <v>13</v>
      </c>
      <c r="C33897" t="s">
        <v>237795</v>
      </c>
      <c r="D33897" t="s">
        <v>191946</v>
      </c>
      <c r="E33897" t="s">
        <v>237796</v>
      </c>
      <c r="F33897" t="s">
        <v>62030</v>
      </c>
      <c r="G33897" t="s">
        <v>237797</v>
      </c>
      <c r="H33897" t="s">
        <v>92287</v>
      </c>
      <c r="I33897" t="s">
        <v>61943</v>
      </c>
      <c r="J33897" t="s">
        <v>237796</v>
      </c>
      <c r="K33897" t="s">
        <v>10458</v>
      </c>
      <c r="L33897" t="s">
        <v>237798</v>
      </c>
      <c r="M33897" t="s">
        <v>61934</v>
      </c>
      <c r="N33897" t="s">
        <v>237798</v>
      </c>
      <c r="O33897" t="s">
        <v>13</v>
      </c>
      <c r="P33897" t="s">
        <v>68116</v>
      </c>
      <c r="Q33897" t="s">
        <v>237797</v>
      </c>
      <c r="R33897" t="s">
        <v>13</v>
      </c>
      <c r="S33897" t="s">
        <v>61936</v>
      </c>
      <c r="T33897" t="s">
        <v>237795</v>
      </c>
      <c r="U33897" t="s">
        <v>13</v>
      </c>
      <c r="V33897" t="s">
        <v>13</v>
      </c>
      <c r="W33897" t="s">
        <v>13</v>
      </c>
      <c r="X33897" t="s">
        <v>13</v>
      </c>
      <c r="Y33897" t="s">
        <v>61949</v>
      </c>
      <c r="Z33897" t="s">
        <v>13</v>
      </c>
      <c r="AA33897" t="s">
        <v>13</v>
      </c>
      <c r="AB33897" t="s">
        <v>13</v>
      </c>
      <c r="AC33897" t="s">
        <v>191946</v>
      </c>
      <c r="AD33897" t="s">
        <v>13</v>
      </c>
      <c r="AE33897" t="s">
        <v>13</v>
      </c>
      <c r="AF33897" t="s">
        <v>13</v>
      </c>
      <c r="AG33897" t="s">
        <v>13</v>
      </c>
      <c r="AH33897" t="s">
        <v>5081</v>
      </c>
      <c r="AI33897" t="s">
        <v>13</v>
      </c>
      <c r="AL33897" t="s">
        <v>13</v>
      </c>
      <c r="AM33897" t="s">
        <v>13</v>
      </c>
      <c r="AN33897" t="s">
        <v>13</v>
      </c>
      <c r="AO33897" t="s">
        <v>20</v>
      </c>
      <c r="BD33897" t="s">
        <v>13</v>
      </c>
      <c r="BE33897" t="s">
        <v>13</v>
      </c>
    </row>
    <row r="33898" spans="1:57" x14ac:dyDescent="0.35">
      <c r="A33898" t="s">
        <v>10457</v>
      </c>
      <c r="B33898" t="s">
        <v>13</v>
      </c>
      <c r="C33898" t="s">
        <v>237799</v>
      </c>
      <c r="D33898" t="s">
        <v>1613</v>
      </c>
      <c r="E33898" t="s">
        <v>237800</v>
      </c>
      <c r="F33898" t="s">
        <v>62030</v>
      </c>
      <c r="G33898" t="s">
        <v>237801</v>
      </c>
      <c r="H33898" t="s">
        <v>63434</v>
      </c>
      <c r="I33898" t="s">
        <v>61943</v>
      </c>
      <c r="J33898" t="s">
        <v>237800</v>
      </c>
      <c r="K33898" t="s">
        <v>10457</v>
      </c>
      <c r="L33898" t="s">
        <v>237802</v>
      </c>
      <c r="M33898" t="s">
        <v>61934</v>
      </c>
      <c r="N33898" t="s">
        <v>237802</v>
      </c>
      <c r="O33898" t="s">
        <v>13</v>
      </c>
      <c r="P33898" t="s">
        <v>68116</v>
      </c>
      <c r="Q33898" t="s">
        <v>237801</v>
      </c>
      <c r="R33898" t="s">
        <v>13</v>
      </c>
      <c r="S33898" t="s">
        <v>61936</v>
      </c>
      <c r="T33898" t="s">
        <v>237799</v>
      </c>
      <c r="U33898" t="s">
        <v>13</v>
      </c>
      <c r="V33898" t="s">
        <v>13</v>
      </c>
      <c r="W33898" t="s">
        <v>13</v>
      </c>
      <c r="X33898" t="s">
        <v>13</v>
      </c>
      <c r="Y33898" t="s">
        <v>61949</v>
      </c>
      <c r="Z33898" t="s">
        <v>13</v>
      </c>
      <c r="AA33898" t="s">
        <v>13</v>
      </c>
      <c r="AB33898" t="s">
        <v>13</v>
      </c>
      <c r="AC33898" t="s">
        <v>1613</v>
      </c>
      <c r="AD33898" t="s">
        <v>13</v>
      </c>
      <c r="AE33898" t="s">
        <v>13</v>
      </c>
      <c r="AF33898" t="s">
        <v>13</v>
      </c>
      <c r="AG33898" t="s">
        <v>13</v>
      </c>
      <c r="AH33898" t="s">
        <v>5081</v>
      </c>
      <c r="AI33898" t="s">
        <v>13</v>
      </c>
      <c r="AL33898" t="s">
        <v>13</v>
      </c>
      <c r="AM33898" t="s">
        <v>13</v>
      </c>
      <c r="AN33898" t="s">
        <v>13</v>
      </c>
      <c r="AO33898" t="s">
        <v>20</v>
      </c>
      <c r="BD33898" t="s">
        <v>13</v>
      </c>
      <c r="BE33898" t="s">
        <v>13</v>
      </c>
    </row>
    <row r="33899" spans="1:57" x14ac:dyDescent="0.35">
      <c r="A33899" t="s">
        <v>10456</v>
      </c>
      <c r="B33899" t="s">
        <v>13</v>
      </c>
      <c r="C33899" t="s">
        <v>237803</v>
      </c>
      <c r="D33899" t="s">
        <v>8390</v>
      </c>
      <c r="E33899" t="s">
        <v>237804</v>
      </c>
      <c r="F33899" t="s">
        <v>62030</v>
      </c>
      <c r="G33899" t="s">
        <v>237805</v>
      </c>
      <c r="H33899" t="s">
        <v>63434</v>
      </c>
      <c r="I33899" t="s">
        <v>61943</v>
      </c>
      <c r="J33899" t="s">
        <v>237806</v>
      </c>
      <c r="K33899" t="s">
        <v>10456</v>
      </c>
      <c r="L33899" t="s">
        <v>237807</v>
      </c>
      <c r="M33899" t="s">
        <v>61934</v>
      </c>
      <c r="N33899" t="s">
        <v>237807</v>
      </c>
      <c r="O33899" t="s">
        <v>13</v>
      </c>
      <c r="P33899" t="s">
        <v>68116</v>
      </c>
      <c r="Q33899" t="s">
        <v>237805</v>
      </c>
      <c r="R33899" t="s">
        <v>13</v>
      </c>
      <c r="S33899" t="s">
        <v>61979</v>
      </c>
      <c r="T33899" t="s">
        <v>237803</v>
      </c>
      <c r="U33899" t="s">
        <v>13</v>
      </c>
      <c r="V33899" t="s">
        <v>13</v>
      </c>
      <c r="W33899" t="s">
        <v>13</v>
      </c>
      <c r="X33899" t="s">
        <v>13</v>
      </c>
      <c r="Y33899" t="s">
        <v>61949</v>
      </c>
      <c r="Z33899" t="s">
        <v>13</v>
      </c>
      <c r="AA33899" t="s">
        <v>13</v>
      </c>
      <c r="AB33899" t="s">
        <v>13</v>
      </c>
      <c r="AC33899" t="s">
        <v>8390</v>
      </c>
      <c r="AD33899" t="s">
        <v>13</v>
      </c>
      <c r="AE33899" t="s">
        <v>13</v>
      </c>
      <c r="AF33899" t="s">
        <v>13</v>
      </c>
      <c r="AG33899" t="s">
        <v>13</v>
      </c>
      <c r="AH33899" t="s">
        <v>5081</v>
      </c>
      <c r="AI33899" t="s">
        <v>13</v>
      </c>
      <c r="AL33899" t="s">
        <v>13</v>
      </c>
      <c r="AM33899" t="s">
        <v>13</v>
      </c>
      <c r="AN33899" t="s">
        <v>13</v>
      </c>
      <c r="AO33899" t="s">
        <v>20</v>
      </c>
      <c r="BD33899" t="s">
        <v>237808</v>
      </c>
      <c r="BE33899" t="s">
        <v>13</v>
      </c>
    </row>
    <row r="33900" spans="1:57" x14ac:dyDescent="0.35">
      <c r="A33900" t="s">
        <v>10454</v>
      </c>
      <c r="B33900" t="s">
        <v>13</v>
      </c>
      <c r="C33900" t="s">
        <v>237809</v>
      </c>
      <c r="D33900" t="s">
        <v>364</v>
      </c>
      <c r="E33900" t="s">
        <v>237810</v>
      </c>
      <c r="F33900" t="s">
        <v>62030</v>
      </c>
      <c r="G33900" t="s">
        <v>237811</v>
      </c>
      <c r="H33900" t="s">
        <v>63223</v>
      </c>
      <c r="I33900" t="s">
        <v>61943</v>
      </c>
      <c r="J33900" t="s">
        <v>237810</v>
      </c>
      <c r="K33900" t="s">
        <v>10454</v>
      </c>
      <c r="L33900" t="s">
        <v>237812</v>
      </c>
      <c r="M33900" t="s">
        <v>61934</v>
      </c>
      <c r="N33900" t="s">
        <v>237812</v>
      </c>
      <c r="O33900" t="s">
        <v>13</v>
      </c>
      <c r="P33900" t="s">
        <v>68116</v>
      </c>
      <c r="Q33900" t="s">
        <v>237811</v>
      </c>
      <c r="R33900" t="s">
        <v>13</v>
      </c>
      <c r="S33900" t="s">
        <v>61936</v>
      </c>
      <c r="T33900" t="s">
        <v>237809</v>
      </c>
      <c r="U33900" t="s">
        <v>13</v>
      </c>
      <c r="V33900" t="s">
        <v>13</v>
      </c>
      <c r="W33900" t="s">
        <v>13</v>
      </c>
      <c r="X33900" t="s">
        <v>13</v>
      </c>
      <c r="Y33900" t="s">
        <v>62388</v>
      </c>
      <c r="Z33900" t="s">
        <v>13</v>
      </c>
      <c r="AA33900" t="s">
        <v>13</v>
      </c>
      <c r="AB33900" t="s">
        <v>13</v>
      </c>
      <c r="AC33900" t="s">
        <v>364</v>
      </c>
      <c r="AD33900" t="s">
        <v>13</v>
      </c>
      <c r="AE33900" t="s">
        <v>13</v>
      </c>
      <c r="AF33900" t="s">
        <v>13</v>
      </c>
      <c r="AG33900" t="s">
        <v>13</v>
      </c>
      <c r="AH33900" t="s">
        <v>5081</v>
      </c>
      <c r="AI33900" t="s">
        <v>13</v>
      </c>
      <c r="AL33900" t="s">
        <v>13</v>
      </c>
      <c r="AM33900" t="s">
        <v>13</v>
      </c>
      <c r="AN33900" t="s">
        <v>13</v>
      </c>
      <c r="AO33900" t="s">
        <v>20</v>
      </c>
      <c r="BD33900" t="s">
        <v>13</v>
      </c>
      <c r="BE33900" t="s">
        <v>13</v>
      </c>
    </row>
    <row r="33901" spans="1:57" x14ac:dyDescent="0.35">
      <c r="A33901" t="s">
        <v>10453</v>
      </c>
      <c r="B33901" t="s">
        <v>13</v>
      </c>
      <c r="C33901" t="s">
        <v>237813</v>
      </c>
      <c r="D33901" t="s">
        <v>71153</v>
      </c>
      <c r="E33901" t="s">
        <v>237814</v>
      </c>
      <c r="F33901" t="s">
        <v>62030</v>
      </c>
      <c r="G33901" t="s">
        <v>237815</v>
      </c>
      <c r="H33901" t="s">
        <v>63223</v>
      </c>
      <c r="I33901" t="s">
        <v>61943</v>
      </c>
      <c r="J33901" t="s">
        <v>237814</v>
      </c>
      <c r="K33901" t="s">
        <v>10453</v>
      </c>
      <c r="L33901" t="s">
        <v>61736</v>
      </c>
      <c r="M33901" t="s">
        <v>61934</v>
      </c>
      <c r="N33901" t="s">
        <v>61736</v>
      </c>
      <c r="O33901" t="s">
        <v>13</v>
      </c>
      <c r="P33901" t="s">
        <v>68116</v>
      </c>
      <c r="Q33901" t="s">
        <v>237815</v>
      </c>
      <c r="R33901" t="s">
        <v>13</v>
      </c>
      <c r="S33901" t="s">
        <v>61936</v>
      </c>
      <c r="T33901" t="s">
        <v>237813</v>
      </c>
      <c r="U33901" t="s">
        <v>13</v>
      </c>
      <c r="V33901" t="s">
        <v>13</v>
      </c>
      <c r="W33901" t="s">
        <v>13</v>
      </c>
      <c r="X33901" t="s">
        <v>13</v>
      </c>
      <c r="Y33901" t="s">
        <v>62388</v>
      </c>
      <c r="Z33901" t="s">
        <v>13</v>
      </c>
      <c r="AA33901" t="s">
        <v>13</v>
      </c>
      <c r="AB33901" t="s">
        <v>13</v>
      </c>
      <c r="AC33901" t="s">
        <v>71153</v>
      </c>
      <c r="AD33901" t="s">
        <v>13</v>
      </c>
      <c r="AE33901" t="s">
        <v>13</v>
      </c>
      <c r="AF33901" t="s">
        <v>13</v>
      </c>
      <c r="AG33901" t="s">
        <v>13</v>
      </c>
      <c r="AH33901" t="s">
        <v>5081</v>
      </c>
      <c r="AI33901" t="s">
        <v>13</v>
      </c>
      <c r="AL33901" t="s">
        <v>13</v>
      </c>
      <c r="AM33901" t="s">
        <v>13</v>
      </c>
      <c r="AN33901" t="s">
        <v>13</v>
      </c>
      <c r="AO33901" t="s">
        <v>20</v>
      </c>
      <c r="BD33901" t="s">
        <v>13</v>
      </c>
      <c r="BE33901" t="s">
        <v>13</v>
      </c>
    </row>
    <row r="33902" spans="1:57" x14ac:dyDescent="0.35">
      <c r="A33902" t="s">
        <v>10452</v>
      </c>
      <c r="B33902" t="s">
        <v>13</v>
      </c>
      <c r="C33902" t="s">
        <v>237816</v>
      </c>
      <c r="D33902" t="s">
        <v>1613</v>
      </c>
      <c r="E33902" t="s">
        <v>237817</v>
      </c>
      <c r="F33902" t="s">
        <v>62030</v>
      </c>
      <c r="G33902" t="s">
        <v>152698</v>
      </c>
      <c r="H33902" t="s">
        <v>99430</v>
      </c>
      <c r="I33902" t="s">
        <v>61943</v>
      </c>
      <c r="J33902" t="s">
        <v>237818</v>
      </c>
      <c r="K33902" t="s">
        <v>10452</v>
      </c>
      <c r="L33902" t="s">
        <v>61449</v>
      </c>
      <c r="M33902" t="s">
        <v>237819</v>
      </c>
      <c r="N33902" t="s">
        <v>61449</v>
      </c>
      <c r="O33902" t="s">
        <v>13</v>
      </c>
      <c r="P33902" t="s">
        <v>68116</v>
      </c>
      <c r="Q33902" t="s">
        <v>152698</v>
      </c>
      <c r="R33902" t="s">
        <v>13</v>
      </c>
      <c r="S33902" t="s">
        <v>61936</v>
      </c>
      <c r="T33902" t="s">
        <v>237816</v>
      </c>
      <c r="U33902" t="s">
        <v>13</v>
      </c>
      <c r="V33902" t="s">
        <v>13</v>
      </c>
      <c r="W33902" t="s">
        <v>13</v>
      </c>
      <c r="X33902" t="s">
        <v>13</v>
      </c>
      <c r="Y33902" t="s">
        <v>61949</v>
      </c>
      <c r="Z33902" t="s">
        <v>13</v>
      </c>
      <c r="AA33902" t="s">
        <v>13</v>
      </c>
      <c r="AB33902" t="s">
        <v>13</v>
      </c>
      <c r="AC33902" t="s">
        <v>1613</v>
      </c>
      <c r="AD33902" t="s">
        <v>13</v>
      </c>
      <c r="AE33902" t="s">
        <v>13</v>
      </c>
      <c r="AF33902" t="s">
        <v>13</v>
      </c>
      <c r="AG33902" t="s">
        <v>237820</v>
      </c>
      <c r="AH33902" t="s">
        <v>5081</v>
      </c>
      <c r="AI33902" t="s">
        <v>13</v>
      </c>
      <c r="AL33902" t="s">
        <v>13</v>
      </c>
      <c r="AM33902" t="s">
        <v>13</v>
      </c>
      <c r="AN33902" t="s">
        <v>13</v>
      </c>
      <c r="AO33902" t="s">
        <v>20</v>
      </c>
      <c r="BD33902" t="s">
        <v>13</v>
      </c>
      <c r="BE33902" t="s">
        <v>13</v>
      </c>
    </row>
    <row r="33903" spans="1:57" x14ac:dyDescent="0.35">
      <c r="A33903" t="s">
        <v>10451</v>
      </c>
      <c r="B33903" t="s">
        <v>13</v>
      </c>
      <c r="C33903" t="s">
        <v>237821</v>
      </c>
      <c r="D33903" t="s">
        <v>191946</v>
      </c>
      <c r="E33903" t="s">
        <v>237822</v>
      </c>
      <c r="F33903" t="s">
        <v>62030</v>
      </c>
      <c r="G33903" t="s">
        <v>237823</v>
      </c>
      <c r="H33903" t="s">
        <v>63223</v>
      </c>
      <c r="I33903" t="s">
        <v>61943</v>
      </c>
      <c r="J33903" t="s">
        <v>237822</v>
      </c>
      <c r="K33903" t="s">
        <v>10451</v>
      </c>
      <c r="L33903" t="s">
        <v>237824</v>
      </c>
      <c r="M33903" t="s">
        <v>61934</v>
      </c>
      <c r="N33903" t="s">
        <v>237824</v>
      </c>
      <c r="O33903" t="s">
        <v>13</v>
      </c>
      <c r="P33903" t="s">
        <v>68116</v>
      </c>
      <c r="Q33903" t="s">
        <v>237823</v>
      </c>
      <c r="R33903" t="s">
        <v>13</v>
      </c>
      <c r="S33903" t="s">
        <v>61936</v>
      </c>
      <c r="T33903" t="s">
        <v>237821</v>
      </c>
      <c r="U33903" t="s">
        <v>13</v>
      </c>
      <c r="V33903" t="s">
        <v>13</v>
      </c>
      <c r="W33903" t="s">
        <v>13</v>
      </c>
      <c r="X33903" t="s">
        <v>13</v>
      </c>
      <c r="Y33903" t="s">
        <v>62388</v>
      </c>
      <c r="Z33903" t="s">
        <v>13</v>
      </c>
      <c r="AA33903" t="s">
        <v>13</v>
      </c>
      <c r="AB33903" t="s">
        <v>13</v>
      </c>
      <c r="AC33903" t="s">
        <v>191946</v>
      </c>
      <c r="AD33903" t="s">
        <v>13</v>
      </c>
      <c r="AE33903" t="s">
        <v>13</v>
      </c>
      <c r="AF33903" t="s">
        <v>13</v>
      </c>
      <c r="AG33903" t="s">
        <v>13</v>
      </c>
      <c r="AH33903" t="s">
        <v>5081</v>
      </c>
      <c r="AI33903" t="s">
        <v>13</v>
      </c>
      <c r="AL33903" t="s">
        <v>13</v>
      </c>
      <c r="AM33903" t="s">
        <v>13</v>
      </c>
      <c r="AN33903" t="s">
        <v>13</v>
      </c>
      <c r="AO33903" t="s">
        <v>20</v>
      </c>
      <c r="BD33903" t="s">
        <v>13</v>
      </c>
      <c r="BE33903" t="s">
        <v>13</v>
      </c>
    </row>
    <row r="33904" spans="1:57" x14ac:dyDescent="0.35">
      <c r="A33904" t="s">
        <v>10450</v>
      </c>
      <c r="B33904" t="s">
        <v>13</v>
      </c>
      <c r="C33904" t="s">
        <v>237825</v>
      </c>
      <c r="D33904" t="s">
        <v>152700</v>
      </c>
      <c r="E33904" t="s">
        <v>237826</v>
      </c>
      <c r="F33904" t="s">
        <v>62030</v>
      </c>
      <c r="G33904" t="s">
        <v>237827</v>
      </c>
      <c r="H33904" t="s">
        <v>61942</v>
      </c>
      <c r="I33904" t="s">
        <v>61943</v>
      </c>
      <c r="J33904" t="s">
        <v>237826</v>
      </c>
      <c r="K33904" t="s">
        <v>10450</v>
      </c>
      <c r="L33904" t="s">
        <v>152703</v>
      </c>
      <c r="M33904" t="s">
        <v>61934</v>
      </c>
      <c r="N33904" t="s">
        <v>152703</v>
      </c>
      <c r="O33904" t="s">
        <v>13</v>
      </c>
      <c r="P33904" t="s">
        <v>68116</v>
      </c>
      <c r="Q33904" t="s">
        <v>237827</v>
      </c>
      <c r="R33904" t="s">
        <v>13</v>
      </c>
      <c r="S33904" t="s">
        <v>61936</v>
      </c>
      <c r="T33904" t="s">
        <v>237825</v>
      </c>
      <c r="U33904" t="s">
        <v>13</v>
      </c>
      <c r="V33904" t="s">
        <v>13</v>
      </c>
      <c r="W33904" t="s">
        <v>13</v>
      </c>
      <c r="X33904" t="s">
        <v>13</v>
      </c>
      <c r="Y33904" t="s">
        <v>61949</v>
      </c>
      <c r="Z33904" t="s">
        <v>13</v>
      </c>
      <c r="AA33904" t="s">
        <v>13</v>
      </c>
      <c r="AB33904" t="s">
        <v>13</v>
      </c>
      <c r="AC33904" t="s">
        <v>152700</v>
      </c>
      <c r="AD33904" t="s">
        <v>13</v>
      </c>
      <c r="AE33904" t="s">
        <v>152704</v>
      </c>
      <c r="AF33904" t="s">
        <v>13</v>
      </c>
      <c r="AG33904" t="s">
        <v>13</v>
      </c>
      <c r="AH33904" t="s">
        <v>5081</v>
      </c>
      <c r="AI33904" t="s">
        <v>13</v>
      </c>
      <c r="AL33904" t="s">
        <v>17</v>
      </c>
      <c r="AM33904" t="s">
        <v>13</v>
      </c>
      <c r="AN33904" t="s">
        <v>13</v>
      </c>
      <c r="AO33904" t="s">
        <v>20</v>
      </c>
      <c r="AP33904" t="s">
        <v>72860</v>
      </c>
      <c r="AQ33904" t="s">
        <v>61962</v>
      </c>
      <c r="AR33904" t="s">
        <v>9098</v>
      </c>
      <c r="BD33904" t="s">
        <v>13</v>
      </c>
      <c r="BE33904" t="s">
        <v>13</v>
      </c>
    </row>
    <row r="33905" spans="1:57" x14ac:dyDescent="0.35">
      <c r="A33905" t="s">
        <v>10449</v>
      </c>
      <c r="B33905" t="s">
        <v>13</v>
      </c>
      <c r="C33905" t="s">
        <v>237828</v>
      </c>
      <c r="D33905" t="s">
        <v>73295</v>
      </c>
      <c r="E33905" t="s">
        <v>237829</v>
      </c>
      <c r="F33905" t="s">
        <v>62030</v>
      </c>
      <c r="G33905" t="s">
        <v>237830</v>
      </c>
      <c r="H33905" t="s">
        <v>61942</v>
      </c>
      <c r="I33905" t="s">
        <v>61943</v>
      </c>
      <c r="J33905" t="s">
        <v>237829</v>
      </c>
      <c r="K33905" t="s">
        <v>10449</v>
      </c>
      <c r="L33905" t="s">
        <v>152708</v>
      </c>
      <c r="M33905" t="s">
        <v>61934</v>
      </c>
      <c r="N33905" t="s">
        <v>152708</v>
      </c>
      <c r="O33905" t="s">
        <v>13</v>
      </c>
      <c r="P33905" t="s">
        <v>68116</v>
      </c>
      <c r="Q33905" t="s">
        <v>237830</v>
      </c>
      <c r="R33905" t="s">
        <v>13</v>
      </c>
      <c r="S33905" t="s">
        <v>61936</v>
      </c>
      <c r="T33905" t="s">
        <v>237828</v>
      </c>
      <c r="U33905" t="s">
        <v>13</v>
      </c>
      <c r="V33905" t="s">
        <v>13</v>
      </c>
      <c r="W33905" t="s">
        <v>13</v>
      </c>
      <c r="X33905" t="s">
        <v>13</v>
      </c>
      <c r="Y33905" t="s">
        <v>61949</v>
      </c>
      <c r="Z33905" t="s">
        <v>13</v>
      </c>
      <c r="AA33905" t="s">
        <v>13</v>
      </c>
      <c r="AB33905" t="s">
        <v>13</v>
      </c>
      <c r="AC33905" t="s">
        <v>73295</v>
      </c>
      <c r="AD33905" t="s">
        <v>13</v>
      </c>
      <c r="AE33905" t="s">
        <v>152709</v>
      </c>
      <c r="AF33905" t="s">
        <v>13</v>
      </c>
      <c r="AG33905" t="s">
        <v>13</v>
      </c>
      <c r="AH33905" t="s">
        <v>5081</v>
      </c>
      <c r="AI33905" t="s">
        <v>13</v>
      </c>
      <c r="AL33905" t="s">
        <v>17</v>
      </c>
      <c r="AM33905" t="s">
        <v>13</v>
      </c>
      <c r="AN33905" t="s">
        <v>13</v>
      </c>
      <c r="AO33905" t="s">
        <v>20</v>
      </c>
      <c r="AP33905" t="s">
        <v>152710</v>
      </c>
      <c r="AQ33905" t="s">
        <v>62194</v>
      </c>
      <c r="AR33905" t="s">
        <v>9105</v>
      </c>
      <c r="BD33905" t="s">
        <v>13</v>
      </c>
      <c r="BE33905" t="s">
        <v>13</v>
      </c>
    </row>
    <row r="33906" spans="1:57" x14ac:dyDescent="0.35">
      <c r="A33906" t="s">
        <v>10448</v>
      </c>
      <c r="B33906" t="s">
        <v>13</v>
      </c>
      <c r="C33906" t="s">
        <v>237831</v>
      </c>
      <c r="D33906" t="s">
        <v>152712</v>
      </c>
      <c r="E33906" t="s">
        <v>237832</v>
      </c>
      <c r="F33906" t="s">
        <v>62030</v>
      </c>
      <c r="G33906" t="s">
        <v>237833</v>
      </c>
      <c r="H33906" t="s">
        <v>61942</v>
      </c>
      <c r="I33906" t="s">
        <v>61943</v>
      </c>
      <c r="J33906" t="s">
        <v>237832</v>
      </c>
      <c r="K33906" t="s">
        <v>10448</v>
      </c>
      <c r="L33906" t="s">
        <v>152715</v>
      </c>
      <c r="M33906" t="s">
        <v>61934</v>
      </c>
      <c r="N33906" t="s">
        <v>152715</v>
      </c>
      <c r="O33906" t="s">
        <v>13</v>
      </c>
      <c r="P33906" t="s">
        <v>68116</v>
      </c>
      <c r="Q33906" t="s">
        <v>237833</v>
      </c>
      <c r="R33906" t="s">
        <v>13</v>
      </c>
      <c r="S33906" t="s">
        <v>61936</v>
      </c>
      <c r="T33906" t="s">
        <v>237831</v>
      </c>
      <c r="U33906" t="s">
        <v>13</v>
      </c>
      <c r="V33906" t="s">
        <v>13</v>
      </c>
      <c r="W33906" t="s">
        <v>13</v>
      </c>
      <c r="X33906" t="s">
        <v>13</v>
      </c>
      <c r="Y33906" t="s">
        <v>61949</v>
      </c>
      <c r="Z33906" t="s">
        <v>13</v>
      </c>
      <c r="AA33906" t="s">
        <v>13</v>
      </c>
      <c r="AB33906" t="s">
        <v>13</v>
      </c>
      <c r="AC33906" t="s">
        <v>152712</v>
      </c>
      <c r="AD33906" t="s">
        <v>13</v>
      </c>
      <c r="AE33906" t="s">
        <v>13</v>
      </c>
      <c r="AF33906" t="s">
        <v>13</v>
      </c>
      <c r="AG33906" t="s">
        <v>13</v>
      </c>
      <c r="AH33906" t="s">
        <v>5081</v>
      </c>
      <c r="AI33906" t="s">
        <v>13</v>
      </c>
      <c r="AL33906" t="s">
        <v>13</v>
      </c>
      <c r="AM33906" t="s">
        <v>13</v>
      </c>
      <c r="AN33906" t="s">
        <v>13</v>
      </c>
      <c r="AO33906" t="s">
        <v>20</v>
      </c>
      <c r="BD33906" t="s">
        <v>13</v>
      </c>
      <c r="BE33906" t="s">
        <v>13</v>
      </c>
    </row>
    <row r="33907" spans="1:57" x14ac:dyDescent="0.35">
      <c r="A33907" t="s">
        <v>10447</v>
      </c>
      <c r="B33907" t="s">
        <v>13</v>
      </c>
      <c r="C33907" t="s">
        <v>237834</v>
      </c>
      <c r="D33907" t="s">
        <v>152717</v>
      </c>
      <c r="E33907" t="s">
        <v>237835</v>
      </c>
      <c r="F33907" t="s">
        <v>62030</v>
      </c>
      <c r="G33907" t="s">
        <v>152719</v>
      </c>
      <c r="H33907" t="s">
        <v>61942</v>
      </c>
      <c r="I33907" t="s">
        <v>61943</v>
      </c>
      <c r="J33907" t="s">
        <v>237835</v>
      </c>
      <c r="K33907" t="s">
        <v>10447</v>
      </c>
      <c r="L33907" t="s">
        <v>152720</v>
      </c>
      <c r="M33907" t="s">
        <v>61934</v>
      </c>
      <c r="N33907" t="s">
        <v>152720</v>
      </c>
      <c r="O33907" t="s">
        <v>13</v>
      </c>
      <c r="P33907" t="s">
        <v>68116</v>
      </c>
      <c r="Q33907" t="s">
        <v>152719</v>
      </c>
      <c r="R33907" t="s">
        <v>13</v>
      </c>
      <c r="S33907" t="s">
        <v>61936</v>
      </c>
      <c r="T33907" t="s">
        <v>237834</v>
      </c>
      <c r="U33907" t="s">
        <v>13</v>
      </c>
      <c r="V33907" t="s">
        <v>13</v>
      </c>
      <c r="W33907" t="s">
        <v>13</v>
      </c>
      <c r="X33907" t="s">
        <v>13</v>
      </c>
      <c r="Y33907" t="s">
        <v>61949</v>
      </c>
      <c r="Z33907" t="s">
        <v>13</v>
      </c>
      <c r="AA33907" t="s">
        <v>13</v>
      </c>
      <c r="AB33907" t="s">
        <v>13</v>
      </c>
      <c r="AC33907" t="s">
        <v>152717</v>
      </c>
      <c r="AD33907" t="s">
        <v>13</v>
      </c>
      <c r="AE33907" t="s">
        <v>13</v>
      </c>
      <c r="AF33907" t="s">
        <v>13</v>
      </c>
      <c r="AG33907" t="s">
        <v>13</v>
      </c>
      <c r="AH33907" t="s">
        <v>5081</v>
      </c>
      <c r="AI33907" t="s">
        <v>13</v>
      </c>
      <c r="AL33907" t="s">
        <v>17</v>
      </c>
      <c r="AM33907" t="s">
        <v>13</v>
      </c>
      <c r="AN33907" t="s">
        <v>13</v>
      </c>
      <c r="AO33907" t="s">
        <v>20</v>
      </c>
      <c r="AP33907" t="s">
        <v>131389</v>
      </c>
      <c r="AQ33907" t="s">
        <v>62079</v>
      </c>
      <c r="AR33907" t="s">
        <v>9105</v>
      </c>
      <c r="BD33907" t="s">
        <v>13</v>
      </c>
      <c r="BE33907" t="s">
        <v>13</v>
      </c>
    </row>
    <row r="33908" spans="1:57" x14ac:dyDescent="0.35">
      <c r="A33908" t="s">
        <v>10446</v>
      </c>
      <c r="B33908" t="s">
        <v>13</v>
      </c>
      <c r="C33908" t="s">
        <v>237836</v>
      </c>
      <c r="D33908" t="s">
        <v>152722</v>
      </c>
      <c r="E33908" t="s">
        <v>237837</v>
      </c>
      <c r="F33908" t="s">
        <v>62030</v>
      </c>
      <c r="G33908" t="s">
        <v>116275</v>
      </c>
      <c r="H33908" t="s">
        <v>61942</v>
      </c>
      <c r="I33908" t="s">
        <v>61943</v>
      </c>
      <c r="J33908" t="s">
        <v>237837</v>
      </c>
      <c r="K33908" t="s">
        <v>10446</v>
      </c>
      <c r="L33908" t="s">
        <v>116276</v>
      </c>
      <c r="M33908" t="s">
        <v>61934</v>
      </c>
      <c r="N33908" t="s">
        <v>116276</v>
      </c>
      <c r="O33908" t="s">
        <v>13</v>
      </c>
      <c r="P33908" t="s">
        <v>68116</v>
      </c>
      <c r="Q33908" t="s">
        <v>116275</v>
      </c>
      <c r="R33908" t="s">
        <v>13</v>
      </c>
      <c r="S33908" t="s">
        <v>61936</v>
      </c>
      <c r="T33908" t="s">
        <v>237836</v>
      </c>
      <c r="U33908" t="s">
        <v>13</v>
      </c>
      <c r="V33908" t="s">
        <v>13</v>
      </c>
      <c r="W33908" t="s">
        <v>13</v>
      </c>
      <c r="X33908" t="s">
        <v>13</v>
      </c>
      <c r="Y33908" t="s">
        <v>61949</v>
      </c>
      <c r="Z33908" t="s">
        <v>13</v>
      </c>
      <c r="AA33908" t="s">
        <v>13</v>
      </c>
      <c r="AB33908" t="s">
        <v>13</v>
      </c>
      <c r="AC33908" t="s">
        <v>152722</v>
      </c>
      <c r="AD33908" t="s">
        <v>13</v>
      </c>
      <c r="AE33908" t="s">
        <v>13</v>
      </c>
      <c r="AF33908" t="s">
        <v>13</v>
      </c>
      <c r="AG33908" t="s">
        <v>13</v>
      </c>
      <c r="AH33908" t="s">
        <v>5081</v>
      </c>
      <c r="AI33908" t="s">
        <v>13</v>
      </c>
      <c r="AL33908" t="s">
        <v>852</v>
      </c>
      <c r="AM33908" t="s">
        <v>13</v>
      </c>
      <c r="AN33908" t="s">
        <v>13</v>
      </c>
      <c r="AO33908" t="s">
        <v>20</v>
      </c>
      <c r="AP33908" t="s">
        <v>69813</v>
      </c>
      <c r="AQ33908" t="s">
        <v>62079</v>
      </c>
      <c r="AR33908" t="s">
        <v>9100</v>
      </c>
      <c r="BD33908" t="s">
        <v>13</v>
      </c>
      <c r="BE33908" t="s">
        <v>13</v>
      </c>
    </row>
    <row r="33909" spans="1:57" x14ac:dyDescent="0.35">
      <c r="A33909" t="s">
        <v>10445</v>
      </c>
      <c r="B33909" t="s">
        <v>13</v>
      </c>
      <c r="C33909" t="s">
        <v>237838</v>
      </c>
      <c r="D33909" t="s">
        <v>2818</v>
      </c>
      <c r="E33909" t="s">
        <v>237839</v>
      </c>
      <c r="F33909" t="s">
        <v>62030</v>
      </c>
      <c r="G33909" t="s">
        <v>112410</v>
      </c>
      <c r="H33909" t="s">
        <v>61942</v>
      </c>
      <c r="I33909" t="s">
        <v>61943</v>
      </c>
      <c r="J33909" t="s">
        <v>237839</v>
      </c>
      <c r="K33909" t="s">
        <v>10445</v>
      </c>
      <c r="L33909" t="s">
        <v>112411</v>
      </c>
      <c r="M33909" t="s">
        <v>61934</v>
      </c>
      <c r="N33909" t="s">
        <v>112411</v>
      </c>
      <c r="O33909" t="s">
        <v>13</v>
      </c>
      <c r="P33909" t="s">
        <v>68116</v>
      </c>
      <c r="Q33909" t="s">
        <v>112410</v>
      </c>
      <c r="R33909" t="s">
        <v>13</v>
      </c>
      <c r="S33909" t="s">
        <v>61936</v>
      </c>
      <c r="T33909" t="s">
        <v>237838</v>
      </c>
      <c r="U33909" t="s">
        <v>13</v>
      </c>
      <c r="V33909" t="s">
        <v>13</v>
      </c>
      <c r="W33909" t="s">
        <v>13</v>
      </c>
      <c r="X33909" t="s">
        <v>13</v>
      </c>
      <c r="Y33909" t="s">
        <v>61949</v>
      </c>
      <c r="Z33909" t="s">
        <v>13</v>
      </c>
      <c r="AA33909" t="s">
        <v>13</v>
      </c>
      <c r="AB33909" t="s">
        <v>13</v>
      </c>
      <c r="AC33909" t="s">
        <v>2818</v>
      </c>
      <c r="AD33909" t="s">
        <v>13</v>
      </c>
      <c r="AE33909" t="s">
        <v>5556</v>
      </c>
      <c r="AF33909" t="s">
        <v>13</v>
      </c>
      <c r="AG33909" t="s">
        <v>13</v>
      </c>
      <c r="AH33909" t="s">
        <v>5081</v>
      </c>
      <c r="AI33909" t="s">
        <v>13</v>
      </c>
      <c r="AJ33909" t="s">
        <v>13</v>
      </c>
      <c r="AK33909" t="s">
        <v>13</v>
      </c>
      <c r="AL33909" t="s">
        <v>852</v>
      </c>
      <c r="AM33909" t="s">
        <v>13</v>
      </c>
      <c r="AN33909" t="s">
        <v>13</v>
      </c>
      <c r="AO33909" t="s">
        <v>20</v>
      </c>
      <c r="AP33909" t="s">
        <v>73173</v>
      </c>
      <c r="AQ33909" t="s">
        <v>63937</v>
      </c>
      <c r="AR33909" t="s">
        <v>5081</v>
      </c>
      <c r="AT33909" t="s">
        <v>13</v>
      </c>
      <c r="AU33909" t="s">
        <v>13</v>
      </c>
      <c r="AV33909" t="s">
        <v>13</v>
      </c>
      <c r="AW33909" t="s">
        <v>13</v>
      </c>
      <c r="AX33909" t="s">
        <v>13</v>
      </c>
      <c r="AY33909" t="s">
        <v>13</v>
      </c>
      <c r="AZ33909" t="s">
        <v>13</v>
      </c>
      <c r="BA33909" t="s">
        <v>13</v>
      </c>
      <c r="BB33909" t="s">
        <v>13</v>
      </c>
      <c r="BC33909" t="s">
        <v>13</v>
      </c>
      <c r="BD33909" t="s">
        <v>237840</v>
      </c>
      <c r="BE33909" t="s">
        <v>13</v>
      </c>
    </row>
    <row r="33910" spans="1:57" x14ac:dyDescent="0.35">
      <c r="A33910" t="s">
        <v>10444</v>
      </c>
      <c r="B33910" t="s">
        <v>13</v>
      </c>
      <c r="C33910" t="s">
        <v>237841</v>
      </c>
      <c r="D33910" t="s">
        <v>1986</v>
      </c>
      <c r="E33910" t="s">
        <v>237842</v>
      </c>
      <c r="F33910" t="s">
        <v>62030</v>
      </c>
      <c r="G33910" t="s">
        <v>237843</v>
      </c>
      <c r="H33910" t="s">
        <v>63223</v>
      </c>
      <c r="I33910" t="s">
        <v>61943</v>
      </c>
      <c r="J33910" t="s">
        <v>237842</v>
      </c>
      <c r="K33910" t="s">
        <v>10444</v>
      </c>
      <c r="L33910" t="s">
        <v>237844</v>
      </c>
      <c r="M33910" t="s">
        <v>61934</v>
      </c>
      <c r="N33910" t="s">
        <v>237844</v>
      </c>
      <c r="O33910" t="s">
        <v>13</v>
      </c>
      <c r="P33910" t="s">
        <v>68116</v>
      </c>
      <c r="Q33910" t="s">
        <v>237843</v>
      </c>
      <c r="R33910" t="s">
        <v>13</v>
      </c>
      <c r="S33910" t="s">
        <v>61936</v>
      </c>
      <c r="T33910" t="s">
        <v>237841</v>
      </c>
      <c r="U33910" t="s">
        <v>13</v>
      </c>
      <c r="V33910" t="s">
        <v>13</v>
      </c>
      <c r="W33910" t="s">
        <v>13</v>
      </c>
      <c r="X33910" t="s">
        <v>13</v>
      </c>
      <c r="Y33910" t="s">
        <v>62388</v>
      </c>
      <c r="Z33910" t="s">
        <v>13</v>
      </c>
      <c r="AA33910" t="s">
        <v>13</v>
      </c>
      <c r="AB33910" t="s">
        <v>13</v>
      </c>
      <c r="AC33910" t="s">
        <v>1986</v>
      </c>
      <c r="AD33910" t="s">
        <v>13</v>
      </c>
      <c r="AE33910" t="s">
        <v>237845</v>
      </c>
      <c r="AF33910" t="s">
        <v>13</v>
      </c>
      <c r="AG33910" t="s">
        <v>13</v>
      </c>
      <c r="AH33910" t="s">
        <v>5081</v>
      </c>
      <c r="AI33910" t="s">
        <v>13</v>
      </c>
      <c r="AL33910" t="s">
        <v>17</v>
      </c>
      <c r="AM33910" t="s">
        <v>13</v>
      </c>
      <c r="AN33910" t="s">
        <v>13</v>
      </c>
      <c r="AO33910" t="s">
        <v>20</v>
      </c>
      <c r="AP33910" t="s">
        <v>237846</v>
      </c>
      <c r="AQ33910" t="s">
        <v>61962</v>
      </c>
      <c r="AR33910" t="s">
        <v>5081</v>
      </c>
      <c r="BD33910" t="s">
        <v>13</v>
      </c>
      <c r="BE33910" t="s">
        <v>13</v>
      </c>
    </row>
    <row r="33911" spans="1:57" x14ac:dyDescent="0.35">
      <c r="A33911" t="s">
        <v>10443</v>
      </c>
      <c r="B33911" t="s">
        <v>13</v>
      </c>
      <c r="C33911" t="s">
        <v>237847</v>
      </c>
      <c r="D33911" t="s">
        <v>226000</v>
      </c>
      <c r="E33911" t="s">
        <v>237848</v>
      </c>
      <c r="F33911" t="s">
        <v>62030</v>
      </c>
      <c r="G33911" t="s">
        <v>126124</v>
      </c>
      <c r="H33911" t="s">
        <v>63223</v>
      </c>
      <c r="I33911" t="s">
        <v>61943</v>
      </c>
      <c r="J33911" t="s">
        <v>237848</v>
      </c>
      <c r="K33911" t="s">
        <v>10443</v>
      </c>
      <c r="L33911" t="s">
        <v>32653</v>
      </c>
      <c r="M33911" t="s">
        <v>61934</v>
      </c>
      <c r="N33911" t="s">
        <v>32653</v>
      </c>
      <c r="O33911" t="s">
        <v>13</v>
      </c>
      <c r="P33911" t="s">
        <v>68116</v>
      </c>
      <c r="Q33911" t="s">
        <v>126124</v>
      </c>
      <c r="R33911" t="s">
        <v>13</v>
      </c>
      <c r="S33911" t="s">
        <v>61936</v>
      </c>
      <c r="T33911" t="s">
        <v>237847</v>
      </c>
      <c r="U33911" t="s">
        <v>13</v>
      </c>
      <c r="V33911" t="s">
        <v>13</v>
      </c>
      <c r="W33911" t="s">
        <v>13</v>
      </c>
      <c r="X33911" t="s">
        <v>13</v>
      </c>
      <c r="Y33911" t="s">
        <v>62388</v>
      </c>
      <c r="Z33911" t="s">
        <v>13</v>
      </c>
      <c r="AA33911" t="s">
        <v>13</v>
      </c>
      <c r="AB33911" t="s">
        <v>13</v>
      </c>
      <c r="AC33911" t="s">
        <v>226000</v>
      </c>
      <c r="AD33911" t="s">
        <v>13</v>
      </c>
      <c r="AE33911" t="s">
        <v>226002</v>
      </c>
      <c r="AF33911" t="s">
        <v>13</v>
      </c>
      <c r="AG33911" t="s">
        <v>13</v>
      </c>
      <c r="AH33911" t="s">
        <v>5081</v>
      </c>
      <c r="AI33911" t="s">
        <v>13</v>
      </c>
      <c r="AL33911" t="s">
        <v>852</v>
      </c>
      <c r="AM33911" t="s">
        <v>13</v>
      </c>
      <c r="AN33911" t="s">
        <v>13</v>
      </c>
      <c r="AO33911" t="s">
        <v>20</v>
      </c>
      <c r="AP33911" t="s">
        <v>226003</v>
      </c>
      <c r="AQ33911" t="s">
        <v>13</v>
      </c>
      <c r="AR33911" t="s">
        <v>5081</v>
      </c>
      <c r="BD33911" t="s">
        <v>13</v>
      </c>
      <c r="BE33911" t="s">
        <v>13</v>
      </c>
    </row>
    <row r="33912" spans="1:57" x14ac:dyDescent="0.35">
      <c r="A33912" t="s">
        <v>10441</v>
      </c>
      <c r="B33912" t="s">
        <v>13</v>
      </c>
      <c r="C33912" t="s">
        <v>237849</v>
      </c>
      <c r="D33912" t="s">
        <v>131</v>
      </c>
      <c r="E33912" t="s">
        <v>237850</v>
      </c>
      <c r="F33912" t="s">
        <v>62030</v>
      </c>
      <c r="G33912" t="s">
        <v>70207</v>
      </c>
      <c r="H33912" t="s">
        <v>61942</v>
      </c>
      <c r="I33912" t="s">
        <v>61943</v>
      </c>
      <c r="J33912" t="s">
        <v>237850</v>
      </c>
      <c r="K33912" t="s">
        <v>10441</v>
      </c>
      <c r="L33912" t="s">
        <v>60061</v>
      </c>
      <c r="M33912" t="s">
        <v>61934</v>
      </c>
      <c r="N33912" t="s">
        <v>60061</v>
      </c>
      <c r="O33912" t="s">
        <v>13</v>
      </c>
      <c r="P33912" t="s">
        <v>68116</v>
      </c>
      <c r="Q33912" t="s">
        <v>70207</v>
      </c>
      <c r="R33912" t="s">
        <v>13</v>
      </c>
      <c r="S33912" t="s">
        <v>61936</v>
      </c>
      <c r="T33912" t="s">
        <v>237849</v>
      </c>
      <c r="U33912" t="s">
        <v>13</v>
      </c>
      <c r="V33912" t="s">
        <v>13</v>
      </c>
      <c r="W33912" t="s">
        <v>13</v>
      </c>
      <c r="X33912" t="s">
        <v>13</v>
      </c>
      <c r="Y33912" t="s">
        <v>61949</v>
      </c>
      <c r="Z33912" t="s">
        <v>13</v>
      </c>
      <c r="AA33912" t="s">
        <v>13</v>
      </c>
      <c r="AB33912" t="s">
        <v>13</v>
      </c>
      <c r="AC33912" t="s">
        <v>131</v>
      </c>
      <c r="AD33912" t="s">
        <v>13</v>
      </c>
      <c r="AE33912" t="s">
        <v>13</v>
      </c>
      <c r="AF33912" t="s">
        <v>13</v>
      </c>
      <c r="AG33912" t="s">
        <v>13</v>
      </c>
      <c r="AH33912" t="s">
        <v>5081</v>
      </c>
      <c r="AI33912" t="s">
        <v>13</v>
      </c>
      <c r="AL33912" t="s">
        <v>13</v>
      </c>
      <c r="AM33912" t="s">
        <v>13</v>
      </c>
      <c r="AN33912" t="s">
        <v>13</v>
      </c>
      <c r="AO33912" t="s">
        <v>20</v>
      </c>
      <c r="BD33912" t="s">
        <v>13</v>
      </c>
      <c r="BE33912" t="s">
        <v>13</v>
      </c>
    </row>
    <row r="33913" spans="1:57" x14ac:dyDescent="0.35">
      <c r="A33913" t="s">
        <v>10440</v>
      </c>
      <c r="B33913" t="s">
        <v>13</v>
      </c>
      <c r="C33913" t="s">
        <v>237851</v>
      </c>
      <c r="D33913" t="s">
        <v>1986</v>
      </c>
      <c r="E33913" t="s">
        <v>237852</v>
      </c>
      <c r="F33913" t="s">
        <v>62030</v>
      </c>
      <c r="G33913" t="s">
        <v>237853</v>
      </c>
      <c r="H33913" t="s">
        <v>164</v>
      </c>
      <c r="I33913" t="s">
        <v>61943</v>
      </c>
      <c r="J33913" t="s">
        <v>237852</v>
      </c>
      <c r="K33913" t="s">
        <v>10440</v>
      </c>
      <c r="L33913" t="s">
        <v>46685</v>
      </c>
      <c r="M33913" t="s">
        <v>61934</v>
      </c>
      <c r="N33913" t="s">
        <v>46685</v>
      </c>
      <c r="O33913" t="s">
        <v>13</v>
      </c>
      <c r="P33913" t="s">
        <v>68116</v>
      </c>
      <c r="Q33913" t="s">
        <v>237853</v>
      </c>
      <c r="R33913" t="s">
        <v>13</v>
      </c>
      <c r="S33913" t="s">
        <v>61936</v>
      </c>
      <c r="T33913" t="s">
        <v>237851</v>
      </c>
      <c r="U33913" t="s">
        <v>13</v>
      </c>
      <c r="V33913" t="s">
        <v>13</v>
      </c>
      <c r="W33913" t="s">
        <v>13</v>
      </c>
      <c r="X33913" t="s">
        <v>13</v>
      </c>
      <c r="Y33913" t="s">
        <v>64785</v>
      </c>
      <c r="Z33913" t="s">
        <v>13</v>
      </c>
      <c r="AA33913" t="s">
        <v>13</v>
      </c>
      <c r="AB33913" t="s">
        <v>13</v>
      </c>
      <c r="AC33913" t="s">
        <v>1986</v>
      </c>
      <c r="AD33913" t="s">
        <v>13</v>
      </c>
      <c r="AE33913" t="s">
        <v>237854</v>
      </c>
      <c r="AF33913" t="s">
        <v>13</v>
      </c>
      <c r="AG33913" t="s">
        <v>13</v>
      </c>
      <c r="AH33913" t="s">
        <v>5081</v>
      </c>
      <c r="AI33913" t="s">
        <v>13</v>
      </c>
      <c r="AL33913" t="s">
        <v>17</v>
      </c>
      <c r="AM33913" t="s">
        <v>13</v>
      </c>
      <c r="AN33913" t="s">
        <v>13</v>
      </c>
      <c r="AO33913" t="s">
        <v>20</v>
      </c>
      <c r="AP33913" t="s">
        <v>110900</v>
      </c>
      <c r="AQ33913" t="s">
        <v>64884</v>
      </c>
      <c r="AR33913" t="s">
        <v>5081</v>
      </c>
      <c r="BD33913" t="s">
        <v>13</v>
      </c>
      <c r="BE33913" t="s">
        <v>13</v>
      </c>
    </row>
    <row r="33914" spans="1:57" x14ac:dyDescent="0.35">
      <c r="A33914" t="s">
        <v>10439</v>
      </c>
      <c r="B33914" t="s">
        <v>13</v>
      </c>
      <c r="C33914" t="s">
        <v>237855</v>
      </c>
      <c r="D33914" t="s">
        <v>69759</v>
      </c>
      <c r="E33914" t="s">
        <v>237856</v>
      </c>
      <c r="F33914" t="s">
        <v>62030</v>
      </c>
      <c r="G33914" t="s">
        <v>237857</v>
      </c>
      <c r="H33914" t="s">
        <v>61942</v>
      </c>
      <c r="I33914" t="s">
        <v>61943</v>
      </c>
      <c r="J33914" t="s">
        <v>237856</v>
      </c>
      <c r="K33914" t="s">
        <v>10439</v>
      </c>
      <c r="L33914" t="s">
        <v>152728</v>
      </c>
      <c r="M33914" t="s">
        <v>61934</v>
      </c>
      <c r="N33914" t="s">
        <v>152728</v>
      </c>
      <c r="O33914" t="s">
        <v>13</v>
      </c>
      <c r="P33914" t="s">
        <v>68116</v>
      </c>
      <c r="Q33914" t="s">
        <v>237857</v>
      </c>
      <c r="R33914" t="s">
        <v>13</v>
      </c>
      <c r="S33914" t="s">
        <v>61936</v>
      </c>
      <c r="T33914" t="s">
        <v>237855</v>
      </c>
      <c r="U33914" t="s">
        <v>13</v>
      </c>
      <c r="V33914" t="s">
        <v>13</v>
      </c>
      <c r="W33914" t="s">
        <v>13</v>
      </c>
      <c r="X33914" t="s">
        <v>13</v>
      </c>
      <c r="Y33914" t="s">
        <v>61949</v>
      </c>
      <c r="Z33914" t="s">
        <v>13</v>
      </c>
      <c r="AA33914" t="s">
        <v>13</v>
      </c>
      <c r="AB33914" t="s">
        <v>13</v>
      </c>
      <c r="AC33914" t="s">
        <v>69759</v>
      </c>
      <c r="AD33914" t="s">
        <v>13</v>
      </c>
      <c r="AE33914" t="s">
        <v>13</v>
      </c>
      <c r="AF33914" t="s">
        <v>13</v>
      </c>
      <c r="AG33914" t="s">
        <v>13</v>
      </c>
      <c r="AH33914" t="s">
        <v>5081</v>
      </c>
      <c r="AI33914" t="s">
        <v>13</v>
      </c>
      <c r="AL33914" t="s">
        <v>13</v>
      </c>
      <c r="AM33914" t="s">
        <v>13</v>
      </c>
      <c r="AN33914" t="s">
        <v>13</v>
      </c>
      <c r="AO33914" t="s">
        <v>20</v>
      </c>
      <c r="BD33914" t="s">
        <v>13</v>
      </c>
      <c r="BE33914" t="s">
        <v>13</v>
      </c>
    </row>
    <row r="33915" spans="1:57" x14ac:dyDescent="0.35">
      <c r="A33915" t="s">
        <v>10438</v>
      </c>
      <c r="B33915" t="s">
        <v>13</v>
      </c>
      <c r="C33915" t="s">
        <v>237858</v>
      </c>
      <c r="D33915" t="s">
        <v>4641</v>
      </c>
      <c r="E33915" t="s">
        <v>237859</v>
      </c>
      <c r="F33915" t="s">
        <v>62030</v>
      </c>
      <c r="G33915" t="s">
        <v>116268</v>
      </c>
      <c r="H33915" t="s">
        <v>63103</v>
      </c>
      <c r="I33915" t="s">
        <v>61943</v>
      </c>
      <c r="J33915" t="s">
        <v>237859</v>
      </c>
      <c r="K33915" t="s">
        <v>10438</v>
      </c>
      <c r="L33915" t="s">
        <v>45305</v>
      </c>
      <c r="M33915" t="s">
        <v>61934</v>
      </c>
      <c r="N33915" t="s">
        <v>45305</v>
      </c>
      <c r="O33915" t="s">
        <v>13</v>
      </c>
      <c r="P33915" t="s">
        <v>68116</v>
      </c>
      <c r="Q33915" t="s">
        <v>116268</v>
      </c>
      <c r="R33915" t="s">
        <v>13</v>
      </c>
      <c r="S33915" t="s">
        <v>61936</v>
      </c>
      <c r="T33915" t="s">
        <v>237858</v>
      </c>
      <c r="U33915" t="s">
        <v>13</v>
      </c>
      <c r="V33915" t="s">
        <v>13</v>
      </c>
      <c r="W33915" t="s">
        <v>13</v>
      </c>
      <c r="X33915" t="s">
        <v>13</v>
      </c>
      <c r="Y33915" t="s">
        <v>13</v>
      </c>
      <c r="Z33915" t="s">
        <v>13</v>
      </c>
      <c r="AA33915" t="s">
        <v>13</v>
      </c>
      <c r="AB33915" t="s">
        <v>13</v>
      </c>
      <c r="AC33915" t="s">
        <v>4641</v>
      </c>
      <c r="AD33915" t="s">
        <v>13</v>
      </c>
      <c r="AE33915" t="s">
        <v>237860</v>
      </c>
      <c r="AF33915" t="s">
        <v>13</v>
      </c>
      <c r="AG33915" t="s">
        <v>13</v>
      </c>
      <c r="AH33915" t="s">
        <v>5081</v>
      </c>
      <c r="AI33915" t="s">
        <v>13</v>
      </c>
      <c r="AL33915" t="s">
        <v>17</v>
      </c>
      <c r="AM33915" t="s">
        <v>13</v>
      </c>
      <c r="AN33915" t="s">
        <v>13</v>
      </c>
      <c r="AO33915" t="s">
        <v>20</v>
      </c>
      <c r="AP33915" t="s">
        <v>237861</v>
      </c>
      <c r="AQ33915" t="s">
        <v>62194</v>
      </c>
      <c r="AR33915" t="s">
        <v>5081</v>
      </c>
      <c r="BD33915" t="s">
        <v>13</v>
      </c>
      <c r="BE33915" t="s">
        <v>13</v>
      </c>
    </row>
    <row r="33916" spans="1:57" x14ac:dyDescent="0.35">
      <c r="A33916" t="s">
        <v>10437</v>
      </c>
      <c r="B33916" t="s">
        <v>13</v>
      </c>
      <c r="C33916" t="s">
        <v>237862</v>
      </c>
      <c r="D33916" t="s">
        <v>4011</v>
      </c>
      <c r="E33916" t="s">
        <v>237863</v>
      </c>
      <c r="F33916" t="s">
        <v>62030</v>
      </c>
      <c r="G33916" t="s">
        <v>82550</v>
      </c>
      <c r="H33916" t="s">
        <v>61942</v>
      </c>
      <c r="I33916" t="s">
        <v>61943</v>
      </c>
      <c r="J33916" t="s">
        <v>237863</v>
      </c>
      <c r="K33916" t="s">
        <v>10437</v>
      </c>
      <c r="L33916" t="s">
        <v>82551</v>
      </c>
      <c r="M33916" t="s">
        <v>61934</v>
      </c>
      <c r="N33916" t="s">
        <v>82551</v>
      </c>
      <c r="O33916" t="s">
        <v>13</v>
      </c>
      <c r="P33916" t="s">
        <v>68116</v>
      </c>
      <c r="Q33916" t="s">
        <v>82550</v>
      </c>
      <c r="R33916" t="s">
        <v>13</v>
      </c>
      <c r="S33916" t="s">
        <v>61936</v>
      </c>
      <c r="T33916" t="s">
        <v>237862</v>
      </c>
      <c r="U33916" t="s">
        <v>13</v>
      </c>
      <c r="V33916" t="s">
        <v>13</v>
      </c>
      <c r="W33916" t="s">
        <v>13</v>
      </c>
      <c r="X33916" t="s">
        <v>13</v>
      </c>
      <c r="Y33916" t="s">
        <v>61949</v>
      </c>
      <c r="Z33916" t="s">
        <v>13</v>
      </c>
      <c r="AA33916" t="s">
        <v>13</v>
      </c>
      <c r="AB33916" t="s">
        <v>13</v>
      </c>
      <c r="AC33916" t="s">
        <v>4011</v>
      </c>
      <c r="AD33916" t="s">
        <v>13</v>
      </c>
      <c r="AE33916" t="s">
        <v>82552</v>
      </c>
      <c r="AF33916" t="s">
        <v>13</v>
      </c>
      <c r="AG33916" t="s">
        <v>13</v>
      </c>
      <c r="AH33916" t="s">
        <v>5081</v>
      </c>
      <c r="AI33916" t="s">
        <v>13</v>
      </c>
      <c r="AL33916" t="s">
        <v>17</v>
      </c>
      <c r="AM33916" t="s">
        <v>13</v>
      </c>
      <c r="AN33916" t="s">
        <v>13</v>
      </c>
      <c r="AO33916" t="s">
        <v>20</v>
      </c>
      <c r="AP33916" t="s">
        <v>70646</v>
      </c>
      <c r="AQ33916" t="s">
        <v>64884</v>
      </c>
      <c r="AR33916" t="s">
        <v>5081</v>
      </c>
      <c r="BD33916" t="s">
        <v>13</v>
      </c>
      <c r="BE33916" t="s">
        <v>13</v>
      </c>
    </row>
    <row r="33917" spans="1:57" x14ac:dyDescent="0.35">
      <c r="A33917" t="s">
        <v>10436</v>
      </c>
      <c r="B33917" t="s">
        <v>13</v>
      </c>
      <c r="C33917" t="s">
        <v>237864</v>
      </c>
      <c r="D33917" t="s">
        <v>111509</v>
      </c>
      <c r="E33917" t="s">
        <v>237865</v>
      </c>
      <c r="F33917" t="s">
        <v>62030</v>
      </c>
      <c r="G33917" t="s">
        <v>111511</v>
      </c>
      <c r="H33917" t="s">
        <v>62327</v>
      </c>
      <c r="I33917" t="s">
        <v>61943</v>
      </c>
      <c r="J33917" t="s">
        <v>237866</v>
      </c>
      <c r="K33917" t="s">
        <v>10436</v>
      </c>
      <c r="L33917" t="s">
        <v>31581</v>
      </c>
      <c r="M33917" t="s">
        <v>61934</v>
      </c>
      <c r="N33917" t="s">
        <v>31581</v>
      </c>
      <c r="O33917" t="s">
        <v>13</v>
      </c>
      <c r="P33917" t="s">
        <v>68116</v>
      </c>
      <c r="Q33917" t="s">
        <v>111511</v>
      </c>
      <c r="R33917" t="s">
        <v>13</v>
      </c>
      <c r="S33917" t="s">
        <v>61979</v>
      </c>
      <c r="T33917" t="s">
        <v>237864</v>
      </c>
      <c r="U33917" t="s">
        <v>13</v>
      </c>
      <c r="V33917" t="s">
        <v>13</v>
      </c>
      <c r="W33917" t="s">
        <v>13</v>
      </c>
      <c r="X33917" t="s">
        <v>13</v>
      </c>
      <c r="Y33917" t="s">
        <v>61949</v>
      </c>
      <c r="Z33917" t="s">
        <v>13</v>
      </c>
      <c r="AA33917" t="s">
        <v>13</v>
      </c>
      <c r="AB33917" t="s">
        <v>13</v>
      </c>
      <c r="AC33917" t="s">
        <v>111509</v>
      </c>
      <c r="AD33917" t="s">
        <v>13</v>
      </c>
      <c r="AE33917" t="s">
        <v>111512</v>
      </c>
      <c r="AF33917" t="s">
        <v>13</v>
      </c>
      <c r="AG33917" t="s">
        <v>13</v>
      </c>
      <c r="AH33917" t="s">
        <v>5081</v>
      </c>
      <c r="AI33917" t="s">
        <v>13</v>
      </c>
      <c r="AL33917" t="s">
        <v>852</v>
      </c>
      <c r="AM33917" t="s">
        <v>13</v>
      </c>
      <c r="AN33917" t="s">
        <v>13</v>
      </c>
      <c r="AO33917" t="s">
        <v>20</v>
      </c>
      <c r="AP33917" t="s">
        <v>72927</v>
      </c>
      <c r="AQ33917" t="s">
        <v>61962</v>
      </c>
      <c r="AR33917" t="s">
        <v>5081</v>
      </c>
      <c r="BD33917" t="s">
        <v>237867</v>
      </c>
      <c r="BE33917" t="s">
        <v>13</v>
      </c>
    </row>
    <row r="33918" spans="1:57" x14ac:dyDescent="0.35">
      <c r="A33918" t="s">
        <v>10435</v>
      </c>
      <c r="B33918" t="s">
        <v>13</v>
      </c>
      <c r="C33918" t="s">
        <v>237868</v>
      </c>
      <c r="D33918" t="s">
        <v>126561</v>
      </c>
      <c r="E33918" t="s">
        <v>237869</v>
      </c>
      <c r="F33918" t="s">
        <v>62030</v>
      </c>
      <c r="G33918" t="s">
        <v>237870</v>
      </c>
      <c r="H33918" t="s">
        <v>62327</v>
      </c>
      <c r="I33918" t="s">
        <v>61943</v>
      </c>
      <c r="J33918" t="s">
        <v>237869</v>
      </c>
      <c r="K33918" t="s">
        <v>10435</v>
      </c>
      <c r="L33918" t="s">
        <v>32217</v>
      </c>
      <c r="M33918" t="s">
        <v>61934</v>
      </c>
      <c r="N33918" t="s">
        <v>32217</v>
      </c>
      <c r="O33918" t="s">
        <v>13</v>
      </c>
      <c r="P33918" t="s">
        <v>68116</v>
      </c>
      <c r="Q33918" t="s">
        <v>237870</v>
      </c>
      <c r="R33918" t="s">
        <v>13</v>
      </c>
      <c r="S33918" t="s">
        <v>116322</v>
      </c>
      <c r="T33918" t="s">
        <v>237868</v>
      </c>
      <c r="U33918" t="s">
        <v>13</v>
      </c>
      <c r="V33918" t="s">
        <v>13</v>
      </c>
      <c r="W33918" t="s">
        <v>61972</v>
      </c>
      <c r="X33918" t="s">
        <v>13</v>
      </c>
      <c r="Y33918" t="s">
        <v>61949</v>
      </c>
      <c r="Z33918" t="s">
        <v>13</v>
      </c>
      <c r="AA33918" t="s">
        <v>13</v>
      </c>
      <c r="AB33918" t="s">
        <v>13</v>
      </c>
      <c r="AC33918" t="s">
        <v>126561</v>
      </c>
      <c r="AD33918" t="s">
        <v>13</v>
      </c>
      <c r="AE33918" t="s">
        <v>237871</v>
      </c>
      <c r="AF33918" t="s">
        <v>13</v>
      </c>
      <c r="AG33918" t="s">
        <v>13</v>
      </c>
      <c r="AH33918" t="s">
        <v>5081</v>
      </c>
      <c r="AI33918" t="s">
        <v>13</v>
      </c>
      <c r="AL33918" t="s">
        <v>17</v>
      </c>
      <c r="AM33918" t="s">
        <v>13</v>
      </c>
      <c r="AN33918" t="s">
        <v>13</v>
      </c>
      <c r="AO33918" t="s">
        <v>20</v>
      </c>
      <c r="AP33918" t="s">
        <v>237872</v>
      </c>
      <c r="AQ33918" t="s">
        <v>62764</v>
      </c>
      <c r="AR33918" t="s">
        <v>9125</v>
      </c>
      <c r="BD33918" t="s">
        <v>237873</v>
      </c>
      <c r="BE33918" t="s">
        <v>13</v>
      </c>
    </row>
    <row r="33919" spans="1:57" x14ac:dyDescent="0.35">
      <c r="A33919" t="s">
        <v>10434</v>
      </c>
      <c r="B33919" t="s">
        <v>13</v>
      </c>
      <c r="C33919" t="s">
        <v>237874</v>
      </c>
      <c r="D33919" t="s">
        <v>237875</v>
      </c>
      <c r="E33919" t="s">
        <v>237876</v>
      </c>
      <c r="F33919" t="s">
        <v>62030</v>
      </c>
      <c r="G33919" t="s">
        <v>237877</v>
      </c>
      <c r="H33919" t="s">
        <v>61942</v>
      </c>
      <c r="I33919" t="s">
        <v>61943</v>
      </c>
      <c r="J33919" t="s">
        <v>237876</v>
      </c>
      <c r="K33919" t="s">
        <v>10434</v>
      </c>
      <c r="L33919" t="s">
        <v>237878</v>
      </c>
      <c r="M33919" t="s">
        <v>61934</v>
      </c>
      <c r="N33919" t="s">
        <v>237878</v>
      </c>
      <c r="O33919" t="s">
        <v>13</v>
      </c>
      <c r="P33919" t="s">
        <v>68116</v>
      </c>
      <c r="Q33919" t="s">
        <v>237877</v>
      </c>
      <c r="R33919" t="s">
        <v>13</v>
      </c>
      <c r="S33919" t="s">
        <v>61936</v>
      </c>
      <c r="T33919" t="s">
        <v>237874</v>
      </c>
      <c r="U33919" t="s">
        <v>13</v>
      </c>
      <c r="V33919" t="s">
        <v>13</v>
      </c>
      <c r="W33919" t="s">
        <v>13</v>
      </c>
      <c r="X33919" t="s">
        <v>13</v>
      </c>
      <c r="Y33919" t="s">
        <v>61949</v>
      </c>
      <c r="Z33919" t="s">
        <v>13</v>
      </c>
      <c r="AA33919" t="s">
        <v>13</v>
      </c>
      <c r="AB33919" t="s">
        <v>13</v>
      </c>
      <c r="AC33919" t="s">
        <v>237875</v>
      </c>
      <c r="AD33919" t="s">
        <v>13</v>
      </c>
      <c r="AE33919" t="s">
        <v>13</v>
      </c>
      <c r="AF33919" t="s">
        <v>13</v>
      </c>
      <c r="AG33919" t="s">
        <v>13</v>
      </c>
      <c r="AH33919" t="s">
        <v>5081</v>
      </c>
      <c r="AI33919" t="s">
        <v>13</v>
      </c>
      <c r="AL33919" t="s">
        <v>13</v>
      </c>
      <c r="AM33919" t="s">
        <v>13</v>
      </c>
      <c r="AN33919" t="s">
        <v>13</v>
      </c>
      <c r="AO33919" t="s">
        <v>20</v>
      </c>
      <c r="BD33919" t="s">
        <v>13</v>
      </c>
      <c r="BE33919" t="s">
        <v>13</v>
      </c>
    </row>
    <row r="33920" spans="1:57" x14ac:dyDescent="0.35">
      <c r="A33920" t="s">
        <v>10433</v>
      </c>
      <c r="B33920" t="s">
        <v>13</v>
      </c>
      <c r="C33920" t="s">
        <v>237879</v>
      </c>
      <c r="D33920" t="s">
        <v>122626</v>
      </c>
      <c r="E33920" t="s">
        <v>237880</v>
      </c>
      <c r="F33920" t="s">
        <v>62030</v>
      </c>
      <c r="G33920" t="s">
        <v>237881</v>
      </c>
      <c r="H33920" t="s">
        <v>63223</v>
      </c>
      <c r="I33920" t="s">
        <v>61943</v>
      </c>
      <c r="J33920" t="s">
        <v>237880</v>
      </c>
      <c r="K33920" t="s">
        <v>10433</v>
      </c>
      <c r="L33920" t="s">
        <v>237882</v>
      </c>
      <c r="M33920" t="s">
        <v>61934</v>
      </c>
      <c r="N33920" t="s">
        <v>237882</v>
      </c>
      <c r="O33920" t="s">
        <v>13</v>
      </c>
      <c r="P33920" t="s">
        <v>68116</v>
      </c>
      <c r="Q33920" t="s">
        <v>237881</v>
      </c>
      <c r="R33920" t="s">
        <v>13</v>
      </c>
      <c r="S33920" t="s">
        <v>61936</v>
      </c>
      <c r="T33920" t="s">
        <v>237879</v>
      </c>
      <c r="U33920" t="s">
        <v>13</v>
      </c>
      <c r="V33920" t="s">
        <v>13</v>
      </c>
      <c r="W33920" t="s">
        <v>13</v>
      </c>
      <c r="X33920" t="s">
        <v>13</v>
      </c>
      <c r="Y33920" t="s">
        <v>62388</v>
      </c>
      <c r="Z33920" t="s">
        <v>13</v>
      </c>
      <c r="AA33920" t="s">
        <v>13</v>
      </c>
      <c r="AB33920" t="s">
        <v>13</v>
      </c>
      <c r="AC33920" t="s">
        <v>122626</v>
      </c>
      <c r="AD33920" t="s">
        <v>13</v>
      </c>
      <c r="AE33920" t="s">
        <v>13</v>
      </c>
      <c r="AF33920" t="s">
        <v>13</v>
      </c>
      <c r="AG33920" t="s">
        <v>13</v>
      </c>
      <c r="AH33920" t="s">
        <v>5081</v>
      </c>
      <c r="AI33920" t="s">
        <v>13</v>
      </c>
      <c r="AL33920" t="s">
        <v>13</v>
      </c>
      <c r="AM33920" t="s">
        <v>13</v>
      </c>
      <c r="AN33920" t="s">
        <v>13</v>
      </c>
      <c r="AO33920" t="s">
        <v>20</v>
      </c>
      <c r="BD33920" t="s">
        <v>13</v>
      </c>
      <c r="BE33920" t="s">
        <v>13</v>
      </c>
    </row>
    <row r="33921" spans="1:57" x14ac:dyDescent="0.35">
      <c r="A33921" t="s">
        <v>10432</v>
      </c>
      <c r="B33921" t="s">
        <v>13</v>
      </c>
      <c r="C33921" t="s">
        <v>237883</v>
      </c>
      <c r="D33921" t="s">
        <v>9808</v>
      </c>
      <c r="E33921" t="s">
        <v>237884</v>
      </c>
      <c r="F33921" t="s">
        <v>62030</v>
      </c>
      <c r="G33921" t="s">
        <v>237885</v>
      </c>
      <c r="H33921" t="s">
        <v>63223</v>
      </c>
      <c r="I33921" t="s">
        <v>61943</v>
      </c>
      <c r="J33921" t="s">
        <v>237884</v>
      </c>
      <c r="K33921" t="s">
        <v>10432</v>
      </c>
      <c r="L33921" t="s">
        <v>237886</v>
      </c>
      <c r="M33921" t="s">
        <v>61934</v>
      </c>
      <c r="N33921" t="s">
        <v>237886</v>
      </c>
      <c r="O33921" t="s">
        <v>13</v>
      </c>
      <c r="P33921" t="s">
        <v>68116</v>
      </c>
      <c r="Q33921" t="s">
        <v>237885</v>
      </c>
      <c r="R33921" t="s">
        <v>13</v>
      </c>
      <c r="S33921" t="s">
        <v>61936</v>
      </c>
      <c r="T33921" t="s">
        <v>237883</v>
      </c>
      <c r="U33921" t="s">
        <v>13</v>
      </c>
      <c r="V33921" t="s">
        <v>13</v>
      </c>
      <c r="W33921" t="s">
        <v>13</v>
      </c>
      <c r="X33921" t="s">
        <v>13</v>
      </c>
      <c r="Y33921" t="s">
        <v>62388</v>
      </c>
      <c r="Z33921" t="s">
        <v>13</v>
      </c>
      <c r="AA33921" t="s">
        <v>13</v>
      </c>
      <c r="AB33921" t="s">
        <v>13</v>
      </c>
      <c r="AC33921" t="s">
        <v>9808</v>
      </c>
      <c r="AD33921" t="s">
        <v>13</v>
      </c>
      <c r="AE33921" t="s">
        <v>13</v>
      </c>
      <c r="AF33921" t="s">
        <v>13</v>
      </c>
      <c r="AG33921" t="s">
        <v>13</v>
      </c>
      <c r="AH33921" t="s">
        <v>5081</v>
      </c>
      <c r="AI33921" t="s">
        <v>13</v>
      </c>
      <c r="AL33921" t="s">
        <v>13</v>
      </c>
      <c r="AM33921" t="s">
        <v>13</v>
      </c>
      <c r="AN33921" t="s">
        <v>13</v>
      </c>
      <c r="AO33921" t="s">
        <v>20</v>
      </c>
      <c r="BD33921" t="s">
        <v>13</v>
      </c>
      <c r="BE33921" t="s">
        <v>13</v>
      </c>
    </row>
    <row r="33922" spans="1:57" x14ac:dyDescent="0.35">
      <c r="A33922" t="s">
        <v>10431</v>
      </c>
      <c r="B33922" t="s">
        <v>13</v>
      </c>
      <c r="C33922" t="s">
        <v>237887</v>
      </c>
      <c r="D33922" t="s">
        <v>131</v>
      </c>
      <c r="E33922" t="s">
        <v>237888</v>
      </c>
      <c r="F33922" t="s">
        <v>62030</v>
      </c>
      <c r="G33922" t="s">
        <v>237889</v>
      </c>
      <c r="H33922" t="s">
        <v>61942</v>
      </c>
      <c r="I33922" t="s">
        <v>61943</v>
      </c>
      <c r="J33922" t="s">
        <v>237888</v>
      </c>
      <c r="K33922" t="s">
        <v>10431</v>
      </c>
      <c r="L33922" t="s">
        <v>237890</v>
      </c>
      <c r="M33922" t="s">
        <v>61934</v>
      </c>
      <c r="N33922" t="s">
        <v>237890</v>
      </c>
      <c r="O33922" t="s">
        <v>13</v>
      </c>
      <c r="P33922" t="s">
        <v>68116</v>
      </c>
      <c r="Q33922" t="s">
        <v>237889</v>
      </c>
      <c r="R33922" t="s">
        <v>13</v>
      </c>
      <c r="S33922" t="s">
        <v>61936</v>
      </c>
      <c r="T33922" t="s">
        <v>237887</v>
      </c>
      <c r="U33922" t="s">
        <v>13</v>
      </c>
      <c r="V33922" t="s">
        <v>13</v>
      </c>
      <c r="W33922" t="s">
        <v>13</v>
      </c>
      <c r="X33922" t="s">
        <v>13</v>
      </c>
      <c r="Y33922" t="s">
        <v>61949</v>
      </c>
      <c r="Z33922" t="s">
        <v>13</v>
      </c>
      <c r="AA33922" t="s">
        <v>13</v>
      </c>
      <c r="AB33922" t="s">
        <v>13</v>
      </c>
      <c r="AC33922" t="s">
        <v>131</v>
      </c>
      <c r="AD33922" t="s">
        <v>13</v>
      </c>
      <c r="AE33922" t="s">
        <v>13</v>
      </c>
      <c r="AF33922" t="s">
        <v>13</v>
      </c>
      <c r="AG33922" t="s">
        <v>13</v>
      </c>
      <c r="AH33922" t="s">
        <v>5081</v>
      </c>
      <c r="AI33922" t="s">
        <v>13</v>
      </c>
      <c r="AL33922" t="s">
        <v>13</v>
      </c>
      <c r="AM33922" t="s">
        <v>13</v>
      </c>
      <c r="AN33922" t="s">
        <v>13</v>
      </c>
      <c r="AO33922" t="s">
        <v>20</v>
      </c>
      <c r="BD33922" t="s">
        <v>13</v>
      </c>
      <c r="BE33922" t="s">
        <v>13</v>
      </c>
    </row>
    <row r="33923" spans="1:57" x14ac:dyDescent="0.35">
      <c r="A33923" t="s">
        <v>10429</v>
      </c>
      <c r="B33923" t="s">
        <v>13</v>
      </c>
      <c r="C33923" t="s">
        <v>237891</v>
      </c>
      <c r="D33923" t="s">
        <v>131</v>
      </c>
      <c r="E33923" t="s">
        <v>237892</v>
      </c>
      <c r="F33923" t="s">
        <v>62030</v>
      </c>
      <c r="G33923" t="s">
        <v>237893</v>
      </c>
      <c r="H33923" t="s">
        <v>61942</v>
      </c>
      <c r="I33923" t="s">
        <v>61943</v>
      </c>
      <c r="J33923" t="s">
        <v>237892</v>
      </c>
      <c r="K33923" t="s">
        <v>10429</v>
      </c>
      <c r="L33923" t="s">
        <v>237894</v>
      </c>
      <c r="M33923" t="s">
        <v>61934</v>
      </c>
      <c r="N33923" t="s">
        <v>237894</v>
      </c>
      <c r="O33923" t="s">
        <v>13</v>
      </c>
      <c r="P33923" t="s">
        <v>68116</v>
      </c>
      <c r="Q33923" t="s">
        <v>237893</v>
      </c>
      <c r="R33923" t="s">
        <v>13</v>
      </c>
      <c r="S33923" t="s">
        <v>61936</v>
      </c>
      <c r="T33923" t="s">
        <v>237891</v>
      </c>
      <c r="U33923" t="s">
        <v>13</v>
      </c>
      <c r="V33923" t="s">
        <v>13</v>
      </c>
      <c r="W33923" t="s">
        <v>13</v>
      </c>
      <c r="X33923" t="s">
        <v>13</v>
      </c>
      <c r="Y33923" t="s">
        <v>61949</v>
      </c>
      <c r="Z33923" t="s">
        <v>13</v>
      </c>
      <c r="AA33923" t="s">
        <v>13</v>
      </c>
      <c r="AB33923" t="s">
        <v>13</v>
      </c>
      <c r="AC33923" t="s">
        <v>131</v>
      </c>
      <c r="AD33923" t="s">
        <v>13</v>
      </c>
      <c r="AE33923" t="s">
        <v>13</v>
      </c>
      <c r="AF33923" t="s">
        <v>13</v>
      </c>
      <c r="AG33923" t="s">
        <v>13</v>
      </c>
      <c r="AH33923" t="s">
        <v>5081</v>
      </c>
      <c r="AI33923" t="s">
        <v>13</v>
      </c>
      <c r="AL33923" t="s">
        <v>13</v>
      </c>
      <c r="AM33923" t="s">
        <v>13</v>
      </c>
      <c r="AN33923" t="s">
        <v>13</v>
      </c>
      <c r="AO33923" t="s">
        <v>20</v>
      </c>
      <c r="BD33923" t="s">
        <v>13</v>
      </c>
      <c r="BE33923" t="s">
        <v>13</v>
      </c>
    </row>
    <row r="33924" spans="1:57" x14ac:dyDescent="0.35">
      <c r="A33924" t="s">
        <v>10428</v>
      </c>
      <c r="B33924" t="s">
        <v>13</v>
      </c>
      <c r="C33924" t="s">
        <v>237895</v>
      </c>
      <c r="D33924" t="s">
        <v>237896</v>
      </c>
      <c r="E33924" t="s">
        <v>237897</v>
      </c>
      <c r="F33924" t="s">
        <v>62030</v>
      </c>
      <c r="G33924" t="s">
        <v>237898</v>
      </c>
      <c r="H33924" t="s">
        <v>61942</v>
      </c>
      <c r="I33924" t="s">
        <v>61943</v>
      </c>
      <c r="J33924" t="s">
        <v>237897</v>
      </c>
      <c r="K33924" t="s">
        <v>10428</v>
      </c>
      <c r="L33924" t="s">
        <v>237899</v>
      </c>
      <c r="M33924" t="s">
        <v>61934</v>
      </c>
      <c r="N33924" t="s">
        <v>237899</v>
      </c>
      <c r="O33924" t="s">
        <v>13</v>
      </c>
      <c r="P33924" t="s">
        <v>68116</v>
      </c>
      <c r="Q33924" t="s">
        <v>237898</v>
      </c>
      <c r="R33924" t="s">
        <v>13</v>
      </c>
      <c r="S33924" t="s">
        <v>61936</v>
      </c>
      <c r="T33924" t="s">
        <v>237895</v>
      </c>
      <c r="U33924" t="s">
        <v>13</v>
      </c>
      <c r="V33924" t="s">
        <v>13</v>
      </c>
      <c r="W33924" t="s">
        <v>13</v>
      </c>
      <c r="X33924" t="s">
        <v>13</v>
      </c>
      <c r="Y33924" t="s">
        <v>61949</v>
      </c>
      <c r="Z33924" t="s">
        <v>13</v>
      </c>
      <c r="AA33924" t="s">
        <v>13</v>
      </c>
      <c r="AB33924" t="s">
        <v>13</v>
      </c>
      <c r="AC33924" t="s">
        <v>237896</v>
      </c>
      <c r="AD33924" t="s">
        <v>13</v>
      </c>
      <c r="AE33924" t="s">
        <v>13</v>
      </c>
      <c r="AF33924" t="s">
        <v>13</v>
      </c>
      <c r="AG33924" t="s">
        <v>13</v>
      </c>
      <c r="AH33924" t="s">
        <v>5081</v>
      </c>
      <c r="AI33924" t="s">
        <v>13</v>
      </c>
      <c r="AL33924" t="s">
        <v>13</v>
      </c>
      <c r="AM33924" t="s">
        <v>13</v>
      </c>
      <c r="AN33924" t="s">
        <v>13</v>
      </c>
      <c r="AO33924" t="s">
        <v>20</v>
      </c>
      <c r="BD33924" t="s">
        <v>13</v>
      </c>
      <c r="BE33924" t="s">
        <v>13</v>
      </c>
    </row>
    <row r="33925" spans="1:57" x14ac:dyDescent="0.35">
      <c r="A33925" t="s">
        <v>10427</v>
      </c>
      <c r="B33925" t="s">
        <v>13</v>
      </c>
      <c r="C33925" t="s">
        <v>237900</v>
      </c>
      <c r="D33925" t="s">
        <v>237901</v>
      </c>
      <c r="E33925" t="s">
        <v>237902</v>
      </c>
      <c r="F33925" t="s">
        <v>62030</v>
      </c>
      <c r="G33925" t="s">
        <v>237903</v>
      </c>
      <c r="H33925" t="s">
        <v>61942</v>
      </c>
      <c r="I33925" t="s">
        <v>61943</v>
      </c>
      <c r="J33925" t="s">
        <v>237902</v>
      </c>
      <c r="K33925" t="s">
        <v>10427</v>
      </c>
      <c r="L33925" t="s">
        <v>237904</v>
      </c>
      <c r="M33925" t="s">
        <v>61934</v>
      </c>
      <c r="N33925" t="s">
        <v>237904</v>
      </c>
      <c r="O33925" t="s">
        <v>13</v>
      </c>
      <c r="P33925" t="s">
        <v>68116</v>
      </c>
      <c r="Q33925" t="s">
        <v>237903</v>
      </c>
      <c r="R33925" t="s">
        <v>13</v>
      </c>
      <c r="S33925" t="s">
        <v>61936</v>
      </c>
      <c r="T33925" t="s">
        <v>237900</v>
      </c>
      <c r="U33925" t="s">
        <v>13</v>
      </c>
      <c r="V33925" t="s">
        <v>13</v>
      </c>
      <c r="W33925" t="s">
        <v>13</v>
      </c>
      <c r="X33925" t="s">
        <v>13</v>
      </c>
      <c r="Y33925" t="s">
        <v>61949</v>
      </c>
      <c r="Z33925" t="s">
        <v>13</v>
      </c>
      <c r="AA33925" t="s">
        <v>13</v>
      </c>
      <c r="AB33925" t="s">
        <v>13</v>
      </c>
      <c r="AC33925" t="s">
        <v>237901</v>
      </c>
      <c r="AD33925" t="s">
        <v>13</v>
      </c>
      <c r="AE33925" t="s">
        <v>13</v>
      </c>
      <c r="AF33925" t="s">
        <v>13</v>
      </c>
      <c r="AG33925" t="s">
        <v>13</v>
      </c>
      <c r="AH33925" t="s">
        <v>5081</v>
      </c>
      <c r="AI33925" t="s">
        <v>13</v>
      </c>
      <c r="AL33925" t="s">
        <v>13</v>
      </c>
      <c r="AM33925" t="s">
        <v>13</v>
      </c>
      <c r="AN33925" t="s">
        <v>13</v>
      </c>
      <c r="AO33925" t="s">
        <v>20</v>
      </c>
      <c r="BD33925" t="s">
        <v>13</v>
      </c>
      <c r="BE33925" t="s">
        <v>13</v>
      </c>
    </row>
    <row r="33926" spans="1:57" x14ac:dyDescent="0.35">
      <c r="A33926" t="s">
        <v>10426</v>
      </c>
      <c r="B33926" t="s">
        <v>13</v>
      </c>
      <c r="C33926" t="s">
        <v>237905</v>
      </c>
      <c r="D33926" t="s">
        <v>237901</v>
      </c>
      <c r="E33926" t="s">
        <v>237906</v>
      </c>
      <c r="F33926" t="s">
        <v>62030</v>
      </c>
      <c r="G33926" t="s">
        <v>237903</v>
      </c>
      <c r="H33926" t="s">
        <v>61942</v>
      </c>
      <c r="I33926" t="s">
        <v>61943</v>
      </c>
      <c r="J33926" t="s">
        <v>237906</v>
      </c>
      <c r="K33926" t="s">
        <v>10426</v>
      </c>
      <c r="L33926" t="s">
        <v>237904</v>
      </c>
      <c r="M33926" t="s">
        <v>61934</v>
      </c>
      <c r="N33926" t="s">
        <v>237904</v>
      </c>
      <c r="O33926" t="s">
        <v>13</v>
      </c>
      <c r="P33926" t="s">
        <v>68116</v>
      </c>
      <c r="Q33926" t="s">
        <v>237903</v>
      </c>
      <c r="R33926" t="s">
        <v>13</v>
      </c>
      <c r="S33926" t="s">
        <v>237907</v>
      </c>
      <c r="T33926" t="s">
        <v>237905</v>
      </c>
      <c r="U33926" t="s">
        <v>13</v>
      </c>
      <c r="V33926" t="s">
        <v>13</v>
      </c>
      <c r="W33926" t="s">
        <v>13</v>
      </c>
      <c r="X33926" t="s">
        <v>13</v>
      </c>
      <c r="Y33926" t="s">
        <v>61949</v>
      </c>
      <c r="Z33926" t="s">
        <v>13</v>
      </c>
      <c r="AA33926" t="s">
        <v>13</v>
      </c>
      <c r="AB33926" t="s">
        <v>13</v>
      </c>
      <c r="AC33926" t="s">
        <v>237901</v>
      </c>
      <c r="AD33926" t="s">
        <v>13</v>
      </c>
      <c r="AE33926" t="s">
        <v>13</v>
      </c>
      <c r="AF33926" t="s">
        <v>13</v>
      </c>
      <c r="AG33926" t="s">
        <v>13</v>
      </c>
      <c r="AH33926" t="s">
        <v>5081</v>
      </c>
      <c r="AI33926" t="s">
        <v>13</v>
      </c>
      <c r="AL33926" t="s">
        <v>13</v>
      </c>
      <c r="AM33926" t="s">
        <v>13</v>
      </c>
      <c r="AN33926" t="s">
        <v>13</v>
      </c>
      <c r="AO33926" t="s">
        <v>20</v>
      </c>
      <c r="BD33926" t="s">
        <v>13</v>
      </c>
      <c r="BE33926" t="s">
        <v>13</v>
      </c>
    </row>
    <row r="33927" spans="1:57" x14ac:dyDescent="0.35">
      <c r="A33927" t="s">
        <v>10425</v>
      </c>
      <c r="B33927" t="s">
        <v>13</v>
      </c>
      <c r="C33927" t="s">
        <v>237908</v>
      </c>
      <c r="D33927" t="s">
        <v>1360</v>
      </c>
      <c r="E33927" t="s">
        <v>237909</v>
      </c>
      <c r="F33927" t="s">
        <v>62030</v>
      </c>
      <c r="G33927" t="s">
        <v>237910</v>
      </c>
      <c r="H33927" t="s">
        <v>67263</v>
      </c>
      <c r="I33927" t="s">
        <v>61943</v>
      </c>
      <c r="J33927" t="s">
        <v>237909</v>
      </c>
      <c r="K33927" t="s">
        <v>10425</v>
      </c>
      <c r="L33927" t="s">
        <v>116456</v>
      </c>
      <c r="M33927" t="s">
        <v>61934</v>
      </c>
      <c r="N33927" t="s">
        <v>116456</v>
      </c>
      <c r="O33927" t="s">
        <v>13</v>
      </c>
      <c r="P33927" t="s">
        <v>68116</v>
      </c>
      <c r="Q33927" t="s">
        <v>237910</v>
      </c>
      <c r="R33927" t="s">
        <v>13</v>
      </c>
      <c r="S33927" t="s">
        <v>61936</v>
      </c>
      <c r="T33927" t="s">
        <v>237908</v>
      </c>
      <c r="U33927" t="s">
        <v>13</v>
      </c>
      <c r="V33927" t="s">
        <v>13</v>
      </c>
      <c r="W33927" t="s">
        <v>13</v>
      </c>
      <c r="X33927" t="s">
        <v>13</v>
      </c>
      <c r="Y33927" t="s">
        <v>64785</v>
      </c>
      <c r="Z33927" t="s">
        <v>13</v>
      </c>
      <c r="AA33927" t="s">
        <v>13</v>
      </c>
      <c r="AB33927" t="s">
        <v>13</v>
      </c>
      <c r="AC33927" t="s">
        <v>1360</v>
      </c>
      <c r="AD33927" t="s">
        <v>13</v>
      </c>
      <c r="AE33927" t="s">
        <v>237911</v>
      </c>
      <c r="AF33927" t="s">
        <v>13</v>
      </c>
      <c r="AG33927" t="s">
        <v>13</v>
      </c>
      <c r="AH33927" t="s">
        <v>5081</v>
      </c>
      <c r="AI33927" t="s">
        <v>13</v>
      </c>
      <c r="AL33927" t="s">
        <v>17</v>
      </c>
      <c r="AM33927" t="s">
        <v>13</v>
      </c>
      <c r="AN33927" t="s">
        <v>13</v>
      </c>
      <c r="AO33927" t="s">
        <v>20</v>
      </c>
      <c r="AP33927" t="s">
        <v>101128</v>
      </c>
      <c r="AQ33927" t="s">
        <v>66578</v>
      </c>
      <c r="AR33927" t="s">
        <v>5081</v>
      </c>
      <c r="BD33927" t="s">
        <v>13</v>
      </c>
      <c r="BE33927" t="s">
        <v>13</v>
      </c>
    </row>
    <row r="33928" spans="1:57" x14ac:dyDescent="0.35">
      <c r="A33928" t="s">
        <v>10424</v>
      </c>
      <c r="B33928" t="s">
        <v>13</v>
      </c>
      <c r="C33928" t="s">
        <v>237912</v>
      </c>
      <c r="D33928" t="s">
        <v>110783</v>
      </c>
      <c r="E33928" t="s">
        <v>237913</v>
      </c>
      <c r="F33928" t="s">
        <v>62030</v>
      </c>
      <c r="G33928" t="s">
        <v>237914</v>
      </c>
      <c r="H33928" t="s">
        <v>61942</v>
      </c>
      <c r="I33928" t="s">
        <v>61943</v>
      </c>
      <c r="J33928" t="s">
        <v>237913</v>
      </c>
      <c r="K33928" t="s">
        <v>10424</v>
      </c>
      <c r="L33928" t="s">
        <v>237915</v>
      </c>
      <c r="M33928" t="s">
        <v>61934</v>
      </c>
      <c r="N33928" t="s">
        <v>237915</v>
      </c>
      <c r="O33928" t="s">
        <v>13</v>
      </c>
      <c r="P33928" t="s">
        <v>68116</v>
      </c>
      <c r="Q33928" t="s">
        <v>237914</v>
      </c>
      <c r="R33928" t="s">
        <v>13</v>
      </c>
      <c r="S33928" t="s">
        <v>61936</v>
      </c>
      <c r="T33928" t="s">
        <v>237912</v>
      </c>
      <c r="U33928" t="s">
        <v>13</v>
      </c>
      <c r="V33928" t="s">
        <v>13</v>
      </c>
      <c r="W33928" t="s">
        <v>13</v>
      </c>
      <c r="X33928" t="s">
        <v>13</v>
      </c>
      <c r="Y33928" t="s">
        <v>61949</v>
      </c>
      <c r="Z33928" t="s">
        <v>13</v>
      </c>
      <c r="AA33928" t="s">
        <v>13</v>
      </c>
      <c r="AB33928" t="s">
        <v>13</v>
      </c>
      <c r="AC33928" t="s">
        <v>110783</v>
      </c>
      <c r="AD33928" t="s">
        <v>13</v>
      </c>
      <c r="AE33928" t="s">
        <v>237916</v>
      </c>
      <c r="AF33928" t="s">
        <v>13</v>
      </c>
      <c r="AG33928" t="s">
        <v>13</v>
      </c>
      <c r="AH33928" t="s">
        <v>5081</v>
      </c>
      <c r="AI33928" t="s">
        <v>13</v>
      </c>
      <c r="AJ33928" t="s">
        <v>13</v>
      </c>
      <c r="AK33928" t="s">
        <v>13</v>
      </c>
      <c r="AL33928" t="s">
        <v>17</v>
      </c>
      <c r="AM33928" t="s">
        <v>13</v>
      </c>
      <c r="AN33928" t="s">
        <v>13</v>
      </c>
      <c r="AO33928" t="s">
        <v>20</v>
      </c>
      <c r="AP33928" t="s">
        <v>237917</v>
      </c>
      <c r="AQ33928" t="s">
        <v>62079</v>
      </c>
      <c r="AR33928" t="s">
        <v>5081</v>
      </c>
      <c r="AT33928" t="s">
        <v>13</v>
      </c>
      <c r="AU33928" t="s">
        <v>13</v>
      </c>
      <c r="AV33928" t="s">
        <v>13</v>
      </c>
      <c r="AW33928" t="s">
        <v>13</v>
      </c>
      <c r="AX33928" t="s">
        <v>13</v>
      </c>
      <c r="AY33928" t="s">
        <v>13</v>
      </c>
      <c r="AZ33928" t="s">
        <v>13</v>
      </c>
      <c r="BA33928" t="s">
        <v>13</v>
      </c>
      <c r="BB33928" t="s">
        <v>13</v>
      </c>
      <c r="BC33928" t="s">
        <v>13</v>
      </c>
      <c r="BD33928" t="s">
        <v>13</v>
      </c>
      <c r="BE33928" t="s">
        <v>13</v>
      </c>
    </row>
    <row r="33929" spans="1:57" x14ac:dyDescent="0.35">
      <c r="A33929" t="s">
        <v>10423</v>
      </c>
      <c r="B33929" t="s">
        <v>13</v>
      </c>
      <c r="C33929" t="s">
        <v>237918</v>
      </c>
      <c r="D33929" t="s">
        <v>237919</v>
      </c>
      <c r="E33929" t="s">
        <v>237920</v>
      </c>
      <c r="F33929" t="s">
        <v>62030</v>
      </c>
      <c r="G33929" t="s">
        <v>237921</v>
      </c>
      <c r="H33929" t="s">
        <v>63434</v>
      </c>
      <c r="I33929" t="s">
        <v>61943</v>
      </c>
      <c r="J33929" t="s">
        <v>237920</v>
      </c>
      <c r="K33929" t="s">
        <v>10423</v>
      </c>
      <c r="L33929" t="s">
        <v>237922</v>
      </c>
      <c r="M33929" t="s">
        <v>61934</v>
      </c>
      <c r="N33929" t="s">
        <v>237922</v>
      </c>
      <c r="O33929" t="s">
        <v>13</v>
      </c>
      <c r="P33929" t="s">
        <v>68116</v>
      </c>
      <c r="Q33929" t="s">
        <v>237921</v>
      </c>
      <c r="R33929" t="s">
        <v>13</v>
      </c>
      <c r="S33929" t="s">
        <v>61936</v>
      </c>
      <c r="T33929" t="s">
        <v>237918</v>
      </c>
      <c r="U33929" t="s">
        <v>13</v>
      </c>
      <c r="V33929" t="s">
        <v>13</v>
      </c>
      <c r="W33929" t="s">
        <v>13</v>
      </c>
      <c r="X33929" t="s">
        <v>13</v>
      </c>
      <c r="Y33929" t="s">
        <v>61949</v>
      </c>
      <c r="Z33929" t="s">
        <v>13</v>
      </c>
      <c r="AA33929" t="s">
        <v>13</v>
      </c>
      <c r="AB33929" t="s">
        <v>13</v>
      </c>
      <c r="AC33929" t="s">
        <v>237919</v>
      </c>
      <c r="AD33929" t="s">
        <v>13</v>
      </c>
      <c r="AE33929" t="s">
        <v>13</v>
      </c>
      <c r="AF33929" t="s">
        <v>13</v>
      </c>
      <c r="AG33929" t="s">
        <v>13</v>
      </c>
      <c r="AH33929" t="s">
        <v>5081</v>
      </c>
      <c r="AI33929" t="s">
        <v>13</v>
      </c>
      <c r="AL33929" t="s">
        <v>13</v>
      </c>
      <c r="AM33929" t="s">
        <v>13</v>
      </c>
      <c r="AN33929" t="s">
        <v>13</v>
      </c>
      <c r="AO33929" t="s">
        <v>20</v>
      </c>
      <c r="BD33929" t="s">
        <v>13</v>
      </c>
      <c r="BE33929" t="s">
        <v>13</v>
      </c>
    </row>
    <row r="33930" spans="1:57" x14ac:dyDescent="0.35">
      <c r="A33930" t="s">
        <v>10422</v>
      </c>
      <c r="B33930" t="s">
        <v>13</v>
      </c>
      <c r="C33930" t="s">
        <v>237923</v>
      </c>
      <c r="D33930" t="s">
        <v>237919</v>
      </c>
      <c r="E33930" t="s">
        <v>237924</v>
      </c>
      <c r="F33930" t="s">
        <v>62030</v>
      </c>
      <c r="G33930" t="s">
        <v>237925</v>
      </c>
      <c r="H33930" t="s">
        <v>64051</v>
      </c>
      <c r="I33930" t="s">
        <v>61943</v>
      </c>
      <c r="J33930" t="s">
        <v>237924</v>
      </c>
      <c r="K33930" t="s">
        <v>10422</v>
      </c>
      <c r="L33930" t="s">
        <v>237926</v>
      </c>
      <c r="M33930" t="s">
        <v>61934</v>
      </c>
      <c r="N33930" t="s">
        <v>237926</v>
      </c>
      <c r="O33930" t="s">
        <v>13</v>
      </c>
      <c r="P33930" t="s">
        <v>68116</v>
      </c>
      <c r="Q33930" t="s">
        <v>237925</v>
      </c>
      <c r="R33930" t="s">
        <v>13</v>
      </c>
      <c r="S33930" t="s">
        <v>61936</v>
      </c>
      <c r="T33930" t="s">
        <v>237923</v>
      </c>
      <c r="U33930" t="s">
        <v>13</v>
      </c>
      <c r="V33930" t="s">
        <v>13</v>
      </c>
      <c r="W33930" t="s">
        <v>13</v>
      </c>
      <c r="X33930" t="s">
        <v>13</v>
      </c>
      <c r="Y33930" t="s">
        <v>61949</v>
      </c>
      <c r="Z33930" t="s">
        <v>13</v>
      </c>
      <c r="AA33930" t="s">
        <v>13</v>
      </c>
      <c r="AB33930" t="s">
        <v>13</v>
      </c>
      <c r="AC33930" t="s">
        <v>237919</v>
      </c>
      <c r="AD33930" t="s">
        <v>13</v>
      </c>
      <c r="AE33930" t="s">
        <v>13</v>
      </c>
      <c r="AF33930" t="s">
        <v>13</v>
      </c>
      <c r="AG33930" t="s">
        <v>13</v>
      </c>
      <c r="AH33930" t="s">
        <v>5081</v>
      </c>
      <c r="AI33930" t="s">
        <v>13</v>
      </c>
      <c r="AL33930" t="s">
        <v>13</v>
      </c>
      <c r="AM33930" t="s">
        <v>13</v>
      </c>
      <c r="AN33930" t="s">
        <v>13</v>
      </c>
      <c r="AO33930" t="s">
        <v>20</v>
      </c>
      <c r="BD33930" t="s">
        <v>13</v>
      </c>
      <c r="BE33930" t="s">
        <v>13</v>
      </c>
    </row>
    <row r="33931" spans="1:57" x14ac:dyDescent="0.35">
      <c r="A33931" t="s">
        <v>10421</v>
      </c>
      <c r="B33931" t="s">
        <v>13</v>
      </c>
      <c r="C33931" t="s">
        <v>237927</v>
      </c>
      <c r="D33931" t="s">
        <v>237919</v>
      </c>
      <c r="E33931" t="s">
        <v>237928</v>
      </c>
      <c r="F33931" t="s">
        <v>62030</v>
      </c>
      <c r="G33931" t="s">
        <v>237929</v>
      </c>
      <c r="H33931" t="s">
        <v>63434</v>
      </c>
      <c r="I33931" t="s">
        <v>61943</v>
      </c>
      <c r="J33931" t="s">
        <v>237928</v>
      </c>
      <c r="K33931" t="s">
        <v>10421</v>
      </c>
      <c r="L33931" t="s">
        <v>237930</v>
      </c>
      <c r="M33931" t="s">
        <v>61934</v>
      </c>
      <c r="N33931" t="s">
        <v>237930</v>
      </c>
      <c r="O33931" t="s">
        <v>13</v>
      </c>
      <c r="P33931" t="s">
        <v>68116</v>
      </c>
      <c r="Q33931" t="s">
        <v>237929</v>
      </c>
      <c r="R33931" t="s">
        <v>13</v>
      </c>
      <c r="S33931" t="s">
        <v>61936</v>
      </c>
      <c r="T33931" t="s">
        <v>237927</v>
      </c>
      <c r="U33931" t="s">
        <v>13</v>
      </c>
      <c r="V33931" t="s">
        <v>13</v>
      </c>
      <c r="W33931" t="s">
        <v>13</v>
      </c>
      <c r="X33931" t="s">
        <v>13</v>
      </c>
      <c r="Y33931" t="s">
        <v>61949</v>
      </c>
      <c r="Z33931" t="s">
        <v>13</v>
      </c>
      <c r="AA33931" t="s">
        <v>13</v>
      </c>
      <c r="AB33931" t="s">
        <v>13</v>
      </c>
      <c r="AC33931" t="s">
        <v>237919</v>
      </c>
      <c r="AD33931" t="s">
        <v>13</v>
      </c>
      <c r="AE33931" t="s">
        <v>13</v>
      </c>
      <c r="AF33931" t="s">
        <v>13</v>
      </c>
      <c r="AG33931" t="s">
        <v>13</v>
      </c>
      <c r="AH33931" t="s">
        <v>5081</v>
      </c>
      <c r="AI33931" t="s">
        <v>13</v>
      </c>
      <c r="AL33931" t="s">
        <v>13</v>
      </c>
      <c r="AM33931" t="s">
        <v>13</v>
      </c>
      <c r="AN33931" t="s">
        <v>13</v>
      </c>
      <c r="AO33931" t="s">
        <v>20</v>
      </c>
      <c r="BD33931" t="s">
        <v>13</v>
      </c>
      <c r="BE33931" t="s">
        <v>13</v>
      </c>
    </row>
    <row r="33932" spans="1:57" x14ac:dyDescent="0.35">
      <c r="A33932" t="s">
        <v>10420</v>
      </c>
      <c r="B33932" t="s">
        <v>13</v>
      </c>
      <c r="C33932" t="s">
        <v>237931</v>
      </c>
      <c r="D33932" t="s">
        <v>237919</v>
      </c>
      <c r="E33932" t="s">
        <v>237932</v>
      </c>
      <c r="F33932" t="s">
        <v>62030</v>
      </c>
      <c r="G33932" t="s">
        <v>237933</v>
      </c>
      <c r="H33932" t="s">
        <v>72904</v>
      </c>
      <c r="I33932" t="s">
        <v>61943</v>
      </c>
      <c r="J33932" t="s">
        <v>237932</v>
      </c>
      <c r="K33932" t="s">
        <v>10420</v>
      </c>
      <c r="L33932" t="s">
        <v>237934</v>
      </c>
      <c r="M33932" t="s">
        <v>61934</v>
      </c>
      <c r="N33932" t="s">
        <v>237934</v>
      </c>
      <c r="O33932" t="s">
        <v>13</v>
      </c>
      <c r="P33932" t="s">
        <v>68116</v>
      </c>
      <c r="Q33932" t="s">
        <v>237933</v>
      </c>
      <c r="R33932" t="s">
        <v>13</v>
      </c>
      <c r="S33932" t="s">
        <v>61936</v>
      </c>
      <c r="T33932" t="s">
        <v>237931</v>
      </c>
      <c r="U33932" t="s">
        <v>13</v>
      </c>
      <c r="V33932" t="s">
        <v>13</v>
      </c>
      <c r="W33932" t="s">
        <v>13</v>
      </c>
      <c r="X33932" t="s">
        <v>13</v>
      </c>
      <c r="Y33932" t="s">
        <v>61949</v>
      </c>
      <c r="Z33932" t="s">
        <v>13</v>
      </c>
      <c r="AA33932" t="s">
        <v>13</v>
      </c>
      <c r="AB33932" t="s">
        <v>13</v>
      </c>
      <c r="AC33932" t="s">
        <v>237919</v>
      </c>
      <c r="AD33932" t="s">
        <v>13</v>
      </c>
      <c r="AE33932" t="s">
        <v>13</v>
      </c>
      <c r="AF33932" t="s">
        <v>13</v>
      </c>
      <c r="AG33932" t="s">
        <v>13</v>
      </c>
      <c r="AH33932" t="s">
        <v>5081</v>
      </c>
      <c r="AI33932" t="s">
        <v>13</v>
      </c>
      <c r="AL33932" t="s">
        <v>13</v>
      </c>
      <c r="AM33932" t="s">
        <v>13</v>
      </c>
      <c r="AN33932" t="s">
        <v>13</v>
      </c>
      <c r="AO33932" t="s">
        <v>20</v>
      </c>
      <c r="BD33932" t="s">
        <v>13</v>
      </c>
      <c r="BE33932" t="s">
        <v>13</v>
      </c>
    </row>
    <row r="33933" spans="1:57" x14ac:dyDescent="0.35">
      <c r="A33933" t="s">
        <v>10419</v>
      </c>
      <c r="B33933" t="s">
        <v>13</v>
      </c>
      <c r="C33933" t="s">
        <v>237935</v>
      </c>
      <c r="D33933" t="s">
        <v>237919</v>
      </c>
      <c r="E33933" t="s">
        <v>237936</v>
      </c>
      <c r="F33933" t="s">
        <v>62030</v>
      </c>
      <c r="G33933" t="s">
        <v>237937</v>
      </c>
      <c r="H33933" t="s">
        <v>64051</v>
      </c>
      <c r="I33933" t="s">
        <v>61943</v>
      </c>
      <c r="J33933" t="s">
        <v>237936</v>
      </c>
      <c r="K33933" t="s">
        <v>10419</v>
      </c>
      <c r="L33933" t="s">
        <v>237938</v>
      </c>
      <c r="M33933" t="s">
        <v>61934</v>
      </c>
      <c r="N33933" t="s">
        <v>237938</v>
      </c>
      <c r="O33933" t="s">
        <v>13</v>
      </c>
      <c r="P33933" t="s">
        <v>68116</v>
      </c>
      <c r="Q33933" t="s">
        <v>237937</v>
      </c>
      <c r="R33933" t="s">
        <v>13</v>
      </c>
      <c r="S33933" t="s">
        <v>61936</v>
      </c>
      <c r="T33933" t="s">
        <v>237935</v>
      </c>
      <c r="U33933" t="s">
        <v>13</v>
      </c>
      <c r="V33933" t="s">
        <v>13</v>
      </c>
      <c r="W33933" t="s">
        <v>13</v>
      </c>
      <c r="X33933" t="s">
        <v>13</v>
      </c>
      <c r="Y33933" t="s">
        <v>61949</v>
      </c>
      <c r="Z33933" t="s">
        <v>13</v>
      </c>
      <c r="AA33933" t="s">
        <v>13</v>
      </c>
      <c r="AB33933" t="s">
        <v>13</v>
      </c>
      <c r="AC33933" t="s">
        <v>237919</v>
      </c>
      <c r="AD33933" t="s">
        <v>13</v>
      </c>
      <c r="AE33933" t="s">
        <v>13</v>
      </c>
      <c r="AF33933" t="s">
        <v>13</v>
      </c>
      <c r="AG33933" t="s">
        <v>13</v>
      </c>
      <c r="AH33933" t="s">
        <v>5081</v>
      </c>
      <c r="AI33933" t="s">
        <v>13</v>
      </c>
      <c r="AL33933" t="s">
        <v>13</v>
      </c>
      <c r="AM33933" t="s">
        <v>13</v>
      </c>
      <c r="AN33933" t="s">
        <v>13</v>
      </c>
      <c r="AO33933" t="s">
        <v>20</v>
      </c>
      <c r="BD33933" t="s">
        <v>13</v>
      </c>
      <c r="BE33933" t="s">
        <v>13</v>
      </c>
    </row>
    <row r="33934" spans="1:57" x14ac:dyDescent="0.35">
      <c r="A33934" t="s">
        <v>10418</v>
      </c>
      <c r="B33934" t="s">
        <v>13</v>
      </c>
      <c r="C33934" t="s">
        <v>237939</v>
      </c>
      <c r="D33934" t="s">
        <v>150855</v>
      </c>
      <c r="E33934" t="s">
        <v>237940</v>
      </c>
      <c r="F33934" t="s">
        <v>62030</v>
      </c>
      <c r="G33934" t="s">
        <v>237941</v>
      </c>
      <c r="H33934" t="s">
        <v>72904</v>
      </c>
      <c r="I33934" t="s">
        <v>61943</v>
      </c>
      <c r="J33934" t="s">
        <v>237940</v>
      </c>
      <c r="K33934" t="s">
        <v>10418</v>
      </c>
      <c r="L33934" t="s">
        <v>237942</v>
      </c>
      <c r="M33934" t="s">
        <v>61934</v>
      </c>
      <c r="N33934" t="s">
        <v>237942</v>
      </c>
      <c r="O33934" t="s">
        <v>13</v>
      </c>
      <c r="P33934" t="s">
        <v>68116</v>
      </c>
      <c r="Q33934" t="s">
        <v>237941</v>
      </c>
      <c r="R33934" t="s">
        <v>13</v>
      </c>
      <c r="S33934" t="s">
        <v>61936</v>
      </c>
      <c r="T33934" t="s">
        <v>237939</v>
      </c>
      <c r="U33934" t="s">
        <v>13</v>
      </c>
      <c r="V33934" t="s">
        <v>13</v>
      </c>
      <c r="W33934" t="s">
        <v>13</v>
      </c>
      <c r="X33934" t="s">
        <v>13</v>
      </c>
      <c r="Y33934" t="s">
        <v>61949</v>
      </c>
      <c r="Z33934" t="s">
        <v>13</v>
      </c>
      <c r="AA33934" t="s">
        <v>13</v>
      </c>
      <c r="AB33934" t="s">
        <v>13</v>
      </c>
      <c r="AC33934" t="s">
        <v>150855</v>
      </c>
      <c r="AD33934" t="s">
        <v>13</v>
      </c>
      <c r="AE33934" t="s">
        <v>13</v>
      </c>
      <c r="AF33934" t="s">
        <v>13</v>
      </c>
      <c r="AG33934" t="s">
        <v>13</v>
      </c>
      <c r="AH33934" t="s">
        <v>5081</v>
      </c>
      <c r="AI33934" t="s">
        <v>13</v>
      </c>
      <c r="AL33934" t="s">
        <v>13</v>
      </c>
      <c r="AM33934" t="s">
        <v>13</v>
      </c>
      <c r="AN33934" t="s">
        <v>13</v>
      </c>
      <c r="AO33934" t="s">
        <v>20</v>
      </c>
      <c r="BD33934" t="s">
        <v>13</v>
      </c>
      <c r="BE33934" t="s">
        <v>13</v>
      </c>
    </row>
    <row r="33935" spans="1:57" x14ac:dyDescent="0.35">
      <c r="A33935" t="s">
        <v>10417</v>
      </c>
      <c r="B33935" t="s">
        <v>13</v>
      </c>
      <c r="C33935" t="s">
        <v>237943</v>
      </c>
      <c r="D33935" t="s">
        <v>237919</v>
      </c>
      <c r="E33935" t="s">
        <v>237944</v>
      </c>
      <c r="F33935" t="s">
        <v>62030</v>
      </c>
      <c r="G33935" t="s">
        <v>237945</v>
      </c>
      <c r="H33935" t="s">
        <v>63434</v>
      </c>
      <c r="I33935" t="s">
        <v>61943</v>
      </c>
      <c r="J33935" t="s">
        <v>237944</v>
      </c>
      <c r="K33935" t="s">
        <v>10417</v>
      </c>
      <c r="L33935" t="s">
        <v>237946</v>
      </c>
      <c r="M33935" t="s">
        <v>61934</v>
      </c>
      <c r="N33935" t="s">
        <v>237946</v>
      </c>
      <c r="O33935" t="s">
        <v>13</v>
      </c>
      <c r="P33935" t="s">
        <v>68116</v>
      </c>
      <c r="Q33935" t="s">
        <v>237945</v>
      </c>
      <c r="R33935" t="s">
        <v>13</v>
      </c>
      <c r="S33935" t="s">
        <v>61936</v>
      </c>
      <c r="T33935" t="s">
        <v>237943</v>
      </c>
      <c r="U33935" t="s">
        <v>13</v>
      </c>
      <c r="V33935" t="s">
        <v>13</v>
      </c>
      <c r="W33935" t="s">
        <v>13</v>
      </c>
      <c r="X33935" t="s">
        <v>13</v>
      </c>
      <c r="Y33935" t="s">
        <v>61949</v>
      </c>
      <c r="Z33935" t="s">
        <v>13</v>
      </c>
      <c r="AA33935" t="s">
        <v>13</v>
      </c>
      <c r="AB33935" t="s">
        <v>13</v>
      </c>
      <c r="AC33935" t="s">
        <v>237919</v>
      </c>
      <c r="AD33935" t="s">
        <v>13</v>
      </c>
      <c r="AE33935" t="s">
        <v>13</v>
      </c>
      <c r="AF33935" t="s">
        <v>13</v>
      </c>
      <c r="AG33935" t="s">
        <v>13</v>
      </c>
      <c r="AH33935" t="s">
        <v>5081</v>
      </c>
      <c r="AI33935" t="s">
        <v>13</v>
      </c>
      <c r="AL33935" t="s">
        <v>13</v>
      </c>
      <c r="AM33935" t="s">
        <v>13</v>
      </c>
      <c r="AN33935" t="s">
        <v>13</v>
      </c>
      <c r="AO33935" t="s">
        <v>20</v>
      </c>
      <c r="BD33935" t="s">
        <v>13</v>
      </c>
      <c r="BE33935" t="s">
        <v>13</v>
      </c>
    </row>
    <row r="33936" spans="1:57" x14ac:dyDescent="0.35">
      <c r="A33936" t="s">
        <v>10416</v>
      </c>
      <c r="B33936" t="s">
        <v>13</v>
      </c>
      <c r="C33936" t="s">
        <v>237947</v>
      </c>
      <c r="D33936" t="s">
        <v>237919</v>
      </c>
      <c r="E33936" t="s">
        <v>237948</v>
      </c>
      <c r="F33936" t="s">
        <v>62030</v>
      </c>
      <c r="G33936" t="s">
        <v>237949</v>
      </c>
      <c r="H33936" t="s">
        <v>64051</v>
      </c>
      <c r="I33936" t="s">
        <v>61943</v>
      </c>
      <c r="J33936" t="s">
        <v>237948</v>
      </c>
      <c r="K33936" t="s">
        <v>10416</v>
      </c>
      <c r="L33936" t="s">
        <v>18426</v>
      </c>
      <c r="M33936" t="s">
        <v>61934</v>
      </c>
      <c r="N33936" t="s">
        <v>18426</v>
      </c>
      <c r="O33936" t="s">
        <v>13</v>
      </c>
      <c r="P33936" t="s">
        <v>68116</v>
      </c>
      <c r="Q33936" t="s">
        <v>237949</v>
      </c>
      <c r="R33936" t="s">
        <v>13</v>
      </c>
      <c r="S33936" t="s">
        <v>61936</v>
      </c>
      <c r="T33936" t="s">
        <v>237947</v>
      </c>
      <c r="U33936" t="s">
        <v>13</v>
      </c>
      <c r="V33936" t="s">
        <v>13</v>
      </c>
      <c r="W33936" t="s">
        <v>13</v>
      </c>
      <c r="X33936" t="s">
        <v>13</v>
      </c>
      <c r="Y33936" t="s">
        <v>61949</v>
      </c>
      <c r="Z33936" t="s">
        <v>13</v>
      </c>
      <c r="AA33936" t="s">
        <v>13</v>
      </c>
      <c r="AB33936" t="s">
        <v>13</v>
      </c>
      <c r="AC33936" t="s">
        <v>237919</v>
      </c>
      <c r="AD33936" t="s">
        <v>13</v>
      </c>
      <c r="AE33936" t="s">
        <v>13</v>
      </c>
      <c r="AF33936" t="s">
        <v>13</v>
      </c>
      <c r="AG33936" t="s">
        <v>13</v>
      </c>
      <c r="AH33936" t="s">
        <v>5081</v>
      </c>
      <c r="AI33936" t="s">
        <v>13</v>
      </c>
      <c r="AL33936" t="s">
        <v>13</v>
      </c>
      <c r="AM33936" t="s">
        <v>13</v>
      </c>
      <c r="AN33936" t="s">
        <v>13</v>
      </c>
      <c r="AO33936" t="s">
        <v>20</v>
      </c>
      <c r="BD33936" t="s">
        <v>13</v>
      </c>
      <c r="BE33936" t="s">
        <v>13</v>
      </c>
    </row>
    <row r="33937" spans="1:57" x14ac:dyDescent="0.35">
      <c r="A33937" t="s">
        <v>10415</v>
      </c>
      <c r="B33937" t="s">
        <v>13</v>
      </c>
      <c r="C33937" t="s">
        <v>237950</v>
      </c>
      <c r="D33937" t="s">
        <v>150855</v>
      </c>
      <c r="E33937" t="s">
        <v>237951</v>
      </c>
      <c r="F33937" t="s">
        <v>62030</v>
      </c>
      <c r="G33937" t="s">
        <v>237952</v>
      </c>
      <c r="H33937" t="s">
        <v>63434</v>
      </c>
      <c r="I33937" t="s">
        <v>61943</v>
      </c>
      <c r="J33937" t="s">
        <v>237951</v>
      </c>
      <c r="K33937" t="s">
        <v>10415</v>
      </c>
      <c r="L33937" t="s">
        <v>237953</v>
      </c>
      <c r="M33937" t="s">
        <v>61934</v>
      </c>
      <c r="N33937" t="s">
        <v>237953</v>
      </c>
      <c r="O33937" t="s">
        <v>13</v>
      </c>
      <c r="P33937" t="s">
        <v>68116</v>
      </c>
      <c r="Q33937" t="s">
        <v>237952</v>
      </c>
      <c r="R33937" t="s">
        <v>13</v>
      </c>
      <c r="S33937" t="s">
        <v>61936</v>
      </c>
      <c r="T33937" t="s">
        <v>237950</v>
      </c>
      <c r="U33937" t="s">
        <v>13</v>
      </c>
      <c r="V33937" t="s">
        <v>13</v>
      </c>
      <c r="W33937" t="s">
        <v>13</v>
      </c>
      <c r="X33937" t="s">
        <v>13</v>
      </c>
      <c r="Y33937" t="s">
        <v>61949</v>
      </c>
      <c r="Z33937" t="s">
        <v>13</v>
      </c>
      <c r="AA33937" t="s">
        <v>13</v>
      </c>
      <c r="AB33937" t="s">
        <v>13</v>
      </c>
      <c r="AC33937" t="s">
        <v>150855</v>
      </c>
      <c r="AD33937" t="s">
        <v>13</v>
      </c>
      <c r="AE33937" t="s">
        <v>13</v>
      </c>
      <c r="AF33937" t="s">
        <v>13</v>
      </c>
      <c r="AG33937" t="s">
        <v>13</v>
      </c>
      <c r="AH33937" t="s">
        <v>5081</v>
      </c>
      <c r="AI33937" t="s">
        <v>13</v>
      </c>
      <c r="AL33937" t="s">
        <v>13</v>
      </c>
      <c r="AM33937" t="s">
        <v>13</v>
      </c>
      <c r="AN33937" t="s">
        <v>13</v>
      </c>
      <c r="AO33937" t="s">
        <v>20</v>
      </c>
      <c r="BD33937" t="s">
        <v>13</v>
      </c>
      <c r="BE33937" t="s">
        <v>13</v>
      </c>
    </row>
    <row r="33938" spans="1:57" x14ac:dyDescent="0.35">
      <c r="A33938" t="s">
        <v>10414</v>
      </c>
      <c r="B33938" t="s">
        <v>13</v>
      </c>
      <c r="C33938" t="s">
        <v>237954</v>
      </c>
      <c r="D33938" t="s">
        <v>62873</v>
      </c>
      <c r="E33938" t="s">
        <v>237955</v>
      </c>
      <c r="F33938" t="s">
        <v>62030</v>
      </c>
      <c r="G33938" t="s">
        <v>237956</v>
      </c>
      <c r="H33938" t="s">
        <v>63894</v>
      </c>
      <c r="I33938" t="s">
        <v>61943</v>
      </c>
      <c r="J33938" t="s">
        <v>237955</v>
      </c>
      <c r="K33938" t="s">
        <v>10414</v>
      </c>
      <c r="L33938" t="s">
        <v>237957</v>
      </c>
      <c r="M33938" t="s">
        <v>61934</v>
      </c>
      <c r="N33938" t="s">
        <v>237957</v>
      </c>
      <c r="O33938" t="s">
        <v>13</v>
      </c>
      <c r="P33938" t="s">
        <v>68116</v>
      </c>
      <c r="Q33938" t="s">
        <v>237956</v>
      </c>
      <c r="R33938" t="s">
        <v>13</v>
      </c>
      <c r="S33938" t="s">
        <v>61936</v>
      </c>
      <c r="T33938" t="s">
        <v>237954</v>
      </c>
      <c r="U33938" t="s">
        <v>13</v>
      </c>
      <c r="V33938" t="s">
        <v>13</v>
      </c>
      <c r="W33938" t="s">
        <v>13</v>
      </c>
      <c r="X33938" t="s">
        <v>13</v>
      </c>
      <c r="Y33938" t="s">
        <v>61949</v>
      </c>
      <c r="Z33938" t="s">
        <v>13</v>
      </c>
      <c r="AA33938" t="s">
        <v>13</v>
      </c>
      <c r="AB33938" t="s">
        <v>13</v>
      </c>
      <c r="AC33938" t="s">
        <v>62873</v>
      </c>
      <c r="AD33938" t="s">
        <v>13</v>
      </c>
      <c r="AE33938" t="s">
        <v>13</v>
      </c>
      <c r="AF33938" t="s">
        <v>13</v>
      </c>
      <c r="AG33938" t="s">
        <v>13</v>
      </c>
      <c r="AH33938" t="s">
        <v>5081</v>
      </c>
      <c r="AI33938" t="s">
        <v>13</v>
      </c>
      <c r="AL33938" t="s">
        <v>13</v>
      </c>
      <c r="AM33938" t="s">
        <v>13</v>
      </c>
      <c r="AN33938" t="s">
        <v>13</v>
      </c>
      <c r="AO33938" t="s">
        <v>20</v>
      </c>
      <c r="BD33938" t="s">
        <v>13</v>
      </c>
      <c r="BE33938" t="s">
        <v>13</v>
      </c>
    </row>
    <row r="33939" spans="1:57" x14ac:dyDescent="0.35">
      <c r="A33939" t="s">
        <v>10413</v>
      </c>
      <c r="B33939" t="s">
        <v>13</v>
      </c>
      <c r="C33939" t="s">
        <v>237958</v>
      </c>
      <c r="D33939" t="s">
        <v>237959</v>
      </c>
      <c r="E33939" t="s">
        <v>237960</v>
      </c>
      <c r="F33939" t="s">
        <v>62030</v>
      </c>
      <c r="G33939" t="s">
        <v>237961</v>
      </c>
      <c r="H33939" t="s">
        <v>63894</v>
      </c>
      <c r="I33939" t="s">
        <v>61943</v>
      </c>
      <c r="J33939" t="s">
        <v>237960</v>
      </c>
      <c r="K33939" t="s">
        <v>10413</v>
      </c>
      <c r="L33939" t="s">
        <v>59642</v>
      </c>
      <c r="M33939" t="s">
        <v>61934</v>
      </c>
      <c r="N33939" t="s">
        <v>59642</v>
      </c>
      <c r="O33939" t="s">
        <v>13</v>
      </c>
      <c r="P33939" t="s">
        <v>68116</v>
      </c>
      <c r="Q33939" t="s">
        <v>237961</v>
      </c>
      <c r="R33939" t="s">
        <v>13</v>
      </c>
      <c r="S33939" t="s">
        <v>61936</v>
      </c>
      <c r="T33939" t="s">
        <v>237958</v>
      </c>
      <c r="U33939" t="s">
        <v>13</v>
      </c>
      <c r="V33939" t="s">
        <v>13</v>
      </c>
      <c r="W33939" t="s">
        <v>13</v>
      </c>
      <c r="X33939" t="s">
        <v>13</v>
      </c>
      <c r="Y33939" t="s">
        <v>61949</v>
      </c>
      <c r="Z33939" t="s">
        <v>13</v>
      </c>
      <c r="AA33939" t="s">
        <v>13</v>
      </c>
      <c r="AB33939" t="s">
        <v>13</v>
      </c>
      <c r="AC33939" t="s">
        <v>237959</v>
      </c>
      <c r="AD33939" t="s">
        <v>13</v>
      </c>
      <c r="AE33939" t="s">
        <v>13</v>
      </c>
      <c r="AF33939" t="s">
        <v>13</v>
      </c>
      <c r="AG33939" t="s">
        <v>13</v>
      </c>
      <c r="AH33939" t="s">
        <v>5081</v>
      </c>
      <c r="AI33939" t="s">
        <v>13</v>
      </c>
      <c r="AL33939" t="s">
        <v>13</v>
      </c>
      <c r="AM33939" t="s">
        <v>13</v>
      </c>
      <c r="AN33939" t="s">
        <v>13</v>
      </c>
      <c r="AO33939" t="s">
        <v>20</v>
      </c>
      <c r="BD33939" t="s">
        <v>13</v>
      </c>
      <c r="BE33939" t="s">
        <v>13</v>
      </c>
    </row>
    <row r="33940" spans="1:57" x14ac:dyDescent="0.35">
      <c r="A33940" t="s">
        <v>10412</v>
      </c>
      <c r="B33940" t="s">
        <v>13</v>
      </c>
      <c r="C33940" t="s">
        <v>237962</v>
      </c>
      <c r="D33940" t="s">
        <v>237919</v>
      </c>
      <c r="E33940" t="s">
        <v>237963</v>
      </c>
      <c r="F33940" t="s">
        <v>62030</v>
      </c>
      <c r="G33940" t="s">
        <v>237964</v>
      </c>
      <c r="H33940" t="s">
        <v>63894</v>
      </c>
      <c r="I33940" t="s">
        <v>61943</v>
      </c>
      <c r="J33940" t="s">
        <v>237963</v>
      </c>
      <c r="K33940" t="s">
        <v>10412</v>
      </c>
      <c r="L33940" t="s">
        <v>237965</v>
      </c>
      <c r="M33940" t="s">
        <v>61934</v>
      </c>
      <c r="N33940" t="s">
        <v>237965</v>
      </c>
      <c r="O33940" t="s">
        <v>13</v>
      </c>
      <c r="P33940" t="s">
        <v>68116</v>
      </c>
      <c r="Q33940" t="s">
        <v>237964</v>
      </c>
      <c r="R33940" t="s">
        <v>13</v>
      </c>
      <c r="S33940" t="s">
        <v>61936</v>
      </c>
      <c r="T33940" t="s">
        <v>237962</v>
      </c>
      <c r="U33940" t="s">
        <v>13</v>
      </c>
      <c r="V33940" t="s">
        <v>13</v>
      </c>
      <c r="W33940" t="s">
        <v>13</v>
      </c>
      <c r="X33940" t="s">
        <v>13</v>
      </c>
      <c r="Y33940" t="s">
        <v>61949</v>
      </c>
      <c r="Z33940" t="s">
        <v>13</v>
      </c>
      <c r="AA33940" t="s">
        <v>13</v>
      </c>
      <c r="AB33940" t="s">
        <v>13</v>
      </c>
      <c r="AC33940" t="s">
        <v>237919</v>
      </c>
      <c r="AD33940" t="s">
        <v>13</v>
      </c>
      <c r="AE33940" t="s">
        <v>13</v>
      </c>
      <c r="AF33940" t="s">
        <v>13</v>
      </c>
      <c r="AG33940" t="s">
        <v>13</v>
      </c>
      <c r="AH33940" t="s">
        <v>5081</v>
      </c>
      <c r="AI33940" t="s">
        <v>13</v>
      </c>
      <c r="AL33940" t="s">
        <v>13</v>
      </c>
      <c r="AM33940" t="s">
        <v>13</v>
      </c>
      <c r="AN33940" t="s">
        <v>13</v>
      </c>
      <c r="AO33940" t="s">
        <v>20</v>
      </c>
      <c r="BD33940" t="s">
        <v>13</v>
      </c>
      <c r="BE33940" t="s">
        <v>13</v>
      </c>
    </row>
    <row r="33941" spans="1:57" x14ac:dyDescent="0.35">
      <c r="A33941" t="s">
        <v>10411</v>
      </c>
      <c r="B33941" t="s">
        <v>13</v>
      </c>
      <c r="C33941" t="s">
        <v>237966</v>
      </c>
      <c r="D33941" t="s">
        <v>237967</v>
      </c>
      <c r="E33941" t="s">
        <v>237968</v>
      </c>
      <c r="F33941" t="s">
        <v>62030</v>
      </c>
      <c r="G33941" t="s">
        <v>237969</v>
      </c>
      <c r="H33941" t="s">
        <v>61942</v>
      </c>
      <c r="I33941" t="s">
        <v>61943</v>
      </c>
      <c r="J33941" t="s">
        <v>237968</v>
      </c>
      <c r="K33941" t="s">
        <v>10411</v>
      </c>
      <c r="L33941" t="s">
        <v>31555</v>
      </c>
      <c r="M33941" t="s">
        <v>61934</v>
      </c>
      <c r="N33941" t="s">
        <v>31555</v>
      </c>
      <c r="O33941" t="s">
        <v>13</v>
      </c>
      <c r="P33941" t="s">
        <v>68116</v>
      </c>
      <c r="Q33941" t="s">
        <v>237969</v>
      </c>
      <c r="R33941" t="s">
        <v>13</v>
      </c>
      <c r="S33941" t="s">
        <v>61936</v>
      </c>
      <c r="T33941" t="s">
        <v>237966</v>
      </c>
      <c r="U33941" t="s">
        <v>13</v>
      </c>
      <c r="V33941" t="s">
        <v>13</v>
      </c>
      <c r="W33941" t="s">
        <v>13</v>
      </c>
      <c r="X33941" t="s">
        <v>13</v>
      </c>
      <c r="Y33941" t="s">
        <v>61949</v>
      </c>
      <c r="Z33941" t="s">
        <v>13</v>
      </c>
      <c r="AA33941" t="s">
        <v>13</v>
      </c>
      <c r="AB33941" t="s">
        <v>13</v>
      </c>
      <c r="AC33941" t="s">
        <v>237967</v>
      </c>
      <c r="AD33941" t="s">
        <v>13</v>
      </c>
      <c r="AE33941" t="s">
        <v>13</v>
      </c>
      <c r="AF33941" t="s">
        <v>13</v>
      </c>
      <c r="AG33941" t="s">
        <v>13</v>
      </c>
      <c r="AH33941" t="s">
        <v>5081</v>
      </c>
      <c r="AI33941" t="s">
        <v>13</v>
      </c>
      <c r="AL33941" t="s">
        <v>13</v>
      </c>
      <c r="AM33941" t="s">
        <v>13</v>
      </c>
      <c r="AN33941" t="s">
        <v>13</v>
      </c>
      <c r="AO33941" t="s">
        <v>20</v>
      </c>
      <c r="BD33941" t="s">
        <v>13</v>
      </c>
      <c r="BE33941" t="s">
        <v>13</v>
      </c>
    </row>
    <row r="33942" spans="1:57" x14ac:dyDescent="0.35">
      <c r="A33942" t="s">
        <v>10410</v>
      </c>
      <c r="B33942" t="s">
        <v>13</v>
      </c>
      <c r="C33942" t="s">
        <v>237970</v>
      </c>
      <c r="D33942" t="s">
        <v>126488</v>
      </c>
      <c r="E33942" t="s">
        <v>237971</v>
      </c>
      <c r="F33942" t="s">
        <v>62030</v>
      </c>
      <c r="G33942" t="s">
        <v>126490</v>
      </c>
      <c r="H33942" t="s">
        <v>61942</v>
      </c>
      <c r="I33942" t="s">
        <v>61943</v>
      </c>
      <c r="J33942" t="s">
        <v>237971</v>
      </c>
      <c r="K33942" t="s">
        <v>10410</v>
      </c>
      <c r="L33942" t="s">
        <v>126491</v>
      </c>
      <c r="M33942" t="s">
        <v>61934</v>
      </c>
      <c r="N33942" t="s">
        <v>126491</v>
      </c>
      <c r="O33942" t="s">
        <v>13</v>
      </c>
      <c r="P33942" t="s">
        <v>68116</v>
      </c>
      <c r="Q33942" t="s">
        <v>126490</v>
      </c>
      <c r="R33942" t="s">
        <v>13</v>
      </c>
      <c r="S33942" t="s">
        <v>61936</v>
      </c>
      <c r="T33942" t="s">
        <v>237970</v>
      </c>
      <c r="U33942" t="s">
        <v>13</v>
      </c>
      <c r="V33942" t="s">
        <v>13</v>
      </c>
      <c r="W33942" t="s">
        <v>13</v>
      </c>
      <c r="X33942" t="s">
        <v>13</v>
      </c>
      <c r="Y33942" t="s">
        <v>61949</v>
      </c>
      <c r="Z33942" t="s">
        <v>13</v>
      </c>
      <c r="AA33942" t="s">
        <v>13</v>
      </c>
      <c r="AB33942" t="s">
        <v>13</v>
      </c>
      <c r="AC33942" t="s">
        <v>126488</v>
      </c>
      <c r="AD33942" t="s">
        <v>13</v>
      </c>
      <c r="AE33942" t="s">
        <v>13</v>
      </c>
      <c r="AF33942" t="s">
        <v>13</v>
      </c>
      <c r="AG33942" t="s">
        <v>13</v>
      </c>
      <c r="AH33942" t="s">
        <v>5081</v>
      </c>
      <c r="AI33942" t="s">
        <v>13</v>
      </c>
      <c r="AJ33942" t="s">
        <v>13</v>
      </c>
      <c r="AK33942" t="s">
        <v>13</v>
      </c>
      <c r="AL33942" t="s">
        <v>13</v>
      </c>
      <c r="AM33942" t="s">
        <v>13</v>
      </c>
      <c r="AN33942" t="s">
        <v>13</v>
      </c>
      <c r="AO33942" t="s">
        <v>20</v>
      </c>
      <c r="AT33942" t="s">
        <v>13</v>
      </c>
      <c r="AU33942" t="s">
        <v>13</v>
      </c>
      <c r="AV33942" t="s">
        <v>13</v>
      </c>
      <c r="AW33942" t="s">
        <v>13</v>
      </c>
      <c r="AX33942" t="s">
        <v>13</v>
      </c>
      <c r="AY33942" t="s">
        <v>13</v>
      </c>
      <c r="AZ33942" t="s">
        <v>13</v>
      </c>
      <c r="BA33942" t="s">
        <v>13</v>
      </c>
      <c r="BB33942" t="s">
        <v>13</v>
      </c>
      <c r="BC33942" t="s">
        <v>13</v>
      </c>
      <c r="BD33942" t="s">
        <v>13</v>
      </c>
      <c r="BE33942" t="s">
        <v>13</v>
      </c>
    </row>
    <row r="33943" spans="1:57" x14ac:dyDescent="0.35">
      <c r="A33943" t="s">
        <v>10408</v>
      </c>
      <c r="B33943" t="s">
        <v>13</v>
      </c>
      <c r="C33943" t="s">
        <v>237972</v>
      </c>
      <c r="D33943" t="s">
        <v>237973</v>
      </c>
      <c r="E33943" t="s">
        <v>237974</v>
      </c>
      <c r="F33943" t="s">
        <v>62030</v>
      </c>
      <c r="G33943" t="s">
        <v>237975</v>
      </c>
      <c r="H33943" t="s">
        <v>61942</v>
      </c>
      <c r="I33943" t="s">
        <v>61943</v>
      </c>
      <c r="J33943" t="s">
        <v>237974</v>
      </c>
      <c r="K33943" t="s">
        <v>10408</v>
      </c>
      <c r="L33943" t="s">
        <v>30172</v>
      </c>
      <c r="M33943" t="s">
        <v>61934</v>
      </c>
      <c r="N33943" t="s">
        <v>30172</v>
      </c>
      <c r="O33943" t="s">
        <v>13</v>
      </c>
      <c r="P33943" t="s">
        <v>68116</v>
      </c>
      <c r="Q33943" t="s">
        <v>237975</v>
      </c>
      <c r="R33943" t="s">
        <v>13</v>
      </c>
      <c r="S33943" t="s">
        <v>61936</v>
      </c>
      <c r="T33943" t="s">
        <v>237972</v>
      </c>
      <c r="U33943" t="s">
        <v>13</v>
      </c>
      <c r="V33943" t="s">
        <v>13</v>
      </c>
      <c r="W33943" t="s">
        <v>13</v>
      </c>
      <c r="X33943" t="s">
        <v>13</v>
      </c>
      <c r="Y33943" t="s">
        <v>61949</v>
      </c>
      <c r="Z33943" t="s">
        <v>13</v>
      </c>
      <c r="AA33943" t="s">
        <v>13</v>
      </c>
      <c r="AB33943" t="s">
        <v>13</v>
      </c>
      <c r="AC33943" t="s">
        <v>237973</v>
      </c>
      <c r="AD33943" t="s">
        <v>13</v>
      </c>
      <c r="AE33943" t="s">
        <v>13</v>
      </c>
      <c r="AF33943" t="s">
        <v>13</v>
      </c>
      <c r="AG33943" t="s">
        <v>13</v>
      </c>
      <c r="AH33943" t="s">
        <v>5081</v>
      </c>
      <c r="AI33943" t="s">
        <v>13</v>
      </c>
      <c r="AJ33943" t="s">
        <v>13</v>
      </c>
      <c r="AK33943" t="s">
        <v>13</v>
      </c>
      <c r="AL33943" t="s">
        <v>13</v>
      </c>
      <c r="AM33943" t="s">
        <v>13</v>
      </c>
      <c r="AN33943" t="s">
        <v>13</v>
      </c>
      <c r="AO33943" t="s">
        <v>20</v>
      </c>
      <c r="AT33943" t="s">
        <v>13</v>
      </c>
      <c r="AU33943" t="s">
        <v>13</v>
      </c>
      <c r="AV33943" t="s">
        <v>13</v>
      </c>
      <c r="AW33943" t="s">
        <v>13</v>
      </c>
      <c r="AX33943" t="s">
        <v>13</v>
      </c>
      <c r="AY33943" t="s">
        <v>13</v>
      </c>
      <c r="AZ33943" t="s">
        <v>13</v>
      </c>
      <c r="BA33943" t="s">
        <v>13</v>
      </c>
      <c r="BB33943" t="s">
        <v>13</v>
      </c>
      <c r="BC33943" t="s">
        <v>13</v>
      </c>
      <c r="BD33943" t="s">
        <v>13</v>
      </c>
      <c r="BE33943" t="s">
        <v>13</v>
      </c>
    </row>
    <row r="33944" spans="1:57" x14ac:dyDescent="0.35">
      <c r="A33944" t="s">
        <v>10407</v>
      </c>
      <c r="B33944" t="s">
        <v>13</v>
      </c>
      <c r="C33944" t="s">
        <v>237976</v>
      </c>
      <c r="D33944" t="s">
        <v>70542</v>
      </c>
      <c r="E33944" t="s">
        <v>237977</v>
      </c>
      <c r="F33944" t="s">
        <v>62030</v>
      </c>
      <c r="G33944" t="s">
        <v>237978</v>
      </c>
      <c r="H33944" t="s">
        <v>63894</v>
      </c>
      <c r="I33944" t="s">
        <v>61943</v>
      </c>
      <c r="J33944" t="s">
        <v>237977</v>
      </c>
      <c r="K33944" t="s">
        <v>10407</v>
      </c>
      <c r="L33944" t="s">
        <v>152972</v>
      </c>
      <c r="M33944" t="s">
        <v>61934</v>
      </c>
      <c r="N33944" t="s">
        <v>152972</v>
      </c>
      <c r="O33944" t="s">
        <v>13</v>
      </c>
      <c r="P33944" t="s">
        <v>68116</v>
      </c>
      <c r="Q33944" t="s">
        <v>237978</v>
      </c>
      <c r="R33944" t="s">
        <v>13</v>
      </c>
      <c r="S33944" t="s">
        <v>61936</v>
      </c>
      <c r="T33944" t="s">
        <v>237976</v>
      </c>
      <c r="U33944" t="s">
        <v>13</v>
      </c>
      <c r="V33944" t="s">
        <v>13</v>
      </c>
      <c r="W33944" t="s">
        <v>13</v>
      </c>
      <c r="X33944" t="s">
        <v>13</v>
      </c>
      <c r="Y33944" t="s">
        <v>61949</v>
      </c>
      <c r="Z33944" t="s">
        <v>13</v>
      </c>
      <c r="AA33944" t="s">
        <v>13</v>
      </c>
      <c r="AB33944" t="s">
        <v>13</v>
      </c>
      <c r="AC33944" t="s">
        <v>70542</v>
      </c>
      <c r="AD33944" t="s">
        <v>13</v>
      </c>
      <c r="AE33944" t="s">
        <v>13</v>
      </c>
      <c r="AF33944" t="s">
        <v>13</v>
      </c>
      <c r="AG33944" t="s">
        <v>13</v>
      </c>
      <c r="AH33944" t="s">
        <v>5081</v>
      </c>
      <c r="AI33944" t="s">
        <v>13</v>
      </c>
      <c r="AL33944" t="s">
        <v>13</v>
      </c>
      <c r="AM33944" t="s">
        <v>13</v>
      </c>
      <c r="AN33944" t="s">
        <v>13</v>
      </c>
      <c r="AO33944" t="s">
        <v>20</v>
      </c>
      <c r="BD33944" t="s">
        <v>13</v>
      </c>
      <c r="BE33944" t="s">
        <v>13</v>
      </c>
    </row>
    <row r="33945" spans="1:57" x14ac:dyDescent="0.35">
      <c r="A33945" t="s">
        <v>10406</v>
      </c>
      <c r="B33945" t="s">
        <v>13</v>
      </c>
      <c r="C33945" t="s">
        <v>237979</v>
      </c>
      <c r="D33945" t="s">
        <v>237980</v>
      </c>
      <c r="E33945" t="s">
        <v>237981</v>
      </c>
      <c r="F33945" t="s">
        <v>62030</v>
      </c>
      <c r="G33945" t="s">
        <v>237982</v>
      </c>
      <c r="H33945" t="s">
        <v>63434</v>
      </c>
      <c r="I33945" t="s">
        <v>61943</v>
      </c>
      <c r="J33945" t="s">
        <v>237981</v>
      </c>
      <c r="K33945" t="s">
        <v>10406</v>
      </c>
      <c r="L33945" t="s">
        <v>33741</v>
      </c>
      <c r="M33945" t="s">
        <v>61934</v>
      </c>
      <c r="N33945" t="s">
        <v>33741</v>
      </c>
      <c r="O33945" t="s">
        <v>13</v>
      </c>
      <c r="P33945" t="s">
        <v>68116</v>
      </c>
      <c r="Q33945" t="s">
        <v>237982</v>
      </c>
      <c r="R33945" t="s">
        <v>13</v>
      </c>
      <c r="S33945" t="s">
        <v>61936</v>
      </c>
      <c r="T33945" t="s">
        <v>237979</v>
      </c>
      <c r="U33945" t="s">
        <v>13</v>
      </c>
      <c r="V33945" t="s">
        <v>13</v>
      </c>
      <c r="W33945" t="s">
        <v>13</v>
      </c>
      <c r="X33945" t="s">
        <v>13</v>
      </c>
      <c r="Y33945" t="s">
        <v>61949</v>
      </c>
      <c r="Z33945" t="s">
        <v>13</v>
      </c>
      <c r="AA33945" t="s">
        <v>13</v>
      </c>
      <c r="AB33945" t="s">
        <v>13</v>
      </c>
      <c r="AC33945" t="s">
        <v>237980</v>
      </c>
      <c r="AD33945" t="s">
        <v>13</v>
      </c>
      <c r="AE33945" t="s">
        <v>13</v>
      </c>
      <c r="AF33945" t="s">
        <v>13</v>
      </c>
      <c r="AG33945" t="s">
        <v>13</v>
      </c>
      <c r="AH33945" t="s">
        <v>5081</v>
      </c>
      <c r="AI33945" t="s">
        <v>13</v>
      </c>
      <c r="AL33945" t="s">
        <v>13</v>
      </c>
      <c r="AM33945" t="s">
        <v>13</v>
      </c>
      <c r="AN33945" t="s">
        <v>13</v>
      </c>
      <c r="AO33945" t="s">
        <v>20</v>
      </c>
      <c r="BD33945" t="s">
        <v>13</v>
      </c>
      <c r="BE33945" t="s">
        <v>13</v>
      </c>
    </row>
    <row r="33946" spans="1:57" x14ac:dyDescent="0.35">
      <c r="A33946" t="s">
        <v>10405</v>
      </c>
      <c r="B33946" t="s">
        <v>13</v>
      </c>
      <c r="C33946" t="s">
        <v>237983</v>
      </c>
      <c r="D33946" t="s">
        <v>237980</v>
      </c>
      <c r="E33946" t="s">
        <v>237984</v>
      </c>
      <c r="F33946" t="s">
        <v>62030</v>
      </c>
      <c r="G33946" t="s">
        <v>237985</v>
      </c>
      <c r="H33946" t="s">
        <v>63894</v>
      </c>
      <c r="I33946" t="s">
        <v>61943</v>
      </c>
      <c r="J33946" t="s">
        <v>237984</v>
      </c>
      <c r="K33946" t="s">
        <v>10405</v>
      </c>
      <c r="L33946" t="s">
        <v>237986</v>
      </c>
      <c r="M33946" t="s">
        <v>61934</v>
      </c>
      <c r="N33946" t="s">
        <v>237986</v>
      </c>
      <c r="O33946" t="s">
        <v>13</v>
      </c>
      <c r="P33946" t="s">
        <v>68116</v>
      </c>
      <c r="Q33946" t="s">
        <v>237985</v>
      </c>
      <c r="R33946" t="s">
        <v>13</v>
      </c>
      <c r="S33946" t="s">
        <v>61936</v>
      </c>
      <c r="T33946" t="s">
        <v>237983</v>
      </c>
      <c r="U33946" t="s">
        <v>13</v>
      </c>
      <c r="V33946" t="s">
        <v>13</v>
      </c>
      <c r="W33946" t="s">
        <v>13</v>
      </c>
      <c r="X33946" t="s">
        <v>13</v>
      </c>
      <c r="Y33946" t="s">
        <v>61949</v>
      </c>
      <c r="Z33946" t="s">
        <v>13</v>
      </c>
      <c r="AA33946" t="s">
        <v>13</v>
      </c>
      <c r="AB33946" t="s">
        <v>13</v>
      </c>
      <c r="AC33946" t="s">
        <v>237980</v>
      </c>
      <c r="AD33946" t="s">
        <v>13</v>
      </c>
      <c r="AE33946" t="s">
        <v>13</v>
      </c>
      <c r="AF33946" t="s">
        <v>13</v>
      </c>
      <c r="AG33946" t="s">
        <v>13</v>
      </c>
      <c r="AH33946" t="s">
        <v>5081</v>
      </c>
      <c r="AI33946" t="s">
        <v>13</v>
      </c>
      <c r="AL33946" t="s">
        <v>13</v>
      </c>
      <c r="AM33946" t="s">
        <v>13</v>
      </c>
      <c r="AN33946" t="s">
        <v>13</v>
      </c>
      <c r="AO33946" t="s">
        <v>20</v>
      </c>
      <c r="BD33946" t="s">
        <v>13</v>
      </c>
      <c r="BE33946" t="s">
        <v>13</v>
      </c>
    </row>
    <row r="33947" spans="1:57" x14ac:dyDescent="0.35">
      <c r="A33947" t="s">
        <v>10404</v>
      </c>
      <c r="B33947" t="s">
        <v>13</v>
      </c>
      <c r="C33947" t="s">
        <v>237987</v>
      </c>
      <c r="D33947" t="s">
        <v>927</v>
      </c>
      <c r="E33947" t="s">
        <v>237988</v>
      </c>
      <c r="F33947" t="s">
        <v>62030</v>
      </c>
      <c r="G33947" t="s">
        <v>116461</v>
      </c>
      <c r="H33947" t="s">
        <v>63434</v>
      </c>
      <c r="I33947" t="s">
        <v>61943</v>
      </c>
      <c r="J33947" t="s">
        <v>237988</v>
      </c>
      <c r="K33947" t="s">
        <v>10404</v>
      </c>
      <c r="L33947" t="s">
        <v>58452</v>
      </c>
      <c r="M33947" t="s">
        <v>61934</v>
      </c>
      <c r="N33947" t="s">
        <v>58452</v>
      </c>
      <c r="O33947" t="s">
        <v>13</v>
      </c>
      <c r="P33947" t="s">
        <v>68116</v>
      </c>
      <c r="Q33947" t="s">
        <v>116461</v>
      </c>
      <c r="R33947" t="s">
        <v>13</v>
      </c>
      <c r="S33947" t="s">
        <v>61936</v>
      </c>
      <c r="T33947" t="s">
        <v>237987</v>
      </c>
      <c r="U33947" t="s">
        <v>13</v>
      </c>
      <c r="V33947" t="s">
        <v>13</v>
      </c>
      <c r="W33947" t="s">
        <v>13</v>
      </c>
      <c r="X33947" t="s">
        <v>13</v>
      </c>
      <c r="Y33947" t="s">
        <v>61949</v>
      </c>
      <c r="Z33947" t="s">
        <v>13</v>
      </c>
      <c r="AA33947" t="s">
        <v>13</v>
      </c>
      <c r="AB33947" t="s">
        <v>13</v>
      </c>
      <c r="AC33947" t="s">
        <v>927</v>
      </c>
      <c r="AD33947" t="s">
        <v>13</v>
      </c>
      <c r="AE33947" t="s">
        <v>237989</v>
      </c>
      <c r="AF33947" t="s">
        <v>13</v>
      </c>
      <c r="AG33947" t="s">
        <v>13</v>
      </c>
      <c r="AH33947" t="s">
        <v>5081</v>
      </c>
      <c r="AI33947" t="s">
        <v>13</v>
      </c>
      <c r="AL33947" t="s">
        <v>17</v>
      </c>
      <c r="AM33947" t="s">
        <v>13</v>
      </c>
      <c r="AN33947" t="s">
        <v>13</v>
      </c>
      <c r="AO33947" t="s">
        <v>20</v>
      </c>
      <c r="AP33947" t="s">
        <v>237990</v>
      </c>
      <c r="AQ33947" t="s">
        <v>64572</v>
      </c>
      <c r="AR33947" t="s">
        <v>5081</v>
      </c>
      <c r="BD33947" t="s">
        <v>13</v>
      </c>
      <c r="BE33947" t="s">
        <v>13</v>
      </c>
    </row>
    <row r="33948" spans="1:57" x14ac:dyDescent="0.35">
      <c r="A33948" t="s">
        <v>10403</v>
      </c>
      <c r="B33948" t="s">
        <v>13</v>
      </c>
      <c r="C33948" t="s">
        <v>237991</v>
      </c>
      <c r="D33948" t="s">
        <v>927</v>
      </c>
      <c r="E33948" t="s">
        <v>237992</v>
      </c>
      <c r="F33948" t="s">
        <v>62030</v>
      </c>
      <c r="G33948" t="s">
        <v>237993</v>
      </c>
      <c r="H33948" t="s">
        <v>63434</v>
      </c>
      <c r="I33948" t="s">
        <v>61943</v>
      </c>
      <c r="J33948" t="s">
        <v>237992</v>
      </c>
      <c r="K33948" t="s">
        <v>10403</v>
      </c>
      <c r="L33948" t="s">
        <v>237994</v>
      </c>
      <c r="M33948" t="s">
        <v>61934</v>
      </c>
      <c r="N33948" t="s">
        <v>237994</v>
      </c>
      <c r="O33948" t="s">
        <v>13</v>
      </c>
      <c r="P33948" t="s">
        <v>68116</v>
      </c>
      <c r="Q33948" t="s">
        <v>237993</v>
      </c>
      <c r="R33948" t="s">
        <v>13</v>
      </c>
      <c r="S33948" t="s">
        <v>61936</v>
      </c>
      <c r="T33948" t="s">
        <v>237991</v>
      </c>
      <c r="U33948" t="s">
        <v>13</v>
      </c>
      <c r="V33948" t="s">
        <v>13</v>
      </c>
      <c r="W33948" t="s">
        <v>13</v>
      </c>
      <c r="X33948" t="s">
        <v>13</v>
      </c>
      <c r="Y33948" t="s">
        <v>61949</v>
      </c>
      <c r="Z33948" t="s">
        <v>13</v>
      </c>
      <c r="AA33948" t="s">
        <v>13</v>
      </c>
      <c r="AB33948" t="s">
        <v>13</v>
      </c>
      <c r="AC33948" t="s">
        <v>927</v>
      </c>
      <c r="AD33948" t="s">
        <v>13</v>
      </c>
      <c r="AE33948" t="s">
        <v>237995</v>
      </c>
      <c r="AF33948" t="s">
        <v>13</v>
      </c>
      <c r="AG33948" t="s">
        <v>13</v>
      </c>
      <c r="AH33948" t="s">
        <v>5081</v>
      </c>
      <c r="AI33948" t="s">
        <v>13</v>
      </c>
      <c r="AJ33948" t="s">
        <v>13</v>
      </c>
      <c r="AK33948" t="s">
        <v>13</v>
      </c>
      <c r="AL33948" t="s">
        <v>17</v>
      </c>
      <c r="AM33948" t="s">
        <v>13</v>
      </c>
      <c r="AN33948" t="s">
        <v>13</v>
      </c>
      <c r="AO33948" t="s">
        <v>20</v>
      </c>
      <c r="AP33948" t="s">
        <v>70074</v>
      </c>
      <c r="AQ33948" t="s">
        <v>61962</v>
      </c>
      <c r="AR33948" t="s">
        <v>5081</v>
      </c>
      <c r="AT33948" t="s">
        <v>13</v>
      </c>
      <c r="AU33948" t="s">
        <v>13</v>
      </c>
      <c r="AV33948" t="s">
        <v>13</v>
      </c>
      <c r="AW33948" t="s">
        <v>13</v>
      </c>
      <c r="AX33948" t="s">
        <v>13</v>
      </c>
      <c r="AY33948" t="s">
        <v>13</v>
      </c>
      <c r="AZ33948" t="s">
        <v>13</v>
      </c>
      <c r="BA33948" t="s">
        <v>13</v>
      </c>
      <c r="BB33948" t="s">
        <v>13</v>
      </c>
      <c r="BC33948" t="s">
        <v>13</v>
      </c>
      <c r="BD33948" t="s">
        <v>13</v>
      </c>
      <c r="BE33948" t="s">
        <v>13</v>
      </c>
    </row>
    <row r="33949" spans="1:57" x14ac:dyDescent="0.35">
      <c r="A33949" t="s">
        <v>10402</v>
      </c>
      <c r="B33949" t="s">
        <v>13</v>
      </c>
      <c r="C33949" t="s">
        <v>237996</v>
      </c>
      <c r="D33949" t="s">
        <v>73221</v>
      </c>
      <c r="E33949" t="s">
        <v>237997</v>
      </c>
      <c r="F33949" t="s">
        <v>62030</v>
      </c>
      <c r="G33949" t="s">
        <v>237998</v>
      </c>
      <c r="H33949" t="s">
        <v>61942</v>
      </c>
      <c r="I33949" t="s">
        <v>61943</v>
      </c>
      <c r="J33949" t="s">
        <v>237999</v>
      </c>
      <c r="K33949" t="s">
        <v>10402</v>
      </c>
      <c r="L33949" t="s">
        <v>58671</v>
      </c>
      <c r="M33949" t="s">
        <v>61934</v>
      </c>
      <c r="N33949" t="s">
        <v>58671</v>
      </c>
      <c r="O33949" t="s">
        <v>13</v>
      </c>
      <c r="P33949" t="s">
        <v>68116</v>
      </c>
      <c r="Q33949" t="s">
        <v>237998</v>
      </c>
      <c r="R33949" t="s">
        <v>13</v>
      </c>
      <c r="S33949" t="s">
        <v>61979</v>
      </c>
      <c r="T33949" t="s">
        <v>237996</v>
      </c>
      <c r="U33949" t="s">
        <v>13</v>
      </c>
      <c r="V33949" t="s">
        <v>13</v>
      </c>
      <c r="W33949" t="s">
        <v>13</v>
      </c>
      <c r="X33949" t="s">
        <v>13</v>
      </c>
      <c r="Y33949" t="s">
        <v>61949</v>
      </c>
      <c r="Z33949" t="s">
        <v>13</v>
      </c>
      <c r="AA33949" t="s">
        <v>13</v>
      </c>
      <c r="AB33949" t="s">
        <v>13</v>
      </c>
      <c r="AC33949" t="s">
        <v>73221</v>
      </c>
      <c r="AD33949" t="s">
        <v>13</v>
      </c>
      <c r="AE33949" t="s">
        <v>238000</v>
      </c>
      <c r="AF33949" t="s">
        <v>13</v>
      </c>
      <c r="AG33949" t="s">
        <v>13</v>
      </c>
      <c r="AH33949" t="s">
        <v>5081</v>
      </c>
      <c r="AI33949" t="s">
        <v>13</v>
      </c>
      <c r="AL33949" t="s">
        <v>13</v>
      </c>
      <c r="AM33949" t="s">
        <v>13</v>
      </c>
      <c r="AN33949" t="s">
        <v>13</v>
      </c>
      <c r="AO33949" t="s">
        <v>20</v>
      </c>
      <c r="BD33949" t="s">
        <v>238001</v>
      </c>
      <c r="BE33949" t="s">
        <v>13</v>
      </c>
    </row>
    <row r="33950" spans="1:57" x14ac:dyDescent="0.35">
      <c r="A33950" t="s">
        <v>10401</v>
      </c>
      <c r="B33950" t="s">
        <v>13</v>
      </c>
      <c r="C33950" t="s">
        <v>238002</v>
      </c>
      <c r="D33950" t="s">
        <v>9900</v>
      </c>
      <c r="E33950" t="s">
        <v>238003</v>
      </c>
      <c r="F33950" t="s">
        <v>62030</v>
      </c>
      <c r="G33950" t="s">
        <v>238004</v>
      </c>
      <c r="H33950" t="s">
        <v>69866</v>
      </c>
      <c r="I33950" t="s">
        <v>61943</v>
      </c>
      <c r="J33950" t="s">
        <v>238003</v>
      </c>
      <c r="K33950" t="s">
        <v>10401</v>
      </c>
      <c r="L33950" t="s">
        <v>46435</v>
      </c>
      <c r="M33950" t="s">
        <v>61934</v>
      </c>
      <c r="N33950" t="s">
        <v>46435</v>
      </c>
      <c r="O33950" t="s">
        <v>13</v>
      </c>
      <c r="P33950" t="s">
        <v>68116</v>
      </c>
      <c r="Q33950" t="s">
        <v>238004</v>
      </c>
      <c r="R33950" t="s">
        <v>13</v>
      </c>
      <c r="S33950" t="s">
        <v>61936</v>
      </c>
      <c r="T33950" t="s">
        <v>238002</v>
      </c>
      <c r="U33950" t="s">
        <v>13</v>
      </c>
      <c r="V33950" t="s">
        <v>13</v>
      </c>
      <c r="W33950" t="s">
        <v>13</v>
      </c>
      <c r="X33950" t="s">
        <v>13</v>
      </c>
      <c r="Y33950" t="s">
        <v>61949</v>
      </c>
      <c r="Z33950" t="s">
        <v>13</v>
      </c>
      <c r="AA33950" t="s">
        <v>13</v>
      </c>
      <c r="AB33950" t="s">
        <v>13</v>
      </c>
      <c r="AC33950" t="s">
        <v>9900</v>
      </c>
      <c r="AD33950" t="s">
        <v>13</v>
      </c>
      <c r="AE33950" t="s">
        <v>13</v>
      </c>
      <c r="AF33950" t="s">
        <v>13</v>
      </c>
      <c r="AG33950" t="s">
        <v>13</v>
      </c>
      <c r="AH33950" t="s">
        <v>5081</v>
      </c>
      <c r="AI33950" t="s">
        <v>13</v>
      </c>
      <c r="AL33950" t="s">
        <v>13</v>
      </c>
      <c r="AM33950" t="s">
        <v>13</v>
      </c>
      <c r="AN33950" t="s">
        <v>13</v>
      </c>
      <c r="AO33950" t="s">
        <v>20</v>
      </c>
      <c r="BD33950" t="s">
        <v>13</v>
      </c>
      <c r="BE33950" t="s">
        <v>13</v>
      </c>
    </row>
    <row r="33951" spans="1:57" x14ac:dyDescent="0.35">
      <c r="A33951" t="s">
        <v>10400</v>
      </c>
      <c r="B33951" t="s">
        <v>13</v>
      </c>
      <c r="C33951" t="s">
        <v>238005</v>
      </c>
      <c r="D33951" t="s">
        <v>2796</v>
      </c>
      <c r="E33951" t="s">
        <v>238006</v>
      </c>
      <c r="F33951" t="s">
        <v>62030</v>
      </c>
      <c r="G33951" t="s">
        <v>238007</v>
      </c>
      <c r="H33951" t="s">
        <v>63223</v>
      </c>
      <c r="I33951" t="s">
        <v>61943</v>
      </c>
      <c r="J33951" t="s">
        <v>238006</v>
      </c>
      <c r="K33951" t="s">
        <v>10400</v>
      </c>
      <c r="L33951" t="s">
        <v>238008</v>
      </c>
      <c r="M33951" t="s">
        <v>61934</v>
      </c>
      <c r="N33951" t="s">
        <v>238008</v>
      </c>
      <c r="O33951" t="s">
        <v>13</v>
      </c>
      <c r="P33951" t="s">
        <v>68116</v>
      </c>
      <c r="Q33951" t="s">
        <v>238007</v>
      </c>
      <c r="R33951" t="s">
        <v>13</v>
      </c>
      <c r="S33951" t="s">
        <v>61936</v>
      </c>
      <c r="T33951" t="s">
        <v>238005</v>
      </c>
      <c r="U33951" t="s">
        <v>13</v>
      </c>
      <c r="V33951" t="s">
        <v>13</v>
      </c>
      <c r="W33951" t="s">
        <v>13</v>
      </c>
      <c r="X33951" t="s">
        <v>13</v>
      </c>
      <c r="Y33951" t="s">
        <v>62388</v>
      </c>
      <c r="Z33951" t="s">
        <v>13</v>
      </c>
      <c r="AA33951" t="s">
        <v>13</v>
      </c>
      <c r="AB33951" t="s">
        <v>13</v>
      </c>
      <c r="AC33951" t="s">
        <v>2796</v>
      </c>
      <c r="AD33951" t="s">
        <v>13</v>
      </c>
      <c r="AE33951" t="s">
        <v>13</v>
      </c>
      <c r="AF33951" t="s">
        <v>13</v>
      </c>
      <c r="AG33951" t="s">
        <v>13</v>
      </c>
      <c r="AH33951" t="s">
        <v>5081</v>
      </c>
      <c r="AI33951" t="s">
        <v>13</v>
      </c>
      <c r="AL33951" t="s">
        <v>13</v>
      </c>
      <c r="AM33951" t="s">
        <v>13</v>
      </c>
      <c r="AN33951" t="s">
        <v>13</v>
      </c>
      <c r="AO33951" t="s">
        <v>20</v>
      </c>
      <c r="BD33951" t="s">
        <v>13</v>
      </c>
      <c r="BE33951" t="s">
        <v>13</v>
      </c>
    </row>
    <row r="33952" spans="1:57" x14ac:dyDescent="0.35">
      <c r="A33952" t="s">
        <v>10399</v>
      </c>
      <c r="B33952" t="s">
        <v>13</v>
      </c>
      <c r="C33952" t="s">
        <v>238009</v>
      </c>
      <c r="D33952" t="s">
        <v>238010</v>
      </c>
      <c r="E33952" t="s">
        <v>238011</v>
      </c>
      <c r="F33952" t="s">
        <v>62030</v>
      </c>
      <c r="G33952" t="s">
        <v>126193</v>
      </c>
      <c r="H33952" t="s">
        <v>61942</v>
      </c>
      <c r="I33952" t="s">
        <v>61943</v>
      </c>
      <c r="J33952" t="s">
        <v>238011</v>
      </c>
      <c r="K33952" t="s">
        <v>10399</v>
      </c>
      <c r="L33952" t="s">
        <v>42947</v>
      </c>
      <c r="M33952" t="s">
        <v>61934</v>
      </c>
      <c r="N33952" t="s">
        <v>42947</v>
      </c>
      <c r="O33952" t="s">
        <v>13</v>
      </c>
      <c r="P33952" t="s">
        <v>68116</v>
      </c>
      <c r="Q33952" t="s">
        <v>126193</v>
      </c>
      <c r="R33952" t="s">
        <v>13</v>
      </c>
      <c r="S33952" t="s">
        <v>61936</v>
      </c>
      <c r="T33952" t="s">
        <v>238009</v>
      </c>
      <c r="U33952" t="s">
        <v>13</v>
      </c>
      <c r="V33952" t="s">
        <v>13</v>
      </c>
      <c r="W33952" t="s">
        <v>13</v>
      </c>
      <c r="X33952" t="s">
        <v>13</v>
      </c>
      <c r="Y33952" t="s">
        <v>61949</v>
      </c>
      <c r="Z33952" t="s">
        <v>13</v>
      </c>
      <c r="AA33952" t="s">
        <v>13</v>
      </c>
      <c r="AB33952" t="s">
        <v>13</v>
      </c>
      <c r="AC33952" t="s">
        <v>238010</v>
      </c>
      <c r="AD33952" t="s">
        <v>13</v>
      </c>
      <c r="AE33952" t="s">
        <v>13</v>
      </c>
      <c r="AF33952" t="s">
        <v>13</v>
      </c>
      <c r="AG33952" t="s">
        <v>13</v>
      </c>
      <c r="AH33952" t="s">
        <v>5081</v>
      </c>
      <c r="AI33952" t="s">
        <v>13</v>
      </c>
      <c r="AL33952" t="s">
        <v>13</v>
      </c>
      <c r="AM33952" t="s">
        <v>13</v>
      </c>
      <c r="AN33952" t="s">
        <v>13</v>
      </c>
      <c r="AO33952" t="s">
        <v>20</v>
      </c>
      <c r="BD33952" t="s">
        <v>13</v>
      </c>
      <c r="BE33952" t="s">
        <v>13</v>
      </c>
    </row>
    <row r="33953" spans="1:57" x14ac:dyDescent="0.35">
      <c r="A33953" t="s">
        <v>10398</v>
      </c>
      <c r="B33953" t="s">
        <v>13</v>
      </c>
      <c r="C33953" t="s">
        <v>238012</v>
      </c>
      <c r="D33953" t="s">
        <v>238013</v>
      </c>
      <c r="E33953" t="s">
        <v>238014</v>
      </c>
      <c r="F33953" t="s">
        <v>62030</v>
      </c>
      <c r="G33953" t="s">
        <v>116307</v>
      </c>
      <c r="H33953" t="s">
        <v>61942</v>
      </c>
      <c r="I33953" t="s">
        <v>61943</v>
      </c>
      <c r="J33953" t="s">
        <v>238014</v>
      </c>
      <c r="K33953" t="s">
        <v>10398</v>
      </c>
      <c r="L33953" t="s">
        <v>116308</v>
      </c>
      <c r="M33953" t="s">
        <v>61934</v>
      </c>
      <c r="N33953" t="s">
        <v>116308</v>
      </c>
      <c r="O33953" t="s">
        <v>13</v>
      </c>
      <c r="P33953" t="s">
        <v>68116</v>
      </c>
      <c r="Q33953" t="s">
        <v>116307</v>
      </c>
      <c r="R33953" t="s">
        <v>13</v>
      </c>
      <c r="S33953" t="s">
        <v>61936</v>
      </c>
      <c r="T33953" t="s">
        <v>238012</v>
      </c>
      <c r="U33953" t="s">
        <v>13</v>
      </c>
      <c r="V33953" t="s">
        <v>13</v>
      </c>
      <c r="W33953" t="s">
        <v>13</v>
      </c>
      <c r="X33953" t="s">
        <v>13</v>
      </c>
      <c r="Y33953" t="s">
        <v>61949</v>
      </c>
      <c r="Z33953" t="s">
        <v>13</v>
      </c>
      <c r="AA33953" t="s">
        <v>13</v>
      </c>
      <c r="AB33953" t="s">
        <v>13</v>
      </c>
      <c r="AC33953" t="s">
        <v>238013</v>
      </c>
      <c r="AD33953" t="s">
        <v>13</v>
      </c>
      <c r="AE33953" t="s">
        <v>238015</v>
      </c>
      <c r="AF33953" t="s">
        <v>13</v>
      </c>
      <c r="AG33953" t="s">
        <v>13</v>
      </c>
      <c r="AH33953" t="s">
        <v>5081</v>
      </c>
      <c r="AI33953" t="s">
        <v>13</v>
      </c>
      <c r="AL33953" t="s">
        <v>13</v>
      </c>
      <c r="AM33953" t="s">
        <v>13</v>
      </c>
      <c r="AN33953" t="s">
        <v>13</v>
      </c>
      <c r="AO33953" t="s">
        <v>20</v>
      </c>
      <c r="BD33953" t="s">
        <v>13</v>
      </c>
      <c r="BE33953" t="s">
        <v>13</v>
      </c>
    </row>
    <row r="33954" spans="1:57" x14ac:dyDescent="0.35">
      <c r="A33954" t="s">
        <v>10397</v>
      </c>
      <c r="B33954" t="s">
        <v>13</v>
      </c>
      <c r="C33954" t="s">
        <v>238016</v>
      </c>
      <c r="D33954" t="s">
        <v>238017</v>
      </c>
      <c r="E33954" t="s">
        <v>238018</v>
      </c>
      <c r="F33954" t="s">
        <v>62030</v>
      </c>
      <c r="G33954" t="s">
        <v>238019</v>
      </c>
      <c r="H33954" t="s">
        <v>62557</v>
      </c>
      <c r="I33954" t="s">
        <v>61943</v>
      </c>
      <c r="J33954" t="s">
        <v>238018</v>
      </c>
      <c r="K33954" t="s">
        <v>10397</v>
      </c>
      <c r="L33954" t="s">
        <v>238020</v>
      </c>
      <c r="M33954" t="s">
        <v>61934</v>
      </c>
      <c r="N33954" t="s">
        <v>238020</v>
      </c>
      <c r="O33954" t="s">
        <v>13</v>
      </c>
      <c r="P33954" t="s">
        <v>68116</v>
      </c>
      <c r="Q33954" t="s">
        <v>238019</v>
      </c>
      <c r="R33954" t="s">
        <v>13</v>
      </c>
      <c r="S33954" t="s">
        <v>61936</v>
      </c>
      <c r="T33954" t="s">
        <v>238016</v>
      </c>
      <c r="U33954" t="s">
        <v>13</v>
      </c>
      <c r="V33954" t="s">
        <v>13</v>
      </c>
      <c r="W33954" t="s">
        <v>13</v>
      </c>
      <c r="X33954" t="s">
        <v>13</v>
      </c>
      <c r="Y33954" t="s">
        <v>62488</v>
      </c>
      <c r="Z33954" t="s">
        <v>13</v>
      </c>
      <c r="AA33954" t="s">
        <v>13</v>
      </c>
      <c r="AB33954" t="s">
        <v>13</v>
      </c>
      <c r="AC33954" t="s">
        <v>238017</v>
      </c>
      <c r="AD33954" t="s">
        <v>13</v>
      </c>
      <c r="AE33954" t="s">
        <v>13</v>
      </c>
      <c r="AF33954" t="s">
        <v>13</v>
      </c>
      <c r="AG33954" t="s">
        <v>13</v>
      </c>
      <c r="AH33954" t="s">
        <v>5081</v>
      </c>
      <c r="AI33954" t="s">
        <v>13</v>
      </c>
      <c r="AL33954" t="s">
        <v>13</v>
      </c>
      <c r="AM33954" t="s">
        <v>13</v>
      </c>
      <c r="AN33954" t="s">
        <v>13</v>
      </c>
      <c r="AO33954" t="s">
        <v>20</v>
      </c>
      <c r="BD33954" t="s">
        <v>13</v>
      </c>
      <c r="BE33954" t="s">
        <v>13</v>
      </c>
    </row>
    <row r="33955" spans="1:57" x14ac:dyDescent="0.35">
      <c r="A33955" t="s">
        <v>10396</v>
      </c>
      <c r="B33955" t="s">
        <v>13</v>
      </c>
      <c r="C33955" t="s">
        <v>238021</v>
      </c>
      <c r="D33955" t="s">
        <v>724</v>
      </c>
      <c r="E33955" t="s">
        <v>238022</v>
      </c>
      <c r="F33955" t="s">
        <v>62030</v>
      </c>
      <c r="G33955" t="s">
        <v>238023</v>
      </c>
      <c r="H33955" t="s">
        <v>63223</v>
      </c>
      <c r="I33955" t="s">
        <v>61943</v>
      </c>
      <c r="J33955" t="s">
        <v>238022</v>
      </c>
      <c r="K33955" t="s">
        <v>10396</v>
      </c>
      <c r="L33955" t="s">
        <v>152735</v>
      </c>
      <c r="M33955" t="s">
        <v>61934</v>
      </c>
      <c r="N33955" t="s">
        <v>152735</v>
      </c>
      <c r="O33955" t="s">
        <v>13</v>
      </c>
      <c r="P33955" t="s">
        <v>68116</v>
      </c>
      <c r="Q33955" t="s">
        <v>238023</v>
      </c>
      <c r="R33955" t="s">
        <v>13</v>
      </c>
      <c r="S33955" t="s">
        <v>61936</v>
      </c>
      <c r="T33955" t="s">
        <v>238021</v>
      </c>
      <c r="U33955" t="s">
        <v>13</v>
      </c>
      <c r="V33955" t="s">
        <v>13</v>
      </c>
      <c r="W33955" t="s">
        <v>13</v>
      </c>
      <c r="X33955" t="s">
        <v>13</v>
      </c>
      <c r="Y33955" t="s">
        <v>62388</v>
      </c>
      <c r="Z33955" t="s">
        <v>13</v>
      </c>
      <c r="AA33955" t="s">
        <v>13</v>
      </c>
      <c r="AB33955" t="s">
        <v>13</v>
      </c>
      <c r="AC33955" t="s">
        <v>724</v>
      </c>
      <c r="AD33955" t="s">
        <v>13</v>
      </c>
      <c r="AE33955" t="s">
        <v>13</v>
      </c>
      <c r="AF33955" t="s">
        <v>13</v>
      </c>
      <c r="AG33955" t="s">
        <v>13</v>
      </c>
      <c r="AH33955" t="s">
        <v>5081</v>
      </c>
      <c r="AI33955" t="s">
        <v>13</v>
      </c>
      <c r="AL33955" t="s">
        <v>13</v>
      </c>
      <c r="AM33955" t="s">
        <v>13</v>
      </c>
      <c r="AN33955" t="s">
        <v>13</v>
      </c>
      <c r="AO33955" t="s">
        <v>20</v>
      </c>
      <c r="BD33955" t="s">
        <v>13</v>
      </c>
      <c r="BE33955" t="s">
        <v>13</v>
      </c>
    </row>
    <row r="33956" spans="1:57" x14ac:dyDescent="0.35">
      <c r="A33956" t="s">
        <v>10395</v>
      </c>
      <c r="B33956" t="s">
        <v>13</v>
      </c>
      <c r="C33956" t="s">
        <v>238024</v>
      </c>
      <c r="D33956" t="s">
        <v>238025</v>
      </c>
      <c r="E33956" t="s">
        <v>238026</v>
      </c>
      <c r="F33956" t="s">
        <v>62030</v>
      </c>
      <c r="G33956" t="s">
        <v>238027</v>
      </c>
      <c r="H33956" t="s">
        <v>61942</v>
      </c>
      <c r="I33956" t="s">
        <v>61943</v>
      </c>
      <c r="J33956" t="s">
        <v>238026</v>
      </c>
      <c r="K33956" t="s">
        <v>10395</v>
      </c>
      <c r="L33956" t="s">
        <v>238028</v>
      </c>
      <c r="M33956" t="s">
        <v>61934</v>
      </c>
      <c r="N33956" t="s">
        <v>238028</v>
      </c>
      <c r="O33956" t="s">
        <v>13</v>
      </c>
      <c r="P33956" t="s">
        <v>68116</v>
      </c>
      <c r="Q33956" t="s">
        <v>238027</v>
      </c>
      <c r="R33956" t="s">
        <v>13</v>
      </c>
      <c r="S33956" t="s">
        <v>61936</v>
      </c>
      <c r="T33956" t="s">
        <v>238024</v>
      </c>
      <c r="U33956" t="s">
        <v>13</v>
      </c>
      <c r="V33956" t="s">
        <v>13</v>
      </c>
      <c r="W33956" t="s">
        <v>13</v>
      </c>
      <c r="X33956" t="s">
        <v>13</v>
      </c>
      <c r="Y33956" t="s">
        <v>61949</v>
      </c>
      <c r="Z33956" t="s">
        <v>13</v>
      </c>
      <c r="AA33956" t="s">
        <v>13</v>
      </c>
      <c r="AB33956" t="s">
        <v>13</v>
      </c>
      <c r="AC33956" t="s">
        <v>238025</v>
      </c>
      <c r="AD33956" t="s">
        <v>13</v>
      </c>
      <c r="AE33956" t="s">
        <v>13</v>
      </c>
      <c r="AF33956" t="s">
        <v>13</v>
      </c>
      <c r="AG33956" t="s">
        <v>13</v>
      </c>
      <c r="AH33956" t="s">
        <v>5081</v>
      </c>
      <c r="AI33956" t="s">
        <v>13</v>
      </c>
      <c r="AL33956" t="s">
        <v>13</v>
      </c>
      <c r="AM33956" t="s">
        <v>13</v>
      </c>
      <c r="AN33956" t="s">
        <v>13</v>
      </c>
      <c r="AO33956" t="s">
        <v>20</v>
      </c>
      <c r="BD33956" t="s">
        <v>13</v>
      </c>
      <c r="BE33956" t="s">
        <v>13</v>
      </c>
    </row>
    <row r="33957" spans="1:57" x14ac:dyDescent="0.35">
      <c r="A33957" t="s">
        <v>10394</v>
      </c>
      <c r="B33957" t="s">
        <v>13</v>
      </c>
      <c r="C33957" t="s">
        <v>238029</v>
      </c>
      <c r="D33957" t="s">
        <v>72601</v>
      </c>
      <c r="E33957" t="s">
        <v>238030</v>
      </c>
      <c r="F33957" t="s">
        <v>62030</v>
      </c>
      <c r="G33957" t="s">
        <v>238031</v>
      </c>
      <c r="H33957" t="s">
        <v>61942</v>
      </c>
      <c r="I33957" t="s">
        <v>61943</v>
      </c>
      <c r="J33957" t="s">
        <v>238030</v>
      </c>
      <c r="K33957" t="s">
        <v>10394</v>
      </c>
      <c r="L33957" t="s">
        <v>238032</v>
      </c>
      <c r="M33957" t="s">
        <v>61934</v>
      </c>
      <c r="N33957" t="s">
        <v>238032</v>
      </c>
      <c r="O33957" t="s">
        <v>13</v>
      </c>
      <c r="P33957" t="s">
        <v>68116</v>
      </c>
      <c r="Q33957" t="s">
        <v>238031</v>
      </c>
      <c r="R33957" t="s">
        <v>13</v>
      </c>
      <c r="S33957" t="s">
        <v>61936</v>
      </c>
      <c r="T33957" t="s">
        <v>238029</v>
      </c>
      <c r="U33957" t="s">
        <v>13</v>
      </c>
      <c r="V33957" t="s">
        <v>13</v>
      </c>
      <c r="W33957" t="s">
        <v>13</v>
      </c>
      <c r="X33957" t="s">
        <v>13</v>
      </c>
      <c r="Y33957" t="s">
        <v>61949</v>
      </c>
      <c r="Z33957" t="s">
        <v>13</v>
      </c>
      <c r="AA33957" t="s">
        <v>13</v>
      </c>
      <c r="AB33957" t="s">
        <v>13</v>
      </c>
      <c r="AC33957" t="s">
        <v>72601</v>
      </c>
      <c r="AD33957" t="s">
        <v>13</v>
      </c>
      <c r="AE33957" t="s">
        <v>13</v>
      </c>
      <c r="AF33957" t="s">
        <v>13</v>
      </c>
      <c r="AG33957" t="s">
        <v>13</v>
      </c>
      <c r="AH33957" t="s">
        <v>5081</v>
      </c>
      <c r="AI33957" t="s">
        <v>13</v>
      </c>
      <c r="AL33957" t="s">
        <v>13</v>
      </c>
      <c r="AM33957" t="s">
        <v>13</v>
      </c>
      <c r="AN33957" t="s">
        <v>13</v>
      </c>
      <c r="AO33957" t="s">
        <v>20</v>
      </c>
      <c r="BD33957" t="s">
        <v>13</v>
      </c>
      <c r="BE33957" t="s">
        <v>13</v>
      </c>
    </row>
    <row r="33958" spans="1:57" x14ac:dyDescent="0.35">
      <c r="A33958" t="s">
        <v>10393</v>
      </c>
      <c r="B33958" t="s">
        <v>13</v>
      </c>
      <c r="C33958" t="s">
        <v>238033</v>
      </c>
      <c r="D33958" t="s">
        <v>724</v>
      </c>
      <c r="E33958" t="s">
        <v>238034</v>
      </c>
      <c r="F33958" t="s">
        <v>62030</v>
      </c>
      <c r="G33958" t="s">
        <v>238035</v>
      </c>
      <c r="H33958" t="s">
        <v>63223</v>
      </c>
      <c r="I33958" t="s">
        <v>61943</v>
      </c>
      <c r="J33958" t="s">
        <v>238034</v>
      </c>
      <c r="K33958" t="s">
        <v>10393</v>
      </c>
      <c r="L33958" t="s">
        <v>52470</v>
      </c>
      <c r="M33958" t="s">
        <v>61934</v>
      </c>
      <c r="N33958" t="s">
        <v>52470</v>
      </c>
      <c r="O33958" t="s">
        <v>13</v>
      </c>
      <c r="P33958" t="s">
        <v>68116</v>
      </c>
      <c r="Q33958" t="s">
        <v>238035</v>
      </c>
      <c r="R33958" t="s">
        <v>13</v>
      </c>
      <c r="S33958" t="s">
        <v>61936</v>
      </c>
      <c r="T33958" t="s">
        <v>238033</v>
      </c>
      <c r="U33958" t="s">
        <v>13</v>
      </c>
      <c r="V33958" t="s">
        <v>13</v>
      </c>
      <c r="W33958" t="s">
        <v>13</v>
      </c>
      <c r="X33958" t="s">
        <v>13</v>
      </c>
      <c r="Y33958" t="s">
        <v>62388</v>
      </c>
      <c r="Z33958" t="s">
        <v>13</v>
      </c>
      <c r="AA33958" t="s">
        <v>13</v>
      </c>
      <c r="AB33958" t="s">
        <v>13</v>
      </c>
      <c r="AC33958" t="s">
        <v>724</v>
      </c>
      <c r="AD33958" t="s">
        <v>13</v>
      </c>
      <c r="AE33958" t="s">
        <v>13</v>
      </c>
      <c r="AF33958" t="s">
        <v>13</v>
      </c>
      <c r="AG33958" t="s">
        <v>13</v>
      </c>
      <c r="AH33958" t="s">
        <v>5081</v>
      </c>
      <c r="AI33958" t="s">
        <v>13</v>
      </c>
      <c r="AL33958" t="s">
        <v>13</v>
      </c>
      <c r="AM33958" t="s">
        <v>13</v>
      </c>
      <c r="AN33958" t="s">
        <v>13</v>
      </c>
      <c r="AO33958" t="s">
        <v>20</v>
      </c>
      <c r="BD33958" t="s">
        <v>13</v>
      </c>
      <c r="BE33958" t="s">
        <v>13</v>
      </c>
    </row>
    <row r="33959" spans="1:57" x14ac:dyDescent="0.35">
      <c r="A33959" t="s">
        <v>10391</v>
      </c>
      <c r="B33959" t="s">
        <v>13</v>
      </c>
      <c r="C33959" t="s">
        <v>238036</v>
      </c>
      <c r="D33959" t="s">
        <v>238037</v>
      </c>
      <c r="E33959" t="s">
        <v>238038</v>
      </c>
      <c r="F33959" t="s">
        <v>62030</v>
      </c>
      <c r="G33959" t="s">
        <v>238039</v>
      </c>
      <c r="H33959" t="s">
        <v>64051</v>
      </c>
      <c r="I33959" t="s">
        <v>61943</v>
      </c>
      <c r="J33959" t="s">
        <v>238040</v>
      </c>
      <c r="K33959" t="s">
        <v>10391</v>
      </c>
      <c r="L33959" t="s">
        <v>45861</v>
      </c>
      <c r="M33959" t="s">
        <v>61934</v>
      </c>
      <c r="N33959" t="s">
        <v>45861</v>
      </c>
      <c r="O33959" t="s">
        <v>13</v>
      </c>
      <c r="P33959" t="s">
        <v>68116</v>
      </c>
      <c r="Q33959" t="s">
        <v>238039</v>
      </c>
      <c r="R33959" t="s">
        <v>13</v>
      </c>
      <c r="S33959" t="s">
        <v>61979</v>
      </c>
      <c r="T33959" t="s">
        <v>238036</v>
      </c>
      <c r="U33959" t="s">
        <v>13</v>
      </c>
      <c r="V33959" t="s">
        <v>61996</v>
      </c>
      <c r="W33959" t="s">
        <v>13</v>
      </c>
      <c r="X33959" t="s">
        <v>13</v>
      </c>
      <c r="Y33959" t="s">
        <v>61949</v>
      </c>
      <c r="Z33959" t="s">
        <v>13</v>
      </c>
      <c r="AA33959" t="s">
        <v>13</v>
      </c>
      <c r="AB33959" t="s">
        <v>13</v>
      </c>
      <c r="AC33959" t="s">
        <v>238037</v>
      </c>
      <c r="AD33959" t="s">
        <v>13</v>
      </c>
      <c r="AE33959" t="s">
        <v>13</v>
      </c>
      <c r="AF33959" t="s">
        <v>13</v>
      </c>
      <c r="AG33959" t="s">
        <v>13</v>
      </c>
      <c r="AH33959" t="s">
        <v>5081</v>
      </c>
      <c r="AI33959" t="s">
        <v>13</v>
      </c>
      <c r="AL33959" t="s">
        <v>13</v>
      </c>
      <c r="AM33959" t="s">
        <v>13</v>
      </c>
      <c r="AN33959" t="s">
        <v>13</v>
      </c>
      <c r="AO33959" t="s">
        <v>20</v>
      </c>
      <c r="BD33959" t="s">
        <v>238041</v>
      </c>
      <c r="BE33959" t="s">
        <v>13</v>
      </c>
    </row>
    <row r="33960" spans="1:57" x14ac:dyDescent="0.35">
      <c r="A33960" t="s">
        <v>10390</v>
      </c>
      <c r="B33960" t="s">
        <v>13</v>
      </c>
      <c r="C33960" t="s">
        <v>238042</v>
      </c>
      <c r="D33960" t="s">
        <v>4641</v>
      </c>
      <c r="E33960" t="s">
        <v>238043</v>
      </c>
      <c r="F33960" t="s">
        <v>62030</v>
      </c>
      <c r="G33960" t="s">
        <v>238044</v>
      </c>
      <c r="H33960" t="s">
        <v>61942</v>
      </c>
      <c r="I33960" t="s">
        <v>61943</v>
      </c>
      <c r="J33960" t="s">
        <v>238043</v>
      </c>
      <c r="K33960" t="s">
        <v>10390</v>
      </c>
      <c r="L33960" t="s">
        <v>238045</v>
      </c>
      <c r="M33960" t="s">
        <v>61934</v>
      </c>
      <c r="N33960" t="s">
        <v>238045</v>
      </c>
      <c r="O33960" t="s">
        <v>13</v>
      </c>
      <c r="P33960" t="s">
        <v>68116</v>
      </c>
      <c r="Q33960" t="s">
        <v>238044</v>
      </c>
      <c r="R33960" t="s">
        <v>13</v>
      </c>
      <c r="S33960" t="s">
        <v>61936</v>
      </c>
      <c r="T33960" t="s">
        <v>238042</v>
      </c>
      <c r="U33960" t="s">
        <v>13</v>
      </c>
      <c r="V33960" t="s">
        <v>13</v>
      </c>
      <c r="W33960" t="s">
        <v>13</v>
      </c>
      <c r="X33960" t="s">
        <v>13</v>
      </c>
      <c r="Y33960" t="s">
        <v>61949</v>
      </c>
      <c r="Z33960" t="s">
        <v>13</v>
      </c>
      <c r="AA33960" t="s">
        <v>13</v>
      </c>
      <c r="AB33960" t="s">
        <v>13</v>
      </c>
      <c r="AC33960" t="s">
        <v>4641</v>
      </c>
      <c r="AD33960" t="s">
        <v>13</v>
      </c>
      <c r="AE33960" t="s">
        <v>238046</v>
      </c>
      <c r="AF33960" t="s">
        <v>13</v>
      </c>
      <c r="AG33960" t="s">
        <v>13</v>
      </c>
      <c r="AH33960" t="s">
        <v>5081</v>
      </c>
      <c r="AI33960" t="s">
        <v>13</v>
      </c>
      <c r="AL33960" t="s">
        <v>17</v>
      </c>
      <c r="AM33960" t="s">
        <v>13</v>
      </c>
      <c r="AN33960" t="s">
        <v>13</v>
      </c>
      <c r="AO33960" t="s">
        <v>20</v>
      </c>
      <c r="AP33960" t="s">
        <v>233419</v>
      </c>
      <c r="AQ33960" t="s">
        <v>66578</v>
      </c>
      <c r="AR33960" t="s">
        <v>5081</v>
      </c>
      <c r="BD33960" t="s">
        <v>13</v>
      </c>
      <c r="BE33960" t="s">
        <v>13</v>
      </c>
    </row>
    <row r="33961" spans="1:57" x14ac:dyDescent="0.35">
      <c r="A33961" t="s">
        <v>10389</v>
      </c>
      <c r="B33961" t="s">
        <v>13</v>
      </c>
      <c r="C33961" t="s">
        <v>238047</v>
      </c>
      <c r="D33961" t="s">
        <v>111826</v>
      </c>
      <c r="E33961" t="s">
        <v>238048</v>
      </c>
      <c r="F33961" t="s">
        <v>62030</v>
      </c>
      <c r="G33961" t="s">
        <v>238049</v>
      </c>
      <c r="H33961" t="s">
        <v>63223</v>
      </c>
      <c r="I33961" t="s">
        <v>61943</v>
      </c>
      <c r="J33961" t="s">
        <v>238048</v>
      </c>
      <c r="K33961" t="s">
        <v>10389</v>
      </c>
      <c r="L33961" t="s">
        <v>238050</v>
      </c>
      <c r="M33961" t="s">
        <v>61934</v>
      </c>
      <c r="N33961" t="s">
        <v>238050</v>
      </c>
      <c r="O33961" t="s">
        <v>13</v>
      </c>
      <c r="P33961" t="s">
        <v>68116</v>
      </c>
      <c r="Q33961" t="s">
        <v>238049</v>
      </c>
      <c r="R33961" t="s">
        <v>13</v>
      </c>
      <c r="S33961" t="s">
        <v>61936</v>
      </c>
      <c r="T33961" t="s">
        <v>238047</v>
      </c>
      <c r="U33961" t="s">
        <v>13</v>
      </c>
      <c r="V33961" t="s">
        <v>13</v>
      </c>
      <c r="W33961" t="s">
        <v>13</v>
      </c>
      <c r="X33961" t="s">
        <v>13</v>
      </c>
      <c r="Y33961" t="s">
        <v>62388</v>
      </c>
      <c r="Z33961" t="s">
        <v>13</v>
      </c>
      <c r="AA33961" t="s">
        <v>13</v>
      </c>
      <c r="AB33961" t="s">
        <v>13</v>
      </c>
      <c r="AC33961" t="s">
        <v>111826</v>
      </c>
      <c r="AD33961" t="s">
        <v>13</v>
      </c>
      <c r="AE33961" t="s">
        <v>13</v>
      </c>
      <c r="AF33961" t="s">
        <v>13</v>
      </c>
      <c r="AG33961" t="s">
        <v>13</v>
      </c>
      <c r="AH33961" t="s">
        <v>5081</v>
      </c>
      <c r="AI33961" t="s">
        <v>13</v>
      </c>
      <c r="AL33961" t="s">
        <v>13</v>
      </c>
      <c r="AM33961" t="s">
        <v>13</v>
      </c>
      <c r="AN33961" t="s">
        <v>13</v>
      </c>
      <c r="AO33961" t="s">
        <v>20</v>
      </c>
      <c r="BD33961" t="s">
        <v>13</v>
      </c>
      <c r="BE33961" t="s">
        <v>13</v>
      </c>
    </row>
    <row r="33962" spans="1:57" x14ac:dyDescent="0.35">
      <c r="A33962" t="s">
        <v>10388</v>
      </c>
      <c r="B33962" t="s">
        <v>13</v>
      </c>
      <c r="C33962" t="s">
        <v>238051</v>
      </c>
      <c r="D33962" t="s">
        <v>75966</v>
      </c>
      <c r="E33962" t="s">
        <v>238052</v>
      </c>
      <c r="F33962" t="s">
        <v>62030</v>
      </c>
      <c r="G33962" t="s">
        <v>238053</v>
      </c>
      <c r="H33962" t="s">
        <v>72997</v>
      </c>
      <c r="I33962" t="s">
        <v>61943</v>
      </c>
      <c r="J33962" t="s">
        <v>238052</v>
      </c>
      <c r="K33962" t="s">
        <v>10388</v>
      </c>
      <c r="L33962" t="s">
        <v>238054</v>
      </c>
      <c r="M33962" t="s">
        <v>61934</v>
      </c>
      <c r="N33962" t="s">
        <v>238054</v>
      </c>
      <c r="O33962" t="s">
        <v>13</v>
      </c>
      <c r="P33962" t="s">
        <v>68116</v>
      </c>
      <c r="Q33962" t="s">
        <v>238053</v>
      </c>
      <c r="R33962" t="s">
        <v>13</v>
      </c>
      <c r="S33962" t="s">
        <v>61936</v>
      </c>
      <c r="T33962" t="s">
        <v>238051</v>
      </c>
      <c r="U33962" t="s">
        <v>13</v>
      </c>
      <c r="V33962" t="s">
        <v>13</v>
      </c>
      <c r="W33962" t="s">
        <v>13</v>
      </c>
      <c r="X33962" t="s">
        <v>13</v>
      </c>
      <c r="Y33962" t="s">
        <v>61949</v>
      </c>
      <c r="Z33962" t="s">
        <v>13</v>
      </c>
      <c r="AA33962" t="s">
        <v>13</v>
      </c>
      <c r="AB33962" t="s">
        <v>13</v>
      </c>
      <c r="AC33962" t="s">
        <v>75966</v>
      </c>
      <c r="AD33962" t="s">
        <v>13</v>
      </c>
      <c r="AE33962" t="s">
        <v>13</v>
      </c>
      <c r="AF33962" t="s">
        <v>13</v>
      </c>
      <c r="AG33962" t="s">
        <v>13</v>
      </c>
      <c r="AH33962" t="s">
        <v>5081</v>
      </c>
      <c r="AI33962" t="s">
        <v>13</v>
      </c>
      <c r="AL33962" t="s">
        <v>13</v>
      </c>
      <c r="AM33962" t="s">
        <v>13</v>
      </c>
      <c r="AN33962" t="s">
        <v>13</v>
      </c>
      <c r="AO33962" t="s">
        <v>20</v>
      </c>
      <c r="BD33962" t="s">
        <v>13</v>
      </c>
      <c r="BE33962" t="s">
        <v>13</v>
      </c>
    </row>
    <row r="33963" spans="1:57" x14ac:dyDescent="0.35">
      <c r="A33963" t="s">
        <v>10387</v>
      </c>
      <c r="B33963" t="s">
        <v>13</v>
      </c>
      <c r="C33963" t="s">
        <v>238055</v>
      </c>
      <c r="D33963" t="s">
        <v>111826</v>
      </c>
      <c r="E33963" t="s">
        <v>238056</v>
      </c>
      <c r="F33963" t="s">
        <v>62030</v>
      </c>
      <c r="G33963" t="s">
        <v>238057</v>
      </c>
      <c r="H33963" t="s">
        <v>61942</v>
      </c>
      <c r="I33963" t="s">
        <v>61943</v>
      </c>
      <c r="J33963" t="s">
        <v>238056</v>
      </c>
      <c r="K33963" t="s">
        <v>10387</v>
      </c>
      <c r="L33963" t="s">
        <v>238058</v>
      </c>
      <c r="M33963" t="s">
        <v>61934</v>
      </c>
      <c r="N33963" t="s">
        <v>238058</v>
      </c>
      <c r="O33963" t="s">
        <v>13</v>
      </c>
      <c r="P33963" t="s">
        <v>68116</v>
      </c>
      <c r="Q33963" t="s">
        <v>238057</v>
      </c>
      <c r="R33963" t="s">
        <v>13</v>
      </c>
      <c r="S33963" t="s">
        <v>61936</v>
      </c>
      <c r="T33963" t="s">
        <v>238055</v>
      </c>
      <c r="U33963" t="s">
        <v>13</v>
      </c>
      <c r="V33963" t="s">
        <v>13</v>
      </c>
      <c r="W33963" t="s">
        <v>13</v>
      </c>
      <c r="X33963" t="s">
        <v>13</v>
      </c>
      <c r="Y33963" t="s">
        <v>61949</v>
      </c>
      <c r="Z33963" t="s">
        <v>13</v>
      </c>
      <c r="AA33963" t="s">
        <v>13</v>
      </c>
      <c r="AB33963" t="s">
        <v>13</v>
      </c>
      <c r="AC33963" t="s">
        <v>111826</v>
      </c>
      <c r="AD33963" t="s">
        <v>13</v>
      </c>
      <c r="AE33963" t="s">
        <v>13</v>
      </c>
      <c r="AF33963" t="s">
        <v>13</v>
      </c>
      <c r="AG33963" t="s">
        <v>13</v>
      </c>
      <c r="AH33963" t="s">
        <v>5081</v>
      </c>
      <c r="AI33963" t="s">
        <v>13</v>
      </c>
      <c r="AL33963" t="s">
        <v>13</v>
      </c>
      <c r="AM33963" t="s">
        <v>13</v>
      </c>
      <c r="AN33963" t="s">
        <v>13</v>
      </c>
      <c r="AO33963" t="s">
        <v>20</v>
      </c>
      <c r="BD33963" t="s">
        <v>13</v>
      </c>
      <c r="BE33963" t="s">
        <v>13</v>
      </c>
    </row>
    <row r="33964" spans="1:57" x14ac:dyDescent="0.35">
      <c r="A33964" t="s">
        <v>10386</v>
      </c>
      <c r="B33964" t="s">
        <v>13</v>
      </c>
      <c r="C33964" t="s">
        <v>238059</v>
      </c>
      <c r="D33964" t="s">
        <v>1360</v>
      </c>
      <c r="E33964" t="s">
        <v>238060</v>
      </c>
      <c r="F33964" t="s">
        <v>62030</v>
      </c>
      <c r="G33964" t="s">
        <v>238061</v>
      </c>
      <c r="H33964" t="s">
        <v>61942</v>
      </c>
      <c r="I33964" t="s">
        <v>61943</v>
      </c>
      <c r="J33964" t="s">
        <v>238060</v>
      </c>
      <c r="K33964" t="s">
        <v>10386</v>
      </c>
      <c r="L33964" t="s">
        <v>61783</v>
      </c>
      <c r="M33964" t="s">
        <v>61934</v>
      </c>
      <c r="N33964" t="s">
        <v>61783</v>
      </c>
      <c r="O33964" t="s">
        <v>13</v>
      </c>
      <c r="P33964" t="s">
        <v>68116</v>
      </c>
      <c r="Q33964" t="s">
        <v>238061</v>
      </c>
      <c r="R33964" t="s">
        <v>13</v>
      </c>
      <c r="S33964" t="s">
        <v>61936</v>
      </c>
      <c r="T33964" t="s">
        <v>238059</v>
      </c>
      <c r="U33964" t="s">
        <v>13</v>
      </c>
      <c r="V33964" t="s">
        <v>13</v>
      </c>
      <c r="W33964" t="s">
        <v>13</v>
      </c>
      <c r="X33964" t="s">
        <v>13</v>
      </c>
      <c r="Y33964" t="s">
        <v>61949</v>
      </c>
      <c r="Z33964" t="s">
        <v>13</v>
      </c>
      <c r="AA33964" t="s">
        <v>13</v>
      </c>
      <c r="AB33964" t="s">
        <v>13</v>
      </c>
      <c r="AC33964" t="s">
        <v>1360</v>
      </c>
      <c r="AD33964" t="s">
        <v>13</v>
      </c>
      <c r="AE33964" t="s">
        <v>238062</v>
      </c>
      <c r="AF33964" t="s">
        <v>13</v>
      </c>
      <c r="AG33964" t="s">
        <v>13</v>
      </c>
      <c r="AH33964" t="s">
        <v>5081</v>
      </c>
      <c r="AI33964" t="s">
        <v>13</v>
      </c>
      <c r="AJ33964" t="s">
        <v>13</v>
      </c>
      <c r="AK33964" t="s">
        <v>13</v>
      </c>
      <c r="AL33964" t="s">
        <v>17</v>
      </c>
      <c r="AM33964" t="s">
        <v>13</v>
      </c>
      <c r="AN33964" t="s">
        <v>13</v>
      </c>
      <c r="AO33964" t="s">
        <v>20</v>
      </c>
      <c r="AP33964" t="s">
        <v>70074</v>
      </c>
      <c r="AQ33964" t="s">
        <v>61962</v>
      </c>
      <c r="AR33964" t="s">
        <v>5081</v>
      </c>
      <c r="AT33964" t="s">
        <v>13</v>
      </c>
      <c r="AU33964" t="s">
        <v>13</v>
      </c>
      <c r="AV33964" t="s">
        <v>13</v>
      </c>
      <c r="AW33964" t="s">
        <v>13</v>
      </c>
      <c r="AX33964" t="s">
        <v>13</v>
      </c>
      <c r="AY33964" t="s">
        <v>13</v>
      </c>
      <c r="AZ33964" t="s">
        <v>13</v>
      </c>
      <c r="BA33964" t="s">
        <v>13</v>
      </c>
      <c r="BB33964" t="s">
        <v>13</v>
      </c>
      <c r="BC33964" t="s">
        <v>13</v>
      </c>
      <c r="BD33964" t="s">
        <v>238063</v>
      </c>
      <c r="BE33964" t="s">
        <v>13</v>
      </c>
    </row>
    <row r="33965" spans="1:57" x14ac:dyDescent="0.35">
      <c r="A33965" t="s">
        <v>10384</v>
      </c>
      <c r="B33965" t="s">
        <v>13</v>
      </c>
      <c r="C33965" t="s">
        <v>238064</v>
      </c>
      <c r="D33965" t="s">
        <v>69872</v>
      </c>
      <c r="E33965" t="s">
        <v>238065</v>
      </c>
      <c r="F33965" t="s">
        <v>62030</v>
      </c>
      <c r="G33965" t="s">
        <v>238066</v>
      </c>
      <c r="H33965" t="s">
        <v>61942</v>
      </c>
      <c r="I33965" t="s">
        <v>61943</v>
      </c>
      <c r="J33965" t="s">
        <v>238065</v>
      </c>
      <c r="K33965" t="s">
        <v>10384</v>
      </c>
      <c r="L33965" t="s">
        <v>126183</v>
      </c>
      <c r="M33965" t="s">
        <v>61934</v>
      </c>
      <c r="N33965" t="s">
        <v>126183</v>
      </c>
      <c r="O33965" t="s">
        <v>13</v>
      </c>
      <c r="P33965" t="s">
        <v>68116</v>
      </c>
      <c r="Q33965" t="s">
        <v>238066</v>
      </c>
      <c r="R33965" t="s">
        <v>13</v>
      </c>
      <c r="S33965" t="s">
        <v>61936</v>
      </c>
      <c r="T33965" t="s">
        <v>238064</v>
      </c>
      <c r="U33965" t="s">
        <v>13</v>
      </c>
      <c r="V33965" t="s">
        <v>13</v>
      </c>
      <c r="W33965" t="s">
        <v>13</v>
      </c>
      <c r="X33965" t="s">
        <v>13</v>
      </c>
      <c r="Y33965" t="s">
        <v>61949</v>
      </c>
      <c r="Z33965" t="s">
        <v>13</v>
      </c>
      <c r="AA33965" t="s">
        <v>13</v>
      </c>
      <c r="AB33965" t="s">
        <v>13</v>
      </c>
      <c r="AC33965" t="s">
        <v>69872</v>
      </c>
      <c r="AD33965" t="s">
        <v>13</v>
      </c>
      <c r="AE33965" t="s">
        <v>13</v>
      </c>
      <c r="AF33965" t="s">
        <v>13</v>
      </c>
      <c r="AG33965" t="s">
        <v>13</v>
      </c>
      <c r="AH33965" t="s">
        <v>5081</v>
      </c>
      <c r="AI33965" t="s">
        <v>13</v>
      </c>
      <c r="AL33965" t="s">
        <v>13</v>
      </c>
      <c r="AM33965" t="s">
        <v>13</v>
      </c>
      <c r="AN33965" t="s">
        <v>13</v>
      </c>
      <c r="AO33965" t="s">
        <v>20</v>
      </c>
      <c r="BD33965" t="s">
        <v>13</v>
      </c>
      <c r="BE33965" t="s">
        <v>13</v>
      </c>
    </row>
    <row r="33966" spans="1:57" x14ac:dyDescent="0.35">
      <c r="A33966" t="s">
        <v>10383</v>
      </c>
      <c r="B33966" t="s">
        <v>13</v>
      </c>
      <c r="C33966" t="s">
        <v>238067</v>
      </c>
      <c r="D33966" t="s">
        <v>69872</v>
      </c>
      <c r="E33966" t="s">
        <v>238068</v>
      </c>
      <c r="F33966" t="s">
        <v>62030</v>
      </c>
      <c r="G33966" t="s">
        <v>238069</v>
      </c>
      <c r="H33966" t="s">
        <v>61942</v>
      </c>
      <c r="I33966" t="s">
        <v>61943</v>
      </c>
      <c r="J33966" t="s">
        <v>238070</v>
      </c>
      <c r="K33966" t="s">
        <v>10383</v>
      </c>
      <c r="L33966" t="s">
        <v>36053</v>
      </c>
      <c r="M33966" t="s">
        <v>238071</v>
      </c>
      <c r="N33966" t="s">
        <v>36053</v>
      </c>
      <c r="O33966" t="s">
        <v>13</v>
      </c>
      <c r="P33966" t="s">
        <v>68116</v>
      </c>
      <c r="Q33966" t="s">
        <v>238069</v>
      </c>
      <c r="R33966" t="s">
        <v>13</v>
      </c>
      <c r="S33966" t="s">
        <v>61936</v>
      </c>
      <c r="T33966" t="s">
        <v>238067</v>
      </c>
      <c r="U33966" t="s">
        <v>13</v>
      </c>
      <c r="V33966" t="s">
        <v>13</v>
      </c>
      <c r="W33966" t="s">
        <v>13</v>
      </c>
      <c r="X33966" t="s">
        <v>13</v>
      </c>
      <c r="Y33966" t="s">
        <v>61949</v>
      </c>
      <c r="Z33966" t="s">
        <v>13</v>
      </c>
      <c r="AA33966" t="s">
        <v>13</v>
      </c>
      <c r="AB33966" t="s">
        <v>13</v>
      </c>
      <c r="AC33966" t="s">
        <v>69872</v>
      </c>
      <c r="AD33966" t="s">
        <v>13</v>
      </c>
      <c r="AE33966" t="s">
        <v>13</v>
      </c>
      <c r="AF33966" t="s">
        <v>13</v>
      </c>
      <c r="AG33966" t="s">
        <v>13</v>
      </c>
      <c r="AH33966" t="s">
        <v>5081</v>
      </c>
      <c r="AI33966" t="s">
        <v>13</v>
      </c>
      <c r="AL33966" t="s">
        <v>13</v>
      </c>
      <c r="AM33966" t="s">
        <v>13</v>
      </c>
      <c r="AN33966" t="s">
        <v>13</v>
      </c>
      <c r="AO33966" t="s">
        <v>20</v>
      </c>
      <c r="BD33966" t="s">
        <v>238072</v>
      </c>
      <c r="BE33966" t="s">
        <v>13</v>
      </c>
    </row>
    <row r="33967" spans="1:57" x14ac:dyDescent="0.35">
      <c r="A33967" t="s">
        <v>10381</v>
      </c>
      <c r="B33967" t="s">
        <v>13</v>
      </c>
      <c r="C33967" t="s">
        <v>238073</v>
      </c>
      <c r="D33967" t="s">
        <v>122626</v>
      </c>
      <c r="E33967" t="s">
        <v>238074</v>
      </c>
      <c r="F33967" t="s">
        <v>62030</v>
      </c>
      <c r="G33967" t="s">
        <v>238075</v>
      </c>
      <c r="H33967" t="s">
        <v>63223</v>
      </c>
      <c r="I33967" t="s">
        <v>61943</v>
      </c>
      <c r="J33967" t="s">
        <v>238074</v>
      </c>
      <c r="K33967" t="s">
        <v>10381</v>
      </c>
      <c r="L33967" t="s">
        <v>238076</v>
      </c>
      <c r="M33967" t="s">
        <v>61934</v>
      </c>
      <c r="N33967" t="s">
        <v>238076</v>
      </c>
      <c r="O33967" t="s">
        <v>13</v>
      </c>
      <c r="P33967" t="s">
        <v>68116</v>
      </c>
      <c r="Q33967" t="s">
        <v>238075</v>
      </c>
      <c r="R33967" t="s">
        <v>13</v>
      </c>
      <c r="S33967" t="s">
        <v>61936</v>
      </c>
      <c r="T33967" t="s">
        <v>238073</v>
      </c>
      <c r="U33967" t="s">
        <v>13</v>
      </c>
      <c r="V33967" t="s">
        <v>13</v>
      </c>
      <c r="W33967" t="s">
        <v>13</v>
      </c>
      <c r="X33967" t="s">
        <v>13</v>
      </c>
      <c r="Y33967" t="s">
        <v>62388</v>
      </c>
      <c r="Z33967" t="s">
        <v>13</v>
      </c>
      <c r="AA33967" t="s">
        <v>13</v>
      </c>
      <c r="AB33967" t="s">
        <v>13</v>
      </c>
      <c r="AC33967" t="s">
        <v>122626</v>
      </c>
      <c r="AD33967" t="s">
        <v>13</v>
      </c>
      <c r="AE33967" t="s">
        <v>13</v>
      </c>
      <c r="AF33967" t="s">
        <v>13</v>
      </c>
      <c r="AG33967" t="s">
        <v>13</v>
      </c>
      <c r="AH33967" t="s">
        <v>5081</v>
      </c>
      <c r="AI33967" t="s">
        <v>13</v>
      </c>
      <c r="AL33967" t="s">
        <v>13</v>
      </c>
      <c r="AM33967" t="s">
        <v>13</v>
      </c>
      <c r="AN33967" t="s">
        <v>13</v>
      </c>
      <c r="AO33967" t="s">
        <v>20</v>
      </c>
      <c r="BD33967" t="s">
        <v>13</v>
      </c>
      <c r="BE33967" t="s">
        <v>13</v>
      </c>
    </row>
    <row r="33968" spans="1:57" x14ac:dyDescent="0.35">
      <c r="A33968" t="s">
        <v>10379</v>
      </c>
      <c r="B33968" t="s">
        <v>13</v>
      </c>
      <c r="C33968" t="s">
        <v>238077</v>
      </c>
      <c r="D33968" t="s">
        <v>74270</v>
      </c>
      <c r="E33968" t="s">
        <v>238078</v>
      </c>
      <c r="F33968" t="s">
        <v>62030</v>
      </c>
      <c r="G33968" t="s">
        <v>238079</v>
      </c>
      <c r="H33968" t="s">
        <v>63223</v>
      </c>
      <c r="I33968" t="s">
        <v>61943</v>
      </c>
      <c r="J33968" t="s">
        <v>238078</v>
      </c>
      <c r="K33968" t="s">
        <v>10379</v>
      </c>
      <c r="L33968" t="s">
        <v>58576</v>
      </c>
      <c r="M33968" t="s">
        <v>61934</v>
      </c>
      <c r="N33968" t="s">
        <v>58576</v>
      </c>
      <c r="O33968" t="s">
        <v>13</v>
      </c>
      <c r="P33968" t="s">
        <v>68116</v>
      </c>
      <c r="Q33968" t="s">
        <v>238079</v>
      </c>
      <c r="R33968" t="s">
        <v>13</v>
      </c>
      <c r="S33968" t="s">
        <v>61936</v>
      </c>
      <c r="T33968" t="s">
        <v>238077</v>
      </c>
      <c r="U33968" t="s">
        <v>13</v>
      </c>
      <c r="V33968" t="s">
        <v>13</v>
      </c>
      <c r="W33968" t="s">
        <v>13</v>
      </c>
      <c r="X33968" t="s">
        <v>13</v>
      </c>
      <c r="Y33968" t="s">
        <v>62388</v>
      </c>
      <c r="Z33968" t="s">
        <v>13</v>
      </c>
      <c r="AA33968" t="s">
        <v>13</v>
      </c>
      <c r="AB33968" t="s">
        <v>13</v>
      </c>
      <c r="AC33968" t="s">
        <v>74270</v>
      </c>
      <c r="AD33968" t="s">
        <v>13</v>
      </c>
      <c r="AE33968" t="s">
        <v>13</v>
      </c>
      <c r="AF33968" t="s">
        <v>13</v>
      </c>
      <c r="AG33968" t="s">
        <v>13</v>
      </c>
      <c r="AH33968" t="s">
        <v>5081</v>
      </c>
      <c r="AI33968" t="s">
        <v>13</v>
      </c>
      <c r="AL33968" t="s">
        <v>13</v>
      </c>
      <c r="AM33968" t="s">
        <v>13</v>
      </c>
      <c r="AN33968" t="s">
        <v>13</v>
      </c>
      <c r="AO33968" t="s">
        <v>20</v>
      </c>
      <c r="BD33968" t="s">
        <v>13</v>
      </c>
      <c r="BE33968" t="s">
        <v>13</v>
      </c>
    </row>
    <row r="33969" spans="1:57" x14ac:dyDescent="0.35">
      <c r="A33969" t="s">
        <v>24619</v>
      </c>
      <c r="B33969" t="s">
        <v>13</v>
      </c>
      <c r="C33969" t="s">
        <v>238080</v>
      </c>
      <c r="D33969" t="s">
        <v>13</v>
      </c>
      <c r="E33969" t="s">
        <v>238081</v>
      </c>
      <c r="F33969" t="s">
        <v>54</v>
      </c>
      <c r="G33969" t="s">
        <v>238082</v>
      </c>
      <c r="H33969" t="s">
        <v>13</v>
      </c>
      <c r="I33969" t="s">
        <v>13</v>
      </c>
      <c r="J33969" t="s">
        <v>238081</v>
      </c>
      <c r="K33969" t="s">
        <v>24619</v>
      </c>
      <c r="L33969" t="s">
        <v>24618</v>
      </c>
      <c r="M33969" t="s">
        <v>61934</v>
      </c>
      <c r="N33969" t="s">
        <v>24618</v>
      </c>
      <c r="O33969" t="s">
        <v>13</v>
      </c>
      <c r="P33969" t="s">
        <v>61935</v>
      </c>
      <c r="Q33969" t="s">
        <v>238082</v>
      </c>
      <c r="R33969" t="s">
        <v>13</v>
      </c>
      <c r="S33969" t="s">
        <v>61936</v>
      </c>
      <c r="T33969" t="s">
        <v>238080</v>
      </c>
      <c r="U33969" t="s">
        <v>13</v>
      </c>
      <c r="V33969" t="s">
        <v>13</v>
      </c>
      <c r="W33969" t="s">
        <v>13</v>
      </c>
      <c r="X33969" t="s">
        <v>13</v>
      </c>
      <c r="Y33969" t="s">
        <v>13</v>
      </c>
      <c r="Z33969" t="s">
        <v>13</v>
      </c>
      <c r="AA33969" t="s">
        <v>13</v>
      </c>
      <c r="AB33969" t="s">
        <v>13</v>
      </c>
      <c r="AC33969" t="s">
        <v>13</v>
      </c>
      <c r="AD33969" t="s">
        <v>13</v>
      </c>
      <c r="AE33969" t="s">
        <v>13</v>
      </c>
      <c r="AF33969" t="s">
        <v>13</v>
      </c>
      <c r="AG33969" t="s">
        <v>13</v>
      </c>
      <c r="AH33969" t="s">
        <v>13</v>
      </c>
      <c r="AI33969" t="s">
        <v>13</v>
      </c>
      <c r="AL33969" t="s">
        <v>13</v>
      </c>
      <c r="AM33969" t="s">
        <v>13</v>
      </c>
      <c r="AN33969" t="s">
        <v>13</v>
      </c>
      <c r="AO33969" t="s">
        <v>20</v>
      </c>
      <c r="BD33969" t="s">
        <v>238083</v>
      </c>
      <c r="BE33969" t="s">
        <v>13</v>
      </c>
    </row>
    <row r="33970" spans="1:57" x14ac:dyDescent="0.35">
      <c r="A33970" t="s">
        <v>24494</v>
      </c>
      <c r="B33970" t="s">
        <v>13</v>
      </c>
      <c r="C33970" t="s">
        <v>238084</v>
      </c>
      <c r="D33970" t="s">
        <v>2073</v>
      </c>
      <c r="E33970" t="s">
        <v>238085</v>
      </c>
      <c r="F33970" t="s">
        <v>67</v>
      </c>
      <c r="G33970" t="s">
        <v>238086</v>
      </c>
      <c r="H33970" t="s">
        <v>61942</v>
      </c>
      <c r="I33970" t="s">
        <v>62033</v>
      </c>
      <c r="J33970" t="s">
        <v>238087</v>
      </c>
      <c r="K33970" t="s">
        <v>24494</v>
      </c>
      <c r="L33970" t="s">
        <v>24493</v>
      </c>
      <c r="M33970" t="s">
        <v>61934</v>
      </c>
      <c r="N33970" t="s">
        <v>24493</v>
      </c>
      <c r="O33970" t="s">
        <v>13</v>
      </c>
      <c r="P33970" t="s">
        <v>62036</v>
      </c>
      <c r="Q33970" t="s">
        <v>238086</v>
      </c>
      <c r="R33970" t="s">
        <v>13</v>
      </c>
      <c r="S33970" t="s">
        <v>238088</v>
      </c>
      <c r="T33970" t="s">
        <v>238084</v>
      </c>
      <c r="U33970" t="s">
        <v>13</v>
      </c>
      <c r="V33970" t="s">
        <v>61996</v>
      </c>
      <c r="W33970" t="s">
        <v>61972</v>
      </c>
      <c r="X33970" t="s">
        <v>9</v>
      </c>
      <c r="Y33970" t="s">
        <v>61949</v>
      </c>
      <c r="Z33970" t="s">
        <v>13</v>
      </c>
      <c r="AA33970" t="s">
        <v>13</v>
      </c>
      <c r="AB33970" t="s">
        <v>13</v>
      </c>
      <c r="AC33970" t="s">
        <v>2073</v>
      </c>
      <c r="AD33970" t="s">
        <v>62076</v>
      </c>
      <c r="AE33970" t="s">
        <v>13</v>
      </c>
      <c r="AF33970" t="s">
        <v>13</v>
      </c>
      <c r="AG33970" t="s">
        <v>13</v>
      </c>
      <c r="AH33970" t="s">
        <v>65841</v>
      </c>
      <c r="AI33970" t="s">
        <v>13</v>
      </c>
      <c r="AL33970" t="s">
        <v>17</v>
      </c>
      <c r="AM33970" t="s">
        <v>28</v>
      </c>
      <c r="AN33970" t="s">
        <v>32</v>
      </c>
      <c r="AO33970" t="s">
        <v>20</v>
      </c>
      <c r="AP33970" t="s">
        <v>13</v>
      </c>
      <c r="AQ33970" t="s">
        <v>62194</v>
      </c>
      <c r="AR33970" t="s">
        <v>9112</v>
      </c>
      <c r="BD33970" t="s">
        <v>238089</v>
      </c>
      <c r="BE33970" t="s">
        <v>13</v>
      </c>
    </row>
    <row r="33971" spans="1:57" x14ac:dyDescent="0.35">
      <c r="A33971" t="s">
        <v>15940</v>
      </c>
      <c r="B33971" t="s">
        <v>13</v>
      </c>
      <c r="C33971" t="s">
        <v>238090</v>
      </c>
      <c r="D33971" t="s">
        <v>13</v>
      </c>
      <c r="E33971" t="s">
        <v>238091</v>
      </c>
      <c r="F33971" t="s">
        <v>60</v>
      </c>
      <c r="G33971" t="s">
        <v>238092</v>
      </c>
      <c r="H33971" t="s">
        <v>13</v>
      </c>
      <c r="I33971" t="s">
        <v>13</v>
      </c>
      <c r="J33971" t="s">
        <v>238091</v>
      </c>
      <c r="K33971" t="s">
        <v>15940</v>
      </c>
      <c r="L33971" t="s">
        <v>15939</v>
      </c>
      <c r="M33971" t="s">
        <v>61934</v>
      </c>
      <c r="N33971" t="s">
        <v>15939</v>
      </c>
      <c r="O33971" t="s">
        <v>13</v>
      </c>
      <c r="P33971" t="s">
        <v>61935</v>
      </c>
      <c r="Q33971" t="s">
        <v>238092</v>
      </c>
      <c r="R33971" t="s">
        <v>13</v>
      </c>
      <c r="S33971" t="s">
        <v>61936</v>
      </c>
      <c r="T33971" t="s">
        <v>238090</v>
      </c>
      <c r="U33971" t="s">
        <v>13</v>
      </c>
      <c r="V33971" t="s">
        <v>13</v>
      </c>
      <c r="W33971" t="s">
        <v>13</v>
      </c>
      <c r="X33971" t="s">
        <v>13</v>
      </c>
      <c r="Y33971" t="s">
        <v>13</v>
      </c>
      <c r="Z33971" t="s">
        <v>13</v>
      </c>
      <c r="AA33971" t="s">
        <v>13</v>
      </c>
      <c r="AB33971" t="s">
        <v>13</v>
      </c>
      <c r="AC33971" t="s">
        <v>13</v>
      </c>
      <c r="AD33971" t="s">
        <v>13</v>
      </c>
      <c r="AE33971" t="s">
        <v>13</v>
      </c>
      <c r="AF33971" t="s">
        <v>13</v>
      </c>
      <c r="AG33971" t="s">
        <v>13</v>
      </c>
      <c r="AH33971" t="s">
        <v>13</v>
      </c>
      <c r="AI33971" t="s">
        <v>13</v>
      </c>
      <c r="AL33971" t="s">
        <v>13</v>
      </c>
      <c r="AM33971" t="s">
        <v>13</v>
      </c>
      <c r="AN33971" t="s">
        <v>13</v>
      </c>
      <c r="AO33971" t="s">
        <v>20</v>
      </c>
      <c r="BD33971" t="s">
        <v>238093</v>
      </c>
      <c r="BE33971" t="s">
        <v>13</v>
      </c>
    </row>
    <row r="33972" spans="1:57" x14ac:dyDescent="0.35">
      <c r="A33972" t="s">
        <v>19440</v>
      </c>
      <c r="B33972" t="s">
        <v>13</v>
      </c>
      <c r="C33972" t="s">
        <v>238094</v>
      </c>
      <c r="D33972" t="s">
        <v>13</v>
      </c>
      <c r="E33972" t="s">
        <v>238095</v>
      </c>
      <c r="F33972" t="s">
        <v>60</v>
      </c>
      <c r="G33972" t="s">
        <v>238096</v>
      </c>
      <c r="H33972" t="s">
        <v>13</v>
      </c>
      <c r="I33972" t="s">
        <v>13</v>
      </c>
      <c r="J33972" t="s">
        <v>238097</v>
      </c>
      <c r="K33972" t="s">
        <v>19440</v>
      </c>
      <c r="L33972" t="s">
        <v>19439</v>
      </c>
      <c r="M33972" t="s">
        <v>61934</v>
      </c>
      <c r="N33972" t="s">
        <v>19439</v>
      </c>
      <c r="O33972" t="s">
        <v>13</v>
      </c>
      <c r="P33972" t="s">
        <v>61935</v>
      </c>
      <c r="Q33972" t="s">
        <v>238096</v>
      </c>
      <c r="R33972" t="s">
        <v>13</v>
      </c>
      <c r="S33972" t="s">
        <v>61979</v>
      </c>
      <c r="T33972" t="s">
        <v>238094</v>
      </c>
      <c r="U33972" t="s">
        <v>13</v>
      </c>
      <c r="V33972" t="s">
        <v>13</v>
      </c>
      <c r="W33972" t="s">
        <v>13</v>
      </c>
      <c r="X33972" t="s">
        <v>13</v>
      </c>
      <c r="Y33972" t="s">
        <v>13</v>
      </c>
      <c r="Z33972" t="s">
        <v>13</v>
      </c>
      <c r="AA33972" t="s">
        <v>13</v>
      </c>
      <c r="AB33972" t="s">
        <v>13</v>
      </c>
      <c r="AC33972" t="s">
        <v>13</v>
      </c>
      <c r="AD33972" t="s">
        <v>13</v>
      </c>
      <c r="AE33972" t="s">
        <v>13</v>
      </c>
      <c r="AF33972" t="s">
        <v>13</v>
      </c>
      <c r="AG33972" t="s">
        <v>13</v>
      </c>
      <c r="AH33972" t="s">
        <v>13</v>
      </c>
      <c r="AI33972" t="s">
        <v>13</v>
      </c>
      <c r="AL33972" t="s">
        <v>13</v>
      </c>
      <c r="AM33972" t="s">
        <v>13</v>
      </c>
      <c r="AN33972" t="s">
        <v>13</v>
      </c>
      <c r="AO33972" t="s">
        <v>20</v>
      </c>
      <c r="BD33972" t="s">
        <v>238098</v>
      </c>
      <c r="BE33972" t="s">
        <v>13</v>
      </c>
    </row>
    <row r="33973" spans="1:57" x14ac:dyDescent="0.35">
      <c r="A33973" t="s">
        <v>22643</v>
      </c>
      <c r="B33973" t="s">
        <v>13</v>
      </c>
      <c r="C33973" t="s">
        <v>238099</v>
      </c>
      <c r="D33973" t="s">
        <v>13</v>
      </c>
      <c r="E33973" t="s">
        <v>238100</v>
      </c>
      <c r="F33973" t="s">
        <v>179</v>
      </c>
      <c r="G33973" t="s">
        <v>238101</v>
      </c>
      <c r="H33973" t="s">
        <v>13</v>
      </c>
      <c r="I33973" t="s">
        <v>13</v>
      </c>
      <c r="J33973" t="s">
        <v>238102</v>
      </c>
      <c r="K33973" t="s">
        <v>22643</v>
      </c>
      <c r="L33973" t="s">
        <v>22642</v>
      </c>
      <c r="M33973" t="s">
        <v>61934</v>
      </c>
      <c r="N33973" t="s">
        <v>22642</v>
      </c>
      <c r="O33973" t="s">
        <v>13</v>
      </c>
      <c r="P33973" t="s">
        <v>61935</v>
      </c>
      <c r="Q33973" t="s">
        <v>238101</v>
      </c>
      <c r="R33973" t="s">
        <v>13</v>
      </c>
      <c r="S33973" t="s">
        <v>61979</v>
      </c>
      <c r="T33973" t="s">
        <v>238099</v>
      </c>
      <c r="U33973" t="s">
        <v>13</v>
      </c>
      <c r="V33973" t="s">
        <v>13</v>
      </c>
      <c r="W33973" t="s">
        <v>13</v>
      </c>
      <c r="X33973" t="s">
        <v>13</v>
      </c>
      <c r="Y33973" t="s">
        <v>13</v>
      </c>
      <c r="Z33973" t="s">
        <v>13</v>
      </c>
      <c r="AA33973" t="s">
        <v>13</v>
      </c>
      <c r="AB33973" t="s">
        <v>13</v>
      </c>
      <c r="AC33973" t="s">
        <v>13</v>
      </c>
      <c r="AD33973" t="s">
        <v>13</v>
      </c>
      <c r="AE33973" t="s">
        <v>13</v>
      </c>
      <c r="AF33973" t="s">
        <v>13</v>
      </c>
      <c r="AG33973" t="s">
        <v>13</v>
      </c>
      <c r="AH33973" t="s">
        <v>13</v>
      </c>
      <c r="AI33973" t="s">
        <v>13</v>
      </c>
      <c r="AL33973" t="s">
        <v>13</v>
      </c>
      <c r="AM33973" t="s">
        <v>13</v>
      </c>
      <c r="AN33973" t="s">
        <v>13</v>
      </c>
      <c r="AO33973" t="s">
        <v>20</v>
      </c>
      <c r="BD33973" t="s">
        <v>238103</v>
      </c>
      <c r="BE33973" t="s">
        <v>13</v>
      </c>
    </row>
    <row r="33974" spans="1:57" x14ac:dyDescent="0.35">
      <c r="A33974" t="s">
        <v>24492</v>
      </c>
      <c r="B33974" t="s">
        <v>13</v>
      </c>
      <c r="C33974" t="s">
        <v>238104</v>
      </c>
      <c r="D33974" t="s">
        <v>13</v>
      </c>
      <c r="E33974" t="s">
        <v>238105</v>
      </c>
      <c r="F33974" t="s">
        <v>67</v>
      </c>
      <c r="G33974" t="s">
        <v>238106</v>
      </c>
      <c r="H33974" t="s">
        <v>13</v>
      </c>
      <c r="I33974" t="s">
        <v>13</v>
      </c>
      <c r="J33974" t="s">
        <v>238105</v>
      </c>
      <c r="K33974" t="s">
        <v>24492</v>
      </c>
      <c r="L33974" t="s">
        <v>24491</v>
      </c>
      <c r="M33974" t="s">
        <v>61934</v>
      </c>
      <c r="N33974" t="s">
        <v>24491</v>
      </c>
      <c r="O33974" t="s">
        <v>13</v>
      </c>
      <c r="P33974" t="s">
        <v>61935</v>
      </c>
      <c r="Q33974" t="s">
        <v>238106</v>
      </c>
      <c r="R33974" t="s">
        <v>13</v>
      </c>
      <c r="S33974" t="s">
        <v>61936</v>
      </c>
      <c r="T33974" t="s">
        <v>238104</v>
      </c>
      <c r="U33974" t="s">
        <v>13</v>
      </c>
      <c r="V33974" t="s">
        <v>13</v>
      </c>
      <c r="W33974" t="s">
        <v>13</v>
      </c>
      <c r="X33974" t="s">
        <v>13</v>
      </c>
      <c r="Y33974" t="s">
        <v>13</v>
      </c>
      <c r="Z33974" t="s">
        <v>13</v>
      </c>
      <c r="AA33974" t="s">
        <v>13</v>
      </c>
      <c r="AB33974" t="s">
        <v>13</v>
      </c>
      <c r="AC33974" t="s">
        <v>13</v>
      </c>
      <c r="AD33974" t="s">
        <v>13</v>
      </c>
      <c r="AE33974" t="s">
        <v>13</v>
      </c>
      <c r="AF33974" t="s">
        <v>13</v>
      </c>
      <c r="AG33974" t="s">
        <v>13</v>
      </c>
      <c r="AH33974" t="s">
        <v>13</v>
      </c>
      <c r="AI33974" t="s">
        <v>13</v>
      </c>
      <c r="AL33974" t="s">
        <v>13</v>
      </c>
      <c r="AM33974" t="s">
        <v>13</v>
      </c>
      <c r="AN33974" t="s">
        <v>13</v>
      </c>
      <c r="AO33974" t="s">
        <v>20</v>
      </c>
      <c r="BD33974" t="s">
        <v>238107</v>
      </c>
      <c r="BE33974" t="s">
        <v>13</v>
      </c>
    </row>
    <row r="33975" spans="1:57" x14ac:dyDescent="0.35">
      <c r="A33975" t="s">
        <v>26096</v>
      </c>
      <c r="B33975" t="s">
        <v>13</v>
      </c>
      <c r="C33975" t="s">
        <v>238108</v>
      </c>
      <c r="D33975" t="s">
        <v>13</v>
      </c>
      <c r="E33975" t="s">
        <v>238109</v>
      </c>
      <c r="F33975" t="s">
        <v>60</v>
      </c>
      <c r="G33975" t="s">
        <v>238110</v>
      </c>
      <c r="H33975" t="s">
        <v>13</v>
      </c>
      <c r="I33975" t="s">
        <v>13</v>
      </c>
      <c r="J33975" t="s">
        <v>238109</v>
      </c>
      <c r="K33975" t="s">
        <v>26096</v>
      </c>
      <c r="L33975" t="s">
        <v>26095</v>
      </c>
      <c r="M33975" t="s">
        <v>61934</v>
      </c>
      <c r="N33975" t="s">
        <v>26095</v>
      </c>
      <c r="O33975" t="s">
        <v>13</v>
      </c>
      <c r="P33975" t="s">
        <v>61935</v>
      </c>
      <c r="Q33975" t="s">
        <v>238110</v>
      </c>
      <c r="R33975" t="s">
        <v>13</v>
      </c>
      <c r="S33975" t="s">
        <v>61936</v>
      </c>
      <c r="T33975" t="s">
        <v>238108</v>
      </c>
      <c r="U33975" t="s">
        <v>13</v>
      </c>
      <c r="V33975" t="s">
        <v>13</v>
      </c>
      <c r="W33975" t="s">
        <v>13</v>
      </c>
      <c r="X33975" t="s">
        <v>13</v>
      </c>
      <c r="Y33975" t="s">
        <v>13</v>
      </c>
      <c r="Z33975" t="s">
        <v>13</v>
      </c>
      <c r="AA33975" t="s">
        <v>13</v>
      </c>
      <c r="AB33975" t="s">
        <v>13</v>
      </c>
      <c r="AC33975" t="s">
        <v>13</v>
      </c>
      <c r="AD33975" t="s">
        <v>13</v>
      </c>
      <c r="AE33975" t="s">
        <v>13</v>
      </c>
      <c r="AF33975" t="s">
        <v>13</v>
      </c>
      <c r="AG33975" t="s">
        <v>13</v>
      </c>
      <c r="AH33975" t="s">
        <v>13</v>
      </c>
      <c r="AI33975" t="s">
        <v>13</v>
      </c>
      <c r="AL33975" t="s">
        <v>13</v>
      </c>
      <c r="AM33975" t="s">
        <v>13</v>
      </c>
      <c r="AN33975" t="s">
        <v>13</v>
      </c>
      <c r="AO33975" t="s">
        <v>20</v>
      </c>
      <c r="BD33975" t="s">
        <v>238111</v>
      </c>
      <c r="BE33975" t="s">
        <v>13</v>
      </c>
    </row>
    <row r="33976" spans="1:57" x14ac:dyDescent="0.35">
      <c r="A33976" t="s">
        <v>24677</v>
      </c>
      <c r="B33976" t="s">
        <v>13</v>
      </c>
      <c r="C33976" t="s">
        <v>238112</v>
      </c>
      <c r="D33976" t="s">
        <v>13</v>
      </c>
      <c r="E33976" t="s">
        <v>238113</v>
      </c>
      <c r="F33976" t="s">
        <v>60</v>
      </c>
      <c r="G33976" t="s">
        <v>238114</v>
      </c>
      <c r="H33976" t="s">
        <v>13</v>
      </c>
      <c r="I33976" t="s">
        <v>13</v>
      </c>
      <c r="J33976" t="s">
        <v>238113</v>
      </c>
      <c r="K33976" t="s">
        <v>24677</v>
      </c>
      <c r="L33976" t="s">
        <v>24676</v>
      </c>
      <c r="M33976" t="s">
        <v>61934</v>
      </c>
      <c r="N33976" t="s">
        <v>24676</v>
      </c>
      <c r="O33976" t="s">
        <v>13</v>
      </c>
      <c r="P33976" t="s">
        <v>61935</v>
      </c>
      <c r="Q33976" t="s">
        <v>238114</v>
      </c>
      <c r="R33976" t="s">
        <v>13</v>
      </c>
      <c r="S33976" t="s">
        <v>61936</v>
      </c>
      <c r="T33976" t="s">
        <v>238112</v>
      </c>
      <c r="U33976" t="s">
        <v>13</v>
      </c>
      <c r="V33976" t="s">
        <v>13</v>
      </c>
      <c r="W33976" t="s">
        <v>13</v>
      </c>
      <c r="X33976" t="s">
        <v>13</v>
      </c>
      <c r="Y33976" t="s">
        <v>13</v>
      </c>
      <c r="Z33976" t="s">
        <v>13</v>
      </c>
      <c r="AA33976" t="s">
        <v>13</v>
      </c>
      <c r="AB33976" t="s">
        <v>13</v>
      </c>
      <c r="AC33976" t="s">
        <v>13</v>
      </c>
      <c r="AD33976" t="s">
        <v>13</v>
      </c>
      <c r="AE33976" t="s">
        <v>13</v>
      </c>
      <c r="AF33976" t="s">
        <v>13</v>
      </c>
      <c r="AG33976" t="s">
        <v>13</v>
      </c>
      <c r="AH33976" t="s">
        <v>13</v>
      </c>
      <c r="AI33976" t="s">
        <v>13</v>
      </c>
      <c r="AL33976" t="s">
        <v>13</v>
      </c>
      <c r="AM33976" t="s">
        <v>13</v>
      </c>
      <c r="AN33976" t="s">
        <v>13</v>
      </c>
      <c r="AO33976" t="s">
        <v>20</v>
      </c>
      <c r="BD33976" t="s">
        <v>238115</v>
      </c>
      <c r="BE33976" t="s">
        <v>13</v>
      </c>
    </row>
    <row r="33977" spans="1:57" x14ac:dyDescent="0.35">
      <c r="A33977" t="s">
        <v>24675</v>
      </c>
      <c r="B33977" t="s">
        <v>13</v>
      </c>
      <c r="C33977" t="s">
        <v>238116</v>
      </c>
      <c r="D33977" t="s">
        <v>13</v>
      </c>
      <c r="E33977" t="s">
        <v>238117</v>
      </c>
      <c r="F33977" t="s">
        <v>60</v>
      </c>
      <c r="G33977" t="s">
        <v>238118</v>
      </c>
      <c r="H33977" t="s">
        <v>13</v>
      </c>
      <c r="I33977" t="s">
        <v>13</v>
      </c>
      <c r="J33977" t="s">
        <v>238117</v>
      </c>
      <c r="K33977" t="s">
        <v>24675</v>
      </c>
      <c r="L33977" t="s">
        <v>24674</v>
      </c>
      <c r="M33977" t="s">
        <v>61934</v>
      </c>
      <c r="N33977" t="s">
        <v>24674</v>
      </c>
      <c r="O33977" t="s">
        <v>13</v>
      </c>
      <c r="P33977" t="s">
        <v>61935</v>
      </c>
      <c r="Q33977" t="s">
        <v>238118</v>
      </c>
      <c r="R33977" t="s">
        <v>13</v>
      </c>
      <c r="S33977" t="s">
        <v>61936</v>
      </c>
      <c r="T33977" t="s">
        <v>238116</v>
      </c>
      <c r="U33977" t="s">
        <v>13</v>
      </c>
      <c r="V33977" t="s">
        <v>13</v>
      </c>
      <c r="W33977" t="s">
        <v>13</v>
      </c>
      <c r="X33977" t="s">
        <v>13</v>
      </c>
      <c r="Y33977" t="s">
        <v>13</v>
      </c>
      <c r="Z33977" t="s">
        <v>13</v>
      </c>
      <c r="AA33977" t="s">
        <v>13</v>
      </c>
      <c r="AB33977" t="s">
        <v>13</v>
      </c>
      <c r="AC33977" t="s">
        <v>13</v>
      </c>
      <c r="AD33977" t="s">
        <v>13</v>
      </c>
      <c r="AE33977" t="s">
        <v>13</v>
      </c>
      <c r="AF33977" t="s">
        <v>13</v>
      </c>
      <c r="AG33977" t="s">
        <v>13</v>
      </c>
      <c r="AH33977" t="s">
        <v>13</v>
      </c>
      <c r="AI33977" t="s">
        <v>13</v>
      </c>
      <c r="AL33977" t="s">
        <v>13</v>
      </c>
      <c r="AM33977" t="s">
        <v>13</v>
      </c>
      <c r="AN33977" t="s">
        <v>13</v>
      </c>
      <c r="AO33977" t="s">
        <v>20</v>
      </c>
      <c r="BD33977" t="s">
        <v>238119</v>
      </c>
      <c r="BE33977" t="s">
        <v>13</v>
      </c>
    </row>
    <row r="33978" spans="1:57" x14ac:dyDescent="0.35">
      <c r="A33978" t="s">
        <v>24673</v>
      </c>
      <c r="B33978" t="s">
        <v>13</v>
      </c>
      <c r="C33978" t="s">
        <v>238120</v>
      </c>
      <c r="D33978" t="s">
        <v>13</v>
      </c>
      <c r="E33978" t="s">
        <v>238121</v>
      </c>
      <c r="F33978" t="s">
        <v>60</v>
      </c>
      <c r="G33978" t="s">
        <v>238122</v>
      </c>
      <c r="H33978" t="s">
        <v>13</v>
      </c>
      <c r="I33978" t="s">
        <v>13</v>
      </c>
      <c r="J33978" t="s">
        <v>238123</v>
      </c>
      <c r="K33978" t="s">
        <v>24673</v>
      </c>
      <c r="L33978" t="s">
        <v>24672</v>
      </c>
      <c r="M33978" t="s">
        <v>61934</v>
      </c>
      <c r="N33978" t="s">
        <v>24672</v>
      </c>
      <c r="O33978" t="s">
        <v>13</v>
      </c>
      <c r="P33978" t="s">
        <v>61935</v>
      </c>
      <c r="Q33978" t="s">
        <v>238122</v>
      </c>
      <c r="R33978" t="s">
        <v>13</v>
      </c>
      <c r="S33978" t="s">
        <v>61979</v>
      </c>
      <c r="T33978" t="s">
        <v>238120</v>
      </c>
      <c r="U33978" t="s">
        <v>13</v>
      </c>
      <c r="V33978" t="s">
        <v>13</v>
      </c>
      <c r="W33978" t="s">
        <v>13</v>
      </c>
      <c r="X33978" t="s">
        <v>13</v>
      </c>
      <c r="Y33978" t="s">
        <v>13</v>
      </c>
      <c r="Z33978" t="s">
        <v>13</v>
      </c>
      <c r="AA33978" t="s">
        <v>13</v>
      </c>
      <c r="AB33978" t="s">
        <v>13</v>
      </c>
      <c r="AC33978" t="s">
        <v>13</v>
      </c>
      <c r="AD33978" t="s">
        <v>13</v>
      </c>
      <c r="AE33978" t="s">
        <v>13</v>
      </c>
      <c r="AF33978" t="s">
        <v>13</v>
      </c>
      <c r="AG33978" t="s">
        <v>13</v>
      </c>
      <c r="AH33978" t="s">
        <v>13</v>
      </c>
      <c r="AI33978" t="s">
        <v>13</v>
      </c>
      <c r="AL33978" t="s">
        <v>13</v>
      </c>
      <c r="AM33978" t="s">
        <v>13</v>
      </c>
      <c r="AN33978" t="s">
        <v>13</v>
      </c>
      <c r="AO33978" t="s">
        <v>20</v>
      </c>
      <c r="BD33978" t="s">
        <v>238124</v>
      </c>
      <c r="BE33978" t="s">
        <v>13</v>
      </c>
    </row>
    <row r="33979" spans="1:57" x14ac:dyDescent="0.35">
      <c r="A33979" t="s">
        <v>24671</v>
      </c>
      <c r="B33979" t="s">
        <v>13</v>
      </c>
      <c r="C33979" t="s">
        <v>238125</v>
      </c>
      <c r="D33979" t="s">
        <v>13</v>
      </c>
      <c r="E33979" t="s">
        <v>238126</v>
      </c>
      <c r="F33979" t="s">
        <v>60</v>
      </c>
      <c r="G33979" t="s">
        <v>238127</v>
      </c>
      <c r="H33979" t="s">
        <v>13</v>
      </c>
      <c r="I33979" t="s">
        <v>13</v>
      </c>
      <c r="J33979" t="s">
        <v>238126</v>
      </c>
      <c r="K33979" t="s">
        <v>24671</v>
      </c>
      <c r="L33979" t="s">
        <v>24670</v>
      </c>
      <c r="M33979" t="s">
        <v>61934</v>
      </c>
      <c r="N33979" t="s">
        <v>24670</v>
      </c>
      <c r="O33979" t="s">
        <v>13</v>
      </c>
      <c r="P33979" t="s">
        <v>61935</v>
      </c>
      <c r="Q33979" t="s">
        <v>238127</v>
      </c>
      <c r="R33979" t="s">
        <v>13</v>
      </c>
      <c r="S33979" t="s">
        <v>61936</v>
      </c>
      <c r="T33979" t="s">
        <v>238125</v>
      </c>
      <c r="U33979" t="s">
        <v>13</v>
      </c>
      <c r="V33979" t="s">
        <v>13</v>
      </c>
      <c r="W33979" t="s">
        <v>13</v>
      </c>
      <c r="X33979" t="s">
        <v>13</v>
      </c>
      <c r="Y33979" t="s">
        <v>13</v>
      </c>
      <c r="Z33979" t="s">
        <v>13</v>
      </c>
      <c r="AA33979" t="s">
        <v>13</v>
      </c>
      <c r="AB33979" t="s">
        <v>13</v>
      </c>
      <c r="AC33979" t="s">
        <v>13</v>
      </c>
      <c r="AD33979" t="s">
        <v>13</v>
      </c>
      <c r="AE33979" t="s">
        <v>13</v>
      </c>
      <c r="AF33979" t="s">
        <v>13</v>
      </c>
      <c r="AG33979" t="s">
        <v>13</v>
      </c>
      <c r="AH33979" t="s">
        <v>13</v>
      </c>
      <c r="AI33979" t="s">
        <v>13</v>
      </c>
      <c r="AL33979" t="s">
        <v>13</v>
      </c>
      <c r="AM33979" t="s">
        <v>13</v>
      </c>
      <c r="AN33979" t="s">
        <v>13</v>
      </c>
      <c r="AO33979" t="s">
        <v>20</v>
      </c>
      <c r="BD33979" t="s">
        <v>238128</v>
      </c>
      <c r="BE33979" t="s">
        <v>13</v>
      </c>
    </row>
    <row r="33980" spans="1:57" x14ac:dyDescent="0.35">
      <c r="A33980" t="s">
        <v>238129</v>
      </c>
      <c r="B33980" t="s">
        <v>13</v>
      </c>
      <c r="C33980" t="s">
        <v>238130</v>
      </c>
      <c r="D33980" t="s">
        <v>238131</v>
      </c>
      <c r="E33980" t="s">
        <v>238132</v>
      </c>
      <c r="F33980" t="s">
        <v>62030</v>
      </c>
      <c r="G33980" t="s">
        <v>238133</v>
      </c>
      <c r="H33980" t="s">
        <v>238134</v>
      </c>
      <c r="I33980" t="s">
        <v>61968</v>
      </c>
      <c r="J33980" t="s">
        <v>238135</v>
      </c>
      <c r="K33980" t="s">
        <v>238129</v>
      </c>
      <c r="L33980" t="s">
        <v>238136</v>
      </c>
      <c r="M33980" t="s">
        <v>61934</v>
      </c>
      <c r="N33980" t="s">
        <v>238136</v>
      </c>
      <c r="O33980" t="s">
        <v>13</v>
      </c>
      <c r="P33980" t="s">
        <v>61986</v>
      </c>
      <c r="Q33980" t="s">
        <v>238133</v>
      </c>
      <c r="R33980" t="s">
        <v>13</v>
      </c>
      <c r="S33980" t="s">
        <v>238137</v>
      </c>
      <c r="T33980" t="s">
        <v>238130</v>
      </c>
      <c r="U33980" t="s">
        <v>13</v>
      </c>
      <c r="V33980" t="s">
        <v>61996</v>
      </c>
      <c r="W33980" t="s">
        <v>61948</v>
      </c>
      <c r="X33980" t="s">
        <v>9</v>
      </c>
      <c r="Y33980" t="s">
        <v>76769</v>
      </c>
      <c r="Z33980" t="s">
        <v>13</v>
      </c>
      <c r="AA33980" t="s">
        <v>13</v>
      </c>
      <c r="AB33980" t="s">
        <v>13</v>
      </c>
      <c r="AC33980" t="s">
        <v>238131</v>
      </c>
      <c r="AD33980" t="s">
        <v>115365</v>
      </c>
      <c r="AE33980" t="s">
        <v>13</v>
      </c>
      <c r="AF33980" t="s">
        <v>13</v>
      </c>
      <c r="AG33980" t="s">
        <v>13</v>
      </c>
      <c r="AH33980" t="s">
        <v>62038</v>
      </c>
      <c r="AI33980" t="s">
        <v>13</v>
      </c>
      <c r="AL33980" t="s">
        <v>11470</v>
      </c>
      <c r="AM33980" t="s">
        <v>28</v>
      </c>
      <c r="AN33980" t="s">
        <v>24</v>
      </c>
      <c r="AO33980" t="s">
        <v>20</v>
      </c>
      <c r="AP33980" t="s">
        <v>13</v>
      </c>
      <c r="AQ33980" t="s">
        <v>62079</v>
      </c>
      <c r="AR33980" t="s">
        <v>9093</v>
      </c>
      <c r="BD33980" t="s">
        <v>238138</v>
      </c>
      <c r="BE33980" t="s">
        <v>13</v>
      </c>
    </row>
    <row r="33981" spans="1:57" x14ac:dyDescent="0.35">
      <c r="A33981" t="s">
        <v>23877</v>
      </c>
      <c r="B33981" t="s">
        <v>13</v>
      </c>
      <c r="C33981" t="s">
        <v>238139</v>
      </c>
      <c r="D33981" t="s">
        <v>77870</v>
      </c>
      <c r="E33981" t="s">
        <v>238140</v>
      </c>
      <c r="F33981" t="s">
        <v>62030</v>
      </c>
      <c r="G33981" t="s">
        <v>238141</v>
      </c>
      <c r="H33981" t="s">
        <v>61942</v>
      </c>
      <c r="I33981" t="s">
        <v>61943</v>
      </c>
      <c r="J33981" t="s">
        <v>238142</v>
      </c>
      <c r="K33981" t="s">
        <v>23877</v>
      </c>
      <c r="L33981" t="s">
        <v>17980</v>
      </c>
      <c r="M33981" t="s">
        <v>61934</v>
      </c>
      <c r="N33981" t="s">
        <v>17980</v>
      </c>
      <c r="O33981" t="s">
        <v>13</v>
      </c>
      <c r="P33981" t="s">
        <v>65113</v>
      </c>
      <c r="Q33981" t="s">
        <v>238141</v>
      </c>
      <c r="R33981" t="s">
        <v>13</v>
      </c>
      <c r="S33981" t="s">
        <v>199221</v>
      </c>
      <c r="T33981" t="s">
        <v>238139</v>
      </c>
      <c r="U33981" t="s">
        <v>13</v>
      </c>
      <c r="V33981" t="s">
        <v>61996</v>
      </c>
      <c r="W33981" t="s">
        <v>62365</v>
      </c>
      <c r="X33981" t="s">
        <v>9</v>
      </c>
      <c r="Y33981" t="s">
        <v>61949</v>
      </c>
      <c r="Z33981" t="s">
        <v>13</v>
      </c>
      <c r="AA33981" t="s">
        <v>13</v>
      </c>
      <c r="AB33981" t="s">
        <v>13</v>
      </c>
      <c r="AC33981" t="s">
        <v>77870</v>
      </c>
      <c r="AD33981" t="s">
        <v>62191</v>
      </c>
      <c r="AE33981" t="s">
        <v>238143</v>
      </c>
      <c r="AF33981" t="s">
        <v>13</v>
      </c>
      <c r="AG33981" t="s">
        <v>13</v>
      </c>
      <c r="AH33981" t="s">
        <v>238144</v>
      </c>
      <c r="AI33981" t="s">
        <v>13</v>
      </c>
      <c r="AL33981" t="s">
        <v>17</v>
      </c>
      <c r="AM33981" t="s">
        <v>32</v>
      </c>
      <c r="AN33981" t="s">
        <v>24</v>
      </c>
      <c r="AO33981" t="s">
        <v>61961</v>
      </c>
      <c r="AP33981" t="s">
        <v>13</v>
      </c>
      <c r="AQ33981" t="s">
        <v>63374</v>
      </c>
      <c r="AR33981" t="s">
        <v>9124</v>
      </c>
      <c r="BD33981" t="s">
        <v>238145</v>
      </c>
      <c r="BE33981" t="s">
        <v>13</v>
      </c>
    </row>
    <row r="33982" spans="1:57" x14ac:dyDescent="0.35">
      <c r="A33982" t="s">
        <v>238146</v>
      </c>
      <c r="B33982" t="s">
        <v>13</v>
      </c>
      <c r="C33982" t="s">
        <v>238147</v>
      </c>
      <c r="D33982" t="s">
        <v>13</v>
      </c>
      <c r="E33982" t="s">
        <v>238148</v>
      </c>
      <c r="F33982" t="s">
        <v>62030</v>
      </c>
      <c r="G33982" t="s">
        <v>238149</v>
      </c>
      <c r="H33982" t="s">
        <v>66559</v>
      </c>
      <c r="I33982" t="s">
        <v>62033</v>
      </c>
      <c r="J33982" t="s">
        <v>238148</v>
      </c>
      <c r="K33982" t="s">
        <v>238146</v>
      </c>
      <c r="L33982" t="s">
        <v>60528</v>
      </c>
      <c r="M33982" t="s">
        <v>61934</v>
      </c>
      <c r="N33982" t="s">
        <v>60528</v>
      </c>
      <c r="O33982" t="s">
        <v>13</v>
      </c>
      <c r="P33982" t="s">
        <v>62036</v>
      </c>
      <c r="Q33982" t="s">
        <v>238149</v>
      </c>
      <c r="R33982" t="s">
        <v>13</v>
      </c>
      <c r="S33982" t="s">
        <v>144536</v>
      </c>
      <c r="T33982" t="s">
        <v>238147</v>
      </c>
      <c r="U33982" t="s">
        <v>13</v>
      </c>
      <c r="V33982" t="s">
        <v>61996</v>
      </c>
      <c r="W33982" t="s">
        <v>61972</v>
      </c>
      <c r="X33982" t="s">
        <v>9</v>
      </c>
      <c r="Y33982" t="s">
        <v>64785</v>
      </c>
      <c r="Z33982" t="s">
        <v>13</v>
      </c>
      <c r="AA33982" t="s">
        <v>13</v>
      </c>
      <c r="AB33982" t="s">
        <v>13</v>
      </c>
      <c r="AC33982" t="s">
        <v>13</v>
      </c>
      <c r="AD33982" t="s">
        <v>238150</v>
      </c>
      <c r="AE33982" t="s">
        <v>13</v>
      </c>
      <c r="AF33982" t="s">
        <v>13</v>
      </c>
      <c r="AG33982" t="s">
        <v>13</v>
      </c>
      <c r="AH33982" t="s">
        <v>238151</v>
      </c>
      <c r="AI33982" t="s">
        <v>13</v>
      </c>
      <c r="AL33982" t="s">
        <v>17</v>
      </c>
      <c r="AM33982" t="s">
        <v>32</v>
      </c>
      <c r="AN33982" t="s">
        <v>19</v>
      </c>
      <c r="AO33982" t="s">
        <v>65171</v>
      </c>
      <c r="AP33982" t="s">
        <v>13</v>
      </c>
      <c r="AQ33982" t="s">
        <v>66676</v>
      </c>
      <c r="AR33982" t="s">
        <v>5081</v>
      </c>
      <c r="BD33982" t="s">
        <v>13</v>
      </c>
      <c r="BE33982" t="s">
        <v>13</v>
      </c>
    </row>
    <row r="33983" spans="1:57" x14ac:dyDescent="0.35">
      <c r="A33983" t="s">
        <v>24096</v>
      </c>
      <c r="B33983" t="s">
        <v>13</v>
      </c>
      <c r="C33983" t="s">
        <v>238152</v>
      </c>
      <c r="D33983" t="s">
        <v>238153</v>
      </c>
      <c r="E33983" t="s">
        <v>238154</v>
      </c>
      <c r="F33983" t="s">
        <v>62030</v>
      </c>
      <c r="G33983" t="s">
        <v>238155</v>
      </c>
      <c r="H33983" t="s">
        <v>67210</v>
      </c>
      <c r="I33983" t="s">
        <v>61968</v>
      </c>
      <c r="J33983" t="s">
        <v>238156</v>
      </c>
      <c r="K33983" t="s">
        <v>24096</v>
      </c>
      <c r="L33983" t="s">
        <v>24095</v>
      </c>
      <c r="M33983" t="s">
        <v>61934</v>
      </c>
      <c r="N33983" t="s">
        <v>24095</v>
      </c>
      <c r="O33983" t="s">
        <v>13</v>
      </c>
      <c r="P33983" t="s">
        <v>63131</v>
      </c>
      <c r="Q33983" t="s">
        <v>238155</v>
      </c>
      <c r="R33983" t="s">
        <v>13</v>
      </c>
      <c r="S33983" t="s">
        <v>238157</v>
      </c>
      <c r="T33983" t="s">
        <v>238152</v>
      </c>
      <c r="U33983" t="s">
        <v>13</v>
      </c>
      <c r="V33983" t="s">
        <v>61947</v>
      </c>
      <c r="W33983" t="s">
        <v>61972</v>
      </c>
      <c r="X33983" t="s">
        <v>9</v>
      </c>
      <c r="Y33983" t="s">
        <v>61949</v>
      </c>
      <c r="Z33983" t="s">
        <v>13</v>
      </c>
      <c r="AA33983" t="s">
        <v>13</v>
      </c>
      <c r="AB33983" t="s">
        <v>13</v>
      </c>
      <c r="AC33983" t="s">
        <v>238153</v>
      </c>
      <c r="AD33983" t="s">
        <v>9987</v>
      </c>
      <c r="AE33983" t="s">
        <v>13</v>
      </c>
      <c r="AF33983" t="s">
        <v>13</v>
      </c>
      <c r="AG33983" t="s">
        <v>13</v>
      </c>
      <c r="AH33983" t="s">
        <v>238158</v>
      </c>
      <c r="AI33983" t="s">
        <v>13</v>
      </c>
      <c r="AL33983" t="s">
        <v>17</v>
      </c>
      <c r="AM33983" t="s">
        <v>32</v>
      </c>
      <c r="AN33983" t="s">
        <v>24</v>
      </c>
      <c r="AO33983" t="s">
        <v>20</v>
      </c>
      <c r="AP33983" t="s">
        <v>13</v>
      </c>
      <c r="AQ33983" t="s">
        <v>62278</v>
      </c>
      <c r="AR33983" t="s">
        <v>9105</v>
      </c>
      <c r="BD33983" t="s">
        <v>238159</v>
      </c>
      <c r="BE33983" t="s">
        <v>13</v>
      </c>
    </row>
    <row r="33984" spans="1:57" x14ac:dyDescent="0.35">
      <c r="A33984" t="s">
        <v>24627</v>
      </c>
      <c r="B33984" t="s">
        <v>13</v>
      </c>
      <c r="C33984" t="s">
        <v>238160</v>
      </c>
      <c r="D33984" t="s">
        <v>238161</v>
      </c>
      <c r="E33984" t="s">
        <v>238162</v>
      </c>
      <c r="F33984" t="s">
        <v>62030</v>
      </c>
      <c r="G33984" t="s">
        <v>238163</v>
      </c>
      <c r="H33984" t="s">
        <v>62838</v>
      </c>
      <c r="I33984" t="s">
        <v>61943</v>
      </c>
      <c r="J33984" t="s">
        <v>238164</v>
      </c>
      <c r="K33984" t="s">
        <v>24627</v>
      </c>
      <c r="L33984" t="s">
        <v>24626</v>
      </c>
      <c r="M33984" t="s">
        <v>61934</v>
      </c>
      <c r="N33984" t="s">
        <v>24626</v>
      </c>
      <c r="O33984" t="s">
        <v>13</v>
      </c>
      <c r="P33984" t="s">
        <v>65113</v>
      </c>
      <c r="Q33984" t="s">
        <v>238163</v>
      </c>
      <c r="R33984" t="s">
        <v>13</v>
      </c>
      <c r="S33984" t="s">
        <v>61979</v>
      </c>
      <c r="T33984" t="s">
        <v>238160</v>
      </c>
      <c r="U33984" t="s">
        <v>13</v>
      </c>
      <c r="V33984" t="s">
        <v>61996</v>
      </c>
      <c r="W33984" t="s">
        <v>13</v>
      </c>
      <c r="X33984" t="s">
        <v>13</v>
      </c>
      <c r="Y33984" t="s">
        <v>62842</v>
      </c>
      <c r="Z33984" t="s">
        <v>13</v>
      </c>
      <c r="AA33984" t="s">
        <v>13</v>
      </c>
      <c r="AB33984" t="s">
        <v>13</v>
      </c>
      <c r="AC33984" t="s">
        <v>238161</v>
      </c>
      <c r="AD33984" t="s">
        <v>62674</v>
      </c>
      <c r="AE33984" t="s">
        <v>238165</v>
      </c>
      <c r="AF33984" t="s">
        <v>13</v>
      </c>
      <c r="AG33984" t="s">
        <v>238166</v>
      </c>
      <c r="AH33984" t="s">
        <v>6442</v>
      </c>
      <c r="AI33984" t="s">
        <v>13</v>
      </c>
      <c r="AL33984" t="s">
        <v>852</v>
      </c>
      <c r="AM33984" t="s">
        <v>28</v>
      </c>
      <c r="AN33984" t="s">
        <v>28</v>
      </c>
      <c r="AO33984" t="s">
        <v>61961</v>
      </c>
      <c r="AP33984" t="s">
        <v>13</v>
      </c>
      <c r="AQ33984" t="s">
        <v>62039</v>
      </c>
      <c r="AR33984" t="s">
        <v>9124</v>
      </c>
      <c r="BD33984" t="s">
        <v>238167</v>
      </c>
      <c r="BE33984" t="s">
        <v>13</v>
      </c>
    </row>
    <row r="33985" spans="1:57" x14ac:dyDescent="0.35">
      <c r="A33985" t="s">
        <v>238168</v>
      </c>
      <c r="B33985" t="s">
        <v>13</v>
      </c>
      <c r="C33985" t="s">
        <v>238169</v>
      </c>
      <c r="D33985" t="s">
        <v>238170</v>
      </c>
      <c r="E33985" t="s">
        <v>238171</v>
      </c>
      <c r="F33985" t="s">
        <v>62030</v>
      </c>
      <c r="G33985" t="s">
        <v>238172</v>
      </c>
      <c r="H33985" t="s">
        <v>238173</v>
      </c>
      <c r="I33985" t="s">
        <v>61943</v>
      </c>
      <c r="J33985" t="s">
        <v>238171</v>
      </c>
      <c r="K33985" t="s">
        <v>238168</v>
      </c>
      <c r="L33985" t="s">
        <v>238174</v>
      </c>
      <c r="M33985" t="s">
        <v>61934</v>
      </c>
      <c r="N33985" t="s">
        <v>238174</v>
      </c>
      <c r="O33985" t="s">
        <v>13</v>
      </c>
      <c r="P33985" t="s">
        <v>238175</v>
      </c>
      <c r="Q33985" t="s">
        <v>238172</v>
      </c>
      <c r="R33985" t="s">
        <v>13</v>
      </c>
      <c r="S33985" t="s">
        <v>238176</v>
      </c>
      <c r="T33985" t="s">
        <v>238169</v>
      </c>
      <c r="U33985" t="s">
        <v>13</v>
      </c>
      <c r="V33985" t="s">
        <v>61996</v>
      </c>
      <c r="W33985" t="s">
        <v>61972</v>
      </c>
      <c r="X33985" t="s">
        <v>9</v>
      </c>
      <c r="Y33985" t="s">
        <v>63456</v>
      </c>
      <c r="Z33985" t="s">
        <v>13</v>
      </c>
      <c r="AA33985" t="s">
        <v>13</v>
      </c>
      <c r="AB33985" t="s">
        <v>13</v>
      </c>
      <c r="AC33985" t="s">
        <v>238170</v>
      </c>
      <c r="AD33985" t="s">
        <v>61950</v>
      </c>
      <c r="AE33985" t="s">
        <v>13</v>
      </c>
      <c r="AF33985" t="s">
        <v>104549</v>
      </c>
      <c r="AG33985" t="s">
        <v>13</v>
      </c>
      <c r="AH33985" t="s">
        <v>8462</v>
      </c>
      <c r="AI33985" t="s">
        <v>13</v>
      </c>
      <c r="AL33985" t="s">
        <v>2119</v>
      </c>
      <c r="AM33985" t="s">
        <v>28</v>
      </c>
      <c r="AN33985" t="s">
        <v>32</v>
      </c>
      <c r="AO33985" t="s">
        <v>61961</v>
      </c>
      <c r="AP33985" t="s">
        <v>13</v>
      </c>
      <c r="AQ33985" t="s">
        <v>139907</v>
      </c>
      <c r="AR33985" t="s">
        <v>9095</v>
      </c>
      <c r="BD33985" t="s">
        <v>238177</v>
      </c>
      <c r="BE33985" t="s">
        <v>13</v>
      </c>
    </row>
    <row r="33986" spans="1:57" x14ac:dyDescent="0.35">
      <c r="A33986" t="s">
        <v>24490</v>
      </c>
      <c r="B33986" t="s">
        <v>13</v>
      </c>
      <c r="C33986" t="s">
        <v>238178</v>
      </c>
      <c r="D33986" t="s">
        <v>13</v>
      </c>
      <c r="E33986" t="s">
        <v>238179</v>
      </c>
      <c r="F33986" t="s">
        <v>67</v>
      </c>
      <c r="G33986" t="s">
        <v>238180</v>
      </c>
      <c r="H33986" t="s">
        <v>13</v>
      </c>
      <c r="I33986" t="s">
        <v>13</v>
      </c>
      <c r="J33986" t="s">
        <v>238179</v>
      </c>
      <c r="K33986" t="s">
        <v>24490</v>
      </c>
      <c r="L33986" t="s">
        <v>24489</v>
      </c>
      <c r="M33986" t="s">
        <v>61934</v>
      </c>
      <c r="N33986" t="s">
        <v>24489</v>
      </c>
      <c r="O33986" t="s">
        <v>13</v>
      </c>
      <c r="P33986" t="s">
        <v>61935</v>
      </c>
      <c r="Q33986" t="s">
        <v>238180</v>
      </c>
      <c r="R33986" t="s">
        <v>13</v>
      </c>
      <c r="S33986" t="s">
        <v>61936</v>
      </c>
      <c r="T33986" t="s">
        <v>238178</v>
      </c>
      <c r="U33986" t="s">
        <v>13</v>
      </c>
      <c r="V33986" t="s">
        <v>13</v>
      </c>
      <c r="W33986" t="s">
        <v>13</v>
      </c>
      <c r="X33986" t="s">
        <v>13</v>
      </c>
      <c r="Y33986" t="s">
        <v>13</v>
      </c>
      <c r="Z33986" t="s">
        <v>13</v>
      </c>
      <c r="AA33986" t="s">
        <v>13</v>
      </c>
      <c r="AB33986" t="s">
        <v>13</v>
      </c>
      <c r="AC33986" t="s">
        <v>13</v>
      </c>
      <c r="AD33986" t="s">
        <v>13</v>
      </c>
      <c r="AE33986" t="s">
        <v>13</v>
      </c>
      <c r="AF33986" t="s">
        <v>13</v>
      </c>
      <c r="AG33986" t="s">
        <v>13</v>
      </c>
      <c r="AH33986" t="s">
        <v>13</v>
      </c>
      <c r="AI33986" t="s">
        <v>13</v>
      </c>
      <c r="AL33986" t="s">
        <v>13</v>
      </c>
      <c r="AM33986" t="s">
        <v>13</v>
      </c>
      <c r="AN33986" t="s">
        <v>13</v>
      </c>
      <c r="AO33986" t="s">
        <v>20</v>
      </c>
      <c r="BD33986" t="s">
        <v>238181</v>
      </c>
      <c r="BE33986" t="s">
        <v>13</v>
      </c>
    </row>
    <row r="33987" spans="1:57" x14ac:dyDescent="0.35">
      <c r="A33987" t="s">
        <v>23992</v>
      </c>
      <c r="B33987" t="s">
        <v>13</v>
      </c>
      <c r="C33987" t="s">
        <v>238182</v>
      </c>
      <c r="D33987" t="s">
        <v>13</v>
      </c>
      <c r="E33987" t="s">
        <v>238183</v>
      </c>
      <c r="F33987" t="s">
        <v>75</v>
      </c>
      <c r="G33987" t="s">
        <v>238184</v>
      </c>
      <c r="H33987" t="s">
        <v>13</v>
      </c>
      <c r="I33987" t="s">
        <v>13</v>
      </c>
      <c r="J33987" t="s">
        <v>238183</v>
      </c>
      <c r="K33987" t="s">
        <v>23992</v>
      </c>
      <c r="L33987" t="s">
        <v>23991</v>
      </c>
      <c r="M33987" t="s">
        <v>61934</v>
      </c>
      <c r="N33987" t="s">
        <v>23991</v>
      </c>
      <c r="O33987" t="s">
        <v>13</v>
      </c>
      <c r="P33987" t="s">
        <v>61935</v>
      </c>
      <c r="Q33987" t="s">
        <v>238184</v>
      </c>
      <c r="R33987" t="s">
        <v>13</v>
      </c>
      <c r="S33987" t="s">
        <v>61936</v>
      </c>
      <c r="T33987" t="s">
        <v>238182</v>
      </c>
      <c r="U33987" t="s">
        <v>13</v>
      </c>
      <c r="V33987" t="s">
        <v>13</v>
      </c>
      <c r="W33987" t="s">
        <v>13</v>
      </c>
      <c r="X33987" t="s">
        <v>13</v>
      </c>
      <c r="Y33987" t="s">
        <v>13</v>
      </c>
      <c r="Z33987" t="s">
        <v>13</v>
      </c>
      <c r="AA33987" t="s">
        <v>13</v>
      </c>
      <c r="AB33987" t="s">
        <v>13</v>
      </c>
      <c r="AC33987" t="s">
        <v>13</v>
      </c>
      <c r="AD33987" t="s">
        <v>13</v>
      </c>
      <c r="AE33987" t="s">
        <v>13</v>
      </c>
      <c r="AF33987" t="s">
        <v>13</v>
      </c>
      <c r="AG33987" t="s">
        <v>13</v>
      </c>
      <c r="AH33987" t="s">
        <v>13</v>
      </c>
      <c r="AI33987" t="s">
        <v>13</v>
      </c>
      <c r="AL33987" t="s">
        <v>13</v>
      </c>
      <c r="AM33987" t="s">
        <v>13</v>
      </c>
      <c r="AN33987" t="s">
        <v>13</v>
      </c>
      <c r="AO33987" t="s">
        <v>20</v>
      </c>
      <c r="BD33987" t="s">
        <v>238185</v>
      </c>
      <c r="BE33987" t="s">
        <v>13</v>
      </c>
    </row>
    <row r="33988" spans="1:57" x14ac:dyDescent="0.35">
      <c r="A33988" t="s">
        <v>22203</v>
      </c>
      <c r="B33988" t="s">
        <v>13</v>
      </c>
      <c r="C33988" t="s">
        <v>238186</v>
      </c>
      <c r="D33988" t="s">
        <v>13</v>
      </c>
      <c r="E33988" t="s">
        <v>238187</v>
      </c>
      <c r="F33988" t="s">
        <v>31</v>
      </c>
      <c r="G33988" t="s">
        <v>238188</v>
      </c>
      <c r="H33988" t="s">
        <v>13</v>
      </c>
      <c r="I33988" t="s">
        <v>13</v>
      </c>
      <c r="J33988" t="s">
        <v>238187</v>
      </c>
      <c r="K33988" t="s">
        <v>22203</v>
      </c>
      <c r="L33988" t="s">
        <v>22202</v>
      </c>
      <c r="M33988" t="s">
        <v>61934</v>
      </c>
      <c r="N33988" t="s">
        <v>22202</v>
      </c>
      <c r="O33988" t="s">
        <v>13</v>
      </c>
      <c r="P33988" t="s">
        <v>61935</v>
      </c>
      <c r="Q33988" t="s">
        <v>238188</v>
      </c>
      <c r="R33988" t="s">
        <v>13</v>
      </c>
      <c r="S33988" t="s">
        <v>61936</v>
      </c>
      <c r="T33988" t="s">
        <v>238186</v>
      </c>
      <c r="U33988" t="s">
        <v>13</v>
      </c>
      <c r="V33988" t="s">
        <v>13</v>
      </c>
      <c r="W33988" t="s">
        <v>13</v>
      </c>
      <c r="X33988" t="s">
        <v>13</v>
      </c>
      <c r="Y33988" t="s">
        <v>13</v>
      </c>
      <c r="Z33988" t="s">
        <v>13</v>
      </c>
      <c r="AA33988" t="s">
        <v>13</v>
      </c>
      <c r="AB33988" t="s">
        <v>13</v>
      </c>
      <c r="AC33988" t="s">
        <v>13</v>
      </c>
      <c r="AD33988" t="s">
        <v>13</v>
      </c>
      <c r="AE33988" t="s">
        <v>13</v>
      </c>
      <c r="AF33988" t="s">
        <v>13</v>
      </c>
      <c r="AG33988" t="s">
        <v>13</v>
      </c>
      <c r="AH33988" t="s">
        <v>13</v>
      </c>
      <c r="AI33988" t="s">
        <v>13</v>
      </c>
      <c r="AL33988" t="s">
        <v>13</v>
      </c>
      <c r="AM33988" t="s">
        <v>13</v>
      </c>
      <c r="AN33988" t="s">
        <v>13</v>
      </c>
      <c r="AO33988" t="s">
        <v>20</v>
      </c>
      <c r="BD33988" t="s">
        <v>238189</v>
      </c>
      <c r="BE33988" t="s">
        <v>13</v>
      </c>
    </row>
    <row r="33989" spans="1:57" x14ac:dyDescent="0.35">
      <c r="A33989" t="s">
        <v>17728</v>
      </c>
      <c r="B33989" t="s">
        <v>13</v>
      </c>
      <c r="C33989" t="s">
        <v>238190</v>
      </c>
      <c r="D33989" t="s">
        <v>238191</v>
      </c>
      <c r="E33989" t="s">
        <v>238192</v>
      </c>
      <c r="F33989" t="s">
        <v>62030</v>
      </c>
      <c r="G33989" t="s">
        <v>238193</v>
      </c>
      <c r="H33989" t="s">
        <v>64879</v>
      </c>
      <c r="I33989" t="s">
        <v>61968</v>
      </c>
      <c r="J33989" t="s">
        <v>238192</v>
      </c>
      <c r="K33989" t="s">
        <v>17728</v>
      </c>
      <c r="L33989" t="s">
        <v>17727</v>
      </c>
      <c r="M33989" t="s">
        <v>61934</v>
      </c>
      <c r="N33989" t="s">
        <v>17727</v>
      </c>
      <c r="O33989" t="s">
        <v>13</v>
      </c>
      <c r="P33989" t="s">
        <v>62735</v>
      </c>
      <c r="Q33989" t="s">
        <v>238193</v>
      </c>
      <c r="R33989" t="s">
        <v>13</v>
      </c>
      <c r="S33989" t="s">
        <v>134779</v>
      </c>
      <c r="T33989" t="s">
        <v>238190</v>
      </c>
      <c r="U33989" t="s">
        <v>13</v>
      </c>
      <c r="V33989" t="s">
        <v>61996</v>
      </c>
      <c r="W33989" t="s">
        <v>61972</v>
      </c>
      <c r="X33989" t="s">
        <v>9</v>
      </c>
      <c r="Y33989" t="s">
        <v>61949</v>
      </c>
      <c r="Z33989" t="s">
        <v>13</v>
      </c>
      <c r="AA33989" t="s">
        <v>13</v>
      </c>
      <c r="AB33989" t="s">
        <v>13</v>
      </c>
      <c r="AC33989" t="s">
        <v>238191</v>
      </c>
      <c r="AD33989" t="s">
        <v>62737</v>
      </c>
      <c r="AE33989" t="s">
        <v>238194</v>
      </c>
      <c r="AF33989" t="s">
        <v>13</v>
      </c>
      <c r="AG33989" t="s">
        <v>13</v>
      </c>
      <c r="AH33989" t="s">
        <v>244</v>
      </c>
      <c r="AI33989" t="s">
        <v>13</v>
      </c>
      <c r="AL33989" t="s">
        <v>1059</v>
      </c>
      <c r="AM33989" t="s">
        <v>28</v>
      </c>
      <c r="AN33989" t="s">
        <v>18</v>
      </c>
      <c r="AO33989" t="s">
        <v>20</v>
      </c>
      <c r="AP33989" t="s">
        <v>13</v>
      </c>
      <c r="AQ33989" t="s">
        <v>62644</v>
      </c>
      <c r="AR33989" t="s">
        <v>9112</v>
      </c>
      <c r="BD33989" t="s">
        <v>238195</v>
      </c>
      <c r="BE33989" t="s">
        <v>13</v>
      </c>
    </row>
    <row r="33990" spans="1:57" x14ac:dyDescent="0.35">
      <c r="A33990" t="s">
        <v>24617</v>
      </c>
      <c r="B33990" t="s">
        <v>13</v>
      </c>
      <c r="C33990" t="s">
        <v>238196</v>
      </c>
      <c r="D33990" t="s">
        <v>238197</v>
      </c>
      <c r="E33990" t="s">
        <v>238198</v>
      </c>
      <c r="F33990" t="s">
        <v>62030</v>
      </c>
      <c r="G33990" t="s">
        <v>238199</v>
      </c>
      <c r="H33990" t="s">
        <v>62838</v>
      </c>
      <c r="I33990" t="s">
        <v>62033</v>
      </c>
      <c r="J33990" t="s">
        <v>238198</v>
      </c>
      <c r="K33990" t="s">
        <v>24617</v>
      </c>
      <c r="L33990" t="s">
        <v>24616</v>
      </c>
      <c r="M33990" t="s">
        <v>61934</v>
      </c>
      <c r="N33990" t="s">
        <v>24616</v>
      </c>
      <c r="O33990" t="s">
        <v>13</v>
      </c>
      <c r="P33990" t="s">
        <v>62036</v>
      </c>
      <c r="Q33990" t="s">
        <v>238199</v>
      </c>
      <c r="R33990" t="s">
        <v>13</v>
      </c>
      <c r="S33990" t="s">
        <v>108316</v>
      </c>
      <c r="T33990" t="s">
        <v>238196</v>
      </c>
      <c r="U33990" t="s">
        <v>13</v>
      </c>
      <c r="V33990" t="s">
        <v>61996</v>
      </c>
      <c r="W33990" t="s">
        <v>61972</v>
      </c>
      <c r="X33990" t="s">
        <v>9</v>
      </c>
      <c r="Y33990" t="s">
        <v>62842</v>
      </c>
      <c r="Z33990" t="s">
        <v>13</v>
      </c>
      <c r="AA33990" t="s">
        <v>13</v>
      </c>
      <c r="AB33990" t="s">
        <v>13</v>
      </c>
      <c r="AC33990" t="s">
        <v>238197</v>
      </c>
      <c r="AD33990" t="s">
        <v>238200</v>
      </c>
      <c r="AE33990" t="s">
        <v>238201</v>
      </c>
      <c r="AF33990" t="s">
        <v>238202</v>
      </c>
      <c r="AG33990" t="s">
        <v>13</v>
      </c>
      <c r="AH33990" t="s">
        <v>238203</v>
      </c>
      <c r="AI33990" t="s">
        <v>13</v>
      </c>
      <c r="AL33990" t="s">
        <v>852</v>
      </c>
      <c r="AM33990" t="s">
        <v>18</v>
      </c>
      <c r="AN33990" t="s">
        <v>18</v>
      </c>
      <c r="AO33990" t="s">
        <v>20</v>
      </c>
      <c r="AP33990" t="s">
        <v>13</v>
      </c>
      <c r="AQ33990" t="s">
        <v>62504</v>
      </c>
      <c r="AR33990" t="s">
        <v>9128</v>
      </c>
      <c r="BD33990" t="s">
        <v>238204</v>
      </c>
      <c r="BE33990" t="s">
        <v>13</v>
      </c>
    </row>
    <row r="33991" spans="1:57" x14ac:dyDescent="0.35">
      <c r="A33991" t="s">
        <v>24094</v>
      </c>
      <c r="B33991" t="s">
        <v>13</v>
      </c>
      <c r="C33991" t="s">
        <v>238205</v>
      </c>
      <c r="D33991" t="s">
        <v>13</v>
      </c>
      <c r="E33991" t="s">
        <v>238206</v>
      </c>
      <c r="F33991" t="s">
        <v>62030</v>
      </c>
      <c r="G33991" t="s">
        <v>238207</v>
      </c>
      <c r="H33991" t="s">
        <v>128681</v>
      </c>
      <c r="I33991" t="s">
        <v>61943</v>
      </c>
      <c r="J33991" t="s">
        <v>238206</v>
      </c>
      <c r="K33991" t="s">
        <v>24094</v>
      </c>
      <c r="L33991" t="s">
        <v>24093</v>
      </c>
      <c r="M33991" t="s">
        <v>61934</v>
      </c>
      <c r="N33991" t="s">
        <v>24093</v>
      </c>
      <c r="O33991" t="s">
        <v>13</v>
      </c>
      <c r="P33991" t="s">
        <v>65113</v>
      </c>
      <c r="Q33991" t="s">
        <v>238207</v>
      </c>
      <c r="R33991" t="s">
        <v>13</v>
      </c>
      <c r="S33991" t="s">
        <v>238208</v>
      </c>
      <c r="T33991" t="s">
        <v>238205</v>
      </c>
      <c r="U33991" t="s">
        <v>13</v>
      </c>
      <c r="V33991" t="s">
        <v>61947</v>
      </c>
      <c r="W33991" t="s">
        <v>61948</v>
      </c>
      <c r="X33991" t="s">
        <v>9</v>
      </c>
      <c r="Y33991" t="s">
        <v>62009</v>
      </c>
      <c r="Z33991" t="s">
        <v>13</v>
      </c>
      <c r="AA33991" t="s">
        <v>13</v>
      </c>
      <c r="AB33991" t="s">
        <v>13</v>
      </c>
      <c r="AC33991" t="s">
        <v>13</v>
      </c>
      <c r="AD33991" t="s">
        <v>9987</v>
      </c>
      <c r="AE33991" t="s">
        <v>13</v>
      </c>
      <c r="AF33991" t="s">
        <v>13</v>
      </c>
      <c r="AG33991" t="s">
        <v>13</v>
      </c>
      <c r="AH33991" t="s">
        <v>106192</v>
      </c>
      <c r="AI33991" t="s">
        <v>13</v>
      </c>
      <c r="AL33991" t="s">
        <v>852</v>
      </c>
      <c r="AM33991" t="s">
        <v>24</v>
      </c>
      <c r="AN33991" t="s">
        <v>24</v>
      </c>
      <c r="AO33991" t="s">
        <v>20</v>
      </c>
      <c r="AP33991" t="s">
        <v>13</v>
      </c>
      <c r="AQ33991" t="s">
        <v>9987</v>
      </c>
      <c r="AR33991" t="s">
        <v>9095</v>
      </c>
      <c r="BD33991" t="s">
        <v>238209</v>
      </c>
      <c r="BE33991" t="s">
        <v>13</v>
      </c>
    </row>
    <row r="33992" spans="1:57" x14ac:dyDescent="0.35">
      <c r="A33992" t="s">
        <v>24669</v>
      </c>
      <c r="B33992" t="s">
        <v>13</v>
      </c>
      <c r="C33992" t="s">
        <v>238210</v>
      </c>
      <c r="D33992" t="s">
        <v>13</v>
      </c>
      <c r="E33992" t="s">
        <v>238211</v>
      </c>
      <c r="F33992" t="s">
        <v>60</v>
      </c>
      <c r="G33992" t="s">
        <v>238212</v>
      </c>
      <c r="H33992" t="s">
        <v>13</v>
      </c>
      <c r="I33992" t="s">
        <v>13</v>
      </c>
      <c r="J33992" t="s">
        <v>238211</v>
      </c>
      <c r="K33992" t="s">
        <v>24669</v>
      </c>
      <c r="L33992" t="s">
        <v>24668</v>
      </c>
      <c r="M33992" t="s">
        <v>61934</v>
      </c>
      <c r="N33992" t="s">
        <v>24668</v>
      </c>
      <c r="O33992" t="s">
        <v>13</v>
      </c>
      <c r="P33992" t="s">
        <v>61935</v>
      </c>
      <c r="Q33992" t="s">
        <v>238212</v>
      </c>
      <c r="R33992" t="s">
        <v>13</v>
      </c>
      <c r="S33992" t="s">
        <v>61936</v>
      </c>
      <c r="T33992" t="s">
        <v>238210</v>
      </c>
      <c r="U33992" t="s">
        <v>13</v>
      </c>
      <c r="V33992" t="s">
        <v>13</v>
      </c>
      <c r="W33992" t="s">
        <v>13</v>
      </c>
      <c r="X33992" t="s">
        <v>13</v>
      </c>
      <c r="Y33992" t="s">
        <v>13</v>
      </c>
      <c r="Z33992" t="s">
        <v>13</v>
      </c>
      <c r="AA33992" t="s">
        <v>13</v>
      </c>
      <c r="AB33992" t="s">
        <v>13</v>
      </c>
      <c r="AC33992" t="s">
        <v>13</v>
      </c>
      <c r="AD33992" t="s">
        <v>13</v>
      </c>
      <c r="AE33992" t="s">
        <v>13</v>
      </c>
      <c r="AF33992" t="s">
        <v>13</v>
      </c>
      <c r="AG33992" t="s">
        <v>13</v>
      </c>
      <c r="AH33992" t="s">
        <v>13</v>
      </c>
      <c r="AI33992" t="s">
        <v>13</v>
      </c>
      <c r="AL33992" t="s">
        <v>13</v>
      </c>
      <c r="AM33992" t="s">
        <v>13</v>
      </c>
      <c r="AN33992" t="s">
        <v>13</v>
      </c>
      <c r="AO33992" t="s">
        <v>20</v>
      </c>
      <c r="BD33992" t="s">
        <v>238213</v>
      </c>
      <c r="BE33992" t="s">
        <v>13</v>
      </c>
    </row>
    <row r="33993" spans="1:57" x14ac:dyDescent="0.35">
      <c r="A33993" t="s">
        <v>22244</v>
      </c>
      <c r="B33993" t="s">
        <v>13</v>
      </c>
      <c r="C33993" t="s">
        <v>238214</v>
      </c>
      <c r="D33993" t="s">
        <v>13</v>
      </c>
      <c r="E33993" t="s">
        <v>238215</v>
      </c>
      <c r="F33993" t="s">
        <v>54</v>
      </c>
      <c r="G33993" t="s">
        <v>238216</v>
      </c>
      <c r="H33993" t="s">
        <v>13</v>
      </c>
      <c r="I33993" t="s">
        <v>13</v>
      </c>
      <c r="J33993" t="s">
        <v>238215</v>
      </c>
      <c r="K33993" t="s">
        <v>22244</v>
      </c>
      <c r="L33993" t="s">
        <v>22243</v>
      </c>
      <c r="M33993" t="s">
        <v>61934</v>
      </c>
      <c r="N33993" t="s">
        <v>22243</v>
      </c>
      <c r="O33993" t="s">
        <v>13</v>
      </c>
      <c r="P33993" t="s">
        <v>61935</v>
      </c>
      <c r="Q33993" t="s">
        <v>238216</v>
      </c>
      <c r="R33993" t="s">
        <v>13</v>
      </c>
      <c r="S33993" t="s">
        <v>61936</v>
      </c>
      <c r="T33993" t="s">
        <v>238214</v>
      </c>
      <c r="U33993" t="s">
        <v>13</v>
      </c>
      <c r="V33993" t="s">
        <v>13</v>
      </c>
      <c r="W33993" t="s">
        <v>13</v>
      </c>
      <c r="X33993" t="s">
        <v>13</v>
      </c>
      <c r="Y33993" t="s">
        <v>13</v>
      </c>
      <c r="Z33993" t="s">
        <v>13</v>
      </c>
      <c r="AA33993" t="s">
        <v>13</v>
      </c>
      <c r="AB33993" t="s">
        <v>13</v>
      </c>
      <c r="AC33993" t="s">
        <v>13</v>
      </c>
      <c r="AD33993" t="s">
        <v>13</v>
      </c>
      <c r="AE33993" t="s">
        <v>13</v>
      </c>
      <c r="AF33993" t="s">
        <v>13</v>
      </c>
      <c r="AG33993" t="s">
        <v>13</v>
      </c>
      <c r="AH33993" t="s">
        <v>13</v>
      </c>
      <c r="AI33993" t="s">
        <v>13</v>
      </c>
      <c r="AL33993" t="s">
        <v>13</v>
      </c>
      <c r="AM33993" t="s">
        <v>13</v>
      </c>
      <c r="AN33993" t="s">
        <v>13</v>
      </c>
      <c r="AO33993" t="s">
        <v>20</v>
      </c>
      <c r="BD33993" t="s">
        <v>238217</v>
      </c>
      <c r="BE33993" t="s">
        <v>13</v>
      </c>
    </row>
    <row r="33994" spans="1:57" x14ac:dyDescent="0.35">
      <c r="A33994" t="s">
        <v>238218</v>
      </c>
      <c r="B33994" t="s">
        <v>13</v>
      </c>
      <c r="C33994" t="s">
        <v>238219</v>
      </c>
      <c r="D33994" t="s">
        <v>13</v>
      </c>
      <c r="E33994" t="s">
        <v>238220</v>
      </c>
      <c r="F33994" t="s">
        <v>15420</v>
      </c>
      <c r="G33994" t="s">
        <v>238221</v>
      </c>
      <c r="H33994" t="s">
        <v>13</v>
      </c>
      <c r="I33994" t="s">
        <v>13</v>
      </c>
      <c r="J33994" t="s">
        <v>238220</v>
      </c>
      <c r="K33994" t="s">
        <v>238218</v>
      </c>
      <c r="L33994" t="s">
        <v>238222</v>
      </c>
      <c r="M33994" t="s">
        <v>61934</v>
      </c>
      <c r="N33994" t="s">
        <v>238222</v>
      </c>
      <c r="O33994" t="s">
        <v>13</v>
      </c>
      <c r="P33994" t="s">
        <v>61935</v>
      </c>
      <c r="Q33994" t="s">
        <v>238221</v>
      </c>
      <c r="R33994" t="s">
        <v>13</v>
      </c>
      <c r="S33994" t="s">
        <v>61936</v>
      </c>
      <c r="T33994" t="s">
        <v>238219</v>
      </c>
      <c r="U33994" t="s">
        <v>13</v>
      </c>
      <c r="V33994" t="s">
        <v>13</v>
      </c>
      <c r="W33994" t="s">
        <v>13</v>
      </c>
      <c r="X33994" t="s">
        <v>13</v>
      </c>
      <c r="Y33994" t="s">
        <v>13</v>
      </c>
      <c r="Z33994" t="s">
        <v>13</v>
      </c>
      <c r="AA33994" t="s">
        <v>13</v>
      </c>
      <c r="AB33994" t="s">
        <v>13</v>
      </c>
      <c r="AC33994" t="s">
        <v>13</v>
      </c>
      <c r="AD33994" t="s">
        <v>13</v>
      </c>
      <c r="AE33994" t="s">
        <v>13</v>
      </c>
      <c r="AF33994" t="s">
        <v>13</v>
      </c>
      <c r="AG33994" t="s">
        <v>13</v>
      </c>
      <c r="AH33994" t="s">
        <v>13</v>
      </c>
      <c r="AI33994" t="s">
        <v>13</v>
      </c>
      <c r="AL33994" t="s">
        <v>13</v>
      </c>
      <c r="AM33994" t="s">
        <v>13</v>
      </c>
      <c r="AN33994" t="s">
        <v>13</v>
      </c>
      <c r="AO33994" t="s">
        <v>20</v>
      </c>
      <c r="BD33994" t="s">
        <v>238223</v>
      </c>
      <c r="BE33994" t="s">
        <v>13</v>
      </c>
    </row>
    <row r="33995" spans="1:57" x14ac:dyDescent="0.35">
      <c r="A33995" t="s">
        <v>24577</v>
      </c>
      <c r="B33995" t="s">
        <v>13</v>
      </c>
      <c r="C33995" t="s">
        <v>238224</v>
      </c>
      <c r="D33995" t="s">
        <v>13</v>
      </c>
      <c r="E33995" t="s">
        <v>238225</v>
      </c>
      <c r="F33995" t="s">
        <v>22</v>
      </c>
      <c r="G33995" t="s">
        <v>238226</v>
      </c>
      <c r="H33995" t="s">
        <v>13</v>
      </c>
      <c r="I33995" t="s">
        <v>13</v>
      </c>
      <c r="J33995" t="s">
        <v>238225</v>
      </c>
      <c r="K33995" t="s">
        <v>24577</v>
      </c>
      <c r="L33995" t="s">
        <v>24576</v>
      </c>
      <c r="M33995" t="s">
        <v>61934</v>
      </c>
      <c r="N33995" t="s">
        <v>24576</v>
      </c>
      <c r="O33995" t="s">
        <v>13</v>
      </c>
      <c r="P33995" t="s">
        <v>61935</v>
      </c>
      <c r="Q33995" t="s">
        <v>238226</v>
      </c>
      <c r="R33995" t="s">
        <v>13</v>
      </c>
      <c r="S33995" t="s">
        <v>61936</v>
      </c>
      <c r="T33995" t="s">
        <v>238224</v>
      </c>
      <c r="U33995" t="s">
        <v>13</v>
      </c>
      <c r="V33995" t="s">
        <v>13</v>
      </c>
      <c r="W33995" t="s">
        <v>13</v>
      </c>
      <c r="X33995" t="s">
        <v>13</v>
      </c>
      <c r="Y33995" t="s">
        <v>13</v>
      </c>
      <c r="Z33995" t="s">
        <v>13</v>
      </c>
      <c r="AA33995" t="s">
        <v>13</v>
      </c>
      <c r="AB33995" t="s">
        <v>13</v>
      </c>
      <c r="AC33995" t="s">
        <v>13</v>
      </c>
      <c r="AD33995" t="s">
        <v>13</v>
      </c>
      <c r="AE33995" t="s">
        <v>13</v>
      </c>
      <c r="AF33995" t="s">
        <v>13</v>
      </c>
      <c r="AG33995" t="s">
        <v>13</v>
      </c>
      <c r="AH33995" t="s">
        <v>13</v>
      </c>
      <c r="AI33995" t="s">
        <v>13</v>
      </c>
      <c r="AL33995" t="s">
        <v>13</v>
      </c>
      <c r="AM33995" t="s">
        <v>13</v>
      </c>
      <c r="AN33995" t="s">
        <v>13</v>
      </c>
      <c r="AO33995" t="s">
        <v>20</v>
      </c>
      <c r="BD33995" t="s">
        <v>238227</v>
      </c>
      <c r="BE33995" t="s">
        <v>13</v>
      </c>
    </row>
    <row r="33996" spans="1:57" x14ac:dyDescent="0.35">
      <c r="A33996" t="s">
        <v>24753</v>
      </c>
      <c r="B33996" t="s">
        <v>13</v>
      </c>
      <c r="C33996" t="s">
        <v>238228</v>
      </c>
      <c r="D33996" t="s">
        <v>13</v>
      </c>
      <c r="E33996" t="s">
        <v>238229</v>
      </c>
      <c r="F33996" t="s">
        <v>15415</v>
      </c>
      <c r="G33996" t="s">
        <v>238230</v>
      </c>
      <c r="H33996" t="s">
        <v>13</v>
      </c>
      <c r="I33996" t="s">
        <v>13</v>
      </c>
      <c r="J33996" t="s">
        <v>238229</v>
      </c>
      <c r="K33996" t="s">
        <v>24753</v>
      </c>
      <c r="L33996" t="s">
        <v>24752</v>
      </c>
      <c r="M33996" t="s">
        <v>61934</v>
      </c>
      <c r="N33996" t="s">
        <v>24752</v>
      </c>
      <c r="O33996" t="s">
        <v>13</v>
      </c>
      <c r="P33996" t="s">
        <v>61935</v>
      </c>
      <c r="Q33996" t="s">
        <v>238230</v>
      </c>
      <c r="R33996" t="s">
        <v>13</v>
      </c>
      <c r="S33996" t="s">
        <v>61936</v>
      </c>
      <c r="T33996" t="s">
        <v>238228</v>
      </c>
      <c r="U33996" t="s">
        <v>13</v>
      </c>
      <c r="V33996" t="s">
        <v>13</v>
      </c>
      <c r="W33996" t="s">
        <v>13</v>
      </c>
      <c r="X33996" t="s">
        <v>13</v>
      </c>
      <c r="Y33996" t="s">
        <v>13</v>
      </c>
      <c r="Z33996" t="s">
        <v>13</v>
      </c>
      <c r="AA33996" t="s">
        <v>13</v>
      </c>
      <c r="AB33996" t="s">
        <v>13</v>
      </c>
      <c r="AC33996" t="s">
        <v>13</v>
      </c>
      <c r="AD33996" t="s">
        <v>13</v>
      </c>
      <c r="AE33996" t="s">
        <v>13</v>
      </c>
      <c r="AF33996" t="s">
        <v>13</v>
      </c>
      <c r="AG33996" t="s">
        <v>13</v>
      </c>
      <c r="AH33996" t="s">
        <v>13</v>
      </c>
      <c r="AI33996" t="s">
        <v>13</v>
      </c>
      <c r="AL33996" t="s">
        <v>13</v>
      </c>
      <c r="AM33996" t="s">
        <v>13</v>
      </c>
      <c r="AN33996" t="s">
        <v>13</v>
      </c>
      <c r="AO33996" t="s">
        <v>20</v>
      </c>
      <c r="BD33996" t="s">
        <v>238231</v>
      </c>
      <c r="BE33996" t="s">
        <v>13</v>
      </c>
    </row>
    <row r="33997" spans="1:57" x14ac:dyDescent="0.35">
      <c r="A33997" t="s">
        <v>24369</v>
      </c>
      <c r="B33997" t="s">
        <v>13</v>
      </c>
      <c r="C33997" t="s">
        <v>238232</v>
      </c>
      <c r="D33997" t="s">
        <v>13</v>
      </c>
      <c r="E33997" t="s">
        <v>238233</v>
      </c>
      <c r="F33997" t="s">
        <v>87</v>
      </c>
      <c r="G33997" t="s">
        <v>238234</v>
      </c>
      <c r="H33997" t="s">
        <v>13</v>
      </c>
      <c r="I33997" t="s">
        <v>13</v>
      </c>
      <c r="J33997" t="s">
        <v>238233</v>
      </c>
      <c r="K33997" t="s">
        <v>24369</v>
      </c>
      <c r="L33997" t="s">
        <v>24368</v>
      </c>
      <c r="M33997" t="s">
        <v>61934</v>
      </c>
      <c r="N33997" t="s">
        <v>24368</v>
      </c>
      <c r="O33997" t="s">
        <v>13</v>
      </c>
      <c r="P33997" t="s">
        <v>61935</v>
      </c>
      <c r="Q33997" t="s">
        <v>238234</v>
      </c>
      <c r="R33997" t="s">
        <v>13</v>
      </c>
      <c r="S33997" t="s">
        <v>61936</v>
      </c>
      <c r="T33997" t="s">
        <v>238232</v>
      </c>
      <c r="U33997" t="s">
        <v>13</v>
      </c>
      <c r="V33997" t="s">
        <v>13</v>
      </c>
      <c r="W33997" t="s">
        <v>13</v>
      </c>
      <c r="X33997" t="s">
        <v>13</v>
      </c>
      <c r="Y33997" t="s">
        <v>13</v>
      </c>
      <c r="Z33997" t="s">
        <v>13</v>
      </c>
      <c r="AA33997" t="s">
        <v>13</v>
      </c>
      <c r="AB33997" t="s">
        <v>13</v>
      </c>
      <c r="AC33997" t="s">
        <v>13</v>
      </c>
      <c r="AD33997" t="s">
        <v>13</v>
      </c>
      <c r="AE33997" t="s">
        <v>13</v>
      </c>
      <c r="AF33997" t="s">
        <v>13</v>
      </c>
      <c r="AG33997" t="s">
        <v>13</v>
      </c>
      <c r="AH33997" t="s">
        <v>13</v>
      </c>
      <c r="AI33997" t="s">
        <v>13</v>
      </c>
      <c r="AL33997" t="s">
        <v>13</v>
      </c>
      <c r="AM33997" t="s">
        <v>13</v>
      </c>
      <c r="AN33997" t="s">
        <v>13</v>
      </c>
      <c r="AO33997" t="s">
        <v>20</v>
      </c>
      <c r="BD33997" t="s">
        <v>238235</v>
      </c>
      <c r="BE33997" t="s">
        <v>13</v>
      </c>
    </row>
    <row r="33998" spans="1:57" x14ac:dyDescent="0.35">
      <c r="A33998" t="s">
        <v>24643</v>
      </c>
      <c r="B33998" t="s">
        <v>13</v>
      </c>
      <c r="C33998" t="s">
        <v>238236</v>
      </c>
      <c r="D33998" t="s">
        <v>13</v>
      </c>
      <c r="E33998" t="s">
        <v>238237</v>
      </c>
      <c r="F33998" t="s">
        <v>75</v>
      </c>
      <c r="G33998" t="s">
        <v>238238</v>
      </c>
      <c r="H33998" t="s">
        <v>13</v>
      </c>
      <c r="I33998" t="s">
        <v>13</v>
      </c>
      <c r="J33998" t="s">
        <v>238237</v>
      </c>
      <c r="K33998" t="s">
        <v>24643</v>
      </c>
      <c r="L33998" t="s">
        <v>24642</v>
      </c>
      <c r="M33998" t="s">
        <v>61934</v>
      </c>
      <c r="N33998" t="s">
        <v>24642</v>
      </c>
      <c r="O33998" t="s">
        <v>13</v>
      </c>
      <c r="P33998" t="s">
        <v>61935</v>
      </c>
      <c r="Q33998" t="s">
        <v>238238</v>
      </c>
      <c r="R33998" t="s">
        <v>13</v>
      </c>
      <c r="S33998" t="s">
        <v>61936</v>
      </c>
      <c r="T33998" t="s">
        <v>238236</v>
      </c>
      <c r="U33998" t="s">
        <v>13</v>
      </c>
      <c r="V33998" t="s">
        <v>13</v>
      </c>
      <c r="W33998" t="s">
        <v>13</v>
      </c>
      <c r="X33998" t="s">
        <v>13</v>
      </c>
      <c r="Y33998" t="s">
        <v>13</v>
      </c>
      <c r="Z33998" t="s">
        <v>13</v>
      </c>
      <c r="AA33998" t="s">
        <v>13</v>
      </c>
      <c r="AB33998" t="s">
        <v>13</v>
      </c>
      <c r="AC33998" t="s">
        <v>13</v>
      </c>
      <c r="AD33998" t="s">
        <v>13</v>
      </c>
      <c r="AE33998" t="s">
        <v>13</v>
      </c>
      <c r="AF33998" t="s">
        <v>13</v>
      </c>
      <c r="AG33998" t="s">
        <v>13</v>
      </c>
      <c r="AH33998" t="s">
        <v>13</v>
      </c>
      <c r="AI33998" t="s">
        <v>13</v>
      </c>
      <c r="AL33998" t="s">
        <v>13</v>
      </c>
      <c r="AM33998" t="s">
        <v>13</v>
      </c>
      <c r="AN33998" t="s">
        <v>13</v>
      </c>
      <c r="AO33998" t="s">
        <v>20</v>
      </c>
      <c r="BD33998" t="s">
        <v>238239</v>
      </c>
      <c r="BE33998" t="s">
        <v>13</v>
      </c>
    </row>
    <row r="33999" spans="1:57" x14ac:dyDescent="0.35">
      <c r="A33999" t="s">
        <v>24405</v>
      </c>
      <c r="B33999" t="s">
        <v>13</v>
      </c>
      <c r="C33999" t="s">
        <v>238240</v>
      </c>
      <c r="D33999" t="s">
        <v>70550</v>
      </c>
      <c r="E33999" t="s">
        <v>238241</v>
      </c>
      <c r="F33999" t="s">
        <v>62030</v>
      </c>
      <c r="G33999" t="s">
        <v>238242</v>
      </c>
      <c r="H33999" t="s">
        <v>63223</v>
      </c>
      <c r="I33999" t="s">
        <v>61968</v>
      </c>
      <c r="J33999" t="s">
        <v>238243</v>
      </c>
      <c r="K33999" t="s">
        <v>24405</v>
      </c>
      <c r="L33999" t="s">
        <v>24404</v>
      </c>
      <c r="M33999" t="s">
        <v>61934</v>
      </c>
      <c r="N33999" t="s">
        <v>24404</v>
      </c>
      <c r="O33999" t="s">
        <v>13</v>
      </c>
      <c r="P33999" t="s">
        <v>61986</v>
      </c>
      <c r="Q33999" t="s">
        <v>238242</v>
      </c>
      <c r="R33999" t="s">
        <v>13</v>
      </c>
      <c r="S33999" t="s">
        <v>238244</v>
      </c>
      <c r="T33999" t="s">
        <v>238240</v>
      </c>
      <c r="U33999" t="s">
        <v>13</v>
      </c>
      <c r="V33999" t="s">
        <v>61947</v>
      </c>
      <c r="W33999" t="s">
        <v>61972</v>
      </c>
      <c r="X33999" t="s">
        <v>9</v>
      </c>
      <c r="Y33999" t="s">
        <v>62388</v>
      </c>
      <c r="Z33999" t="s">
        <v>13</v>
      </c>
      <c r="AA33999" t="s">
        <v>13</v>
      </c>
      <c r="AB33999" t="s">
        <v>13</v>
      </c>
      <c r="AC33999" t="s">
        <v>70550</v>
      </c>
      <c r="AD33999" t="s">
        <v>62737</v>
      </c>
      <c r="AE33999" t="s">
        <v>13</v>
      </c>
      <c r="AF33999" t="s">
        <v>13</v>
      </c>
      <c r="AG33999" t="s">
        <v>13</v>
      </c>
      <c r="AH33999" t="s">
        <v>238245</v>
      </c>
      <c r="AI33999" t="s">
        <v>13</v>
      </c>
      <c r="AL33999" t="s">
        <v>17</v>
      </c>
      <c r="AM33999" t="s">
        <v>32</v>
      </c>
      <c r="AN33999" t="s">
        <v>24</v>
      </c>
      <c r="AO33999" t="s">
        <v>20</v>
      </c>
      <c r="AP33999" t="s">
        <v>13</v>
      </c>
      <c r="AQ33999" t="s">
        <v>62764</v>
      </c>
      <c r="AR33999" t="s">
        <v>9118</v>
      </c>
      <c r="BD33999" t="s">
        <v>238246</v>
      </c>
      <c r="BE33999" t="s">
        <v>13</v>
      </c>
    </row>
    <row r="34000" spans="1:57" x14ac:dyDescent="0.35">
      <c r="A34000" t="s">
        <v>25054</v>
      </c>
      <c r="B34000" t="s">
        <v>13</v>
      </c>
      <c r="C34000" t="s">
        <v>238247</v>
      </c>
      <c r="D34000" t="s">
        <v>13</v>
      </c>
      <c r="E34000" t="s">
        <v>238248</v>
      </c>
      <c r="F34000" t="s">
        <v>15415</v>
      </c>
      <c r="G34000" t="s">
        <v>238249</v>
      </c>
      <c r="H34000" t="s">
        <v>13</v>
      </c>
      <c r="I34000" t="s">
        <v>13</v>
      </c>
      <c r="J34000" t="s">
        <v>238248</v>
      </c>
      <c r="K34000" t="s">
        <v>25054</v>
      </c>
      <c r="L34000" t="s">
        <v>25053</v>
      </c>
      <c r="M34000" t="s">
        <v>61934</v>
      </c>
      <c r="N34000" t="s">
        <v>25053</v>
      </c>
      <c r="O34000" t="s">
        <v>13</v>
      </c>
      <c r="P34000" t="s">
        <v>61935</v>
      </c>
      <c r="Q34000" t="s">
        <v>238249</v>
      </c>
      <c r="R34000" t="s">
        <v>13</v>
      </c>
      <c r="S34000" t="s">
        <v>61936</v>
      </c>
      <c r="T34000" t="s">
        <v>238247</v>
      </c>
      <c r="U34000" t="s">
        <v>13</v>
      </c>
      <c r="V34000" t="s">
        <v>13</v>
      </c>
      <c r="W34000" t="s">
        <v>13</v>
      </c>
      <c r="X34000" t="s">
        <v>13</v>
      </c>
      <c r="Y34000" t="s">
        <v>13</v>
      </c>
      <c r="Z34000" t="s">
        <v>13</v>
      </c>
      <c r="AA34000" t="s">
        <v>13</v>
      </c>
      <c r="AB34000" t="s">
        <v>13</v>
      </c>
      <c r="AC34000" t="s">
        <v>13</v>
      </c>
      <c r="AD34000" t="s">
        <v>13</v>
      </c>
      <c r="AE34000" t="s">
        <v>13</v>
      </c>
      <c r="AF34000" t="s">
        <v>13</v>
      </c>
      <c r="AG34000" t="s">
        <v>13</v>
      </c>
      <c r="AH34000" t="s">
        <v>13</v>
      </c>
      <c r="AI34000" t="s">
        <v>13</v>
      </c>
      <c r="AL34000" t="s">
        <v>13</v>
      </c>
      <c r="AM34000" t="s">
        <v>13</v>
      </c>
      <c r="AN34000" t="s">
        <v>13</v>
      </c>
      <c r="AO34000" t="s">
        <v>20</v>
      </c>
      <c r="BD34000" t="s">
        <v>238250</v>
      </c>
      <c r="BE34000" t="s">
        <v>13</v>
      </c>
    </row>
    <row r="34001" spans="1:57" x14ac:dyDescent="0.35">
      <c r="A34001" t="s">
        <v>23191</v>
      </c>
      <c r="B34001" t="s">
        <v>13</v>
      </c>
      <c r="C34001" t="s">
        <v>238251</v>
      </c>
      <c r="D34001" t="s">
        <v>13</v>
      </c>
      <c r="E34001" t="s">
        <v>238252</v>
      </c>
      <c r="F34001" t="s">
        <v>62</v>
      </c>
      <c r="G34001" t="s">
        <v>238253</v>
      </c>
      <c r="H34001" t="s">
        <v>13</v>
      </c>
      <c r="I34001" t="s">
        <v>13</v>
      </c>
      <c r="J34001" t="s">
        <v>238252</v>
      </c>
      <c r="K34001" t="s">
        <v>23191</v>
      </c>
      <c r="L34001" t="s">
        <v>23190</v>
      </c>
      <c r="M34001" t="s">
        <v>61934</v>
      </c>
      <c r="N34001" t="s">
        <v>23190</v>
      </c>
      <c r="O34001" t="s">
        <v>13</v>
      </c>
      <c r="P34001" t="s">
        <v>61935</v>
      </c>
      <c r="Q34001" t="s">
        <v>238253</v>
      </c>
      <c r="R34001" t="s">
        <v>13</v>
      </c>
      <c r="S34001" t="s">
        <v>61936</v>
      </c>
      <c r="T34001" t="s">
        <v>238251</v>
      </c>
      <c r="U34001" t="s">
        <v>13</v>
      </c>
      <c r="V34001" t="s">
        <v>13</v>
      </c>
      <c r="W34001" t="s">
        <v>13</v>
      </c>
      <c r="X34001" t="s">
        <v>13</v>
      </c>
      <c r="Y34001" t="s">
        <v>13</v>
      </c>
      <c r="Z34001" t="s">
        <v>13</v>
      </c>
      <c r="AA34001" t="s">
        <v>13</v>
      </c>
      <c r="AB34001" t="s">
        <v>13</v>
      </c>
      <c r="AC34001" t="s">
        <v>13</v>
      </c>
      <c r="AD34001" t="s">
        <v>13</v>
      </c>
      <c r="AE34001" t="s">
        <v>13</v>
      </c>
      <c r="AF34001" t="s">
        <v>13</v>
      </c>
      <c r="AG34001" t="s">
        <v>13</v>
      </c>
      <c r="AH34001" t="s">
        <v>13</v>
      </c>
      <c r="AI34001" t="s">
        <v>13</v>
      </c>
      <c r="AL34001" t="s">
        <v>13</v>
      </c>
      <c r="AM34001" t="s">
        <v>13</v>
      </c>
      <c r="AN34001" t="s">
        <v>13</v>
      </c>
      <c r="AO34001" t="s">
        <v>20</v>
      </c>
      <c r="BD34001" t="s">
        <v>238254</v>
      </c>
      <c r="BE34001" t="s">
        <v>13</v>
      </c>
    </row>
    <row r="34002" spans="1:57" x14ac:dyDescent="0.35">
      <c r="A34002" t="s">
        <v>23189</v>
      </c>
      <c r="B34002" t="s">
        <v>13</v>
      </c>
      <c r="C34002" t="s">
        <v>238255</v>
      </c>
      <c r="D34002" t="s">
        <v>13</v>
      </c>
      <c r="E34002" t="s">
        <v>238256</v>
      </c>
      <c r="F34002" t="s">
        <v>62</v>
      </c>
      <c r="G34002" t="s">
        <v>238257</v>
      </c>
      <c r="H34002" t="s">
        <v>13</v>
      </c>
      <c r="I34002" t="s">
        <v>13</v>
      </c>
      <c r="J34002" t="s">
        <v>238256</v>
      </c>
      <c r="K34002" t="s">
        <v>23189</v>
      </c>
      <c r="L34002" t="s">
        <v>23188</v>
      </c>
      <c r="M34002" t="s">
        <v>61934</v>
      </c>
      <c r="N34002" t="s">
        <v>23188</v>
      </c>
      <c r="O34002" t="s">
        <v>13</v>
      </c>
      <c r="P34002" t="s">
        <v>61935</v>
      </c>
      <c r="Q34002" t="s">
        <v>238257</v>
      </c>
      <c r="R34002" t="s">
        <v>13</v>
      </c>
      <c r="S34002" t="s">
        <v>61936</v>
      </c>
      <c r="T34002" t="s">
        <v>238255</v>
      </c>
      <c r="U34002" t="s">
        <v>13</v>
      </c>
      <c r="V34002" t="s">
        <v>13</v>
      </c>
      <c r="W34002" t="s">
        <v>13</v>
      </c>
      <c r="X34002" t="s">
        <v>13</v>
      </c>
      <c r="Y34002" t="s">
        <v>13</v>
      </c>
      <c r="Z34002" t="s">
        <v>13</v>
      </c>
      <c r="AA34002" t="s">
        <v>13</v>
      </c>
      <c r="AB34002" t="s">
        <v>13</v>
      </c>
      <c r="AC34002" t="s">
        <v>13</v>
      </c>
      <c r="AD34002" t="s">
        <v>13</v>
      </c>
      <c r="AE34002" t="s">
        <v>13</v>
      </c>
      <c r="AF34002" t="s">
        <v>13</v>
      </c>
      <c r="AG34002" t="s">
        <v>13</v>
      </c>
      <c r="AH34002" t="s">
        <v>13</v>
      </c>
      <c r="AI34002" t="s">
        <v>13</v>
      </c>
      <c r="AL34002" t="s">
        <v>13</v>
      </c>
      <c r="AM34002" t="s">
        <v>13</v>
      </c>
      <c r="AN34002" t="s">
        <v>13</v>
      </c>
      <c r="AO34002" t="s">
        <v>20</v>
      </c>
      <c r="BD34002" t="s">
        <v>238258</v>
      </c>
      <c r="BE34002" t="s">
        <v>13</v>
      </c>
    </row>
    <row r="34003" spans="1:57" x14ac:dyDescent="0.35">
      <c r="A34003" t="s">
        <v>24641</v>
      </c>
      <c r="B34003" t="s">
        <v>13</v>
      </c>
      <c r="C34003" t="s">
        <v>238259</v>
      </c>
      <c r="D34003" t="s">
        <v>13</v>
      </c>
      <c r="E34003" t="s">
        <v>238260</v>
      </c>
      <c r="F34003" t="s">
        <v>31</v>
      </c>
      <c r="G34003" t="s">
        <v>238261</v>
      </c>
      <c r="H34003" t="s">
        <v>62838</v>
      </c>
      <c r="I34003" t="s">
        <v>63389</v>
      </c>
      <c r="J34003" t="s">
        <v>238262</v>
      </c>
      <c r="K34003" t="s">
        <v>24641</v>
      </c>
      <c r="L34003" t="s">
        <v>24640</v>
      </c>
      <c r="M34003" t="s">
        <v>61934</v>
      </c>
      <c r="N34003" t="s">
        <v>24640</v>
      </c>
      <c r="O34003" t="s">
        <v>13</v>
      </c>
      <c r="P34003" t="s">
        <v>238263</v>
      </c>
      <c r="Q34003" t="s">
        <v>238261</v>
      </c>
      <c r="R34003" t="s">
        <v>13</v>
      </c>
      <c r="S34003" t="s">
        <v>128187</v>
      </c>
      <c r="T34003" t="s">
        <v>238259</v>
      </c>
      <c r="U34003" t="s">
        <v>13</v>
      </c>
      <c r="V34003" t="s">
        <v>61996</v>
      </c>
      <c r="W34003" t="s">
        <v>61972</v>
      </c>
      <c r="X34003" t="s">
        <v>9</v>
      </c>
      <c r="Y34003" t="s">
        <v>62842</v>
      </c>
      <c r="Z34003" t="s">
        <v>13</v>
      </c>
      <c r="AA34003" t="s">
        <v>13</v>
      </c>
      <c r="AB34003" t="s">
        <v>13</v>
      </c>
      <c r="AC34003" t="s">
        <v>13</v>
      </c>
      <c r="AD34003" t="s">
        <v>137995</v>
      </c>
      <c r="AE34003" t="s">
        <v>13</v>
      </c>
      <c r="AF34003" t="s">
        <v>238264</v>
      </c>
      <c r="AG34003" t="s">
        <v>13</v>
      </c>
      <c r="AH34003" t="s">
        <v>1285</v>
      </c>
      <c r="AI34003" t="s">
        <v>13</v>
      </c>
      <c r="AL34003" t="s">
        <v>852</v>
      </c>
      <c r="AM34003" t="s">
        <v>28</v>
      </c>
      <c r="AN34003" t="s">
        <v>28</v>
      </c>
      <c r="AO34003" t="s">
        <v>78785</v>
      </c>
      <c r="AP34003" t="s">
        <v>13</v>
      </c>
      <c r="AQ34003" t="s">
        <v>79882</v>
      </c>
      <c r="AR34003" t="s">
        <v>9107</v>
      </c>
      <c r="BD34003" t="s">
        <v>238265</v>
      </c>
      <c r="BE34003" t="s">
        <v>13</v>
      </c>
    </row>
    <row r="34004" spans="1:57" x14ac:dyDescent="0.35">
      <c r="A34004" t="s">
        <v>238266</v>
      </c>
      <c r="B34004" t="s">
        <v>13</v>
      </c>
      <c r="C34004" t="s">
        <v>238267</v>
      </c>
      <c r="D34004" t="s">
        <v>13</v>
      </c>
      <c r="E34004" t="s">
        <v>238268</v>
      </c>
      <c r="F34004" t="s">
        <v>15415</v>
      </c>
      <c r="G34004" t="s">
        <v>238269</v>
      </c>
      <c r="H34004" t="s">
        <v>13</v>
      </c>
      <c r="I34004" t="s">
        <v>13</v>
      </c>
      <c r="J34004" t="s">
        <v>238268</v>
      </c>
      <c r="K34004" t="s">
        <v>238266</v>
      </c>
      <c r="L34004" t="s">
        <v>238270</v>
      </c>
      <c r="M34004" t="s">
        <v>61934</v>
      </c>
      <c r="N34004" t="s">
        <v>238270</v>
      </c>
      <c r="O34004" t="s">
        <v>13</v>
      </c>
      <c r="P34004" t="s">
        <v>61935</v>
      </c>
      <c r="Q34004" t="s">
        <v>238269</v>
      </c>
      <c r="R34004" t="s">
        <v>13</v>
      </c>
      <c r="S34004" t="s">
        <v>61936</v>
      </c>
      <c r="T34004" t="s">
        <v>238267</v>
      </c>
      <c r="U34004" t="s">
        <v>13</v>
      </c>
      <c r="V34004" t="s">
        <v>13</v>
      </c>
      <c r="W34004" t="s">
        <v>13</v>
      </c>
      <c r="X34004" t="s">
        <v>13</v>
      </c>
      <c r="Y34004" t="s">
        <v>13</v>
      </c>
      <c r="Z34004" t="s">
        <v>13</v>
      </c>
      <c r="AA34004" t="s">
        <v>13</v>
      </c>
      <c r="AB34004" t="s">
        <v>13</v>
      </c>
      <c r="AC34004" t="s">
        <v>13</v>
      </c>
      <c r="AD34004" t="s">
        <v>13</v>
      </c>
      <c r="AE34004" t="s">
        <v>13</v>
      </c>
      <c r="AF34004" t="s">
        <v>13</v>
      </c>
      <c r="AG34004" t="s">
        <v>13</v>
      </c>
      <c r="AH34004" t="s">
        <v>13</v>
      </c>
      <c r="AI34004" t="s">
        <v>13</v>
      </c>
      <c r="AL34004" t="s">
        <v>13</v>
      </c>
      <c r="AM34004" t="s">
        <v>13</v>
      </c>
      <c r="AN34004" t="s">
        <v>13</v>
      </c>
      <c r="AO34004" t="s">
        <v>20</v>
      </c>
      <c r="BD34004" t="s">
        <v>238271</v>
      </c>
      <c r="BE34004" t="s">
        <v>13</v>
      </c>
    </row>
    <row r="34005" spans="1:57" x14ac:dyDescent="0.35">
      <c r="A34005" t="s">
        <v>24609</v>
      </c>
      <c r="B34005" t="s">
        <v>13</v>
      </c>
      <c r="C34005" t="s">
        <v>238272</v>
      </c>
      <c r="D34005" t="s">
        <v>13</v>
      </c>
      <c r="E34005" t="s">
        <v>238273</v>
      </c>
      <c r="F34005" t="s">
        <v>62</v>
      </c>
      <c r="G34005" t="s">
        <v>238274</v>
      </c>
      <c r="H34005" t="s">
        <v>13</v>
      </c>
      <c r="I34005" t="s">
        <v>13</v>
      </c>
      <c r="J34005" t="s">
        <v>238273</v>
      </c>
      <c r="K34005" t="s">
        <v>24609</v>
      </c>
      <c r="L34005" t="s">
        <v>24608</v>
      </c>
      <c r="M34005" t="s">
        <v>61934</v>
      </c>
      <c r="N34005" t="s">
        <v>24608</v>
      </c>
      <c r="O34005" t="s">
        <v>13</v>
      </c>
      <c r="P34005" t="s">
        <v>61935</v>
      </c>
      <c r="Q34005" t="s">
        <v>238274</v>
      </c>
      <c r="R34005" t="s">
        <v>13</v>
      </c>
      <c r="S34005" t="s">
        <v>61936</v>
      </c>
      <c r="T34005" t="s">
        <v>238272</v>
      </c>
      <c r="U34005" t="s">
        <v>13</v>
      </c>
      <c r="V34005" t="s">
        <v>13</v>
      </c>
      <c r="W34005" t="s">
        <v>13</v>
      </c>
      <c r="X34005" t="s">
        <v>13</v>
      </c>
      <c r="Y34005" t="s">
        <v>13</v>
      </c>
      <c r="Z34005" t="s">
        <v>13</v>
      </c>
      <c r="AA34005" t="s">
        <v>13</v>
      </c>
      <c r="AB34005" t="s">
        <v>13</v>
      </c>
      <c r="AC34005" t="s">
        <v>13</v>
      </c>
      <c r="AD34005" t="s">
        <v>13</v>
      </c>
      <c r="AE34005" t="s">
        <v>13</v>
      </c>
      <c r="AF34005" t="s">
        <v>13</v>
      </c>
      <c r="AG34005" t="s">
        <v>13</v>
      </c>
      <c r="AH34005" t="s">
        <v>13</v>
      </c>
      <c r="AI34005" t="s">
        <v>13</v>
      </c>
      <c r="AL34005" t="s">
        <v>13</v>
      </c>
      <c r="AM34005" t="s">
        <v>13</v>
      </c>
      <c r="AN34005" t="s">
        <v>13</v>
      </c>
      <c r="AO34005" t="s">
        <v>20</v>
      </c>
      <c r="BD34005" t="s">
        <v>238275</v>
      </c>
      <c r="BE34005" t="s">
        <v>13</v>
      </c>
    </row>
    <row r="34006" spans="1:57" x14ac:dyDescent="0.35">
      <c r="A34006" t="s">
        <v>23825</v>
      </c>
      <c r="B34006" t="s">
        <v>13</v>
      </c>
      <c r="C34006" t="s">
        <v>238276</v>
      </c>
      <c r="D34006" t="s">
        <v>13</v>
      </c>
      <c r="E34006" t="s">
        <v>238277</v>
      </c>
      <c r="F34006" t="s">
        <v>64</v>
      </c>
      <c r="G34006" t="s">
        <v>238278</v>
      </c>
      <c r="H34006" t="s">
        <v>13</v>
      </c>
      <c r="I34006" t="s">
        <v>13</v>
      </c>
      <c r="J34006" t="s">
        <v>238277</v>
      </c>
      <c r="K34006" t="s">
        <v>23825</v>
      </c>
      <c r="L34006" t="s">
        <v>23824</v>
      </c>
      <c r="M34006" t="s">
        <v>61934</v>
      </c>
      <c r="N34006" t="s">
        <v>23824</v>
      </c>
      <c r="O34006" t="s">
        <v>13</v>
      </c>
      <c r="P34006" t="s">
        <v>61935</v>
      </c>
      <c r="Q34006" t="s">
        <v>238278</v>
      </c>
      <c r="R34006" t="s">
        <v>13</v>
      </c>
      <c r="S34006" t="s">
        <v>61936</v>
      </c>
      <c r="T34006" t="s">
        <v>238276</v>
      </c>
      <c r="U34006" t="s">
        <v>13</v>
      </c>
      <c r="V34006" t="s">
        <v>13</v>
      </c>
      <c r="W34006" t="s">
        <v>13</v>
      </c>
      <c r="X34006" t="s">
        <v>13</v>
      </c>
      <c r="Y34006" t="s">
        <v>13</v>
      </c>
      <c r="Z34006" t="s">
        <v>13</v>
      </c>
      <c r="AA34006" t="s">
        <v>13</v>
      </c>
      <c r="AB34006" t="s">
        <v>13</v>
      </c>
      <c r="AC34006" t="s">
        <v>13</v>
      </c>
      <c r="AD34006" t="s">
        <v>13</v>
      </c>
      <c r="AE34006" t="s">
        <v>13</v>
      </c>
      <c r="AF34006" t="s">
        <v>13</v>
      </c>
      <c r="AG34006" t="s">
        <v>13</v>
      </c>
      <c r="AH34006" t="s">
        <v>13</v>
      </c>
      <c r="AI34006" t="s">
        <v>13</v>
      </c>
      <c r="AL34006" t="s">
        <v>13</v>
      </c>
      <c r="AM34006" t="s">
        <v>13</v>
      </c>
      <c r="AN34006" t="s">
        <v>13</v>
      </c>
      <c r="AO34006" t="s">
        <v>20</v>
      </c>
      <c r="BD34006" t="s">
        <v>238279</v>
      </c>
      <c r="BE34006" t="s">
        <v>13</v>
      </c>
    </row>
    <row r="34007" spans="1:57" x14ac:dyDescent="0.35">
      <c r="A34007" t="s">
        <v>24607</v>
      </c>
      <c r="B34007" t="s">
        <v>13</v>
      </c>
      <c r="C34007" t="s">
        <v>238280</v>
      </c>
      <c r="D34007" t="s">
        <v>13</v>
      </c>
      <c r="E34007" t="s">
        <v>238281</v>
      </c>
      <c r="F34007" t="s">
        <v>62</v>
      </c>
      <c r="G34007" t="s">
        <v>238282</v>
      </c>
      <c r="H34007" t="s">
        <v>13</v>
      </c>
      <c r="I34007" t="s">
        <v>13</v>
      </c>
      <c r="J34007" t="s">
        <v>238281</v>
      </c>
      <c r="K34007" t="s">
        <v>24607</v>
      </c>
      <c r="L34007" t="s">
        <v>24606</v>
      </c>
      <c r="M34007" t="s">
        <v>61934</v>
      </c>
      <c r="N34007" t="s">
        <v>24606</v>
      </c>
      <c r="O34007" t="s">
        <v>13</v>
      </c>
      <c r="P34007" t="s">
        <v>61935</v>
      </c>
      <c r="Q34007" t="s">
        <v>238282</v>
      </c>
      <c r="R34007" t="s">
        <v>13</v>
      </c>
      <c r="S34007" t="s">
        <v>61936</v>
      </c>
      <c r="T34007" t="s">
        <v>238280</v>
      </c>
      <c r="U34007" t="s">
        <v>13</v>
      </c>
      <c r="V34007" t="s">
        <v>13</v>
      </c>
      <c r="W34007" t="s">
        <v>13</v>
      </c>
      <c r="X34007" t="s">
        <v>13</v>
      </c>
      <c r="Y34007" t="s">
        <v>13</v>
      </c>
      <c r="Z34007" t="s">
        <v>13</v>
      </c>
      <c r="AA34007" t="s">
        <v>13</v>
      </c>
      <c r="AB34007" t="s">
        <v>13</v>
      </c>
      <c r="AC34007" t="s">
        <v>13</v>
      </c>
      <c r="AD34007" t="s">
        <v>13</v>
      </c>
      <c r="AE34007" t="s">
        <v>13</v>
      </c>
      <c r="AF34007" t="s">
        <v>13</v>
      </c>
      <c r="AG34007" t="s">
        <v>13</v>
      </c>
      <c r="AH34007" t="s">
        <v>13</v>
      </c>
      <c r="AI34007" t="s">
        <v>13</v>
      </c>
      <c r="AL34007" t="s">
        <v>13</v>
      </c>
      <c r="AM34007" t="s">
        <v>13</v>
      </c>
      <c r="AN34007" t="s">
        <v>13</v>
      </c>
      <c r="AO34007" t="s">
        <v>20</v>
      </c>
      <c r="BD34007" t="s">
        <v>238283</v>
      </c>
      <c r="BE34007" t="s">
        <v>13</v>
      </c>
    </row>
    <row r="34008" spans="1:57" x14ac:dyDescent="0.35">
      <c r="A34008" t="s">
        <v>24605</v>
      </c>
      <c r="B34008" t="s">
        <v>13</v>
      </c>
      <c r="C34008" t="s">
        <v>238284</v>
      </c>
      <c r="D34008" t="s">
        <v>13</v>
      </c>
      <c r="E34008" t="s">
        <v>238285</v>
      </c>
      <c r="F34008" t="s">
        <v>62</v>
      </c>
      <c r="G34008" t="s">
        <v>238286</v>
      </c>
      <c r="H34008" t="s">
        <v>13</v>
      </c>
      <c r="I34008" t="s">
        <v>13</v>
      </c>
      <c r="J34008" t="s">
        <v>238285</v>
      </c>
      <c r="K34008" t="s">
        <v>24605</v>
      </c>
      <c r="L34008" t="s">
        <v>24604</v>
      </c>
      <c r="M34008" t="s">
        <v>61934</v>
      </c>
      <c r="N34008" t="s">
        <v>24604</v>
      </c>
      <c r="O34008" t="s">
        <v>13</v>
      </c>
      <c r="P34008" t="s">
        <v>61935</v>
      </c>
      <c r="Q34008" t="s">
        <v>238286</v>
      </c>
      <c r="R34008" t="s">
        <v>13</v>
      </c>
      <c r="S34008" t="s">
        <v>61936</v>
      </c>
      <c r="T34008" t="s">
        <v>238284</v>
      </c>
      <c r="U34008" t="s">
        <v>13</v>
      </c>
      <c r="V34008" t="s">
        <v>13</v>
      </c>
      <c r="W34008" t="s">
        <v>13</v>
      </c>
      <c r="X34008" t="s">
        <v>13</v>
      </c>
      <c r="Y34008" t="s">
        <v>13</v>
      </c>
      <c r="Z34008" t="s">
        <v>13</v>
      </c>
      <c r="AA34008" t="s">
        <v>13</v>
      </c>
      <c r="AB34008" t="s">
        <v>13</v>
      </c>
      <c r="AC34008" t="s">
        <v>13</v>
      </c>
      <c r="AD34008" t="s">
        <v>13</v>
      </c>
      <c r="AE34008" t="s">
        <v>13</v>
      </c>
      <c r="AF34008" t="s">
        <v>13</v>
      </c>
      <c r="AG34008" t="s">
        <v>13</v>
      </c>
      <c r="AH34008" t="s">
        <v>13</v>
      </c>
      <c r="AI34008" t="s">
        <v>13</v>
      </c>
      <c r="AL34008" t="s">
        <v>13</v>
      </c>
      <c r="AM34008" t="s">
        <v>13</v>
      </c>
      <c r="AN34008" t="s">
        <v>13</v>
      </c>
      <c r="AO34008" t="s">
        <v>20</v>
      </c>
      <c r="BD34008" t="s">
        <v>238287</v>
      </c>
      <c r="BE34008" t="s">
        <v>13</v>
      </c>
    </row>
    <row r="34009" spans="1:57" x14ac:dyDescent="0.35">
      <c r="A34009" t="s">
        <v>24689</v>
      </c>
      <c r="B34009" t="s">
        <v>13</v>
      </c>
      <c r="C34009" t="s">
        <v>238288</v>
      </c>
      <c r="D34009" t="s">
        <v>238289</v>
      </c>
      <c r="E34009" t="s">
        <v>238290</v>
      </c>
      <c r="F34009" t="s">
        <v>62030</v>
      </c>
      <c r="G34009" t="s">
        <v>238291</v>
      </c>
      <c r="H34009" t="s">
        <v>171273</v>
      </c>
      <c r="I34009" t="s">
        <v>61943</v>
      </c>
      <c r="J34009" t="s">
        <v>238290</v>
      </c>
      <c r="K34009" t="s">
        <v>24689</v>
      </c>
      <c r="L34009" t="s">
        <v>24688</v>
      </c>
      <c r="M34009" t="s">
        <v>61934</v>
      </c>
      <c r="N34009" t="s">
        <v>24688</v>
      </c>
      <c r="O34009" t="s">
        <v>13</v>
      </c>
      <c r="P34009" t="s">
        <v>238292</v>
      </c>
      <c r="Q34009" t="s">
        <v>238291</v>
      </c>
      <c r="R34009" t="s">
        <v>13</v>
      </c>
      <c r="S34009" t="s">
        <v>238293</v>
      </c>
      <c r="T34009" t="s">
        <v>238288</v>
      </c>
      <c r="U34009" t="s">
        <v>13</v>
      </c>
      <c r="V34009" t="s">
        <v>61996</v>
      </c>
      <c r="W34009" t="s">
        <v>61972</v>
      </c>
      <c r="X34009" t="s">
        <v>9</v>
      </c>
      <c r="Y34009" t="s">
        <v>62009</v>
      </c>
      <c r="Z34009" t="s">
        <v>13</v>
      </c>
      <c r="AA34009" t="s">
        <v>13</v>
      </c>
      <c r="AB34009" t="s">
        <v>13</v>
      </c>
      <c r="AC34009" t="s">
        <v>238289</v>
      </c>
      <c r="AD34009" t="s">
        <v>97033</v>
      </c>
      <c r="AE34009" t="s">
        <v>238294</v>
      </c>
      <c r="AF34009" t="s">
        <v>13</v>
      </c>
      <c r="AG34009" t="s">
        <v>238295</v>
      </c>
      <c r="AH34009" t="s">
        <v>238296</v>
      </c>
      <c r="AI34009" t="s">
        <v>13</v>
      </c>
      <c r="AL34009" t="s">
        <v>852</v>
      </c>
      <c r="AM34009" t="s">
        <v>18</v>
      </c>
      <c r="AN34009" t="s">
        <v>28</v>
      </c>
      <c r="AO34009" t="s">
        <v>61961</v>
      </c>
      <c r="AP34009" t="s">
        <v>13</v>
      </c>
      <c r="AQ34009" t="s">
        <v>63937</v>
      </c>
      <c r="AR34009" t="s">
        <v>9110</v>
      </c>
      <c r="BD34009" t="s">
        <v>238297</v>
      </c>
      <c r="BE34009" t="s">
        <v>13</v>
      </c>
    </row>
    <row r="34010" spans="1:57" x14ac:dyDescent="0.35">
      <c r="A34010" t="s">
        <v>24625</v>
      </c>
      <c r="B34010" t="s">
        <v>13</v>
      </c>
      <c r="C34010" t="s">
        <v>238298</v>
      </c>
      <c r="D34010" t="s">
        <v>13</v>
      </c>
      <c r="E34010" t="s">
        <v>238299</v>
      </c>
      <c r="F34010" t="s">
        <v>62030</v>
      </c>
      <c r="G34010" t="s">
        <v>238300</v>
      </c>
      <c r="H34010" t="s">
        <v>87808</v>
      </c>
      <c r="I34010" t="s">
        <v>62033</v>
      </c>
      <c r="J34010" t="s">
        <v>238299</v>
      </c>
      <c r="K34010" t="s">
        <v>24625</v>
      </c>
      <c r="L34010" t="s">
        <v>24624</v>
      </c>
      <c r="M34010" t="s">
        <v>61934</v>
      </c>
      <c r="N34010" t="s">
        <v>24624</v>
      </c>
      <c r="O34010" t="s">
        <v>13</v>
      </c>
      <c r="P34010" t="s">
        <v>62036</v>
      </c>
      <c r="Q34010" t="s">
        <v>238300</v>
      </c>
      <c r="R34010" t="s">
        <v>13</v>
      </c>
      <c r="S34010" t="s">
        <v>106046</v>
      </c>
      <c r="T34010" t="s">
        <v>238298</v>
      </c>
      <c r="U34010" t="s">
        <v>13</v>
      </c>
      <c r="V34010" t="s">
        <v>61996</v>
      </c>
      <c r="W34010" t="s">
        <v>61972</v>
      </c>
      <c r="X34010" t="s">
        <v>9</v>
      </c>
      <c r="Y34010" t="s">
        <v>87810</v>
      </c>
      <c r="Z34010" t="s">
        <v>13</v>
      </c>
      <c r="AA34010" t="s">
        <v>13</v>
      </c>
      <c r="AB34010" t="s">
        <v>13</v>
      </c>
      <c r="AC34010" t="s">
        <v>13</v>
      </c>
      <c r="AD34010" t="s">
        <v>62643</v>
      </c>
      <c r="AE34010" t="s">
        <v>13</v>
      </c>
      <c r="AF34010" t="s">
        <v>80264</v>
      </c>
      <c r="AG34010" t="s">
        <v>13</v>
      </c>
      <c r="AH34010" t="s">
        <v>104333</v>
      </c>
      <c r="AI34010" t="s">
        <v>13</v>
      </c>
      <c r="AL34010" t="s">
        <v>17</v>
      </c>
      <c r="AM34010" t="s">
        <v>18</v>
      </c>
      <c r="AN34010" t="s">
        <v>32</v>
      </c>
      <c r="AO34010" t="s">
        <v>20</v>
      </c>
      <c r="AP34010" t="s">
        <v>13</v>
      </c>
      <c r="AQ34010" t="s">
        <v>62504</v>
      </c>
      <c r="AR34010" t="s">
        <v>5081</v>
      </c>
      <c r="BD34010" t="s">
        <v>238301</v>
      </c>
      <c r="BE34010" t="s">
        <v>13</v>
      </c>
    </row>
    <row r="34011" spans="1:57" x14ac:dyDescent="0.35">
      <c r="A34011" t="s">
        <v>238302</v>
      </c>
      <c r="B34011" t="s">
        <v>13</v>
      </c>
      <c r="C34011" t="s">
        <v>238303</v>
      </c>
      <c r="D34011" t="s">
        <v>238304</v>
      </c>
      <c r="E34011" t="s">
        <v>238305</v>
      </c>
      <c r="F34011" t="s">
        <v>62030</v>
      </c>
      <c r="G34011" t="s">
        <v>238306</v>
      </c>
      <c r="H34011" t="s">
        <v>62838</v>
      </c>
      <c r="I34011" t="s">
        <v>61943</v>
      </c>
      <c r="J34011" t="s">
        <v>238305</v>
      </c>
      <c r="K34011" t="s">
        <v>238302</v>
      </c>
      <c r="L34011" t="s">
        <v>238307</v>
      </c>
      <c r="M34011" t="s">
        <v>61934</v>
      </c>
      <c r="N34011" t="s">
        <v>238307</v>
      </c>
      <c r="O34011" t="s">
        <v>13</v>
      </c>
      <c r="P34011" t="s">
        <v>65299</v>
      </c>
      <c r="Q34011" t="s">
        <v>238306</v>
      </c>
      <c r="R34011" t="s">
        <v>13</v>
      </c>
      <c r="S34011" t="s">
        <v>79195</v>
      </c>
      <c r="T34011" t="s">
        <v>238303</v>
      </c>
      <c r="U34011" t="s">
        <v>13</v>
      </c>
      <c r="V34011" t="s">
        <v>61996</v>
      </c>
      <c r="W34011" t="s">
        <v>13</v>
      </c>
      <c r="X34011" t="s">
        <v>9</v>
      </c>
      <c r="Y34011" t="s">
        <v>62842</v>
      </c>
      <c r="Z34011" t="s">
        <v>13</v>
      </c>
      <c r="AA34011" t="s">
        <v>13</v>
      </c>
      <c r="AB34011" t="s">
        <v>13</v>
      </c>
      <c r="AC34011" t="s">
        <v>238304</v>
      </c>
      <c r="AD34011" t="s">
        <v>235</v>
      </c>
      <c r="AE34011" t="s">
        <v>13</v>
      </c>
      <c r="AF34011" t="s">
        <v>13</v>
      </c>
      <c r="AG34011" t="s">
        <v>13</v>
      </c>
      <c r="AH34011" t="s">
        <v>154993</v>
      </c>
      <c r="AI34011" t="s">
        <v>13</v>
      </c>
      <c r="AL34011" t="s">
        <v>2119</v>
      </c>
      <c r="AM34011" t="s">
        <v>18</v>
      </c>
      <c r="AN34011" t="s">
        <v>32</v>
      </c>
      <c r="AO34011" t="s">
        <v>20</v>
      </c>
      <c r="AP34011" t="s">
        <v>13</v>
      </c>
      <c r="AQ34011" t="s">
        <v>80918</v>
      </c>
      <c r="AR34011" t="s">
        <v>9094</v>
      </c>
      <c r="BD34011" t="s">
        <v>238308</v>
      </c>
      <c r="BE34011" t="s">
        <v>13</v>
      </c>
    </row>
    <row r="34012" spans="1:57" x14ac:dyDescent="0.35">
      <c r="A34012" t="s">
        <v>16164</v>
      </c>
      <c r="B34012" t="s">
        <v>13</v>
      </c>
      <c r="C34012" t="s">
        <v>238309</v>
      </c>
      <c r="D34012" t="s">
        <v>13</v>
      </c>
      <c r="E34012" t="s">
        <v>238310</v>
      </c>
      <c r="F34012" t="s">
        <v>179</v>
      </c>
      <c r="G34012" t="s">
        <v>238311</v>
      </c>
      <c r="H34012" t="s">
        <v>13</v>
      </c>
      <c r="I34012" t="s">
        <v>61943</v>
      </c>
      <c r="J34012" t="s">
        <v>238312</v>
      </c>
      <c r="K34012" t="s">
        <v>16164</v>
      </c>
      <c r="L34012" t="s">
        <v>16163</v>
      </c>
      <c r="M34012" t="s">
        <v>61934</v>
      </c>
      <c r="N34012" t="s">
        <v>16163</v>
      </c>
      <c r="O34012" t="s">
        <v>13</v>
      </c>
      <c r="P34012" t="s">
        <v>77651</v>
      </c>
      <c r="Q34012" t="s">
        <v>238311</v>
      </c>
      <c r="R34012" t="s">
        <v>13</v>
      </c>
      <c r="S34012" t="s">
        <v>61979</v>
      </c>
      <c r="T34012" t="s">
        <v>238309</v>
      </c>
      <c r="U34012" t="s">
        <v>13</v>
      </c>
      <c r="V34012" t="s">
        <v>13</v>
      </c>
      <c r="W34012" t="s">
        <v>13</v>
      </c>
      <c r="X34012" t="s">
        <v>13</v>
      </c>
      <c r="Y34012" t="s">
        <v>13</v>
      </c>
      <c r="Z34012" t="s">
        <v>13</v>
      </c>
      <c r="AA34012" t="s">
        <v>13</v>
      </c>
      <c r="AB34012" t="s">
        <v>13</v>
      </c>
      <c r="AC34012" t="s">
        <v>13</v>
      </c>
      <c r="AD34012" t="s">
        <v>13</v>
      </c>
      <c r="AE34012" t="s">
        <v>13</v>
      </c>
      <c r="AF34012" t="s">
        <v>13</v>
      </c>
      <c r="AG34012" t="s">
        <v>13</v>
      </c>
      <c r="AH34012" t="s">
        <v>13</v>
      </c>
      <c r="AI34012" t="s">
        <v>13</v>
      </c>
      <c r="AL34012" t="s">
        <v>13</v>
      </c>
      <c r="AM34012" t="s">
        <v>13</v>
      </c>
      <c r="AN34012" t="s">
        <v>13</v>
      </c>
      <c r="AO34012" t="s">
        <v>20</v>
      </c>
      <c r="BD34012" t="s">
        <v>238313</v>
      </c>
      <c r="BE34012" t="s">
        <v>13</v>
      </c>
    </row>
    <row r="34013" spans="1:57" x14ac:dyDescent="0.35">
      <c r="A34013" t="s">
        <v>24466</v>
      </c>
      <c r="B34013" t="s">
        <v>13</v>
      </c>
      <c r="C34013" t="s">
        <v>238314</v>
      </c>
      <c r="D34013" t="s">
        <v>496</v>
      </c>
      <c r="E34013" t="s">
        <v>238315</v>
      </c>
      <c r="F34013" t="s">
        <v>87</v>
      </c>
      <c r="G34013" t="s">
        <v>238316</v>
      </c>
      <c r="H34013" t="s">
        <v>61942</v>
      </c>
      <c r="I34013" t="s">
        <v>62033</v>
      </c>
      <c r="J34013" t="s">
        <v>238317</v>
      </c>
      <c r="K34013" t="s">
        <v>24466</v>
      </c>
      <c r="L34013" t="s">
        <v>24465</v>
      </c>
      <c r="M34013" t="s">
        <v>238318</v>
      </c>
      <c r="N34013" t="s">
        <v>24465</v>
      </c>
      <c r="O34013" t="s">
        <v>13</v>
      </c>
      <c r="P34013" t="s">
        <v>62036</v>
      </c>
      <c r="Q34013" t="s">
        <v>238316</v>
      </c>
      <c r="R34013" t="s">
        <v>13</v>
      </c>
      <c r="S34013" t="s">
        <v>238319</v>
      </c>
      <c r="T34013" t="s">
        <v>238314</v>
      </c>
      <c r="U34013" t="s">
        <v>13</v>
      </c>
      <c r="V34013" t="s">
        <v>61996</v>
      </c>
      <c r="W34013" t="s">
        <v>62980</v>
      </c>
      <c r="X34013" t="s">
        <v>9</v>
      </c>
      <c r="Y34013" t="s">
        <v>61949</v>
      </c>
      <c r="Z34013" t="s">
        <v>13</v>
      </c>
      <c r="AA34013" t="s">
        <v>13</v>
      </c>
      <c r="AB34013" t="s">
        <v>13</v>
      </c>
      <c r="AC34013" t="s">
        <v>496</v>
      </c>
      <c r="AD34013" t="s">
        <v>167522</v>
      </c>
      <c r="AE34013" t="s">
        <v>13</v>
      </c>
      <c r="AF34013" t="s">
        <v>13</v>
      </c>
      <c r="AG34013" t="s">
        <v>13</v>
      </c>
      <c r="AH34013" t="s">
        <v>13</v>
      </c>
      <c r="AI34013" t="s">
        <v>13</v>
      </c>
      <c r="AL34013" t="s">
        <v>852</v>
      </c>
      <c r="AM34013" t="s">
        <v>28</v>
      </c>
      <c r="AN34013" t="s">
        <v>32</v>
      </c>
      <c r="AO34013" t="s">
        <v>79858</v>
      </c>
      <c r="AP34013" t="s">
        <v>13</v>
      </c>
      <c r="AQ34013" t="s">
        <v>62064</v>
      </c>
      <c r="AR34013" t="s">
        <v>9100</v>
      </c>
      <c r="BD34013" t="s">
        <v>238320</v>
      </c>
      <c r="BE34013" t="s">
        <v>13</v>
      </c>
    </row>
    <row r="34014" spans="1:57" x14ac:dyDescent="0.35">
      <c r="A34014" t="s">
        <v>24464</v>
      </c>
      <c r="B34014" t="s">
        <v>13</v>
      </c>
      <c r="C34014" t="s">
        <v>238321</v>
      </c>
      <c r="D34014" t="s">
        <v>13</v>
      </c>
      <c r="E34014" t="s">
        <v>238322</v>
      </c>
      <c r="F34014" t="s">
        <v>87</v>
      </c>
      <c r="G34014" t="s">
        <v>238323</v>
      </c>
      <c r="H34014" t="s">
        <v>13</v>
      </c>
      <c r="I34014" t="s">
        <v>13</v>
      </c>
      <c r="J34014" t="s">
        <v>238322</v>
      </c>
      <c r="K34014" t="s">
        <v>24464</v>
      </c>
      <c r="L34014" t="s">
        <v>24463</v>
      </c>
      <c r="M34014" t="s">
        <v>61934</v>
      </c>
      <c r="N34014" t="s">
        <v>24463</v>
      </c>
      <c r="O34014" t="s">
        <v>13</v>
      </c>
      <c r="P34014" t="s">
        <v>61935</v>
      </c>
      <c r="Q34014" t="s">
        <v>238323</v>
      </c>
      <c r="R34014" t="s">
        <v>13</v>
      </c>
      <c r="S34014" t="s">
        <v>61936</v>
      </c>
      <c r="T34014" t="s">
        <v>238321</v>
      </c>
      <c r="U34014" t="s">
        <v>13</v>
      </c>
      <c r="V34014" t="s">
        <v>13</v>
      </c>
      <c r="W34014" t="s">
        <v>13</v>
      </c>
      <c r="X34014" t="s">
        <v>13</v>
      </c>
      <c r="Y34014" t="s">
        <v>13</v>
      </c>
      <c r="Z34014" t="s">
        <v>13</v>
      </c>
      <c r="AA34014" t="s">
        <v>13</v>
      </c>
      <c r="AB34014" t="s">
        <v>13</v>
      </c>
      <c r="AC34014" t="s">
        <v>13</v>
      </c>
      <c r="AD34014" t="s">
        <v>13</v>
      </c>
      <c r="AE34014" t="s">
        <v>13</v>
      </c>
      <c r="AF34014" t="s">
        <v>13</v>
      </c>
      <c r="AG34014" t="s">
        <v>13</v>
      </c>
      <c r="AH34014" t="s">
        <v>13</v>
      </c>
      <c r="AI34014" t="s">
        <v>13</v>
      </c>
      <c r="AL34014" t="s">
        <v>13</v>
      </c>
      <c r="AM34014" t="s">
        <v>13</v>
      </c>
      <c r="AN34014" t="s">
        <v>13</v>
      </c>
      <c r="AO34014" t="s">
        <v>20</v>
      </c>
      <c r="BD34014" t="s">
        <v>238324</v>
      </c>
      <c r="BE34014" t="s">
        <v>13</v>
      </c>
    </row>
    <row r="34015" spans="1:57" x14ac:dyDescent="0.35">
      <c r="A34015" t="s">
        <v>24639</v>
      </c>
      <c r="B34015" t="s">
        <v>13</v>
      </c>
      <c r="C34015" t="s">
        <v>238325</v>
      </c>
      <c r="D34015" t="s">
        <v>238326</v>
      </c>
      <c r="E34015" t="s">
        <v>238327</v>
      </c>
      <c r="F34015" t="s">
        <v>54</v>
      </c>
      <c r="G34015" t="s">
        <v>238328</v>
      </c>
      <c r="H34015" t="s">
        <v>62838</v>
      </c>
      <c r="I34015" t="s">
        <v>62485</v>
      </c>
      <c r="J34015" t="s">
        <v>238329</v>
      </c>
      <c r="K34015" t="s">
        <v>24639</v>
      </c>
      <c r="L34015" t="s">
        <v>24638</v>
      </c>
      <c r="M34015" t="s">
        <v>61934</v>
      </c>
      <c r="N34015" t="s">
        <v>24638</v>
      </c>
      <c r="O34015" t="s">
        <v>13</v>
      </c>
      <c r="P34015" t="s">
        <v>238330</v>
      </c>
      <c r="Q34015" t="s">
        <v>238328</v>
      </c>
      <c r="R34015" t="s">
        <v>13</v>
      </c>
      <c r="S34015" t="s">
        <v>238331</v>
      </c>
      <c r="T34015" t="s">
        <v>238325</v>
      </c>
      <c r="U34015" t="s">
        <v>13</v>
      </c>
      <c r="V34015" t="s">
        <v>61996</v>
      </c>
      <c r="W34015" t="s">
        <v>61972</v>
      </c>
      <c r="X34015" t="s">
        <v>9</v>
      </c>
      <c r="Y34015" t="s">
        <v>62842</v>
      </c>
      <c r="Z34015" t="s">
        <v>13</v>
      </c>
      <c r="AA34015" t="s">
        <v>13</v>
      </c>
      <c r="AB34015" t="s">
        <v>13</v>
      </c>
      <c r="AC34015" t="s">
        <v>238326</v>
      </c>
      <c r="AD34015" t="s">
        <v>62674</v>
      </c>
      <c r="AE34015" t="s">
        <v>13</v>
      </c>
      <c r="AF34015" t="s">
        <v>13</v>
      </c>
      <c r="AG34015" t="s">
        <v>13</v>
      </c>
      <c r="AH34015" t="s">
        <v>238332</v>
      </c>
      <c r="AI34015" t="s">
        <v>13</v>
      </c>
      <c r="AL34015" t="s">
        <v>852</v>
      </c>
      <c r="AM34015" t="s">
        <v>28</v>
      </c>
      <c r="AN34015" t="s">
        <v>32</v>
      </c>
      <c r="AO34015" t="s">
        <v>20</v>
      </c>
      <c r="AP34015" t="s">
        <v>13</v>
      </c>
      <c r="AQ34015" t="s">
        <v>62764</v>
      </c>
      <c r="AR34015" t="s">
        <v>9110</v>
      </c>
      <c r="BD34015" t="s">
        <v>238333</v>
      </c>
      <c r="BE34015" t="s">
        <v>13</v>
      </c>
    </row>
    <row r="34016" spans="1:57" x14ac:dyDescent="0.35">
      <c r="A34016" t="s">
        <v>24623</v>
      </c>
      <c r="B34016" t="s">
        <v>13</v>
      </c>
      <c r="C34016" t="s">
        <v>238334</v>
      </c>
      <c r="D34016" t="s">
        <v>13</v>
      </c>
      <c r="E34016" t="s">
        <v>238335</v>
      </c>
      <c r="F34016" t="s">
        <v>31</v>
      </c>
      <c r="G34016" t="s">
        <v>238336</v>
      </c>
      <c r="H34016" t="s">
        <v>13</v>
      </c>
      <c r="I34016" t="s">
        <v>13</v>
      </c>
      <c r="J34016" t="s">
        <v>238335</v>
      </c>
      <c r="K34016" t="s">
        <v>24623</v>
      </c>
      <c r="L34016" t="s">
        <v>24622</v>
      </c>
      <c r="M34016" t="s">
        <v>61934</v>
      </c>
      <c r="N34016" t="s">
        <v>24622</v>
      </c>
      <c r="O34016" t="s">
        <v>13</v>
      </c>
      <c r="P34016" t="s">
        <v>61935</v>
      </c>
      <c r="Q34016" t="s">
        <v>238336</v>
      </c>
      <c r="R34016" t="s">
        <v>13</v>
      </c>
      <c r="S34016" t="s">
        <v>61936</v>
      </c>
      <c r="T34016" t="s">
        <v>238334</v>
      </c>
      <c r="U34016" t="s">
        <v>13</v>
      </c>
      <c r="V34016" t="s">
        <v>13</v>
      </c>
      <c r="W34016" t="s">
        <v>13</v>
      </c>
      <c r="X34016" t="s">
        <v>13</v>
      </c>
      <c r="Y34016" t="s">
        <v>13</v>
      </c>
      <c r="Z34016" t="s">
        <v>13</v>
      </c>
      <c r="AA34016" t="s">
        <v>13</v>
      </c>
      <c r="AB34016" t="s">
        <v>13</v>
      </c>
      <c r="AC34016" t="s">
        <v>13</v>
      </c>
      <c r="AD34016" t="s">
        <v>13</v>
      </c>
      <c r="AE34016" t="s">
        <v>13</v>
      </c>
      <c r="AF34016" t="s">
        <v>13</v>
      </c>
      <c r="AG34016" t="s">
        <v>13</v>
      </c>
      <c r="AH34016" t="s">
        <v>13</v>
      </c>
      <c r="AI34016" t="s">
        <v>13</v>
      </c>
      <c r="AL34016" t="s">
        <v>13</v>
      </c>
      <c r="AM34016" t="s">
        <v>13</v>
      </c>
      <c r="AN34016" t="s">
        <v>13</v>
      </c>
      <c r="AO34016" t="s">
        <v>20</v>
      </c>
      <c r="BD34016" t="s">
        <v>238337</v>
      </c>
      <c r="BE34016" t="s">
        <v>13</v>
      </c>
    </row>
    <row r="34017" spans="1:57" x14ac:dyDescent="0.35">
      <c r="A34017" t="s">
        <v>24803</v>
      </c>
      <c r="B34017" t="s">
        <v>13</v>
      </c>
      <c r="C34017" t="s">
        <v>238338</v>
      </c>
      <c r="D34017" t="s">
        <v>143033</v>
      </c>
      <c r="E34017" t="s">
        <v>238339</v>
      </c>
      <c r="F34017" t="s">
        <v>15415</v>
      </c>
      <c r="G34017" t="s">
        <v>238340</v>
      </c>
      <c r="H34017" t="s">
        <v>238341</v>
      </c>
      <c r="I34017" t="s">
        <v>61956</v>
      </c>
      <c r="J34017" t="s">
        <v>238342</v>
      </c>
      <c r="K34017" t="s">
        <v>24803</v>
      </c>
      <c r="L34017" t="s">
        <v>24802</v>
      </c>
      <c r="M34017" t="s">
        <v>61934</v>
      </c>
      <c r="N34017" t="s">
        <v>24802</v>
      </c>
      <c r="O34017" t="s">
        <v>13</v>
      </c>
      <c r="P34017" t="s">
        <v>61958</v>
      </c>
      <c r="Q34017" t="s">
        <v>238340</v>
      </c>
      <c r="R34017" t="s">
        <v>13</v>
      </c>
      <c r="S34017" t="s">
        <v>238343</v>
      </c>
      <c r="T34017" t="s">
        <v>238338</v>
      </c>
      <c r="U34017" t="s">
        <v>13</v>
      </c>
      <c r="V34017" t="s">
        <v>61996</v>
      </c>
      <c r="W34017" t="s">
        <v>61972</v>
      </c>
      <c r="X34017" t="s">
        <v>9</v>
      </c>
      <c r="Y34017" t="s">
        <v>61949</v>
      </c>
      <c r="Z34017" t="s">
        <v>13</v>
      </c>
      <c r="AA34017" t="s">
        <v>13</v>
      </c>
      <c r="AB34017" t="s">
        <v>13</v>
      </c>
      <c r="AC34017" t="s">
        <v>143033</v>
      </c>
      <c r="AD34017" t="s">
        <v>62191</v>
      </c>
      <c r="AE34017" t="s">
        <v>13</v>
      </c>
      <c r="AF34017" t="s">
        <v>13</v>
      </c>
      <c r="AG34017" t="s">
        <v>13</v>
      </c>
      <c r="AH34017" t="s">
        <v>238344</v>
      </c>
      <c r="AI34017" t="s">
        <v>13</v>
      </c>
      <c r="AL34017" t="s">
        <v>1059</v>
      </c>
      <c r="AM34017" t="s">
        <v>28</v>
      </c>
      <c r="AN34017" t="s">
        <v>24</v>
      </c>
      <c r="AO34017" t="s">
        <v>20</v>
      </c>
      <c r="AP34017" t="s">
        <v>13</v>
      </c>
      <c r="AQ34017" t="s">
        <v>1941</v>
      </c>
      <c r="AR34017" t="s">
        <v>5081</v>
      </c>
      <c r="BD34017" t="s">
        <v>238345</v>
      </c>
      <c r="BE34017" t="s">
        <v>13</v>
      </c>
    </row>
    <row r="34018" spans="1:57" x14ac:dyDescent="0.35">
      <c r="A34018" t="s">
        <v>24340</v>
      </c>
      <c r="B34018" t="s">
        <v>13</v>
      </c>
      <c r="C34018" t="s">
        <v>238346</v>
      </c>
      <c r="D34018" t="s">
        <v>238347</v>
      </c>
      <c r="E34018" t="s">
        <v>238348</v>
      </c>
      <c r="F34018" t="s">
        <v>67</v>
      </c>
      <c r="G34018" t="s">
        <v>238349</v>
      </c>
      <c r="H34018" t="s">
        <v>63266</v>
      </c>
      <c r="I34018" t="s">
        <v>61943</v>
      </c>
      <c r="J34018" t="s">
        <v>238350</v>
      </c>
      <c r="K34018" t="s">
        <v>24340</v>
      </c>
      <c r="L34018" t="s">
        <v>24339</v>
      </c>
      <c r="M34018" t="s">
        <v>61934</v>
      </c>
      <c r="N34018" t="s">
        <v>24339</v>
      </c>
      <c r="O34018" t="s">
        <v>13</v>
      </c>
      <c r="P34018" t="s">
        <v>63089</v>
      </c>
      <c r="Q34018" t="s">
        <v>238349</v>
      </c>
      <c r="R34018" t="s">
        <v>13</v>
      </c>
      <c r="S34018" t="s">
        <v>122541</v>
      </c>
      <c r="T34018" t="s">
        <v>238346</v>
      </c>
      <c r="U34018" t="s">
        <v>13</v>
      </c>
      <c r="V34018" t="s">
        <v>61947</v>
      </c>
      <c r="W34018" t="s">
        <v>61972</v>
      </c>
      <c r="X34018" t="s">
        <v>9</v>
      </c>
      <c r="Y34018" t="s">
        <v>61949</v>
      </c>
      <c r="Z34018" t="s">
        <v>13</v>
      </c>
      <c r="AA34018" t="s">
        <v>13</v>
      </c>
      <c r="AB34018" t="s">
        <v>13</v>
      </c>
      <c r="AC34018" t="s">
        <v>238347</v>
      </c>
      <c r="AD34018" t="s">
        <v>62737</v>
      </c>
      <c r="AE34018" t="s">
        <v>238351</v>
      </c>
      <c r="AF34018" t="s">
        <v>13</v>
      </c>
      <c r="AG34018" t="s">
        <v>13</v>
      </c>
      <c r="AH34018" t="s">
        <v>11598</v>
      </c>
      <c r="AI34018" t="s">
        <v>13</v>
      </c>
      <c r="AL34018" t="s">
        <v>17</v>
      </c>
      <c r="AM34018" t="s">
        <v>28</v>
      </c>
      <c r="AN34018" t="s">
        <v>18</v>
      </c>
      <c r="AO34018" t="s">
        <v>61961</v>
      </c>
      <c r="AP34018" t="s">
        <v>13</v>
      </c>
      <c r="AQ34018" t="s">
        <v>62764</v>
      </c>
      <c r="AR34018" t="s">
        <v>9112</v>
      </c>
      <c r="BD34018" t="s">
        <v>238352</v>
      </c>
      <c r="BE34018" t="s">
        <v>13</v>
      </c>
    </row>
    <row r="34019" spans="1:57" x14ac:dyDescent="0.35">
      <c r="A34019" t="s">
        <v>24338</v>
      </c>
      <c r="B34019" t="s">
        <v>13</v>
      </c>
      <c r="C34019" t="s">
        <v>238353</v>
      </c>
      <c r="D34019" t="s">
        <v>13</v>
      </c>
      <c r="E34019" t="s">
        <v>238354</v>
      </c>
      <c r="F34019" t="s">
        <v>67</v>
      </c>
      <c r="G34019" t="s">
        <v>238355</v>
      </c>
      <c r="H34019" t="s">
        <v>13</v>
      </c>
      <c r="I34019" t="s">
        <v>13</v>
      </c>
      <c r="J34019" t="s">
        <v>238356</v>
      </c>
      <c r="K34019" t="s">
        <v>24338</v>
      </c>
      <c r="L34019" t="s">
        <v>24337</v>
      </c>
      <c r="M34019" t="s">
        <v>61934</v>
      </c>
      <c r="N34019" t="s">
        <v>24337</v>
      </c>
      <c r="O34019" t="s">
        <v>13</v>
      </c>
      <c r="P34019" t="s">
        <v>61935</v>
      </c>
      <c r="Q34019" t="s">
        <v>238355</v>
      </c>
      <c r="R34019" t="s">
        <v>13</v>
      </c>
      <c r="S34019" t="s">
        <v>61936</v>
      </c>
      <c r="T34019" t="s">
        <v>238353</v>
      </c>
      <c r="U34019" t="s">
        <v>13</v>
      </c>
      <c r="V34019" t="s">
        <v>13</v>
      </c>
      <c r="W34019" t="s">
        <v>13</v>
      </c>
      <c r="X34019" t="s">
        <v>13</v>
      </c>
      <c r="Y34019" t="s">
        <v>13</v>
      </c>
      <c r="Z34019" t="s">
        <v>13</v>
      </c>
      <c r="AA34019" t="s">
        <v>13</v>
      </c>
      <c r="AB34019" t="s">
        <v>13</v>
      </c>
      <c r="AC34019" t="s">
        <v>13</v>
      </c>
      <c r="AD34019" t="s">
        <v>13</v>
      </c>
      <c r="AE34019" t="s">
        <v>13</v>
      </c>
      <c r="AF34019" t="s">
        <v>13</v>
      </c>
      <c r="AG34019" t="s">
        <v>13</v>
      </c>
      <c r="AH34019" t="s">
        <v>13</v>
      </c>
      <c r="AI34019" t="s">
        <v>13</v>
      </c>
      <c r="AJ34019" t="s">
        <v>13</v>
      </c>
      <c r="AK34019" t="s">
        <v>13</v>
      </c>
      <c r="AL34019" t="s">
        <v>13</v>
      </c>
      <c r="AM34019" t="s">
        <v>13</v>
      </c>
      <c r="AN34019" t="s">
        <v>13</v>
      </c>
      <c r="AO34019" t="s">
        <v>20</v>
      </c>
      <c r="AS34019" t="s">
        <v>64793</v>
      </c>
      <c r="AT34019" t="s">
        <v>13</v>
      </c>
      <c r="AU34019" t="s">
        <v>13</v>
      </c>
      <c r="AV34019" t="s">
        <v>13</v>
      </c>
      <c r="AW34019" t="s">
        <v>13</v>
      </c>
      <c r="AX34019" t="s">
        <v>13</v>
      </c>
      <c r="AY34019" t="s">
        <v>13</v>
      </c>
      <c r="AZ34019" t="s">
        <v>61979</v>
      </c>
      <c r="BA34019" t="s">
        <v>61979</v>
      </c>
      <c r="BB34019" t="s">
        <v>13</v>
      </c>
      <c r="BC34019" t="s">
        <v>13</v>
      </c>
      <c r="BD34019" t="s">
        <v>238357</v>
      </c>
      <c r="BE34019" t="s">
        <v>13</v>
      </c>
    </row>
    <row r="34020" spans="1:57" x14ac:dyDescent="0.35">
      <c r="A34020" t="s">
        <v>24805</v>
      </c>
      <c r="B34020" t="s">
        <v>13</v>
      </c>
      <c r="C34020" t="s">
        <v>238358</v>
      </c>
      <c r="D34020" t="s">
        <v>13</v>
      </c>
      <c r="E34020" t="s">
        <v>238359</v>
      </c>
      <c r="F34020" t="s">
        <v>15415</v>
      </c>
      <c r="G34020" t="s">
        <v>238360</v>
      </c>
      <c r="H34020" t="s">
        <v>13</v>
      </c>
      <c r="I34020" t="s">
        <v>13</v>
      </c>
      <c r="J34020" t="s">
        <v>238359</v>
      </c>
      <c r="K34020" t="s">
        <v>24805</v>
      </c>
      <c r="L34020" t="s">
        <v>24804</v>
      </c>
      <c r="M34020" t="s">
        <v>61934</v>
      </c>
      <c r="N34020" t="s">
        <v>24804</v>
      </c>
      <c r="O34020" t="s">
        <v>13</v>
      </c>
      <c r="P34020" t="s">
        <v>61935</v>
      </c>
      <c r="Q34020" t="s">
        <v>238360</v>
      </c>
      <c r="R34020" t="s">
        <v>13</v>
      </c>
      <c r="S34020" t="s">
        <v>61936</v>
      </c>
      <c r="T34020" t="s">
        <v>238358</v>
      </c>
      <c r="U34020" t="s">
        <v>13</v>
      </c>
      <c r="V34020" t="s">
        <v>13</v>
      </c>
      <c r="W34020" t="s">
        <v>13</v>
      </c>
      <c r="X34020" t="s">
        <v>13</v>
      </c>
      <c r="Y34020" t="s">
        <v>13</v>
      </c>
      <c r="Z34020" t="s">
        <v>13</v>
      </c>
      <c r="AA34020" t="s">
        <v>13</v>
      </c>
      <c r="AB34020" t="s">
        <v>13</v>
      </c>
      <c r="AC34020" t="s">
        <v>13</v>
      </c>
      <c r="AD34020" t="s">
        <v>13</v>
      </c>
      <c r="AE34020" t="s">
        <v>13</v>
      </c>
      <c r="AF34020" t="s">
        <v>13</v>
      </c>
      <c r="AG34020" t="s">
        <v>13</v>
      </c>
      <c r="AH34020" t="s">
        <v>13</v>
      </c>
      <c r="AI34020" t="s">
        <v>13</v>
      </c>
      <c r="AL34020" t="s">
        <v>13</v>
      </c>
      <c r="AM34020" t="s">
        <v>13</v>
      </c>
      <c r="AN34020" t="s">
        <v>13</v>
      </c>
      <c r="AO34020" t="s">
        <v>20</v>
      </c>
      <c r="BD34020" t="s">
        <v>238361</v>
      </c>
      <c r="BE34020" t="s">
        <v>13</v>
      </c>
    </row>
    <row r="34021" spans="1:57" x14ac:dyDescent="0.35">
      <c r="A34021" t="s">
        <v>23838</v>
      </c>
      <c r="B34021" t="s">
        <v>13</v>
      </c>
      <c r="C34021" t="s">
        <v>238362</v>
      </c>
      <c r="D34021" t="s">
        <v>13</v>
      </c>
      <c r="E34021" t="s">
        <v>238363</v>
      </c>
      <c r="F34021" t="s">
        <v>60</v>
      </c>
      <c r="G34021" t="s">
        <v>238364</v>
      </c>
      <c r="H34021" t="s">
        <v>13</v>
      </c>
      <c r="I34021" t="s">
        <v>13</v>
      </c>
      <c r="J34021" t="s">
        <v>238363</v>
      </c>
      <c r="K34021" t="s">
        <v>23838</v>
      </c>
      <c r="L34021" t="s">
        <v>23837</v>
      </c>
      <c r="M34021" t="s">
        <v>61934</v>
      </c>
      <c r="N34021" t="s">
        <v>23837</v>
      </c>
      <c r="O34021" t="s">
        <v>13</v>
      </c>
      <c r="P34021" t="s">
        <v>61935</v>
      </c>
      <c r="Q34021" t="s">
        <v>238364</v>
      </c>
      <c r="R34021" t="s">
        <v>13</v>
      </c>
      <c r="S34021" t="s">
        <v>61936</v>
      </c>
      <c r="T34021" t="s">
        <v>238362</v>
      </c>
      <c r="U34021" t="s">
        <v>13</v>
      </c>
      <c r="V34021" t="s">
        <v>13</v>
      </c>
      <c r="W34021" t="s">
        <v>13</v>
      </c>
      <c r="X34021" t="s">
        <v>13</v>
      </c>
      <c r="Y34021" t="s">
        <v>13</v>
      </c>
      <c r="Z34021" t="s">
        <v>13</v>
      </c>
      <c r="AA34021" t="s">
        <v>13</v>
      </c>
      <c r="AB34021" t="s">
        <v>13</v>
      </c>
      <c r="AC34021" t="s">
        <v>13</v>
      </c>
      <c r="AD34021" t="s">
        <v>13</v>
      </c>
      <c r="AE34021" t="s">
        <v>13</v>
      </c>
      <c r="AF34021" t="s">
        <v>13</v>
      </c>
      <c r="AG34021" t="s">
        <v>13</v>
      </c>
      <c r="AH34021" t="s">
        <v>13</v>
      </c>
      <c r="AI34021" t="s">
        <v>13</v>
      </c>
      <c r="AL34021" t="s">
        <v>13</v>
      </c>
      <c r="AM34021" t="s">
        <v>13</v>
      </c>
      <c r="AN34021" t="s">
        <v>13</v>
      </c>
      <c r="AO34021" t="s">
        <v>20</v>
      </c>
      <c r="BD34021" t="s">
        <v>238365</v>
      </c>
      <c r="BE34021" t="s">
        <v>13</v>
      </c>
    </row>
    <row r="34022" spans="1:57" x14ac:dyDescent="0.35">
      <c r="A34022" t="s">
        <v>24462</v>
      </c>
      <c r="B34022" t="s">
        <v>13</v>
      </c>
      <c r="C34022" t="s">
        <v>238366</v>
      </c>
      <c r="D34022" t="s">
        <v>13</v>
      </c>
      <c r="E34022" t="s">
        <v>238367</v>
      </c>
      <c r="F34022" t="s">
        <v>87</v>
      </c>
      <c r="G34022" t="s">
        <v>238368</v>
      </c>
      <c r="H34022" t="s">
        <v>13</v>
      </c>
      <c r="I34022" t="s">
        <v>13</v>
      </c>
      <c r="J34022" t="s">
        <v>238367</v>
      </c>
      <c r="K34022" t="s">
        <v>24462</v>
      </c>
      <c r="L34022" t="s">
        <v>24461</v>
      </c>
      <c r="M34022" t="s">
        <v>61934</v>
      </c>
      <c r="N34022" t="s">
        <v>24461</v>
      </c>
      <c r="O34022" t="s">
        <v>13</v>
      </c>
      <c r="P34022" t="s">
        <v>61935</v>
      </c>
      <c r="Q34022" t="s">
        <v>238368</v>
      </c>
      <c r="R34022" t="s">
        <v>13</v>
      </c>
      <c r="S34022" t="s">
        <v>61936</v>
      </c>
      <c r="T34022" t="s">
        <v>238366</v>
      </c>
      <c r="U34022" t="s">
        <v>13</v>
      </c>
      <c r="V34022" t="s">
        <v>13</v>
      </c>
      <c r="W34022" t="s">
        <v>13</v>
      </c>
      <c r="X34022" t="s">
        <v>13</v>
      </c>
      <c r="Y34022" t="s">
        <v>13</v>
      </c>
      <c r="Z34022" t="s">
        <v>13</v>
      </c>
      <c r="AA34022" t="s">
        <v>13</v>
      </c>
      <c r="AB34022" t="s">
        <v>13</v>
      </c>
      <c r="AC34022" t="s">
        <v>13</v>
      </c>
      <c r="AD34022" t="s">
        <v>13</v>
      </c>
      <c r="AE34022" t="s">
        <v>13</v>
      </c>
      <c r="AF34022" t="s">
        <v>13</v>
      </c>
      <c r="AG34022" t="s">
        <v>13</v>
      </c>
      <c r="AH34022" t="s">
        <v>13</v>
      </c>
      <c r="AI34022" t="s">
        <v>13</v>
      </c>
      <c r="AL34022" t="s">
        <v>13</v>
      </c>
      <c r="AM34022" t="s">
        <v>13</v>
      </c>
      <c r="AN34022" t="s">
        <v>13</v>
      </c>
      <c r="AO34022" t="s">
        <v>20</v>
      </c>
      <c r="BD34022" t="s">
        <v>238369</v>
      </c>
      <c r="BE34022" t="s">
        <v>13</v>
      </c>
    </row>
    <row r="34023" spans="1:57" x14ac:dyDescent="0.35">
      <c r="A34023" t="s">
        <v>21991</v>
      </c>
      <c r="B34023" t="s">
        <v>13</v>
      </c>
      <c r="C34023" t="s">
        <v>238370</v>
      </c>
      <c r="D34023" t="s">
        <v>238371</v>
      </c>
      <c r="E34023" t="s">
        <v>238372</v>
      </c>
      <c r="F34023" t="s">
        <v>31</v>
      </c>
      <c r="G34023" t="s">
        <v>238373</v>
      </c>
      <c r="H34023" t="s">
        <v>61942</v>
      </c>
      <c r="I34023" t="s">
        <v>62616</v>
      </c>
      <c r="J34023" t="s">
        <v>238374</v>
      </c>
      <c r="K34023" t="s">
        <v>21991</v>
      </c>
      <c r="L34023" t="s">
        <v>21990</v>
      </c>
      <c r="M34023" t="s">
        <v>61934</v>
      </c>
      <c r="N34023" t="s">
        <v>21990</v>
      </c>
      <c r="O34023" t="s">
        <v>13</v>
      </c>
      <c r="P34023" t="s">
        <v>62618</v>
      </c>
      <c r="Q34023" t="s">
        <v>238373</v>
      </c>
      <c r="R34023" t="s">
        <v>13</v>
      </c>
      <c r="S34023" t="s">
        <v>238375</v>
      </c>
      <c r="T34023" t="s">
        <v>238370</v>
      </c>
      <c r="U34023" t="s">
        <v>13</v>
      </c>
      <c r="V34023" t="s">
        <v>61947</v>
      </c>
      <c r="W34023" t="s">
        <v>62980</v>
      </c>
      <c r="X34023" t="s">
        <v>9</v>
      </c>
      <c r="Y34023" t="s">
        <v>61949</v>
      </c>
      <c r="Z34023" t="s">
        <v>13</v>
      </c>
      <c r="AA34023" t="s">
        <v>13</v>
      </c>
      <c r="AB34023" t="s">
        <v>13</v>
      </c>
      <c r="AC34023" t="s">
        <v>238371</v>
      </c>
      <c r="AD34023" t="s">
        <v>62389</v>
      </c>
      <c r="AE34023" t="s">
        <v>238376</v>
      </c>
      <c r="AF34023" t="s">
        <v>13</v>
      </c>
      <c r="AG34023" t="s">
        <v>238377</v>
      </c>
      <c r="AH34023" t="s">
        <v>87264</v>
      </c>
      <c r="AI34023" t="s">
        <v>13</v>
      </c>
      <c r="AL34023" t="s">
        <v>852</v>
      </c>
      <c r="AM34023" t="s">
        <v>32</v>
      </c>
      <c r="AN34023" t="s">
        <v>32</v>
      </c>
      <c r="AO34023" t="s">
        <v>20</v>
      </c>
      <c r="AP34023" t="s">
        <v>13</v>
      </c>
      <c r="AQ34023" t="s">
        <v>1941</v>
      </c>
      <c r="AR34023" t="s">
        <v>9110</v>
      </c>
      <c r="BD34023" t="s">
        <v>238378</v>
      </c>
      <c r="BE34023" t="s">
        <v>13</v>
      </c>
    </row>
    <row r="34024" spans="1:57" x14ac:dyDescent="0.35">
      <c r="A34024" t="s">
        <v>22168</v>
      </c>
      <c r="B34024" t="s">
        <v>13</v>
      </c>
      <c r="C34024" t="s">
        <v>238379</v>
      </c>
      <c r="D34024" t="s">
        <v>13</v>
      </c>
      <c r="E34024" t="s">
        <v>238380</v>
      </c>
      <c r="F34024" t="s">
        <v>60</v>
      </c>
      <c r="G34024" t="s">
        <v>238381</v>
      </c>
      <c r="H34024" t="s">
        <v>13</v>
      </c>
      <c r="I34024" t="s">
        <v>13</v>
      </c>
      <c r="J34024" t="s">
        <v>238380</v>
      </c>
      <c r="K34024" t="s">
        <v>22168</v>
      </c>
      <c r="L34024" t="s">
        <v>22167</v>
      </c>
      <c r="M34024" t="s">
        <v>61934</v>
      </c>
      <c r="N34024" t="s">
        <v>22167</v>
      </c>
      <c r="O34024" t="s">
        <v>13</v>
      </c>
      <c r="P34024" t="s">
        <v>61935</v>
      </c>
      <c r="Q34024" t="s">
        <v>238381</v>
      </c>
      <c r="R34024" t="s">
        <v>13</v>
      </c>
      <c r="S34024" t="s">
        <v>61936</v>
      </c>
      <c r="T34024" t="s">
        <v>238379</v>
      </c>
      <c r="U34024" t="s">
        <v>13</v>
      </c>
      <c r="V34024" t="s">
        <v>13</v>
      </c>
      <c r="W34024" t="s">
        <v>13</v>
      </c>
      <c r="X34024" t="s">
        <v>13</v>
      </c>
      <c r="Y34024" t="s">
        <v>13</v>
      </c>
      <c r="Z34024" t="s">
        <v>13</v>
      </c>
      <c r="AA34024" t="s">
        <v>13</v>
      </c>
      <c r="AB34024" t="s">
        <v>13</v>
      </c>
      <c r="AC34024" t="s">
        <v>13</v>
      </c>
      <c r="AD34024" t="s">
        <v>13</v>
      </c>
      <c r="AE34024" t="s">
        <v>13</v>
      </c>
      <c r="AF34024" t="s">
        <v>13</v>
      </c>
      <c r="AG34024" t="s">
        <v>13</v>
      </c>
      <c r="AH34024" t="s">
        <v>13</v>
      </c>
      <c r="AI34024" t="s">
        <v>13</v>
      </c>
      <c r="AL34024" t="s">
        <v>13</v>
      </c>
      <c r="AM34024" t="s">
        <v>13</v>
      </c>
      <c r="AN34024" t="s">
        <v>13</v>
      </c>
      <c r="AO34024" t="s">
        <v>20</v>
      </c>
      <c r="BD34024" t="s">
        <v>238382</v>
      </c>
      <c r="BE34024" t="s">
        <v>13</v>
      </c>
    </row>
    <row r="34025" spans="1:57" x14ac:dyDescent="0.35">
      <c r="A34025" t="s">
        <v>24522</v>
      </c>
      <c r="B34025" t="s">
        <v>13</v>
      </c>
      <c r="C34025" t="s">
        <v>238383</v>
      </c>
      <c r="D34025" t="s">
        <v>13</v>
      </c>
      <c r="E34025" t="s">
        <v>238384</v>
      </c>
      <c r="F34025" t="s">
        <v>22</v>
      </c>
      <c r="G34025" t="s">
        <v>238385</v>
      </c>
      <c r="H34025" t="s">
        <v>13</v>
      </c>
      <c r="I34025" t="s">
        <v>13</v>
      </c>
      <c r="J34025" t="s">
        <v>238384</v>
      </c>
      <c r="K34025" t="s">
        <v>24522</v>
      </c>
      <c r="L34025" t="s">
        <v>24521</v>
      </c>
      <c r="M34025" t="s">
        <v>61934</v>
      </c>
      <c r="N34025" t="s">
        <v>24521</v>
      </c>
      <c r="O34025" t="s">
        <v>13</v>
      </c>
      <c r="P34025" t="s">
        <v>61935</v>
      </c>
      <c r="Q34025" t="s">
        <v>238385</v>
      </c>
      <c r="R34025" t="s">
        <v>13</v>
      </c>
      <c r="S34025" t="s">
        <v>61936</v>
      </c>
      <c r="T34025" t="s">
        <v>238383</v>
      </c>
      <c r="U34025" t="s">
        <v>13</v>
      </c>
      <c r="V34025" t="s">
        <v>13</v>
      </c>
      <c r="W34025" t="s">
        <v>13</v>
      </c>
      <c r="X34025" t="s">
        <v>13</v>
      </c>
      <c r="Y34025" t="s">
        <v>13</v>
      </c>
      <c r="Z34025" t="s">
        <v>13</v>
      </c>
      <c r="AA34025" t="s">
        <v>13</v>
      </c>
      <c r="AB34025" t="s">
        <v>13</v>
      </c>
      <c r="AC34025" t="s">
        <v>13</v>
      </c>
      <c r="AD34025" t="s">
        <v>13</v>
      </c>
      <c r="AE34025" t="s">
        <v>13</v>
      </c>
      <c r="AF34025" t="s">
        <v>13</v>
      </c>
      <c r="AG34025" t="s">
        <v>13</v>
      </c>
      <c r="AH34025" t="s">
        <v>13</v>
      </c>
      <c r="AI34025" t="s">
        <v>13</v>
      </c>
      <c r="AL34025" t="s">
        <v>13</v>
      </c>
      <c r="AM34025" t="s">
        <v>13</v>
      </c>
      <c r="AN34025" t="s">
        <v>13</v>
      </c>
      <c r="AO34025" t="s">
        <v>20</v>
      </c>
      <c r="BD34025" t="s">
        <v>238386</v>
      </c>
      <c r="BE34025" t="s">
        <v>13</v>
      </c>
    </row>
    <row r="34026" spans="1:57" x14ac:dyDescent="0.35">
      <c r="A34026" t="s">
        <v>24603</v>
      </c>
      <c r="B34026" t="s">
        <v>13</v>
      </c>
      <c r="C34026" t="s">
        <v>238387</v>
      </c>
      <c r="D34026" t="s">
        <v>13</v>
      </c>
      <c r="E34026" t="s">
        <v>238388</v>
      </c>
      <c r="F34026" t="s">
        <v>62</v>
      </c>
      <c r="G34026" t="s">
        <v>238389</v>
      </c>
      <c r="H34026" t="s">
        <v>13</v>
      </c>
      <c r="I34026" t="s">
        <v>13</v>
      </c>
      <c r="J34026" t="s">
        <v>238388</v>
      </c>
      <c r="K34026" t="s">
        <v>24603</v>
      </c>
      <c r="L34026" t="s">
        <v>24602</v>
      </c>
      <c r="M34026" t="s">
        <v>61934</v>
      </c>
      <c r="N34026" t="s">
        <v>24602</v>
      </c>
      <c r="O34026" t="s">
        <v>13</v>
      </c>
      <c r="P34026" t="s">
        <v>61935</v>
      </c>
      <c r="Q34026" t="s">
        <v>238389</v>
      </c>
      <c r="R34026" t="s">
        <v>13</v>
      </c>
      <c r="S34026" t="s">
        <v>61936</v>
      </c>
      <c r="T34026" t="s">
        <v>238387</v>
      </c>
      <c r="U34026" t="s">
        <v>13</v>
      </c>
      <c r="V34026" t="s">
        <v>13</v>
      </c>
      <c r="W34026" t="s">
        <v>13</v>
      </c>
      <c r="X34026" t="s">
        <v>13</v>
      </c>
      <c r="Y34026" t="s">
        <v>13</v>
      </c>
      <c r="Z34026" t="s">
        <v>13</v>
      </c>
      <c r="AA34026" t="s">
        <v>13</v>
      </c>
      <c r="AB34026" t="s">
        <v>13</v>
      </c>
      <c r="AC34026" t="s">
        <v>13</v>
      </c>
      <c r="AD34026" t="s">
        <v>13</v>
      </c>
      <c r="AE34026" t="s">
        <v>13</v>
      </c>
      <c r="AF34026" t="s">
        <v>13</v>
      </c>
      <c r="AG34026" t="s">
        <v>13</v>
      </c>
      <c r="AH34026" t="s">
        <v>13</v>
      </c>
      <c r="AI34026" t="s">
        <v>13</v>
      </c>
      <c r="AL34026" t="s">
        <v>13</v>
      </c>
      <c r="AM34026" t="s">
        <v>13</v>
      </c>
      <c r="AN34026" t="s">
        <v>13</v>
      </c>
      <c r="AO34026" t="s">
        <v>20</v>
      </c>
      <c r="BD34026" t="s">
        <v>238390</v>
      </c>
      <c r="BE34026" t="s">
        <v>13</v>
      </c>
    </row>
    <row r="34027" spans="1:57" x14ac:dyDescent="0.35">
      <c r="A34027" t="s">
        <v>19452</v>
      </c>
      <c r="B34027" t="s">
        <v>13</v>
      </c>
      <c r="C34027" t="s">
        <v>238391</v>
      </c>
      <c r="D34027" t="s">
        <v>13</v>
      </c>
      <c r="E34027" t="s">
        <v>238392</v>
      </c>
      <c r="F34027" t="s">
        <v>12</v>
      </c>
      <c r="G34027" t="s">
        <v>238393</v>
      </c>
      <c r="H34027" t="s">
        <v>13</v>
      </c>
      <c r="I34027" t="s">
        <v>13</v>
      </c>
      <c r="J34027" t="s">
        <v>238394</v>
      </c>
      <c r="K34027" t="s">
        <v>19452</v>
      </c>
      <c r="L34027" t="s">
        <v>19451</v>
      </c>
      <c r="M34027" t="s">
        <v>61934</v>
      </c>
      <c r="N34027" t="s">
        <v>19451</v>
      </c>
      <c r="O34027" t="s">
        <v>13</v>
      </c>
      <c r="P34027" t="s">
        <v>61935</v>
      </c>
      <c r="Q34027" t="s">
        <v>238393</v>
      </c>
      <c r="R34027" t="s">
        <v>13</v>
      </c>
      <c r="S34027" t="s">
        <v>61979</v>
      </c>
      <c r="T34027" t="s">
        <v>238391</v>
      </c>
      <c r="U34027" t="s">
        <v>13</v>
      </c>
      <c r="V34027" t="s">
        <v>13</v>
      </c>
      <c r="W34027" t="s">
        <v>13</v>
      </c>
      <c r="X34027" t="s">
        <v>13</v>
      </c>
      <c r="Y34027" t="s">
        <v>13</v>
      </c>
      <c r="Z34027" t="s">
        <v>13</v>
      </c>
      <c r="AA34027" t="s">
        <v>13</v>
      </c>
      <c r="AB34027" t="s">
        <v>13</v>
      </c>
      <c r="AC34027" t="s">
        <v>13</v>
      </c>
      <c r="AD34027" t="s">
        <v>13</v>
      </c>
      <c r="AE34027" t="s">
        <v>13</v>
      </c>
      <c r="AF34027" t="s">
        <v>13</v>
      </c>
      <c r="AG34027" t="s">
        <v>13</v>
      </c>
      <c r="AH34027" t="s">
        <v>13</v>
      </c>
      <c r="AI34027" t="s">
        <v>13</v>
      </c>
      <c r="AL34027" t="s">
        <v>13</v>
      </c>
      <c r="AM34027" t="s">
        <v>13</v>
      </c>
      <c r="AN34027" t="s">
        <v>13</v>
      </c>
      <c r="AO34027" t="s">
        <v>20</v>
      </c>
      <c r="BD34027" t="s">
        <v>238395</v>
      </c>
      <c r="BE34027" t="s">
        <v>13</v>
      </c>
    </row>
    <row r="34028" spans="1:57" x14ac:dyDescent="0.35">
      <c r="A34028" t="s">
        <v>19178</v>
      </c>
      <c r="B34028" t="s">
        <v>13</v>
      </c>
      <c r="C34028" t="s">
        <v>238396</v>
      </c>
      <c r="D34028" t="s">
        <v>13</v>
      </c>
      <c r="E34028" t="s">
        <v>238397</v>
      </c>
      <c r="F34028" t="s">
        <v>60</v>
      </c>
      <c r="G34028" t="s">
        <v>238398</v>
      </c>
      <c r="H34028" t="s">
        <v>13</v>
      </c>
      <c r="I34028" t="s">
        <v>13</v>
      </c>
      <c r="J34028" t="s">
        <v>238397</v>
      </c>
      <c r="K34028" t="s">
        <v>19178</v>
      </c>
      <c r="L34028" t="s">
        <v>19177</v>
      </c>
      <c r="M34028" t="s">
        <v>61934</v>
      </c>
      <c r="N34028" t="s">
        <v>19177</v>
      </c>
      <c r="O34028" t="s">
        <v>13</v>
      </c>
      <c r="P34028" t="s">
        <v>61935</v>
      </c>
      <c r="Q34028" t="s">
        <v>238398</v>
      </c>
      <c r="R34028" t="s">
        <v>13</v>
      </c>
      <c r="S34028" t="s">
        <v>61936</v>
      </c>
      <c r="T34028" t="s">
        <v>238396</v>
      </c>
      <c r="U34028" t="s">
        <v>13</v>
      </c>
      <c r="V34028" t="s">
        <v>13</v>
      </c>
      <c r="W34028" t="s">
        <v>13</v>
      </c>
      <c r="X34028" t="s">
        <v>13</v>
      </c>
      <c r="Y34028" t="s">
        <v>13</v>
      </c>
      <c r="Z34028" t="s">
        <v>13</v>
      </c>
      <c r="AA34028" t="s">
        <v>13</v>
      </c>
      <c r="AB34028" t="s">
        <v>13</v>
      </c>
      <c r="AC34028" t="s">
        <v>13</v>
      </c>
      <c r="AD34028" t="s">
        <v>13</v>
      </c>
      <c r="AE34028" t="s">
        <v>13</v>
      </c>
      <c r="AF34028" t="s">
        <v>13</v>
      </c>
      <c r="AG34028" t="s">
        <v>13</v>
      </c>
      <c r="AH34028" t="s">
        <v>13</v>
      </c>
      <c r="AI34028" t="s">
        <v>13</v>
      </c>
      <c r="AL34028" t="s">
        <v>13</v>
      </c>
      <c r="AM34028" t="s">
        <v>13</v>
      </c>
      <c r="AN34028" t="s">
        <v>13</v>
      </c>
      <c r="AO34028" t="s">
        <v>20</v>
      </c>
      <c r="BD34028" t="s">
        <v>238399</v>
      </c>
      <c r="BE34028" t="s">
        <v>13</v>
      </c>
    </row>
    <row r="34029" spans="1:57" x14ac:dyDescent="0.35">
      <c r="A34029" t="s">
        <v>24667</v>
      </c>
      <c r="B34029" t="s">
        <v>13</v>
      </c>
      <c r="C34029" t="s">
        <v>238400</v>
      </c>
      <c r="D34029" t="s">
        <v>13</v>
      </c>
      <c r="E34029" t="s">
        <v>238401</v>
      </c>
      <c r="F34029" t="s">
        <v>60</v>
      </c>
      <c r="G34029" t="s">
        <v>238402</v>
      </c>
      <c r="H34029" t="s">
        <v>13</v>
      </c>
      <c r="I34029" t="s">
        <v>13</v>
      </c>
      <c r="J34029" t="s">
        <v>238403</v>
      </c>
      <c r="K34029" t="s">
        <v>24667</v>
      </c>
      <c r="L34029" t="s">
        <v>24666</v>
      </c>
      <c r="M34029" t="s">
        <v>61934</v>
      </c>
      <c r="N34029" t="s">
        <v>24666</v>
      </c>
      <c r="O34029" t="s">
        <v>13</v>
      </c>
      <c r="P34029" t="s">
        <v>61935</v>
      </c>
      <c r="Q34029" t="s">
        <v>238402</v>
      </c>
      <c r="R34029" t="s">
        <v>13</v>
      </c>
      <c r="S34029" t="s">
        <v>61979</v>
      </c>
      <c r="T34029" t="s">
        <v>238400</v>
      </c>
      <c r="U34029" t="s">
        <v>13</v>
      </c>
      <c r="V34029" t="s">
        <v>13</v>
      </c>
      <c r="W34029" t="s">
        <v>13</v>
      </c>
      <c r="X34029" t="s">
        <v>13</v>
      </c>
      <c r="Y34029" t="s">
        <v>13</v>
      </c>
      <c r="Z34029" t="s">
        <v>13</v>
      </c>
      <c r="AA34029" t="s">
        <v>13</v>
      </c>
      <c r="AB34029" t="s">
        <v>13</v>
      </c>
      <c r="AC34029" t="s">
        <v>13</v>
      </c>
      <c r="AD34029" t="s">
        <v>13</v>
      </c>
      <c r="AE34029" t="s">
        <v>13</v>
      </c>
      <c r="AF34029" t="s">
        <v>13</v>
      </c>
      <c r="AG34029" t="s">
        <v>13</v>
      </c>
      <c r="AH34029" t="s">
        <v>13</v>
      </c>
      <c r="AI34029" t="s">
        <v>13</v>
      </c>
      <c r="AL34029" t="s">
        <v>13</v>
      </c>
      <c r="AM34029" t="s">
        <v>13</v>
      </c>
      <c r="AN34029" t="s">
        <v>13</v>
      </c>
      <c r="AO34029" t="s">
        <v>20</v>
      </c>
      <c r="BD34029" t="s">
        <v>238404</v>
      </c>
      <c r="BE34029" t="s">
        <v>13</v>
      </c>
    </row>
    <row r="34030" spans="1:57" x14ac:dyDescent="0.35">
      <c r="A34030" t="s">
        <v>24739</v>
      </c>
      <c r="B34030" t="s">
        <v>13</v>
      </c>
      <c r="C34030" t="s">
        <v>238405</v>
      </c>
      <c r="D34030" t="s">
        <v>13</v>
      </c>
      <c r="E34030" t="s">
        <v>238406</v>
      </c>
      <c r="F34030" t="s">
        <v>62</v>
      </c>
      <c r="G34030" t="s">
        <v>238407</v>
      </c>
      <c r="H34030" t="s">
        <v>13</v>
      </c>
      <c r="I34030" t="s">
        <v>13</v>
      </c>
      <c r="J34030" t="s">
        <v>238408</v>
      </c>
      <c r="K34030" t="s">
        <v>24739</v>
      </c>
      <c r="L34030" t="s">
        <v>24738</v>
      </c>
      <c r="M34030" t="s">
        <v>238409</v>
      </c>
      <c r="N34030" t="s">
        <v>24738</v>
      </c>
      <c r="O34030" t="s">
        <v>13</v>
      </c>
      <c r="P34030" t="s">
        <v>61935</v>
      </c>
      <c r="Q34030" t="s">
        <v>238407</v>
      </c>
      <c r="R34030" t="s">
        <v>13</v>
      </c>
      <c r="S34030" t="s">
        <v>61936</v>
      </c>
      <c r="T34030" t="s">
        <v>238405</v>
      </c>
      <c r="U34030" t="s">
        <v>13</v>
      </c>
      <c r="V34030" t="s">
        <v>13</v>
      </c>
      <c r="W34030" t="s">
        <v>13</v>
      </c>
      <c r="X34030" t="s">
        <v>13</v>
      </c>
      <c r="Y34030" t="s">
        <v>13</v>
      </c>
      <c r="Z34030" t="s">
        <v>13</v>
      </c>
      <c r="AA34030" t="s">
        <v>13</v>
      </c>
      <c r="AB34030" t="s">
        <v>13</v>
      </c>
      <c r="AC34030" t="s">
        <v>13</v>
      </c>
      <c r="AD34030" t="s">
        <v>13</v>
      </c>
      <c r="AE34030" t="s">
        <v>13</v>
      </c>
      <c r="AF34030" t="s">
        <v>13</v>
      </c>
      <c r="AG34030" t="s">
        <v>13</v>
      </c>
      <c r="AH34030" t="s">
        <v>13</v>
      </c>
      <c r="AI34030" t="s">
        <v>13</v>
      </c>
      <c r="AL34030" t="s">
        <v>13</v>
      </c>
      <c r="AM34030" t="s">
        <v>13</v>
      </c>
      <c r="AN34030" t="s">
        <v>13</v>
      </c>
      <c r="AO34030" t="s">
        <v>20</v>
      </c>
      <c r="BD34030" t="s">
        <v>238410</v>
      </c>
      <c r="BE34030" t="s">
        <v>13</v>
      </c>
    </row>
    <row r="34031" spans="1:57" x14ac:dyDescent="0.35">
      <c r="A34031" t="s">
        <v>23392</v>
      </c>
      <c r="B34031" t="s">
        <v>13</v>
      </c>
      <c r="C34031" t="s">
        <v>238411</v>
      </c>
      <c r="D34031" t="s">
        <v>13</v>
      </c>
      <c r="E34031" t="s">
        <v>238412</v>
      </c>
      <c r="F34031" t="s">
        <v>62</v>
      </c>
      <c r="G34031" t="s">
        <v>238413</v>
      </c>
      <c r="H34031" t="s">
        <v>13</v>
      </c>
      <c r="I34031" t="s">
        <v>13</v>
      </c>
      <c r="J34031" t="s">
        <v>238414</v>
      </c>
      <c r="K34031" t="s">
        <v>23392</v>
      </c>
      <c r="L34031" t="s">
        <v>23391</v>
      </c>
      <c r="M34031" t="s">
        <v>61934</v>
      </c>
      <c r="N34031" t="s">
        <v>23391</v>
      </c>
      <c r="O34031" t="s">
        <v>13</v>
      </c>
      <c r="P34031" t="s">
        <v>61935</v>
      </c>
      <c r="Q34031" t="s">
        <v>238413</v>
      </c>
      <c r="R34031" t="s">
        <v>13</v>
      </c>
      <c r="S34031" t="s">
        <v>61936</v>
      </c>
      <c r="T34031" t="s">
        <v>238411</v>
      </c>
      <c r="U34031" t="s">
        <v>13</v>
      </c>
      <c r="V34031" t="s">
        <v>13</v>
      </c>
      <c r="W34031" t="s">
        <v>13</v>
      </c>
      <c r="X34031" t="s">
        <v>13</v>
      </c>
      <c r="Y34031" t="s">
        <v>13</v>
      </c>
      <c r="Z34031" t="s">
        <v>13</v>
      </c>
      <c r="AA34031" t="s">
        <v>13</v>
      </c>
      <c r="AB34031" t="s">
        <v>13</v>
      </c>
      <c r="AC34031" t="s">
        <v>13</v>
      </c>
      <c r="AD34031" t="s">
        <v>13</v>
      </c>
      <c r="AE34031" t="s">
        <v>13</v>
      </c>
      <c r="AF34031" t="s">
        <v>13</v>
      </c>
      <c r="AG34031" t="s">
        <v>13</v>
      </c>
      <c r="AH34031" t="s">
        <v>13</v>
      </c>
      <c r="AI34031" t="s">
        <v>13</v>
      </c>
      <c r="AJ34031" t="s">
        <v>13</v>
      </c>
      <c r="AK34031" t="s">
        <v>13</v>
      </c>
      <c r="AL34031" t="s">
        <v>13</v>
      </c>
      <c r="AM34031" t="s">
        <v>13</v>
      </c>
      <c r="AN34031" t="s">
        <v>13</v>
      </c>
      <c r="AO34031" t="s">
        <v>20</v>
      </c>
      <c r="AS34031" t="s">
        <v>64793</v>
      </c>
      <c r="AT34031" t="s">
        <v>13</v>
      </c>
      <c r="AU34031" t="s">
        <v>13</v>
      </c>
      <c r="AV34031" t="s">
        <v>13</v>
      </c>
      <c r="AW34031" t="s">
        <v>13</v>
      </c>
      <c r="AX34031" t="s">
        <v>13</v>
      </c>
      <c r="AY34031" t="s">
        <v>13</v>
      </c>
      <c r="AZ34031" t="s">
        <v>61979</v>
      </c>
      <c r="BA34031" t="s">
        <v>61979</v>
      </c>
      <c r="BB34031" t="s">
        <v>13</v>
      </c>
      <c r="BC34031" t="s">
        <v>13</v>
      </c>
      <c r="BD34031" t="s">
        <v>238415</v>
      </c>
      <c r="BE34031" t="s">
        <v>13</v>
      </c>
    </row>
    <row r="34032" spans="1:57" x14ac:dyDescent="0.35">
      <c r="A34032" t="s">
        <v>24526</v>
      </c>
      <c r="B34032" t="s">
        <v>13</v>
      </c>
      <c r="C34032" t="s">
        <v>238416</v>
      </c>
      <c r="D34032" t="s">
        <v>13</v>
      </c>
      <c r="E34032" t="s">
        <v>238417</v>
      </c>
      <c r="F34032" t="s">
        <v>22</v>
      </c>
      <c r="G34032" t="s">
        <v>238418</v>
      </c>
      <c r="H34032" t="s">
        <v>13</v>
      </c>
      <c r="I34032" t="s">
        <v>13</v>
      </c>
      <c r="J34032" t="s">
        <v>238417</v>
      </c>
      <c r="K34032" t="s">
        <v>24526</v>
      </c>
      <c r="L34032" t="s">
        <v>24525</v>
      </c>
      <c r="M34032" t="s">
        <v>61934</v>
      </c>
      <c r="N34032" t="s">
        <v>24525</v>
      </c>
      <c r="O34032" t="s">
        <v>13</v>
      </c>
      <c r="P34032" t="s">
        <v>61935</v>
      </c>
      <c r="Q34032" t="s">
        <v>238418</v>
      </c>
      <c r="R34032" t="s">
        <v>13</v>
      </c>
      <c r="S34032" t="s">
        <v>61936</v>
      </c>
      <c r="T34032" t="s">
        <v>238416</v>
      </c>
      <c r="U34032" t="s">
        <v>13</v>
      </c>
      <c r="V34032" t="s">
        <v>13</v>
      </c>
      <c r="W34032" t="s">
        <v>13</v>
      </c>
      <c r="X34032" t="s">
        <v>13</v>
      </c>
      <c r="Y34032" t="s">
        <v>13</v>
      </c>
      <c r="Z34032" t="s">
        <v>13</v>
      </c>
      <c r="AA34032" t="s">
        <v>13</v>
      </c>
      <c r="AB34032" t="s">
        <v>13</v>
      </c>
      <c r="AC34032" t="s">
        <v>13</v>
      </c>
      <c r="AD34032" t="s">
        <v>13</v>
      </c>
      <c r="AE34032" t="s">
        <v>13</v>
      </c>
      <c r="AF34032" t="s">
        <v>13</v>
      </c>
      <c r="AG34032" t="s">
        <v>13</v>
      </c>
      <c r="AH34032" t="s">
        <v>13</v>
      </c>
      <c r="AI34032" t="s">
        <v>13</v>
      </c>
      <c r="AL34032" t="s">
        <v>13</v>
      </c>
      <c r="AM34032" t="s">
        <v>13</v>
      </c>
      <c r="AN34032" t="s">
        <v>13</v>
      </c>
      <c r="AO34032" t="s">
        <v>20</v>
      </c>
      <c r="BD34032" t="s">
        <v>238419</v>
      </c>
      <c r="BE34032" t="s">
        <v>13</v>
      </c>
    </row>
    <row r="34033" spans="1:57" x14ac:dyDescent="0.35">
      <c r="A34033" t="s">
        <v>24665</v>
      </c>
      <c r="B34033" t="s">
        <v>13</v>
      </c>
      <c r="C34033" t="s">
        <v>238420</v>
      </c>
      <c r="D34033" t="s">
        <v>13</v>
      </c>
      <c r="E34033" t="s">
        <v>238421</v>
      </c>
      <c r="F34033" t="s">
        <v>60</v>
      </c>
      <c r="G34033" t="s">
        <v>238422</v>
      </c>
      <c r="H34033" t="s">
        <v>13</v>
      </c>
      <c r="I34033" t="s">
        <v>13</v>
      </c>
      <c r="J34033" t="s">
        <v>238423</v>
      </c>
      <c r="K34033" t="s">
        <v>24665</v>
      </c>
      <c r="L34033" t="s">
        <v>24664</v>
      </c>
      <c r="M34033" t="s">
        <v>61934</v>
      </c>
      <c r="N34033" t="s">
        <v>24664</v>
      </c>
      <c r="O34033" t="s">
        <v>13</v>
      </c>
      <c r="P34033" t="s">
        <v>61935</v>
      </c>
      <c r="Q34033" t="s">
        <v>238422</v>
      </c>
      <c r="R34033" t="s">
        <v>13</v>
      </c>
      <c r="S34033" t="s">
        <v>61979</v>
      </c>
      <c r="T34033" t="s">
        <v>238420</v>
      </c>
      <c r="U34033" t="s">
        <v>13</v>
      </c>
      <c r="V34033" t="s">
        <v>13</v>
      </c>
      <c r="W34033" t="s">
        <v>13</v>
      </c>
      <c r="X34033" t="s">
        <v>13</v>
      </c>
      <c r="Y34033" t="s">
        <v>13</v>
      </c>
      <c r="Z34033" t="s">
        <v>13</v>
      </c>
      <c r="AA34033" t="s">
        <v>13</v>
      </c>
      <c r="AB34033" t="s">
        <v>13</v>
      </c>
      <c r="AC34033" t="s">
        <v>13</v>
      </c>
      <c r="AD34033" t="s">
        <v>13</v>
      </c>
      <c r="AE34033" t="s">
        <v>13</v>
      </c>
      <c r="AF34033" t="s">
        <v>13</v>
      </c>
      <c r="AG34033" t="s">
        <v>13</v>
      </c>
      <c r="AH34033" t="s">
        <v>13</v>
      </c>
      <c r="AI34033" t="s">
        <v>13</v>
      </c>
      <c r="AL34033" t="s">
        <v>13</v>
      </c>
      <c r="AM34033" t="s">
        <v>13</v>
      </c>
      <c r="AN34033" t="s">
        <v>13</v>
      </c>
      <c r="AO34033" t="s">
        <v>20</v>
      </c>
      <c r="BD34033" t="s">
        <v>238424</v>
      </c>
      <c r="BE34033" t="s">
        <v>13</v>
      </c>
    </row>
    <row r="34034" spans="1:57" x14ac:dyDescent="0.35">
      <c r="A34034" t="s">
        <v>24663</v>
      </c>
      <c r="B34034" t="s">
        <v>13</v>
      </c>
      <c r="C34034" t="s">
        <v>238425</v>
      </c>
      <c r="D34034" t="s">
        <v>13</v>
      </c>
      <c r="E34034" t="s">
        <v>238426</v>
      </c>
      <c r="F34034" t="s">
        <v>60</v>
      </c>
      <c r="G34034" t="s">
        <v>238427</v>
      </c>
      <c r="H34034" t="s">
        <v>13</v>
      </c>
      <c r="I34034" t="s">
        <v>13</v>
      </c>
      <c r="J34034" t="s">
        <v>238426</v>
      </c>
      <c r="K34034" t="s">
        <v>24663</v>
      </c>
      <c r="L34034" t="s">
        <v>24662</v>
      </c>
      <c r="M34034" t="s">
        <v>61934</v>
      </c>
      <c r="N34034" t="s">
        <v>24662</v>
      </c>
      <c r="O34034" t="s">
        <v>13</v>
      </c>
      <c r="P34034" t="s">
        <v>61935</v>
      </c>
      <c r="Q34034" t="s">
        <v>238427</v>
      </c>
      <c r="R34034" t="s">
        <v>13</v>
      </c>
      <c r="S34034" t="s">
        <v>61936</v>
      </c>
      <c r="T34034" t="s">
        <v>238425</v>
      </c>
      <c r="U34034" t="s">
        <v>13</v>
      </c>
      <c r="V34034" t="s">
        <v>13</v>
      </c>
      <c r="W34034" t="s">
        <v>13</v>
      </c>
      <c r="X34034" t="s">
        <v>13</v>
      </c>
      <c r="Y34034" t="s">
        <v>13</v>
      </c>
      <c r="Z34034" t="s">
        <v>13</v>
      </c>
      <c r="AA34034" t="s">
        <v>13</v>
      </c>
      <c r="AB34034" t="s">
        <v>13</v>
      </c>
      <c r="AC34034" t="s">
        <v>13</v>
      </c>
      <c r="AD34034" t="s">
        <v>13</v>
      </c>
      <c r="AE34034" t="s">
        <v>13</v>
      </c>
      <c r="AF34034" t="s">
        <v>13</v>
      </c>
      <c r="AG34034" t="s">
        <v>13</v>
      </c>
      <c r="AH34034" t="s">
        <v>13</v>
      </c>
      <c r="AI34034" t="s">
        <v>13</v>
      </c>
      <c r="AL34034" t="s">
        <v>13</v>
      </c>
      <c r="AM34034" t="s">
        <v>13</v>
      </c>
      <c r="AN34034" t="s">
        <v>13</v>
      </c>
      <c r="AO34034" t="s">
        <v>20</v>
      </c>
      <c r="BD34034" t="s">
        <v>238428</v>
      </c>
      <c r="BE34034" t="s">
        <v>13</v>
      </c>
    </row>
    <row r="34035" spans="1:57" x14ac:dyDescent="0.35">
      <c r="A34035" t="s">
        <v>24661</v>
      </c>
      <c r="B34035" t="s">
        <v>13</v>
      </c>
      <c r="C34035" t="s">
        <v>238429</v>
      </c>
      <c r="D34035" t="s">
        <v>13</v>
      </c>
      <c r="E34035" t="s">
        <v>238430</v>
      </c>
      <c r="F34035" t="s">
        <v>60</v>
      </c>
      <c r="G34035" t="s">
        <v>238431</v>
      </c>
      <c r="H34035" t="s">
        <v>13</v>
      </c>
      <c r="I34035" t="s">
        <v>13</v>
      </c>
      <c r="J34035" t="s">
        <v>238432</v>
      </c>
      <c r="K34035" t="s">
        <v>24661</v>
      </c>
      <c r="L34035" t="s">
        <v>24660</v>
      </c>
      <c r="M34035" t="s">
        <v>61934</v>
      </c>
      <c r="N34035" t="s">
        <v>24660</v>
      </c>
      <c r="O34035" t="s">
        <v>13</v>
      </c>
      <c r="P34035" t="s">
        <v>61935</v>
      </c>
      <c r="Q34035" t="s">
        <v>238431</v>
      </c>
      <c r="R34035" t="s">
        <v>13</v>
      </c>
      <c r="S34035" t="s">
        <v>61979</v>
      </c>
      <c r="T34035" t="s">
        <v>238429</v>
      </c>
      <c r="U34035" t="s">
        <v>13</v>
      </c>
      <c r="V34035" t="s">
        <v>13</v>
      </c>
      <c r="W34035" t="s">
        <v>13</v>
      </c>
      <c r="X34035" t="s">
        <v>13</v>
      </c>
      <c r="Y34035" t="s">
        <v>13</v>
      </c>
      <c r="Z34035" t="s">
        <v>13</v>
      </c>
      <c r="AA34035" t="s">
        <v>13</v>
      </c>
      <c r="AB34035" t="s">
        <v>13</v>
      </c>
      <c r="AC34035" t="s">
        <v>13</v>
      </c>
      <c r="AD34035" t="s">
        <v>13</v>
      </c>
      <c r="AE34035" t="s">
        <v>13</v>
      </c>
      <c r="AF34035" t="s">
        <v>13</v>
      </c>
      <c r="AG34035" t="s">
        <v>13</v>
      </c>
      <c r="AH34035" t="s">
        <v>13</v>
      </c>
      <c r="AI34035" t="s">
        <v>13</v>
      </c>
      <c r="AL34035" t="s">
        <v>13</v>
      </c>
      <c r="AM34035" t="s">
        <v>13</v>
      </c>
      <c r="AN34035" t="s">
        <v>13</v>
      </c>
      <c r="AO34035" t="s">
        <v>20</v>
      </c>
      <c r="BD34035" t="s">
        <v>238433</v>
      </c>
      <c r="BE34035" t="s">
        <v>13</v>
      </c>
    </row>
    <row r="34036" spans="1:57" x14ac:dyDescent="0.35">
      <c r="A34036" t="s">
        <v>24737</v>
      </c>
      <c r="B34036" t="s">
        <v>13</v>
      </c>
      <c r="C34036" t="s">
        <v>238434</v>
      </c>
      <c r="D34036" t="s">
        <v>13</v>
      </c>
      <c r="E34036" t="s">
        <v>238435</v>
      </c>
      <c r="F34036" t="s">
        <v>62</v>
      </c>
      <c r="G34036" t="s">
        <v>238436</v>
      </c>
      <c r="H34036" t="s">
        <v>13</v>
      </c>
      <c r="I34036" t="s">
        <v>13</v>
      </c>
      <c r="J34036" t="s">
        <v>238437</v>
      </c>
      <c r="K34036" t="s">
        <v>24737</v>
      </c>
      <c r="L34036" t="s">
        <v>24736</v>
      </c>
      <c r="M34036" t="s">
        <v>238438</v>
      </c>
      <c r="N34036" t="s">
        <v>24736</v>
      </c>
      <c r="O34036" t="s">
        <v>13</v>
      </c>
      <c r="P34036" t="s">
        <v>61935</v>
      </c>
      <c r="Q34036" t="s">
        <v>238436</v>
      </c>
      <c r="R34036" t="s">
        <v>13</v>
      </c>
      <c r="S34036" t="s">
        <v>61936</v>
      </c>
      <c r="T34036" t="s">
        <v>238434</v>
      </c>
      <c r="U34036" t="s">
        <v>13</v>
      </c>
      <c r="V34036" t="s">
        <v>13</v>
      </c>
      <c r="W34036" t="s">
        <v>13</v>
      </c>
      <c r="X34036" t="s">
        <v>13</v>
      </c>
      <c r="Y34036" t="s">
        <v>13</v>
      </c>
      <c r="Z34036" t="s">
        <v>13</v>
      </c>
      <c r="AA34036" t="s">
        <v>13</v>
      </c>
      <c r="AB34036" t="s">
        <v>13</v>
      </c>
      <c r="AC34036" t="s">
        <v>13</v>
      </c>
      <c r="AD34036" t="s">
        <v>13</v>
      </c>
      <c r="AE34036" t="s">
        <v>13</v>
      </c>
      <c r="AF34036" t="s">
        <v>13</v>
      </c>
      <c r="AG34036" t="s">
        <v>13</v>
      </c>
      <c r="AH34036" t="s">
        <v>13</v>
      </c>
      <c r="AI34036" t="s">
        <v>13</v>
      </c>
      <c r="AL34036" t="s">
        <v>13</v>
      </c>
      <c r="AM34036" t="s">
        <v>13</v>
      </c>
      <c r="AN34036" t="s">
        <v>13</v>
      </c>
      <c r="AO34036" t="s">
        <v>20</v>
      </c>
      <c r="BD34036" t="s">
        <v>238439</v>
      </c>
      <c r="BE34036" t="s">
        <v>13</v>
      </c>
    </row>
    <row r="34037" spans="1:57" x14ac:dyDescent="0.35">
      <c r="A34037" t="s">
        <v>24911</v>
      </c>
      <c r="B34037" t="s">
        <v>13</v>
      </c>
      <c r="C34037" t="s">
        <v>238440</v>
      </c>
      <c r="D34037" t="s">
        <v>238441</v>
      </c>
      <c r="E34037" t="s">
        <v>238442</v>
      </c>
      <c r="F34037" t="s">
        <v>62030</v>
      </c>
      <c r="G34037" t="s">
        <v>238443</v>
      </c>
      <c r="H34037" t="s">
        <v>62838</v>
      </c>
      <c r="I34037" t="s">
        <v>61968</v>
      </c>
      <c r="J34037" t="s">
        <v>238444</v>
      </c>
      <c r="K34037" t="s">
        <v>24911</v>
      </c>
      <c r="L34037" t="s">
        <v>24910</v>
      </c>
      <c r="M34037" t="s">
        <v>238445</v>
      </c>
      <c r="N34037" t="s">
        <v>24910</v>
      </c>
      <c r="O34037" t="s">
        <v>13</v>
      </c>
      <c r="P34037" t="s">
        <v>63436</v>
      </c>
      <c r="Q34037" t="s">
        <v>238443</v>
      </c>
      <c r="R34037" t="s">
        <v>13</v>
      </c>
      <c r="S34037" t="s">
        <v>70472</v>
      </c>
      <c r="T34037" t="s">
        <v>238440</v>
      </c>
      <c r="U34037" t="s">
        <v>13</v>
      </c>
      <c r="V34037" t="s">
        <v>61996</v>
      </c>
      <c r="W34037" t="s">
        <v>61972</v>
      </c>
      <c r="X34037" t="s">
        <v>9</v>
      </c>
      <c r="Y34037" t="s">
        <v>62842</v>
      </c>
      <c r="Z34037" t="s">
        <v>13</v>
      </c>
      <c r="AA34037" t="s">
        <v>13</v>
      </c>
      <c r="AB34037" t="s">
        <v>13</v>
      </c>
      <c r="AC34037" t="s">
        <v>238441</v>
      </c>
      <c r="AD34037" t="s">
        <v>62760</v>
      </c>
      <c r="AE34037" t="s">
        <v>238446</v>
      </c>
      <c r="AF34037" t="s">
        <v>13</v>
      </c>
      <c r="AG34037" t="s">
        <v>13</v>
      </c>
      <c r="AH34037" t="s">
        <v>2250</v>
      </c>
      <c r="AI34037" t="s">
        <v>13</v>
      </c>
      <c r="AL34037" t="s">
        <v>158</v>
      </c>
      <c r="AM34037" t="s">
        <v>32</v>
      </c>
      <c r="AN34037" t="s">
        <v>32</v>
      </c>
      <c r="AO34037" t="s">
        <v>20</v>
      </c>
      <c r="AP34037" t="s">
        <v>13</v>
      </c>
      <c r="AQ34037" t="s">
        <v>62644</v>
      </c>
      <c r="AR34037" t="s">
        <v>9094</v>
      </c>
      <c r="BD34037" t="s">
        <v>238447</v>
      </c>
      <c r="BE34037" t="s">
        <v>13</v>
      </c>
    </row>
    <row r="34038" spans="1:57" x14ac:dyDescent="0.35">
      <c r="A34038" t="s">
        <v>24735</v>
      </c>
      <c r="B34038" t="s">
        <v>13</v>
      </c>
      <c r="C34038" t="s">
        <v>238448</v>
      </c>
      <c r="D34038" t="s">
        <v>13</v>
      </c>
      <c r="E34038" t="s">
        <v>238449</v>
      </c>
      <c r="F34038" t="s">
        <v>62</v>
      </c>
      <c r="G34038" t="s">
        <v>238450</v>
      </c>
      <c r="H34038" t="s">
        <v>13</v>
      </c>
      <c r="I34038" t="s">
        <v>13</v>
      </c>
      <c r="J34038" t="s">
        <v>238449</v>
      </c>
      <c r="K34038" t="s">
        <v>24735</v>
      </c>
      <c r="L34038" t="s">
        <v>24734</v>
      </c>
      <c r="M34038" t="s">
        <v>61934</v>
      </c>
      <c r="N34038" t="s">
        <v>24734</v>
      </c>
      <c r="O34038" t="s">
        <v>13</v>
      </c>
      <c r="P34038" t="s">
        <v>61935</v>
      </c>
      <c r="Q34038" t="s">
        <v>238450</v>
      </c>
      <c r="R34038" t="s">
        <v>13</v>
      </c>
      <c r="S34038" t="s">
        <v>61936</v>
      </c>
      <c r="T34038" t="s">
        <v>238448</v>
      </c>
      <c r="U34038" t="s">
        <v>13</v>
      </c>
      <c r="V34038" t="s">
        <v>13</v>
      </c>
      <c r="W34038" t="s">
        <v>13</v>
      </c>
      <c r="X34038" t="s">
        <v>13</v>
      </c>
      <c r="Y34038" t="s">
        <v>13</v>
      </c>
      <c r="Z34038" t="s">
        <v>13</v>
      </c>
      <c r="AA34038" t="s">
        <v>13</v>
      </c>
      <c r="AB34038" t="s">
        <v>13</v>
      </c>
      <c r="AC34038" t="s">
        <v>13</v>
      </c>
      <c r="AD34038" t="s">
        <v>13</v>
      </c>
      <c r="AE34038" t="s">
        <v>13</v>
      </c>
      <c r="AF34038" t="s">
        <v>13</v>
      </c>
      <c r="AG34038" t="s">
        <v>13</v>
      </c>
      <c r="AH34038" t="s">
        <v>13</v>
      </c>
      <c r="AI34038" t="s">
        <v>13</v>
      </c>
      <c r="AL34038" t="s">
        <v>13</v>
      </c>
      <c r="AM34038" t="s">
        <v>13</v>
      </c>
      <c r="AN34038" t="s">
        <v>13</v>
      </c>
      <c r="AO34038" t="s">
        <v>20</v>
      </c>
      <c r="BD34038" t="s">
        <v>238451</v>
      </c>
      <c r="BE34038" t="s">
        <v>13</v>
      </c>
    </row>
    <row r="34039" spans="1:57" x14ac:dyDescent="0.35">
      <c r="A34039" t="s">
        <v>24749</v>
      </c>
      <c r="B34039" t="s">
        <v>13</v>
      </c>
      <c r="C34039" t="s">
        <v>238452</v>
      </c>
      <c r="D34039" t="s">
        <v>13</v>
      </c>
      <c r="E34039" t="s">
        <v>238453</v>
      </c>
      <c r="F34039" t="s">
        <v>124</v>
      </c>
      <c r="G34039" t="s">
        <v>238454</v>
      </c>
      <c r="H34039" t="s">
        <v>13</v>
      </c>
      <c r="I34039" t="s">
        <v>13</v>
      </c>
      <c r="J34039" t="s">
        <v>238453</v>
      </c>
      <c r="K34039" t="s">
        <v>24749</v>
      </c>
      <c r="L34039" t="s">
        <v>24748</v>
      </c>
      <c r="M34039" t="s">
        <v>61934</v>
      </c>
      <c r="N34039" t="s">
        <v>24748</v>
      </c>
      <c r="O34039" t="s">
        <v>13</v>
      </c>
      <c r="P34039" t="s">
        <v>61935</v>
      </c>
      <c r="Q34039" t="s">
        <v>238454</v>
      </c>
      <c r="R34039" t="s">
        <v>13</v>
      </c>
      <c r="S34039" t="s">
        <v>61936</v>
      </c>
      <c r="T34039" t="s">
        <v>238452</v>
      </c>
      <c r="U34039" t="s">
        <v>13</v>
      </c>
      <c r="V34039" t="s">
        <v>13</v>
      </c>
      <c r="W34039" t="s">
        <v>13</v>
      </c>
      <c r="X34039" t="s">
        <v>13</v>
      </c>
      <c r="Y34039" t="s">
        <v>13</v>
      </c>
      <c r="Z34039" t="s">
        <v>13</v>
      </c>
      <c r="AA34039" t="s">
        <v>13</v>
      </c>
      <c r="AB34039" t="s">
        <v>13</v>
      </c>
      <c r="AC34039" t="s">
        <v>13</v>
      </c>
      <c r="AD34039" t="s">
        <v>13</v>
      </c>
      <c r="AE34039" t="s">
        <v>13</v>
      </c>
      <c r="AF34039" t="s">
        <v>13</v>
      </c>
      <c r="AG34039" t="s">
        <v>13</v>
      </c>
      <c r="AH34039" t="s">
        <v>13</v>
      </c>
      <c r="AI34039" t="s">
        <v>13</v>
      </c>
      <c r="AL34039" t="s">
        <v>13</v>
      </c>
      <c r="AM34039" t="s">
        <v>13</v>
      </c>
      <c r="AN34039" t="s">
        <v>13</v>
      </c>
      <c r="AO34039" t="s">
        <v>20</v>
      </c>
      <c r="BD34039" t="s">
        <v>238455</v>
      </c>
      <c r="BE34039" t="s">
        <v>13</v>
      </c>
    </row>
    <row r="34040" spans="1:57" x14ac:dyDescent="0.35">
      <c r="A34040" t="s">
        <v>24755</v>
      </c>
      <c r="B34040" t="s">
        <v>13</v>
      </c>
      <c r="C34040" t="s">
        <v>238456</v>
      </c>
      <c r="D34040" t="s">
        <v>13</v>
      </c>
      <c r="E34040" t="s">
        <v>238457</v>
      </c>
      <c r="F34040" t="s">
        <v>22</v>
      </c>
      <c r="G34040" t="s">
        <v>238458</v>
      </c>
      <c r="H34040" t="s">
        <v>13</v>
      </c>
      <c r="I34040" t="s">
        <v>13</v>
      </c>
      <c r="J34040" t="s">
        <v>238459</v>
      </c>
      <c r="K34040" t="s">
        <v>24755</v>
      </c>
      <c r="L34040" t="s">
        <v>24754</v>
      </c>
      <c r="M34040" t="s">
        <v>61934</v>
      </c>
      <c r="N34040" t="s">
        <v>24754</v>
      </c>
      <c r="O34040" t="s">
        <v>13</v>
      </c>
      <c r="P34040" t="s">
        <v>61935</v>
      </c>
      <c r="Q34040" t="s">
        <v>238458</v>
      </c>
      <c r="R34040" t="s">
        <v>13</v>
      </c>
      <c r="S34040" t="s">
        <v>61936</v>
      </c>
      <c r="T34040" t="s">
        <v>238456</v>
      </c>
      <c r="U34040" t="s">
        <v>13</v>
      </c>
      <c r="V34040" t="s">
        <v>13</v>
      </c>
      <c r="W34040" t="s">
        <v>13</v>
      </c>
      <c r="X34040" t="s">
        <v>13</v>
      </c>
      <c r="Y34040" t="s">
        <v>13</v>
      </c>
      <c r="Z34040" t="s">
        <v>13</v>
      </c>
      <c r="AA34040" t="s">
        <v>13</v>
      </c>
      <c r="AB34040" t="s">
        <v>13</v>
      </c>
      <c r="AC34040" t="s">
        <v>13</v>
      </c>
      <c r="AD34040" t="s">
        <v>13</v>
      </c>
      <c r="AE34040" t="s">
        <v>13</v>
      </c>
      <c r="AF34040" t="s">
        <v>13</v>
      </c>
      <c r="AG34040" t="s">
        <v>13</v>
      </c>
      <c r="AH34040" t="s">
        <v>13</v>
      </c>
      <c r="AI34040" t="s">
        <v>13</v>
      </c>
      <c r="AL34040" t="s">
        <v>13</v>
      </c>
      <c r="AM34040" t="s">
        <v>13</v>
      </c>
      <c r="AN34040" t="s">
        <v>13</v>
      </c>
      <c r="AO34040" t="s">
        <v>20</v>
      </c>
      <c r="BD34040" t="s">
        <v>238460</v>
      </c>
      <c r="BE34040" t="s">
        <v>13</v>
      </c>
    </row>
    <row r="34041" spans="1:57" x14ac:dyDescent="0.35">
      <c r="A34041" t="s">
        <v>24637</v>
      </c>
      <c r="B34041" t="s">
        <v>13</v>
      </c>
      <c r="C34041" t="s">
        <v>238461</v>
      </c>
      <c r="D34041" t="s">
        <v>13</v>
      </c>
      <c r="E34041" t="s">
        <v>238462</v>
      </c>
      <c r="F34041" t="s">
        <v>31</v>
      </c>
      <c r="G34041" t="s">
        <v>238463</v>
      </c>
      <c r="H34041" t="s">
        <v>13</v>
      </c>
      <c r="I34041" t="s">
        <v>13</v>
      </c>
      <c r="J34041" t="s">
        <v>238462</v>
      </c>
      <c r="K34041" t="s">
        <v>24637</v>
      </c>
      <c r="L34041" t="s">
        <v>24636</v>
      </c>
      <c r="M34041" t="s">
        <v>61934</v>
      </c>
      <c r="N34041" t="s">
        <v>24636</v>
      </c>
      <c r="O34041" t="s">
        <v>13</v>
      </c>
      <c r="P34041" t="s">
        <v>61935</v>
      </c>
      <c r="Q34041" t="s">
        <v>238463</v>
      </c>
      <c r="R34041" t="s">
        <v>13</v>
      </c>
      <c r="S34041" t="s">
        <v>61936</v>
      </c>
      <c r="T34041" t="s">
        <v>238461</v>
      </c>
      <c r="U34041" t="s">
        <v>13</v>
      </c>
      <c r="V34041" t="s">
        <v>13</v>
      </c>
      <c r="W34041" t="s">
        <v>13</v>
      </c>
      <c r="X34041" t="s">
        <v>13</v>
      </c>
      <c r="Y34041" t="s">
        <v>13</v>
      </c>
      <c r="Z34041" t="s">
        <v>13</v>
      </c>
      <c r="AA34041" t="s">
        <v>13</v>
      </c>
      <c r="AB34041" t="s">
        <v>13</v>
      </c>
      <c r="AC34041" t="s">
        <v>13</v>
      </c>
      <c r="AD34041" t="s">
        <v>13</v>
      </c>
      <c r="AE34041" t="s">
        <v>13</v>
      </c>
      <c r="AF34041" t="s">
        <v>13</v>
      </c>
      <c r="AG34041" t="s">
        <v>13</v>
      </c>
      <c r="AH34041" t="s">
        <v>13</v>
      </c>
      <c r="AI34041" t="s">
        <v>13</v>
      </c>
      <c r="AL34041" t="s">
        <v>13</v>
      </c>
      <c r="AM34041" t="s">
        <v>13</v>
      </c>
      <c r="AN34041" t="s">
        <v>13</v>
      </c>
      <c r="AO34041" t="s">
        <v>20</v>
      </c>
      <c r="BD34041" t="s">
        <v>238464</v>
      </c>
      <c r="BE34041" t="s">
        <v>13</v>
      </c>
    </row>
    <row r="34042" spans="1:57" x14ac:dyDescent="0.35">
      <c r="A34042" t="s">
        <v>24807</v>
      </c>
      <c r="B34042" t="s">
        <v>13</v>
      </c>
      <c r="C34042" t="s">
        <v>238465</v>
      </c>
      <c r="D34042" t="s">
        <v>13</v>
      </c>
      <c r="E34042" t="s">
        <v>238466</v>
      </c>
      <c r="F34042" t="s">
        <v>37</v>
      </c>
      <c r="G34042" t="s">
        <v>238467</v>
      </c>
      <c r="H34042" t="s">
        <v>13</v>
      </c>
      <c r="I34042" t="s">
        <v>13</v>
      </c>
      <c r="J34042" t="s">
        <v>238468</v>
      </c>
      <c r="K34042" t="s">
        <v>24807</v>
      </c>
      <c r="L34042" t="s">
        <v>24806</v>
      </c>
      <c r="M34042" t="s">
        <v>61934</v>
      </c>
      <c r="N34042" t="s">
        <v>24806</v>
      </c>
      <c r="O34042" t="s">
        <v>13</v>
      </c>
      <c r="P34042" t="s">
        <v>61935</v>
      </c>
      <c r="Q34042" t="s">
        <v>238467</v>
      </c>
      <c r="R34042" t="s">
        <v>13</v>
      </c>
      <c r="S34042" t="s">
        <v>61936</v>
      </c>
      <c r="T34042" t="s">
        <v>238465</v>
      </c>
      <c r="U34042" t="s">
        <v>13</v>
      </c>
      <c r="V34042" t="s">
        <v>13</v>
      </c>
      <c r="W34042" t="s">
        <v>13</v>
      </c>
      <c r="X34042" t="s">
        <v>13</v>
      </c>
      <c r="Y34042" t="s">
        <v>13</v>
      </c>
      <c r="Z34042" t="s">
        <v>13</v>
      </c>
      <c r="AA34042" t="s">
        <v>13</v>
      </c>
      <c r="AB34042" t="s">
        <v>13</v>
      </c>
      <c r="AC34042" t="s">
        <v>13</v>
      </c>
      <c r="AD34042" t="s">
        <v>13</v>
      </c>
      <c r="AE34042" t="s">
        <v>13</v>
      </c>
      <c r="AF34042" t="s">
        <v>13</v>
      </c>
      <c r="AG34042" t="s">
        <v>13</v>
      </c>
      <c r="AH34042" t="s">
        <v>13</v>
      </c>
      <c r="AI34042" t="s">
        <v>13</v>
      </c>
      <c r="AL34042" t="s">
        <v>13</v>
      </c>
      <c r="AM34042" t="s">
        <v>13</v>
      </c>
      <c r="AN34042" t="s">
        <v>13</v>
      </c>
      <c r="AO34042" t="s">
        <v>20</v>
      </c>
      <c r="BD34042" t="s">
        <v>238469</v>
      </c>
      <c r="BE34042" t="s">
        <v>13</v>
      </c>
    </row>
    <row r="34043" spans="1:57" x14ac:dyDescent="0.35">
      <c r="A34043" t="s">
        <v>18856</v>
      </c>
      <c r="B34043" t="s">
        <v>13</v>
      </c>
      <c r="C34043" t="s">
        <v>238470</v>
      </c>
      <c r="D34043" t="s">
        <v>238471</v>
      </c>
      <c r="E34043" t="s">
        <v>238472</v>
      </c>
      <c r="F34043" t="s">
        <v>179</v>
      </c>
      <c r="G34043" t="s">
        <v>238473</v>
      </c>
      <c r="H34043" t="s">
        <v>61942</v>
      </c>
      <c r="I34043" t="s">
        <v>61943</v>
      </c>
      <c r="J34043" t="s">
        <v>238474</v>
      </c>
      <c r="K34043" t="s">
        <v>18856</v>
      </c>
      <c r="L34043" t="s">
        <v>18855</v>
      </c>
      <c r="M34043" t="s">
        <v>61934</v>
      </c>
      <c r="N34043" t="s">
        <v>18855</v>
      </c>
      <c r="O34043" t="s">
        <v>13</v>
      </c>
      <c r="P34043" t="s">
        <v>238475</v>
      </c>
      <c r="Q34043" t="s">
        <v>238473</v>
      </c>
      <c r="R34043" t="s">
        <v>13</v>
      </c>
      <c r="S34043" t="s">
        <v>238476</v>
      </c>
      <c r="T34043" t="s">
        <v>238470</v>
      </c>
      <c r="U34043" t="s">
        <v>13</v>
      </c>
      <c r="V34043" t="s">
        <v>61996</v>
      </c>
      <c r="W34043" t="s">
        <v>63238</v>
      </c>
      <c r="X34043" t="s">
        <v>9</v>
      </c>
      <c r="Y34043" t="s">
        <v>61949</v>
      </c>
      <c r="Z34043" t="s">
        <v>13</v>
      </c>
      <c r="AA34043" t="s">
        <v>13</v>
      </c>
      <c r="AB34043" t="s">
        <v>13</v>
      </c>
      <c r="AC34043" t="s">
        <v>238471</v>
      </c>
      <c r="AD34043" t="s">
        <v>62076</v>
      </c>
      <c r="AE34043" t="s">
        <v>238477</v>
      </c>
      <c r="AF34043" t="s">
        <v>13</v>
      </c>
      <c r="AG34043" t="s">
        <v>238478</v>
      </c>
      <c r="AH34043" t="s">
        <v>216434</v>
      </c>
      <c r="AI34043" t="s">
        <v>13</v>
      </c>
      <c r="AL34043" t="s">
        <v>852</v>
      </c>
      <c r="AM34043" t="s">
        <v>28</v>
      </c>
      <c r="AN34043" t="s">
        <v>24</v>
      </c>
      <c r="AO34043" t="s">
        <v>61961</v>
      </c>
      <c r="AP34043" t="s">
        <v>13</v>
      </c>
      <c r="AQ34043" t="s">
        <v>62079</v>
      </c>
      <c r="AR34043" t="s">
        <v>9117</v>
      </c>
      <c r="BD34043" t="s">
        <v>238479</v>
      </c>
      <c r="BE34043" t="s">
        <v>13</v>
      </c>
    </row>
    <row r="34044" spans="1:57" x14ac:dyDescent="0.35">
      <c r="A34044" t="s">
        <v>238480</v>
      </c>
      <c r="B34044" t="s">
        <v>13</v>
      </c>
      <c r="C34044" t="s">
        <v>238481</v>
      </c>
      <c r="D34044" t="s">
        <v>238482</v>
      </c>
      <c r="E34044" t="s">
        <v>238483</v>
      </c>
      <c r="F34044" t="s">
        <v>62030</v>
      </c>
      <c r="G34044" t="s">
        <v>238484</v>
      </c>
      <c r="H34044" t="s">
        <v>61942</v>
      </c>
      <c r="I34044" t="s">
        <v>61956</v>
      </c>
      <c r="J34044" t="s">
        <v>238483</v>
      </c>
      <c r="K34044" t="s">
        <v>238480</v>
      </c>
      <c r="L34044" t="s">
        <v>238485</v>
      </c>
      <c r="M34044" t="s">
        <v>61934</v>
      </c>
      <c r="N34044" t="s">
        <v>238485</v>
      </c>
      <c r="O34044" t="s">
        <v>13</v>
      </c>
      <c r="P34044" t="s">
        <v>62386</v>
      </c>
      <c r="Q34044" t="s">
        <v>238484</v>
      </c>
      <c r="R34044" t="s">
        <v>13</v>
      </c>
      <c r="S34044" t="s">
        <v>238486</v>
      </c>
      <c r="T34044" t="s">
        <v>238481</v>
      </c>
      <c r="U34044" t="s">
        <v>13</v>
      </c>
      <c r="V34044" t="s">
        <v>61996</v>
      </c>
      <c r="W34044" t="s">
        <v>61948</v>
      </c>
      <c r="X34044" t="s">
        <v>9</v>
      </c>
      <c r="Y34044" t="s">
        <v>61949</v>
      </c>
      <c r="Z34044" t="s">
        <v>13</v>
      </c>
      <c r="AA34044" t="s">
        <v>13</v>
      </c>
      <c r="AB34044" t="s">
        <v>13</v>
      </c>
      <c r="AC34044" t="s">
        <v>238482</v>
      </c>
      <c r="AD34044" t="s">
        <v>61950</v>
      </c>
      <c r="AE34044" t="s">
        <v>13</v>
      </c>
      <c r="AF34044" t="s">
        <v>13</v>
      </c>
      <c r="AG34044" t="s">
        <v>13</v>
      </c>
      <c r="AH34044" t="s">
        <v>238487</v>
      </c>
      <c r="AI34044" t="s">
        <v>13</v>
      </c>
      <c r="AL34044" t="s">
        <v>251</v>
      </c>
      <c r="AM34044" t="s">
        <v>19</v>
      </c>
      <c r="AN34044" t="s">
        <v>32</v>
      </c>
      <c r="AO34044" t="s">
        <v>92485</v>
      </c>
      <c r="BD34044" t="s">
        <v>238488</v>
      </c>
      <c r="BE34044" t="s">
        <v>13</v>
      </c>
    </row>
    <row r="34045" spans="1:57" x14ac:dyDescent="0.35">
      <c r="A34045" t="s">
        <v>21886</v>
      </c>
      <c r="B34045" t="s">
        <v>13</v>
      </c>
      <c r="C34045" t="s">
        <v>238489</v>
      </c>
      <c r="D34045" t="s">
        <v>13</v>
      </c>
      <c r="E34045" t="s">
        <v>238490</v>
      </c>
      <c r="F34045" t="s">
        <v>179</v>
      </c>
      <c r="G34045" t="s">
        <v>238491</v>
      </c>
      <c r="H34045" t="s">
        <v>13</v>
      </c>
      <c r="I34045" t="s">
        <v>13</v>
      </c>
      <c r="J34045" t="s">
        <v>238490</v>
      </c>
      <c r="K34045" t="s">
        <v>21886</v>
      </c>
      <c r="L34045" t="s">
        <v>21885</v>
      </c>
      <c r="M34045" t="s">
        <v>61934</v>
      </c>
      <c r="N34045" t="s">
        <v>21885</v>
      </c>
      <c r="O34045" t="s">
        <v>13</v>
      </c>
      <c r="P34045" t="s">
        <v>61935</v>
      </c>
      <c r="Q34045" t="s">
        <v>238491</v>
      </c>
      <c r="R34045" t="s">
        <v>13</v>
      </c>
      <c r="S34045" t="s">
        <v>61936</v>
      </c>
      <c r="T34045" t="s">
        <v>238489</v>
      </c>
      <c r="U34045" t="s">
        <v>13</v>
      </c>
      <c r="V34045" t="s">
        <v>13</v>
      </c>
      <c r="W34045" t="s">
        <v>13</v>
      </c>
      <c r="X34045" t="s">
        <v>13</v>
      </c>
      <c r="Y34045" t="s">
        <v>13</v>
      </c>
      <c r="Z34045" t="s">
        <v>13</v>
      </c>
      <c r="AA34045" t="s">
        <v>13</v>
      </c>
      <c r="AB34045" t="s">
        <v>13</v>
      </c>
      <c r="AC34045" t="s">
        <v>13</v>
      </c>
      <c r="AD34045" t="s">
        <v>13</v>
      </c>
      <c r="AE34045" t="s">
        <v>13</v>
      </c>
      <c r="AF34045" t="s">
        <v>13</v>
      </c>
      <c r="AG34045" t="s">
        <v>13</v>
      </c>
      <c r="AH34045" t="s">
        <v>13</v>
      </c>
      <c r="AI34045" t="s">
        <v>13</v>
      </c>
      <c r="AL34045" t="s">
        <v>13</v>
      </c>
      <c r="AM34045" t="s">
        <v>13</v>
      </c>
      <c r="AN34045" t="s">
        <v>13</v>
      </c>
      <c r="AO34045" t="s">
        <v>20</v>
      </c>
      <c r="BD34045" t="s">
        <v>238492</v>
      </c>
      <c r="BE34045" t="s">
        <v>13</v>
      </c>
    </row>
    <row r="34046" spans="1:57" x14ac:dyDescent="0.35">
      <c r="A34046" t="s">
        <v>238493</v>
      </c>
      <c r="B34046" t="s">
        <v>13</v>
      </c>
      <c r="C34046" t="s">
        <v>238494</v>
      </c>
      <c r="D34046" t="s">
        <v>13</v>
      </c>
      <c r="E34046" t="s">
        <v>238495</v>
      </c>
      <c r="F34046" t="s">
        <v>15420</v>
      </c>
      <c r="G34046" t="s">
        <v>238496</v>
      </c>
      <c r="H34046" t="s">
        <v>13</v>
      </c>
      <c r="I34046" t="s">
        <v>13</v>
      </c>
      <c r="J34046" t="s">
        <v>238495</v>
      </c>
      <c r="K34046" t="s">
        <v>238493</v>
      </c>
      <c r="L34046" t="s">
        <v>238497</v>
      </c>
      <c r="M34046" t="s">
        <v>61934</v>
      </c>
      <c r="N34046" t="s">
        <v>238497</v>
      </c>
      <c r="O34046" t="s">
        <v>13</v>
      </c>
      <c r="P34046" t="s">
        <v>61935</v>
      </c>
      <c r="Q34046" t="s">
        <v>238496</v>
      </c>
      <c r="R34046" t="s">
        <v>13</v>
      </c>
      <c r="S34046" t="s">
        <v>61936</v>
      </c>
      <c r="T34046" t="s">
        <v>238494</v>
      </c>
      <c r="U34046" t="s">
        <v>13</v>
      </c>
      <c r="V34046" t="s">
        <v>13</v>
      </c>
      <c r="W34046" t="s">
        <v>13</v>
      </c>
      <c r="X34046" t="s">
        <v>13</v>
      </c>
      <c r="Y34046" t="s">
        <v>13</v>
      </c>
      <c r="Z34046" t="s">
        <v>13</v>
      </c>
      <c r="AA34046" t="s">
        <v>13</v>
      </c>
      <c r="AB34046" t="s">
        <v>13</v>
      </c>
      <c r="AC34046" t="s">
        <v>13</v>
      </c>
      <c r="AD34046" t="s">
        <v>13</v>
      </c>
      <c r="AE34046" t="s">
        <v>13</v>
      </c>
      <c r="AF34046" t="s">
        <v>13</v>
      </c>
      <c r="AG34046" t="s">
        <v>13</v>
      </c>
      <c r="AH34046" t="s">
        <v>13</v>
      </c>
      <c r="AI34046" t="s">
        <v>13</v>
      </c>
      <c r="AL34046" t="s">
        <v>13</v>
      </c>
      <c r="AM34046" t="s">
        <v>13</v>
      </c>
      <c r="AN34046" t="s">
        <v>13</v>
      </c>
      <c r="AO34046" t="s">
        <v>20</v>
      </c>
      <c r="BD34046" t="s">
        <v>238498</v>
      </c>
      <c r="BE34046" t="s">
        <v>13</v>
      </c>
    </row>
    <row r="34047" spans="1:57" x14ac:dyDescent="0.35">
      <c r="A34047" t="s">
        <v>24733</v>
      </c>
      <c r="B34047" t="s">
        <v>13</v>
      </c>
      <c r="C34047" t="s">
        <v>238499</v>
      </c>
      <c r="D34047" t="s">
        <v>13</v>
      </c>
      <c r="E34047" t="s">
        <v>238500</v>
      </c>
      <c r="F34047" t="s">
        <v>62</v>
      </c>
      <c r="G34047" t="s">
        <v>238501</v>
      </c>
      <c r="H34047" t="s">
        <v>13</v>
      </c>
      <c r="I34047" t="s">
        <v>13</v>
      </c>
      <c r="J34047" t="s">
        <v>238500</v>
      </c>
      <c r="K34047" t="s">
        <v>24733</v>
      </c>
      <c r="L34047" t="s">
        <v>24732</v>
      </c>
      <c r="M34047" t="s">
        <v>61934</v>
      </c>
      <c r="N34047" t="s">
        <v>24732</v>
      </c>
      <c r="O34047" t="s">
        <v>13</v>
      </c>
      <c r="P34047" t="s">
        <v>61935</v>
      </c>
      <c r="Q34047" t="s">
        <v>238501</v>
      </c>
      <c r="R34047" t="s">
        <v>13</v>
      </c>
      <c r="S34047" t="s">
        <v>61936</v>
      </c>
      <c r="T34047" t="s">
        <v>238499</v>
      </c>
      <c r="U34047" t="s">
        <v>13</v>
      </c>
      <c r="V34047" t="s">
        <v>13</v>
      </c>
      <c r="W34047" t="s">
        <v>13</v>
      </c>
      <c r="X34047" t="s">
        <v>13</v>
      </c>
      <c r="Y34047" t="s">
        <v>13</v>
      </c>
      <c r="Z34047" t="s">
        <v>13</v>
      </c>
      <c r="AA34047" t="s">
        <v>13</v>
      </c>
      <c r="AB34047" t="s">
        <v>13</v>
      </c>
      <c r="AC34047" t="s">
        <v>13</v>
      </c>
      <c r="AD34047" t="s">
        <v>13</v>
      </c>
      <c r="AE34047" t="s">
        <v>13</v>
      </c>
      <c r="AF34047" t="s">
        <v>13</v>
      </c>
      <c r="AG34047" t="s">
        <v>13</v>
      </c>
      <c r="AH34047" t="s">
        <v>13</v>
      </c>
      <c r="AI34047" t="s">
        <v>13</v>
      </c>
      <c r="AL34047" t="s">
        <v>13</v>
      </c>
      <c r="AM34047" t="s">
        <v>13</v>
      </c>
      <c r="AN34047" t="s">
        <v>13</v>
      </c>
      <c r="AO34047" t="s">
        <v>20</v>
      </c>
      <c r="BD34047" t="s">
        <v>238502</v>
      </c>
      <c r="BE34047" t="s">
        <v>13</v>
      </c>
    </row>
    <row r="34048" spans="1:57" x14ac:dyDescent="0.35">
      <c r="A34048" t="s">
        <v>24635</v>
      </c>
      <c r="B34048" t="s">
        <v>13</v>
      </c>
      <c r="C34048" t="s">
        <v>238503</v>
      </c>
      <c r="D34048" t="s">
        <v>13</v>
      </c>
      <c r="E34048" t="s">
        <v>238504</v>
      </c>
      <c r="F34048" t="s">
        <v>75</v>
      </c>
      <c r="G34048" t="s">
        <v>238505</v>
      </c>
      <c r="H34048" t="s">
        <v>13</v>
      </c>
      <c r="I34048" t="s">
        <v>13</v>
      </c>
      <c r="J34048" t="s">
        <v>238504</v>
      </c>
      <c r="K34048" t="s">
        <v>24635</v>
      </c>
      <c r="L34048" t="s">
        <v>24634</v>
      </c>
      <c r="M34048" t="s">
        <v>61934</v>
      </c>
      <c r="N34048" t="s">
        <v>24634</v>
      </c>
      <c r="O34048" t="s">
        <v>13</v>
      </c>
      <c r="P34048" t="s">
        <v>61935</v>
      </c>
      <c r="Q34048" t="s">
        <v>238505</v>
      </c>
      <c r="R34048" t="s">
        <v>13</v>
      </c>
      <c r="S34048" t="s">
        <v>61936</v>
      </c>
      <c r="T34048" t="s">
        <v>238503</v>
      </c>
      <c r="U34048" t="s">
        <v>13</v>
      </c>
      <c r="V34048" t="s">
        <v>13</v>
      </c>
      <c r="W34048" t="s">
        <v>13</v>
      </c>
      <c r="X34048" t="s">
        <v>13</v>
      </c>
      <c r="Y34048" t="s">
        <v>13</v>
      </c>
      <c r="Z34048" t="s">
        <v>13</v>
      </c>
      <c r="AA34048" t="s">
        <v>13</v>
      </c>
      <c r="AB34048" t="s">
        <v>13</v>
      </c>
      <c r="AC34048" t="s">
        <v>13</v>
      </c>
      <c r="AD34048" t="s">
        <v>13</v>
      </c>
      <c r="AE34048" t="s">
        <v>13</v>
      </c>
      <c r="AF34048" t="s">
        <v>13</v>
      </c>
      <c r="AG34048" t="s">
        <v>13</v>
      </c>
      <c r="AH34048" t="s">
        <v>13</v>
      </c>
      <c r="AI34048" t="s">
        <v>13</v>
      </c>
      <c r="AL34048" t="s">
        <v>13</v>
      </c>
      <c r="AM34048" t="s">
        <v>13</v>
      </c>
      <c r="AN34048" t="s">
        <v>13</v>
      </c>
      <c r="AO34048" t="s">
        <v>20</v>
      </c>
      <c r="BD34048" t="s">
        <v>238506</v>
      </c>
      <c r="BE34048" t="s">
        <v>13</v>
      </c>
    </row>
    <row r="34049" spans="1:57" x14ac:dyDescent="0.35">
      <c r="A34049" t="s">
        <v>24798</v>
      </c>
      <c r="B34049" t="s">
        <v>13</v>
      </c>
      <c r="C34049" t="s">
        <v>238507</v>
      </c>
      <c r="D34049" t="s">
        <v>13</v>
      </c>
      <c r="E34049" t="s">
        <v>238508</v>
      </c>
      <c r="F34049" t="s">
        <v>87</v>
      </c>
      <c r="G34049" t="s">
        <v>238509</v>
      </c>
      <c r="H34049" t="s">
        <v>13</v>
      </c>
      <c r="I34049" t="s">
        <v>13</v>
      </c>
      <c r="J34049" t="s">
        <v>238508</v>
      </c>
      <c r="K34049" t="s">
        <v>24798</v>
      </c>
      <c r="L34049" t="s">
        <v>24797</v>
      </c>
      <c r="M34049" t="s">
        <v>61934</v>
      </c>
      <c r="N34049" t="s">
        <v>24797</v>
      </c>
      <c r="O34049" t="s">
        <v>13</v>
      </c>
      <c r="P34049" t="s">
        <v>61935</v>
      </c>
      <c r="Q34049" t="s">
        <v>238509</v>
      </c>
      <c r="R34049" t="s">
        <v>13</v>
      </c>
      <c r="S34049" t="s">
        <v>61936</v>
      </c>
      <c r="T34049" t="s">
        <v>238507</v>
      </c>
      <c r="U34049" t="s">
        <v>13</v>
      </c>
      <c r="V34049" t="s">
        <v>13</v>
      </c>
      <c r="W34049" t="s">
        <v>13</v>
      </c>
      <c r="X34049" t="s">
        <v>13</v>
      </c>
      <c r="Y34049" t="s">
        <v>13</v>
      </c>
      <c r="Z34049" t="s">
        <v>13</v>
      </c>
      <c r="AA34049" t="s">
        <v>13</v>
      </c>
      <c r="AB34049" t="s">
        <v>13</v>
      </c>
      <c r="AC34049" t="s">
        <v>13</v>
      </c>
      <c r="AD34049" t="s">
        <v>13</v>
      </c>
      <c r="AE34049" t="s">
        <v>13</v>
      </c>
      <c r="AF34049" t="s">
        <v>13</v>
      </c>
      <c r="AG34049" t="s">
        <v>13</v>
      </c>
      <c r="AH34049" t="s">
        <v>13</v>
      </c>
      <c r="AI34049" t="s">
        <v>13</v>
      </c>
      <c r="AL34049" t="s">
        <v>13</v>
      </c>
      <c r="AM34049" t="s">
        <v>13</v>
      </c>
      <c r="AN34049" t="s">
        <v>13</v>
      </c>
      <c r="AO34049" t="s">
        <v>20</v>
      </c>
      <c r="BD34049" t="s">
        <v>238510</v>
      </c>
      <c r="BE34049" t="s">
        <v>13</v>
      </c>
    </row>
    <row r="34050" spans="1:57" x14ac:dyDescent="0.35">
      <c r="A34050" t="s">
        <v>22002</v>
      </c>
      <c r="B34050" t="s">
        <v>13</v>
      </c>
      <c r="C34050" t="s">
        <v>238511</v>
      </c>
      <c r="D34050" t="s">
        <v>238512</v>
      </c>
      <c r="E34050" t="s">
        <v>238513</v>
      </c>
      <c r="F34050" t="s">
        <v>62030</v>
      </c>
      <c r="G34050" t="s">
        <v>238514</v>
      </c>
      <c r="H34050" t="s">
        <v>64436</v>
      </c>
      <c r="I34050" t="s">
        <v>61956</v>
      </c>
      <c r="J34050" t="s">
        <v>238513</v>
      </c>
      <c r="K34050" t="s">
        <v>22002</v>
      </c>
      <c r="L34050" t="s">
        <v>22001</v>
      </c>
      <c r="M34050" t="s">
        <v>61934</v>
      </c>
      <c r="N34050" t="s">
        <v>22001</v>
      </c>
      <c r="O34050" t="s">
        <v>13</v>
      </c>
      <c r="P34050" t="s">
        <v>79246</v>
      </c>
      <c r="Q34050" t="s">
        <v>238514</v>
      </c>
      <c r="R34050" t="s">
        <v>13</v>
      </c>
      <c r="S34050" t="s">
        <v>238515</v>
      </c>
      <c r="T34050" t="s">
        <v>238511</v>
      </c>
      <c r="U34050" t="s">
        <v>13</v>
      </c>
      <c r="V34050" t="s">
        <v>61996</v>
      </c>
      <c r="W34050" t="s">
        <v>61972</v>
      </c>
      <c r="X34050" t="s">
        <v>9</v>
      </c>
      <c r="Y34050" t="s">
        <v>64439</v>
      </c>
      <c r="Z34050" t="s">
        <v>13</v>
      </c>
      <c r="AA34050" t="s">
        <v>13</v>
      </c>
      <c r="AB34050" t="s">
        <v>13</v>
      </c>
      <c r="AC34050" t="s">
        <v>238512</v>
      </c>
      <c r="AD34050" t="s">
        <v>62760</v>
      </c>
      <c r="AE34050" t="s">
        <v>238516</v>
      </c>
      <c r="AF34050" t="s">
        <v>13</v>
      </c>
      <c r="AG34050" t="s">
        <v>238517</v>
      </c>
      <c r="AH34050" t="s">
        <v>238518</v>
      </c>
      <c r="AI34050" t="s">
        <v>13</v>
      </c>
      <c r="AL34050" t="s">
        <v>852</v>
      </c>
      <c r="AM34050" t="s">
        <v>28</v>
      </c>
      <c r="AN34050" t="s">
        <v>32</v>
      </c>
      <c r="AO34050" t="s">
        <v>20</v>
      </c>
      <c r="AP34050" t="s">
        <v>13</v>
      </c>
      <c r="AQ34050" t="s">
        <v>62764</v>
      </c>
      <c r="AR34050" t="s">
        <v>9105</v>
      </c>
      <c r="BD34050" t="s">
        <v>238519</v>
      </c>
      <c r="BE34050" t="s">
        <v>13</v>
      </c>
    </row>
    <row r="34051" spans="1:57" x14ac:dyDescent="0.35">
      <c r="A34051" t="s">
        <v>24788</v>
      </c>
      <c r="B34051" t="s">
        <v>13</v>
      </c>
      <c r="C34051" t="s">
        <v>238520</v>
      </c>
      <c r="D34051" t="s">
        <v>13</v>
      </c>
      <c r="E34051" t="s">
        <v>238521</v>
      </c>
      <c r="F34051" t="s">
        <v>67</v>
      </c>
      <c r="G34051" t="s">
        <v>238522</v>
      </c>
      <c r="H34051" t="s">
        <v>13</v>
      </c>
      <c r="I34051" t="s">
        <v>13</v>
      </c>
      <c r="J34051" t="s">
        <v>238523</v>
      </c>
      <c r="K34051" t="s">
        <v>24788</v>
      </c>
      <c r="L34051" t="s">
        <v>24787</v>
      </c>
      <c r="M34051" t="s">
        <v>61934</v>
      </c>
      <c r="N34051" t="s">
        <v>24787</v>
      </c>
      <c r="O34051" t="s">
        <v>13</v>
      </c>
      <c r="P34051" t="s">
        <v>61935</v>
      </c>
      <c r="Q34051" t="s">
        <v>238522</v>
      </c>
      <c r="R34051" t="s">
        <v>13</v>
      </c>
      <c r="S34051" t="s">
        <v>61936</v>
      </c>
      <c r="T34051" t="s">
        <v>238520</v>
      </c>
      <c r="U34051" t="s">
        <v>13</v>
      </c>
      <c r="V34051" t="s">
        <v>13</v>
      </c>
      <c r="W34051" t="s">
        <v>13</v>
      </c>
      <c r="X34051" t="s">
        <v>13</v>
      </c>
      <c r="Y34051" t="s">
        <v>13</v>
      </c>
      <c r="Z34051" t="s">
        <v>13</v>
      </c>
      <c r="AA34051" t="s">
        <v>13</v>
      </c>
      <c r="AB34051" t="s">
        <v>13</v>
      </c>
      <c r="AC34051" t="s">
        <v>13</v>
      </c>
      <c r="AD34051" t="s">
        <v>13</v>
      </c>
      <c r="AE34051" t="s">
        <v>13</v>
      </c>
      <c r="AF34051" t="s">
        <v>13</v>
      </c>
      <c r="AG34051" t="s">
        <v>13</v>
      </c>
      <c r="AH34051" t="s">
        <v>13</v>
      </c>
      <c r="AI34051" t="s">
        <v>13</v>
      </c>
      <c r="AL34051" t="s">
        <v>13</v>
      </c>
      <c r="AM34051" t="s">
        <v>13</v>
      </c>
      <c r="AN34051" t="s">
        <v>13</v>
      </c>
      <c r="AO34051" t="s">
        <v>20</v>
      </c>
      <c r="BD34051" t="s">
        <v>238524</v>
      </c>
      <c r="BE34051" t="s">
        <v>13</v>
      </c>
    </row>
    <row r="34052" spans="1:57" x14ac:dyDescent="0.35">
      <c r="A34052" t="s">
        <v>24778</v>
      </c>
      <c r="B34052" t="s">
        <v>13</v>
      </c>
      <c r="C34052" t="s">
        <v>238525</v>
      </c>
      <c r="D34052" t="s">
        <v>13</v>
      </c>
      <c r="E34052" t="s">
        <v>238526</v>
      </c>
      <c r="F34052" t="s">
        <v>60</v>
      </c>
      <c r="G34052" t="s">
        <v>238527</v>
      </c>
      <c r="H34052" t="s">
        <v>13</v>
      </c>
      <c r="I34052" t="s">
        <v>13</v>
      </c>
      <c r="J34052" t="s">
        <v>238526</v>
      </c>
      <c r="K34052" t="s">
        <v>24778</v>
      </c>
      <c r="L34052" t="s">
        <v>24777</v>
      </c>
      <c r="M34052" t="s">
        <v>61934</v>
      </c>
      <c r="N34052" t="s">
        <v>24777</v>
      </c>
      <c r="O34052" t="s">
        <v>13</v>
      </c>
      <c r="P34052" t="s">
        <v>61935</v>
      </c>
      <c r="Q34052" t="s">
        <v>238527</v>
      </c>
      <c r="R34052" t="s">
        <v>13</v>
      </c>
      <c r="S34052" t="s">
        <v>61936</v>
      </c>
      <c r="T34052" t="s">
        <v>238525</v>
      </c>
      <c r="U34052" t="s">
        <v>13</v>
      </c>
      <c r="V34052" t="s">
        <v>13</v>
      </c>
      <c r="W34052" t="s">
        <v>13</v>
      </c>
      <c r="X34052" t="s">
        <v>13</v>
      </c>
      <c r="Y34052" t="s">
        <v>13</v>
      </c>
      <c r="Z34052" t="s">
        <v>13</v>
      </c>
      <c r="AA34052" t="s">
        <v>13</v>
      </c>
      <c r="AB34052" t="s">
        <v>13</v>
      </c>
      <c r="AC34052" t="s">
        <v>13</v>
      </c>
      <c r="AD34052" t="s">
        <v>13</v>
      </c>
      <c r="AE34052" t="s">
        <v>13</v>
      </c>
      <c r="AF34052" t="s">
        <v>13</v>
      </c>
      <c r="AG34052" t="s">
        <v>13</v>
      </c>
      <c r="AH34052" t="s">
        <v>13</v>
      </c>
      <c r="AI34052" t="s">
        <v>13</v>
      </c>
      <c r="AL34052" t="s">
        <v>13</v>
      </c>
      <c r="AM34052" t="s">
        <v>13</v>
      </c>
      <c r="AN34052" t="s">
        <v>13</v>
      </c>
      <c r="AO34052" t="s">
        <v>20</v>
      </c>
      <c r="BD34052" t="s">
        <v>238528</v>
      </c>
      <c r="BE34052" t="s">
        <v>13</v>
      </c>
    </row>
    <row r="34053" spans="1:57" x14ac:dyDescent="0.35">
      <c r="A34053" t="s">
        <v>21989</v>
      </c>
      <c r="B34053" t="s">
        <v>13</v>
      </c>
      <c r="C34053" t="s">
        <v>238529</v>
      </c>
      <c r="D34053" t="s">
        <v>13</v>
      </c>
      <c r="E34053" t="s">
        <v>238530</v>
      </c>
      <c r="F34053" t="s">
        <v>54</v>
      </c>
      <c r="G34053" t="s">
        <v>238531</v>
      </c>
      <c r="H34053" t="s">
        <v>13</v>
      </c>
      <c r="I34053" t="s">
        <v>13</v>
      </c>
      <c r="J34053" t="s">
        <v>238530</v>
      </c>
      <c r="K34053" t="s">
        <v>21989</v>
      </c>
      <c r="L34053" t="s">
        <v>21988</v>
      </c>
      <c r="M34053" t="s">
        <v>61934</v>
      </c>
      <c r="N34053" t="s">
        <v>21988</v>
      </c>
      <c r="O34053" t="s">
        <v>13</v>
      </c>
      <c r="P34053" t="s">
        <v>61935</v>
      </c>
      <c r="Q34053" t="s">
        <v>238531</v>
      </c>
      <c r="R34053" t="s">
        <v>13</v>
      </c>
      <c r="S34053" t="s">
        <v>61936</v>
      </c>
      <c r="T34053" t="s">
        <v>238529</v>
      </c>
      <c r="U34053" t="s">
        <v>13</v>
      </c>
      <c r="V34053" t="s">
        <v>13</v>
      </c>
      <c r="W34053" t="s">
        <v>13</v>
      </c>
      <c r="X34053" t="s">
        <v>13</v>
      </c>
      <c r="Y34053" t="s">
        <v>13</v>
      </c>
      <c r="Z34053" t="s">
        <v>13</v>
      </c>
      <c r="AA34053" t="s">
        <v>13</v>
      </c>
      <c r="AB34053" t="s">
        <v>13</v>
      </c>
      <c r="AC34053" t="s">
        <v>13</v>
      </c>
      <c r="AD34053" t="s">
        <v>13</v>
      </c>
      <c r="AE34053" t="s">
        <v>13</v>
      </c>
      <c r="AF34053" t="s">
        <v>13</v>
      </c>
      <c r="AG34053" t="s">
        <v>13</v>
      </c>
      <c r="AH34053" t="s">
        <v>13</v>
      </c>
      <c r="AI34053" t="s">
        <v>13</v>
      </c>
      <c r="AL34053" t="s">
        <v>13</v>
      </c>
      <c r="AM34053" t="s">
        <v>13</v>
      </c>
      <c r="AN34053" t="s">
        <v>13</v>
      </c>
      <c r="AO34053" t="s">
        <v>20</v>
      </c>
      <c r="BD34053" t="s">
        <v>238532</v>
      </c>
      <c r="BE34053" t="s">
        <v>13</v>
      </c>
    </row>
    <row r="34054" spans="1:57" x14ac:dyDescent="0.35">
      <c r="A34054" t="s">
        <v>24776</v>
      </c>
      <c r="B34054" t="s">
        <v>13</v>
      </c>
      <c r="C34054" t="s">
        <v>238533</v>
      </c>
      <c r="D34054" t="s">
        <v>13</v>
      </c>
      <c r="E34054" t="s">
        <v>238534</v>
      </c>
      <c r="F34054" t="s">
        <v>60</v>
      </c>
      <c r="G34054" t="s">
        <v>238535</v>
      </c>
      <c r="H34054" t="s">
        <v>13</v>
      </c>
      <c r="I34054" t="s">
        <v>13</v>
      </c>
      <c r="J34054" t="s">
        <v>238534</v>
      </c>
      <c r="K34054" t="s">
        <v>24776</v>
      </c>
      <c r="L34054" t="s">
        <v>24775</v>
      </c>
      <c r="M34054" t="s">
        <v>61934</v>
      </c>
      <c r="N34054" t="s">
        <v>24775</v>
      </c>
      <c r="O34054" t="s">
        <v>13</v>
      </c>
      <c r="P34054" t="s">
        <v>61935</v>
      </c>
      <c r="Q34054" t="s">
        <v>238535</v>
      </c>
      <c r="R34054" t="s">
        <v>13</v>
      </c>
      <c r="S34054" t="s">
        <v>61936</v>
      </c>
      <c r="T34054" t="s">
        <v>238533</v>
      </c>
      <c r="U34054" t="s">
        <v>13</v>
      </c>
      <c r="V34054" t="s">
        <v>13</v>
      </c>
      <c r="W34054" t="s">
        <v>13</v>
      </c>
      <c r="X34054" t="s">
        <v>13</v>
      </c>
      <c r="Y34054" t="s">
        <v>13</v>
      </c>
      <c r="Z34054" t="s">
        <v>13</v>
      </c>
      <c r="AA34054" t="s">
        <v>13</v>
      </c>
      <c r="AB34054" t="s">
        <v>13</v>
      </c>
      <c r="AC34054" t="s">
        <v>13</v>
      </c>
      <c r="AD34054" t="s">
        <v>13</v>
      </c>
      <c r="AE34054" t="s">
        <v>13</v>
      </c>
      <c r="AF34054" t="s">
        <v>13</v>
      </c>
      <c r="AG34054" t="s">
        <v>13</v>
      </c>
      <c r="AH34054" t="s">
        <v>13</v>
      </c>
      <c r="AI34054" t="s">
        <v>13</v>
      </c>
      <c r="AL34054" t="s">
        <v>13</v>
      </c>
      <c r="AM34054" t="s">
        <v>13</v>
      </c>
      <c r="AN34054" t="s">
        <v>13</v>
      </c>
      <c r="AO34054" t="s">
        <v>20</v>
      </c>
      <c r="BD34054" t="s">
        <v>238536</v>
      </c>
      <c r="BE34054" t="s">
        <v>13</v>
      </c>
    </row>
    <row r="34055" spans="1:57" x14ac:dyDescent="0.35">
      <c r="A34055" t="s">
        <v>24621</v>
      </c>
      <c r="B34055" t="s">
        <v>13</v>
      </c>
      <c r="C34055" t="s">
        <v>238537</v>
      </c>
      <c r="D34055" t="s">
        <v>13</v>
      </c>
      <c r="E34055" t="s">
        <v>238538</v>
      </c>
      <c r="F34055" t="s">
        <v>75</v>
      </c>
      <c r="G34055" t="s">
        <v>238539</v>
      </c>
      <c r="H34055" t="s">
        <v>13</v>
      </c>
      <c r="I34055" t="s">
        <v>13</v>
      </c>
      <c r="J34055" t="s">
        <v>238538</v>
      </c>
      <c r="K34055" t="s">
        <v>24621</v>
      </c>
      <c r="L34055" t="s">
        <v>24620</v>
      </c>
      <c r="M34055" t="s">
        <v>61934</v>
      </c>
      <c r="N34055" t="s">
        <v>24620</v>
      </c>
      <c r="O34055" t="s">
        <v>13</v>
      </c>
      <c r="P34055" t="s">
        <v>61935</v>
      </c>
      <c r="Q34055" t="s">
        <v>238539</v>
      </c>
      <c r="R34055" t="s">
        <v>13</v>
      </c>
      <c r="S34055" t="s">
        <v>61936</v>
      </c>
      <c r="T34055" t="s">
        <v>238537</v>
      </c>
      <c r="U34055" t="s">
        <v>13</v>
      </c>
      <c r="V34055" t="s">
        <v>13</v>
      </c>
      <c r="W34055" t="s">
        <v>13</v>
      </c>
      <c r="X34055" t="s">
        <v>13</v>
      </c>
      <c r="Y34055" t="s">
        <v>13</v>
      </c>
      <c r="Z34055" t="s">
        <v>13</v>
      </c>
      <c r="AA34055" t="s">
        <v>13</v>
      </c>
      <c r="AB34055" t="s">
        <v>13</v>
      </c>
      <c r="AC34055" t="s">
        <v>13</v>
      </c>
      <c r="AD34055" t="s">
        <v>13</v>
      </c>
      <c r="AE34055" t="s">
        <v>13</v>
      </c>
      <c r="AF34055" t="s">
        <v>13</v>
      </c>
      <c r="AG34055" t="s">
        <v>13</v>
      </c>
      <c r="AH34055" t="s">
        <v>13</v>
      </c>
      <c r="AI34055" t="s">
        <v>13</v>
      </c>
      <c r="AL34055" t="s">
        <v>13</v>
      </c>
      <c r="AM34055" t="s">
        <v>13</v>
      </c>
      <c r="AN34055" t="s">
        <v>13</v>
      </c>
      <c r="AO34055" t="s">
        <v>20</v>
      </c>
      <c r="BD34055" t="s">
        <v>238540</v>
      </c>
      <c r="BE34055" t="s">
        <v>13</v>
      </c>
    </row>
    <row r="34056" spans="1:57" x14ac:dyDescent="0.35">
      <c r="A34056" t="s">
        <v>24832</v>
      </c>
      <c r="B34056" t="s">
        <v>13</v>
      </c>
      <c r="C34056" t="s">
        <v>238541</v>
      </c>
      <c r="D34056" t="s">
        <v>13</v>
      </c>
      <c r="E34056" t="s">
        <v>238542</v>
      </c>
      <c r="F34056" t="s">
        <v>87</v>
      </c>
      <c r="G34056" t="s">
        <v>238543</v>
      </c>
      <c r="H34056" t="s">
        <v>13</v>
      </c>
      <c r="I34056" t="s">
        <v>13</v>
      </c>
      <c r="J34056" t="s">
        <v>238542</v>
      </c>
      <c r="K34056" t="s">
        <v>24832</v>
      </c>
      <c r="L34056" t="s">
        <v>24831</v>
      </c>
      <c r="M34056" t="s">
        <v>61934</v>
      </c>
      <c r="N34056" t="s">
        <v>24831</v>
      </c>
      <c r="O34056" t="s">
        <v>13</v>
      </c>
      <c r="P34056" t="s">
        <v>61935</v>
      </c>
      <c r="Q34056" t="s">
        <v>238543</v>
      </c>
      <c r="R34056" t="s">
        <v>13</v>
      </c>
      <c r="S34056" t="s">
        <v>61936</v>
      </c>
      <c r="T34056" t="s">
        <v>238541</v>
      </c>
      <c r="U34056" t="s">
        <v>13</v>
      </c>
      <c r="V34056" t="s">
        <v>13</v>
      </c>
      <c r="W34056" t="s">
        <v>13</v>
      </c>
      <c r="X34056" t="s">
        <v>13</v>
      </c>
      <c r="Y34056" t="s">
        <v>13</v>
      </c>
      <c r="Z34056" t="s">
        <v>13</v>
      </c>
      <c r="AA34056" t="s">
        <v>13</v>
      </c>
      <c r="AB34056" t="s">
        <v>13</v>
      </c>
      <c r="AC34056" t="s">
        <v>13</v>
      </c>
      <c r="AD34056" t="s">
        <v>13</v>
      </c>
      <c r="AE34056" t="s">
        <v>13</v>
      </c>
      <c r="AF34056" t="s">
        <v>13</v>
      </c>
      <c r="AG34056" t="s">
        <v>13</v>
      </c>
      <c r="AH34056" t="s">
        <v>13</v>
      </c>
      <c r="AI34056" t="s">
        <v>13</v>
      </c>
      <c r="AL34056" t="s">
        <v>13</v>
      </c>
      <c r="AM34056" t="s">
        <v>13</v>
      </c>
      <c r="AN34056" t="s">
        <v>13</v>
      </c>
      <c r="AO34056" t="s">
        <v>20</v>
      </c>
      <c r="BD34056" t="s">
        <v>238544</v>
      </c>
      <c r="BE34056" t="s">
        <v>13</v>
      </c>
    </row>
    <row r="34057" spans="1:57" x14ac:dyDescent="0.35">
      <c r="A34057" t="s">
        <v>24830</v>
      </c>
      <c r="B34057" t="s">
        <v>13</v>
      </c>
      <c r="C34057" t="s">
        <v>238545</v>
      </c>
      <c r="D34057" t="s">
        <v>13</v>
      </c>
      <c r="E34057" t="s">
        <v>238546</v>
      </c>
      <c r="F34057" t="s">
        <v>87</v>
      </c>
      <c r="G34057" t="s">
        <v>238547</v>
      </c>
      <c r="H34057" t="s">
        <v>13</v>
      </c>
      <c r="I34057" t="s">
        <v>13</v>
      </c>
      <c r="J34057" t="s">
        <v>238546</v>
      </c>
      <c r="K34057" t="s">
        <v>24830</v>
      </c>
      <c r="L34057" t="s">
        <v>24829</v>
      </c>
      <c r="M34057" t="s">
        <v>61934</v>
      </c>
      <c r="N34057" t="s">
        <v>24829</v>
      </c>
      <c r="O34057" t="s">
        <v>13</v>
      </c>
      <c r="P34057" t="s">
        <v>61935</v>
      </c>
      <c r="Q34057" t="s">
        <v>238547</v>
      </c>
      <c r="R34057" t="s">
        <v>13</v>
      </c>
      <c r="S34057" t="s">
        <v>61936</v>
      </c>
      <c r="T34057" t="s">
        <v>238545</v>
      </c>
      <c r="U34057" t="s">
        <v>13</v>
      </c>
      <c r="V34057" t="s">
        <v>13</v>
      </c>
      <c r="W34057" t="s">
        <v>13</v>
      </c>
      <c r="X34057" t="s">
        <v>13</v>
      </c>
      <c r="Y34057" t="s">
        <v>13</v>
      </c>
      <c r="Z34057" t="s">
        <v>13</v>
      </c>
      <c r="AA34057" t="s">
        <v>13</v>
      </c>
      <c r="AB34057" t="s">
        <v>13</v>
      </c>
      <c r="AC34057" t="s">
        <v>13</v>
      </c>
      <c r="AD34057" t="s">
        <v>13</v>
      </c>
      <c r="AE34057" t="s">
        <v>13</v>
      </c>
      <c r="AF34057" t="s">
        <v>13</v>
      </c>
      <c r="AG34057" t="s">
        <v>13</v>
      </c>
      <c r="AH34057" t="s">
        <v>13</v>
      </c>
      <c r="AI34057" t="s">
        <v>13</v>
      </c>
      <c r="AL34057" t="s">
        <v>13</v>
      </c>
      <c r="AM34057" t="s">
        <v>13</v>
      </c>
      <c r="AN34057" t="s">
        <v>13</v>
      </c>
      <c r="AO34057" t="s">
        <v>20</v>
      </c>
      <c r="BD34057" t="s">
        <v>238548</v>
      </c>
      <c r="BE34057" t="s">
        <v>13</v>
      </c>
    </row>
    <row r="34058" spans="1:57" x14ac:dyDescent="0.35">
      <c r="A34058" t="s">
        <v>24828</v>
      </c>
      <c r="B34058" t="s">
        <v>13</v>
      </c>
      <c r="C34058" t="s">
        <v>238549</v>
      </c>
      <c r="D34058" t="s">
        <v>13</v>
      </c>
      <c r="E34058" t="s">
        <v>238550</v>
      </c>
      <c r="F34058" t="s">
        <v>87</v>
      </c>
      <c r="G34058" t="s">
        <v>238551</v>
      </c>
      <c r="H34058" t="s">
        <v>13</v>
      </c>
      <c r="I34058" t="s">
        <v>13</v>
      </c>
      <c r="J34058" t="s">
        <v>238550</v>
      </c>
      <c r="K34058" t="s">
        <v>24828</v>
      </c>
      <c r="L34058" t="s">
        <v>24827</v>
      </c>
      <c r="M34058" t="s">
        <v>61934</v>
      </c>
      <c r="N34058" t="s">
        <v>24827</v>
      </c>
      <c r="O34058" t="s">
        <v>13</v>
      </c>
      <c r="P34058" t="s">
        <v>61935</v>
      </c>
      <c r="Q34058" t="s">
        <v>238551</v>
      </c>
      <c r="R34058" t="s">
        <v>13</v>
      </c>
      <c r="S34058" t="s">
        <v>61936</v>
      </c>
      <c r="T34058" t="s">
        <v>238549</v>
      </c>
      <c r="U34058" t="s">
        <v>13</v>
      </c>
      <c r="V34058" t="s">
        <v>13</v>
      </c>
      <c r="W34058" t="s">
        <v>13</v>
      </c>
      <c r="X34058" t="s">
        <v>13</v>
      </c>
      <c r="Y34058" t="s">
        <v>13</v>
      </c>
      <c r="Z34058" t="s">
        <v>13</v>
      </c>
      <c r="AA34058" t="s">
        <v>13</v>
      </c>
      <c r="AB34058" t="s">
        <v>13</v>
      </c>
      <c r="AC34058" t="s">
        <v>13</v>
      </c>
      <c r="AD34058" t="s">
        <v>13</v>
      </c>
      <c r="AE34058" t="s">
        <v>13</v>
      </c>
      <c r="AF34058" t="s">
        <v>13</v>
      </c>
      <c r="AG34058" t="s">
        <v>13</v>
      </c>
      <c r="AH34058" t="s">
        <v>13</v>
      </c>
      <c r="AI34058" t="s">
        <v>13</v>
      </c>
      <c r="AL34058" t="s">
        <v>13</v>
      </c>
      <c r="AM34058" t="s">
        <v>13</v>
      </c>
      <c r="AN34058" t="s">
        <v>13</v>
      </c>
      <c r="AO34058" t="s">
        <v>20</v>
      </c>
      <c r="BD34058" t="s">
        <v>238552</v>
      </c>
      <c r="BE34058" t="s">
        <v>13</v>
      </c>
    </row>
    <row r="34059" spans="1:57" x14ac:dyDescent="0.35">
      <c r="A34059" t="s">
        <v>21884</v>
      </c>
      <c r="B34059" t="s">
        <v>13</v>
      </c>
      <c r="C34059" t="s">
        <v>238553</v>
      </c>
      <c r="D34059" t="s">
        <v>238554</v>
      </c>
      <c r="E34059" t="s">
        <v>238555</v>
      </c>
      <c r="F34059" t="s">
        <v>179</v>
      </c>
      <c r="G34059" t="s">
        <v>238556</v>
      </c>
      <c r="H34059" t="s">
        <v>61942</v>
      </c>
      <c r="I34059" t="s">
        <v>61968</v>
      </c>
      <c r="J34059" t="s">
        <v>238557</v>
      </c>
      <c r="K34059" t="s">
        <v>21884</v>
      </c>
      <c r="L34059" t="s">
        <v>21883</v>
      </c>
      <c r="M34059" t="s">
        <v>61934</v>
      </c>
      <c r="N34059" t="s">
        <v>21883</v>
      </c>
      <c r="O34059" t="s">
        <v>13</v>
      </c>
      <c r="P34059" t="s">
        <v>63105</v>
      </c>
      <c r="Q34059" t="s">
        <v>238556</v>
      </c>
      <c r="R34059" t="s">
        <v>13</v>
      </c>
      <c r="S34059" t="s">
        <v>65347</v>
      </c>
      <c r="T34059" t="s">
        <v>238553</v>
      </c>
      <c r="U34059" t="s">
        <v>13</v>
      </c>
      <c r="V34059" t="s">
        <v>61996</v>
      </c>
      <c r="W34059" t="s">
        <v>13</v>
      </c>
      <c r="X34059" t="s">
        <v>9</v>
      </c>
      <c r="Y34059" t="s">
        <v>61949</v>
      </c>
      <c r="Z34059" t="s">
        <v>13</v>
      </c>
      <c r="AA34059" t="s">
        <v>13</v>
      </c>
      <c r="AB34059" t="s">
        <v>13</v>
      </c>
      <c r="AC34059" t="s">
        <v>238554</v>
      </c>
      <c r="AD34059" t="s">
        <v>62191</v>
      </c>
      <c r="AE34059" t="s">
        <v>13</v>
      </c>
      <c r="AF34059" t="s">
        <v>13</v>
      </c>
      <c r="AG34059" t="s">
        <v>13</v>
      </c>
      <c r="AH34059" t="s">
        <v>238558</v>
      </c>
      <c r="AI34059" t="s">
        <v>13</v>
      </c>
      <c r="AL34059" t="s">
        <v>17</v>
      </c>
      <c r="AM34059" t="s">
        <v>18</v>
      </c>
      <c r="AN34059" t="s">
        <v>32</v>
      </c>
      <c r="AO34059" t="s">
        <v>66614</v>
      </c>
      <c r="AP34059" t="s">
        <v>13</v>
      </c>
      <c r="AQ34059" t="s">
        <v>62194</v>
      </c>
      <c r="AR34059" t="s">
        <v>9101</v>
      </c>
      <c r="BD34059" t="s">
        <v>238559</v>
      </c>
      <c r="BE34059" t="s">
        <v>13</v>
      </c>
    </row>
    <row r="34060" spans="1:57" x14ac:dyDescent="0.35">
      <c r="A34060" t="s">
        <v>22655</v>
      </c>
      <c r="B34060" t="s">
        <v>13</v>
      </c>
      <c r="C34060" t="s">
        <v>238560</v>
      </c>
      <c r="D34060" t="s">
        <v>13</v>
      </c>
      <c r="E34060" t="s">
        <v>238561</v>
      </c>
      <c r="F34060" t="s">
        <v>62</v>
      </c>
      <c r="G34060" t="s">
        <v>238562</v>
      </c>
      <c r="H34060" t="s">
        <v>13</v>
      </c>
      <c r="I34060" t="s">
        <v>13</v>
      </c>
      <c r="J34060" t="s">
        <v>238561</v>
      </c>
      <c r="K34060" t="s">
        <v>22655</v>
      </c>
      <c r="L34060" t="s">
        <v>22654</v>
      </c>
      <c r="M34060" t="s">
        <v>61934</v>
      </c>
      <c r="N34060" t="s">
        <v>22654</v>
      </c>
      <c r="O34060" t="s">
        <v>13</v>
      </c>
      <c r="P34060" t="s">
        <v>61935</v>
      </c>
      <c r="Q34060" t="s">
        <v>238562</v>
      </c>
      <c r="R34060" t="s">
        <v>13</v>
      </c>
      <c r="S34060" t="s">
        <v>61936</v>
      </c>
      <c r="T34060" t="s">
        <v>238560</v>
      </c>
      <c r="U34060" t="s">
        <v>13</v>
      </c>
      <c r="V34060" t="s">
        <v>13</v>
      </c>
      <c r="W34060" t="s">
        <v>13</v>
      </c>
      <c r="X34060" t="s">
        <v>13</v>
      </c>
      <c r="Y34060" t="s">
        <v>13</v>
      </c>
      <c r="Z34060" t="s">
        <v>13</v>
      </c>
      <c r="AA34060" t="s">
        <v>13</v>
      </c>
      <c r="AB34060" t="s">
        <v>13</v>
      </c>
      <c r="AC34060" t="s">
        <v>13</v>
      </c>
      <c r="AD34060" t="s">
        <v>13</v>
      </c>
      <c r="AE34060" t="s">
        <v>13</v>
      </c>
      <c r="AF34060" t="s">
        <v>13</v>
      </c>
      <c r="AG34060" t="s">
        <v>13</v>
      </c>
      <c r="AH34060" t="s">
        <v>13</v>
      </c>
      <c r="AI34060" t="s">
        <v>13</v>
      </c>
      <c r="AL34060" t="s">
        <v>13</v>
      </c>
      <c r="AM34060" t="s">
        <v>13</v>
      </c>
      <c r="AN34060" t="s">
        <v>13</v>
      </c>
      <c r="AO34060" t="s">
        <v>20</v>
      </c>
      <c r="BD34060" t="s">
        <v>238563</v>
      </c>
      <c r="BE34060" t="s">
        <v>13</v>
      </c>
    </row>
    <row r="34061" spans="1:57" x14ac:dyDescent="0.35">
      <c r="A34061" t="s">
        <v>22653</v>
      </c>
      <c r="B34061" t="s">
        <v>13</v>
      </c>
      <c r="C34061" t="s">
        <v>238564</v>
      </c>
      <c r="D34061" t="s">
        <v>13</v>
      </c>
      <c r="E34061" t="s">
        <v>238565</v>
      </c>
      <c r="F34061" t="s">
        <v>62</v>
      </c>
      <c r="G34061" t="s">
        <v>238566</v>
      </c>
      <c r="H34061" t="s">
        <v>13</v>
      </c>
      <c r="I34061" t="s">
        <v>13</v>
      </c>
      <c r="J34061" t="s">
        <v>238565</v>
      </c>
      <c r="K34061" t="s">
        <v>22653</v>
      </c>
      <c r="L34061" t="s">
        <v>22652</v>
      </c>
      <c r="M34061" t="s">
        <v>61934</v>
      </c>
      <c r="N34061" t="s">
        <v>22652</v>
      </c>
      <c r="O34061" t="s">
        <v>13</v>
      </c>
      <c r="P34061" t="s">
        <v>61935</v>
      </c>
      <c r="Q34061" t="s">
        <v>238566</v>
      </c>
      <c r="R34061" t="s">
        <v>13</v>
      </c>
      <c r="S34061" t="s">
        <v>61936</v>
      </c>
      <c r="T34061" t="s">
        <v>238564</v>
      </c>
      <c r="U34061" t="s">
        <v>13</v>
      </c>
      <c r="V34061" t="s">
        <v>13</v>
      </c>
      <c r="W34061" t="s">
        <v>13</v>
      </c>
      <c r="X34061" t="s">
        <v>13</v>
      </c>
      <c r="Y34061" t="s">
        <v>13</v>
      </c>
      <c r="Z34061" t="s">
        <v>13</v>
      </c>
      <c r="AA34061" t="s">
        <v>13</v>
      </c>
      <c r="AB34061" t="s">
        <v>13</v>
      </c>
      <c r="AC34061" t="s">
        <v>13</v>
      </c>
      <c r="AD34061" t="s">
        <v>13</v>
      </c>
      <c r="AE34061" t="s">
        <v>13</v>
      </c>
      <c r="AF34061" t="s">
        <v>13</v>
      </c>
      <c r="AG34061" t="s">
        <v>13</v>
      </c>
      <c r="AH34061" t="s">
        <v>13</v>
      </c>
      <c r="AI34061" t="s">
        <v>13</v>
      </c>
      <c r="AL34061" t="s">
        <v>13</v>
      </c>
      <c r="AM34061" t="s">
        <v>13</v>
      </c>
      <c r="AN34061" t="s">
        <v>13</v>
      </c>
      <c r="AO34061" t="s">
        <v>20</v>
      </c>
      <c r="BD34061" t="s">
        <v>238567</v>
      </c>
      <c r="BE34061" t="s">
        <v>13</v>
      </c>
    </row>
    <row r="34062" spans="1:57" x14ac:dyDescent="0.35">
      <c r="A34062" t="s">
        <v>24460</v>
      </c>
      <c r="B34062" t="s">
        <v>13</v>
      </c>
      <c r="C34062" t="s">
        <v>238568</v>
      </c>
      <c r="D34062" t="s">
        <v>13</v>
      </c>
      <c r="E34062" t="s">
        <v>238569</v>
      </c>
      <c r="F34062" t="s">
        <v>87</v>
      </c>
      <c r="G34062" t="s">
        <v>238570</v>
      </c>
      <c r="H34062" t="s">
        <v>13</v>
      </c>
      <c r="I34062" t="s">
        <v>13</v>
      </c>
      <c r="J34062" t="s">
        <v>238569</v>
      </c>
      <c r="K34062" t="s">
        <v>24460</v>
      </c>
      <c r="L34062" t="s">
        <v>24459</v>
      </c>
      <c r="M34062" t="s">
        <v>61934</v>
      </c>
      <c r="N34062" t="s">
        <v>24459</v>
      </c>
      <c r="O34062" t="s">
        <v>13</v>
      </c>
      <c r="P34062" t="s">
        <v>61935</v>
      </c>
      <c r="Q34062" t="s">
        <v>238570</v>
      </c>
      <c r="R34062" t="s">
        <v>13</v>
      </c>
      <c r="S34062" t="s">
        <v>61936</v>
      </c>
      <c r="T34062" t="s">
        <v>238568</v>
      </c>
      <c r="U34062" t="s">
        <v>13</v>
      </c>
      <c r="V34062" t="s">
        <v>13</v>
      </c>
      <c r="W34062" t="s">
        <v>13</v>
      </c>
      <c r="X34062" t="s">
        <v>13</v>
      </c>
      <c r="Y34062" t="s">
        <v>13</v>
      </c>
      <c r="Z34062" t="s">
        <v>13</v>
      </c>
      <c r="AA34062" t="s">
        <v>13</v>
      </c>
      <c r="AB34062" t="s">
        <v>13</v>
      </c>
      <c r="AC34062" t="s">
        <v>13</v>
      </c>
      <c r="AD34062" t="s">
        <v>13</v>
      </c>
      <c r="AE34062" t="s">
        <v>13</v>
      </c>
      <c r="AF34062" t="s">
        <v>13</v>
      </c>
      <c r="AG34062" t="s">
        <v>13</v>
      </c>
      <c r="AH34062" t="s">
        <v>13</v>
      </c>
      <c r="AI34062" t="s">
        <v>13</v>
      </c>
      <c r="AL34062" t="s">
        <v>13</v>
      </c>
      <c r="AM34062" t="s">
        <v>13</v>
      </c>
      <c r="AN34062" t="s">
        <v>13</v>
      </c>
      <c r="AO34062" t="s">
        <v>20</v>
      </c>
      <c r="BD34062" t="s">
        <v>238571</v>
      </c>
      <c r="BE34062" t="s">
        <v>13</v>
      </c>
    </row>
    <row r="34063" spans="1:57" x14ac:dyDescent="0.35">
      <c r="A34063" t="s">
        <v>22651</v>
      </c>
      <c r="B34063" t="s">
        <v>13</v>
      </c>
      <c r="C34063" t="s">
        <v>238572</v>
      </c>
      <c r="D34063" t="s">
        <v>13</v>
      </c>
      <c r="E34063" t="s">
        <v>238573</v>
      </c>
      <c r="F34063" t="s">
        <v>62</v>
      </c>
      <c r="G34063" t="s">
        <v>238574</v>
      </c>
      <c r="H34063" t="s">
        <v>13</v>
      </c>
      <c r="I34063" t="s">
        <v>13</v>
      </c>
      <c r="J34063" t="s">
        <v>238573</v>
      </c>
      <c r="K34063" t="s">
        <v>22651</v>
      </c>
      <c r="L34063" t="s">
        <v>22650</v>
      </c>
      <c r="M34063" t="s">
        <v>61934</v>
      </c>
      <c r="N34063" t="s">
        <v>22650</v>
      </c>
      <c r="O34063" t="s">
        <v>13</v>
      </c>
      <c r="P34063" t="s">
        <v>61935</v>
      </c>
      <c r="Q34063" t="s">
        <v>238574</v>
      </c>
      <c r="R34063" t="s">
        <v>13</v>
      </c>
      <c r="S34063" t="s">
        <v>61936</v>
      </c>
      <c r="T34063" t="s">
        <v>238572</v>
      </c>
      <c r="U34063" t="s">
        <v>13</v>
      </c>
      <c r="V34063" t="s">
        <v>13</v>
      </c>
      <c r="W34063" t="s">
        <v>13</v>
      </c>
      <c r="X34063" t="s">
        <v>13</v>
      </c>
      <c r="Y34063" t="s">
        <v>13</v>
      </c>
      <c r="Z34063" t="s">
        <v>13</v>
      </c>
      <c r="AA34063" t="s">
        <v>13</v>
      </c>
      <c r="AB34063" t="s">
        <v>13</v>
      </c>
      <c r="AC34063" t="s">
        <v>13</v>
      </c>
      <c r="AD34063" t="s">
        <v>13</v>
      </c>
      <c r="AE34063" t="s">
        <v>13</v>
      </c>
      <c r="AF34063" t="s">
        <v>13</v>
      </c>
      <c r="AG34063" t="s">
        <v>13</v>
      </c>
      <c r="AH34063" t="s">
        <v>13</v>
      </c>
      <c r="AI34063" t="s">
        <v>13</v>
      </c>
      <c r="AL34063" t="s">
        <v>13</v>
      </c>
      <c r="AM34063" t="s">
        <v>13</v>
      </c>
      <c r="AN34063" t="s">
        <v>13</v>
      </c>
      <c r="AO34063" t="s">
        <v>20</v>
      </c>
      <c r="BD34063" t="s">
        <v>238575</v>
      </c>
      <c r="BE34063" t="s">
        <v>13</v>
      </c>
    </row>
    <row r="34064" spans="1:57" x14ac:dyDescent="0.35">
      <c r="A34064" t="s">
        <v>17658</v>
      </c>
      <c r="B34064" t="s">
        <v>13</v>
      </c>
      <c r="C34064" t="s">
        <v>238576</v>
      </c>
      <c r="D34064" t="s">
        <v>13</v>
      </c>
      <c r="E34064" t="s">
        <v>238577</v>
      </c>
      <c r="F34064" t="s">
        <v>67</v>
      </c>
      <c r="G34064" t="s">
        <v>238578</v>
      </c>
      <c r="H34064" t="s">
        <v>13</v>
      </c>
      <c r="I34064" t="s">
        <v>13</v>
      </c>
      <c r="J34064" t="s">
        <v>238579</v>
      </c>
      <c r="K34064" t="s">
        <v>17658</v>
      </c>
      <c r="L34064" t="s">
        <v>17657</v>
      </c>
      <c r="M34064" t="s">
        <v>61934</v>
      </c>
      <c r="N34064" t="s">
        <v>17657</v>
      </c>
      <c r="O34064" t="s">
        <v>13</v>
      </c>
      <c r="P34064" t="s">
        <v>61935</v>
      </c>
      <c r="Q34064" t="s">
        <v>238578</v>
      </c>
      <c r="R34064" t="s">
        <v>13</v>
      </c>
      <c r="S34064" t="s">
        <v>61979</v>
      </c>
      <c r="T34064" t="s">
        <v>238576</v>
      </c>
      <c r="U34064" t="s">
        <v>13</v>
      </c>
      <c r="V34064" t="s">
        <v>13</v>
      </c>
      <c r="W34064" t="s">
        <v>13</v>
      </c>
      <c r="X34064" t="s">
        <v>13</v>
      </c>
      <c r="Y34064" t="s">
        <v>13</v>
      </c>
      <c r="Z34064" t="s">
        <v>13</v>
      </c>
      <c r="AA34064" t="s">
        <v>13</v>
      </c>
      <c r="AB34064" t="s">
        <v>13</v>
      </c>
      <c r="AC34064" t="s">
        <v>13</v>
      </c>
      <c r="AD34064" t="s">
        <v>13</v>
      </c>
      <c r="AE34064" t="s">
        <v>13</v>
      </c>
      <c r="AF34064" t="s">
        <v>13</v>
      </c>
      <c r="AG34064" t="s">
        <v>13</v>
      </c>
      <c r="AH34064" t="s">
        <v>13</v>
      </c>
      <c r="AI34064" t="s">
        <v>13</v>
      </c>
      <c r="AL34064" t="s">
        <v>13</v>
      </c>
      <c r="AM34064" t="s">
        <v>13</v>
      </c>
      <c r="AN34064" t="s">
        <v>13</v>
      </c>
      <c r="AO34064" t="s">
        <v>20</v>
      </c>
      <c r="BD34064" t="s">
        <v>238580</v>
      </c>
      <c r="BE34064" t="s">
        <v>13</v>
      </c>
    </row>
    <row r="34065" spans="1:57" x14ac:dyDescent="0.35">
      <c r="A34065" t="s">
        <v>24458</v>
      </c>
      <c r="B34065" t="s">
        <v>13</v>
      </c>
      <c r="C34065" t="s">
        <v>238581</v>
      </c>
      <c r="D34065" t="s">
        <v>13</v>
      </c>
      <c r="E34065" t="s">
        <v>238582</v>
      </c>
      <c r="F34065" t="s">
        <v>87</v>
      </c>
      <c r="G34065" t="s">
        <v>238583</v>
      </c>
      <c r="H34065" t="s">
        <v>13</v>
      </c>
      <c r="I34065" t="s">
        <v>13</v>
      </c>
      <c r="J34065" t="s">
        <v>238582</v>
      </c>
      <c r="K34065" t="s">
        <v>24458</v>
      </c>
      <c r="L34065" t="s">
        <v>24457</v>
      </c>
      <c r="M34065" t="s">
        <v>61934</v>
      </c>
      <c r="N34065" t="s">
        <v>24457</v>
      </c>
      <c r="O34065" t="s">
        <v>13</v>
      </c>
      <c r="P34065" t="s">
        <v>61935</v>
      </c>
      <c r="Q34065" t="s">
        <v>238583</v>
      </c>
      <c r="R34065" t="s">
        <v>13</v>
      </c>
      <c r="S34065" t="s">
        <v>61936</v>
      </c>
      <c r="T34065" t="s">
        <v>238581</v>
      </c>
      <c r="U34065" t="s">
        <v>13</v>
      </c>
      <c r="V34065" t="s">
        <v>13</v>
      </c>
      <c r="W34065" t="s">
        <v>13</v>
      </c>
      <c r="X34065" t="s">
        <v>13</v>
      </c>
      <c r="Y34065" t="s">
        <v>13</v>
      </c>
      <c r="Z34065" t="s">
        <v>13</v>
      </c>
      <c r="AA34065" t="s">
        <v>13</v>
      </c>
      <c r="AB34065" t="s">
        <v>13</v>
      </c>
      <c r="AC34065" t="s">
        <v>13</v>
      </c>
      <c r="AD34065" t="s">
        <v>13</v>
      </c>
      <c r="AE34065" t="s">
        <v>13</v>
      </c>
      <c r="AF34065" t="s">
        <v>13</v>
      </c>
      <c r="AG34065" t="s">
        <v>13</v>
      </c>
      <c r="AH34065" t="s">
        <v>13</v>
      </c>
      <c r="AI34065" t="s">
        <v>13</v>
      </c>
      <c r="AL34065" t="s">
        <v>13</v>
      </c>
      <c r="AM34065" t="s">
        <v>13</v>
      </c>
      <c r="AN34065" t="s">
        <v>13</v>
      </c>
      <c r="AO34065" t="s">
        <v>20</v>
      </c>
      <c r="BD34065" t="s">
        <v>238584</v>
      </c>
      <c r="BE34065" t="s">
        <v>13</v>
      </c>
    </row>
    <row r="34066" spans="1:57" x14ac:dyDescent="0.35">
      <c r="A34066" t="s">
        <v>238585</v>
      </c>
      <c r="B34066" t="s">
        <v>13</v>
      </c>
      <c r="C34066" t="s">
        <v>238586</v>
      </c>
      <c r="D34066" t="s">
        <v>238587</v>
      </c>
      <c r="E34066" t="s">
        <v>238588</v>
      </c>
      <c r="F34066" t="s">
        <v>62030</v>
      </c>
      <c r="G34066" t="s">
        <v>238589</v>
      </c>
      <c r="H34066" t="s">
        <v>61942</v>
      </c>
      <c r="I34066" t="s">
        <v>61943</v>
      </c>
      <c r="J34066" t="s">
        <v>238590</v>
      </c>
      <c r="K34066" t="s">
        <v>238585</v>
      </c>
      <c r="L34066" t="s">
        <v>238591</v>
      </c>
      <c r="M34066" t="s">
        <v>61934</v>
      </c>
      <c r="N34066" t="s">
        <v>238591</v>
      </c>
      <c r="O34066" t="s">
        <v>13</v>
      </c>
      <c r="P34066" t="s">
        <v>238592</v>
      </c>
      <c r="Q34066" t="s">
        <v>238589</v>
      </c>
      <c r="R34066" t="s">
        <v>13</v>
      </c>
      <c r="S34066" t="s">
        <v>238593</v>
      </c>
      <c r="T34066" t="s">
        <v>238586</v>
      </c>
      <c r="U34066" t="s">
        <v>13</v>
      </c>
      <c r="V34066" t="s">
        <v>61996</v>
      </c>
      <c r="W34066" t="s">
        <v>61972</v>
      </c>
      <c r="X34066" t="s">
        <v>9</v>
      </c>
      <c r="Y34066" t="s">
        <v>61949</v>
      </c>
      <c r="Z34066" t="s">
        <v>13</v>
      </c>
      <c r="AA34066" t="s">
        <v>13</v>
      </c>
      <c r="AB34066" t="s">
        <v>13</v>
      </c>
      <c r="AC34066" t="s">
        <v>238587</v>
      </c>
      <c r="AD34066" t="s">
        <v>62191</v>
      </c>
      <c r="AE34066" t="s">
        <v>238594</v>
      </c>
      <c r="AF34066" t="s">
        <v>13</v>
      </c>
      <c r="AG34066" t="s">
        <v>13</v>
      </c>
      <c r="AH34066" t="s">
        <v>238595</v>
      </c>
      <c r="AI34066" t="s">
        <v>13</v>
      </c>
      <c r="AL34066" t="s">
        <v>17</v>
      </c>
      <c r="AM34066" t="s">
        <v>18</v>
      </c>
      <c r="AN34066" t="s">
        <v>32</v>
      </c>
      <c r="AO34066" t="s">
        <v>79858</v>
      </c>
      <c r="AP34066" t="s">
        <v>13</v>
      </c>
      <c r="AQ34066" t="s">
        <v>146186</v>
      </c>
      <c r="AR34066" t="s">
        <v>9126</v>
      </c>
      <c r="BD34066" t="s">
        <v>238596</v>
      </c>
      <c r="BE34066" t="s">
        <v>13</v>
      </c>
    </row>
    <row r="34067" spans="1:57" x14ac:dyDescent="0.35">
      <c r="A34067" t="s">
        <v>24633</v>
      </c>
      <c r="B34067" t="s">
        <v>13</v>
      </c>
      <c r="C34067" t="s">
        <v>238597</v>
      </c>
      <c r="D34067" t="s">
        <v>13</v>
      </c>
      <c r="E34067" t="s">
        <v>238598</v>
      </c>
      <c r="F34067" t="s">
        <v>54</v>
      </c>
      <c r="G34067" t="s">
        <v>238599</v>
      </c>
      <c r="H34067" t="s">
        <v>13</v>
      </c>
      <c r="I34067" t="s">
        <v>13</v>
      </c>
      <c r="J34067" t="s">
        <v>238598</v>
      </c>
      <c r="K34067" t="s">
        <v>24633</v>
      </c>
      <c r="L34067" t="s">
        <v>24632</v>
      </c>
      <c r="M34067" t="s">
        <v>61934</v>
      </c>
      <c r="N34067" t="s">
        <v>24632</v>
      </c>
      <c r="O34067" t="s">
        <v>13</v>
      </c>
      <c r="P34067" t="s">
        <v>61935</v>
      </c>
      <c r="Q34067" t="s">
        <v>238599</v>
      </c>
      <c r="R34067" t="s">
        <v>13</v>
      </c>
      <c r="S34067" t="s">
        <v>61936</v>
      </c>
      <c r="T34067" t="s">
        <v>238597</v>
      </c>
      <c r="U34067" t="s">
        <v>13</v>
      </c>
      <c r="V34067" t="s">
        <v>13</v>
      </c>
      <c r="W34067" t="s">
        <v>13</v>
      </c>
      <c r="X34067" t="s">
        <v>13</v>
      </c>
      <c r="Y34067" t="s">
        <v>13</v>
      </c>
      <c r="Z34067" t="s">
        <v>13</v>
      </c>
      <c r="AA34067" t="s">
        <v>13</v>
      </c>
      <c r="AB34067" t="s">
        <v>13</v>
      </c>
      <c r="AC34067" t="s">
        <v>13</v>
      </c>
      <c r="AD34067" t="s">
        <v>13</v>
      </c>
      <c r="AE34067" t="s">
        <v>13</v>
      </c>
      <c r="AF34067" t="s">
        <v>13</v>
      </c>
      <c r="AG34067" t="s">
        <v>13</v>
      </c>
      <c r="AH34067" t="s">
        <v>13</v>
      </c>
      <c r="AI34067" t="s">
        <v>13</v>
      </c>
      <c r="AL34067" t="s">
        <v>13</v>
      </c>
      <c r="AM34067" t="s">
        <v>13</v>
      </c>
      <c r="AN34067" t="s">
        <v>13</v>
      </c>
      <c r="AO34067" t="s">
        <v>20</v>
      </c>
      <c r="BD34067" t="s">
        <v>238600</v>
      </c>
      <c r="BE34067" t="s">
        <v>13</v>
      </c>
    </row>
    <row r="34068" spans="1:57" x14ac:dyDescent="0.35">
      <c r="A34068" t="s">
        <v>238601</v>
      </c>
      <c r="B34068" t="s">
        <v>13</v>
      </c>
      <c r="C34068" t="s">
        <v>238602</v>
      </c>
      <c r="D34068" t="s">
        <v>947</v>
      </c>
      <c r="E34068" t="s">
        <v>238603</v>
      </c>
      <c r="F34068" t="s">
        <v>62030</v>
      </c>
      <c r="G34068" t="s">
        <v>238604</v>
      </c>
      <c r="H34068" t="s">
        <v>63434</v>
      </c>
      <c r="I34068" t="s">
        <v>61968</v>
      </c>
      <c r="J34068" t="s">
        <v>238605</v>
      </c>
      <c r="K34068" t="s">
        <v>238601</v>
      </c>
      <c r="L34068" t="s">
        <v>238606</v>
      </c>
      <c r="M34068" t="s">
        <v>61934</v>
      </c>
      <c r="N34068" t="s">
        <v>238606</v>
      </c>
      <c r="O34068" t="s">
        <v>13</v>
      </c>
      <c r="P34068" t="s">
        <v>77620</v>
      </c>
      <c r="Q34068" t="s">
        <v>238604</v>
      </c>
      <c r="R34068" t="s">
        <v>13</v>
      </c>
      <c r="S34068" t="s">
        <v>131415</v>
      </c>
      <c r="T34068" t="s">
        <v>238602</v>
      </c>
      <c r="U34068" t="s">
        <v>13</v>
      </c>
      <c r="V34068" t="s">
        <v>61947</v>
      </c>
      <c r="W34068" t="s">
        <v>61948</v>
      </c>
      <c r="X34068" t="s">
        <v>13</v>
      </c>
      <c r="Y34068" t="s">
        <v>61949</v>
      </c>
      <c r="Z34068" t="s">
        <v>13</v>
      </c>
      <c r="AA34068" t="s">
        <v>13</v>
      </c>
      <c r="AB34068" t="s">
        <v>13</v>
      </c>
      <c r="AC34068" t="s">
        <v>947</v>
      </c>
      <c r="AD34068" t="s">
        <v>64053</v>
      </c>
      <c r="AE34068" t="s">
        <v>13</v>
      </c>
      <c r="AF34068" t="s">
        <v>13</v>
      </c>
      <c r="AG34068" t="s">
        <v>13</v>
      </c>
      <c r="AH34068" t="s">
        <v>212016</v>
      </c>
      <c r="AI34068" t="s">
        <v>13</v>
      </c>
      <c r="AL34068" t="s">
        <v>158</v>
      </c>
      <c r="AM34068" t="s">
        <v>32</v>
      </c>
      <c r="AN34068" t="s">
        <v>32</v>
      </c>
      <c r="AO34068" t="s">
        <v>20</v>
      </c>
      <c r="AP34068" t="s">
        <v>13</v>
      </c>
      <c r="AQ34068" t="s">
        <v>13</v>
      </c>
      <c r="AR34068" t="s">
        <v>9093</v>
      </c>
      <c r="BD34068" t="s">
        <v>238607</v>
      </c>
      <c r="BE34068" t="s">
        <v>13</v>
      </c>
    </row>
    <row r="34069" spans="1:57" x14ac:dyDescent="0.35">
      <c r="A34069" t="s">
        <v>22515</v>
      </c>
      <c r="B34069" t="s">
        <v>13</v>
      </c>
      <c r="C34069" t="s">
        <v>238608</v>
      </c>
      <c r="D34069" t="s">
        <v>13</v>
      </c>
      <c r="E34069" t="s">
        <v>238609</v>
      </c>
      <c r="F34069" t="s">
        <v>54</v>
      </c>
      <c r="G34069" t="s">
        <v>238610</v>
      </c>
      <c r="H34069" t="s">
        <v>13</v>
      </c>
      <c r="I34069" t="s">
        <v>13</v>
      </c>
      <c r="J34069" t="s">
        <v>238609</v>
      </c>
      <c r="K34069" t="s">
        <v>22515</v>
      </c>
      <c r="L34069" t="s">
        <v>22514</v>
      </c>
      <c r="M34069" t="s">
        <v>61934</v>
      </c>
      <c r="N34069" t="s">
        <v>22514</v>
      </c>
      <c r="O34069" t="s">
        <v>13</v>
      </c>
      <c r="P34069" t="s">
        <v>61935</v>
      </c>
      <c r="Q34069" t="s">
        <v>238610</v>
      </c>
      <c r="R34069" t="s">
        <v>13</v>
      </c>
      <c r="S34069" t="s">
        <v>61936</v>
      </c>
      <c r="T34069" t="s">
        <v>238608</v>
      </c>
      <c r="U34069" t="s">
        <v>13</v>
      </c>
      <c r="V34069" t="s">
        <v>13</v>
      </c>
      <c r="W34069" t="s">
        <v>13</v>
      </c>
      <c r="X34069" t="s">
        <v>13</v>
      </c>
      <c r="Y34069" t="s">
        <v>13</v>
      </c>
      <c r="Z34069" t="s">
        <v>13</v>
      </c>
      <c r="AA34069" t="s">
        <v>13</v>
      </c>
      <c r="AB34069" t="s">
        <v>13</v>
      </c>
      <c r="AC34069" t="s">
        <v>13</v>
      </c>
      <c r="AD34069" t="s">
        <v>13</v>
      </c>
      <c r="AE34069" t="s">
        <v>13</v>
      </c>
      <c r="AF34069" t="s">
        <v>13</v>
      </c>
      <c r="AG34069" t="s">
        <v>13</v>
      </c>
      <c r="AH34069" t="s">
        <v>13</v>
      </c>
      <c r="AI34069" t="s">
        <v>13</v>
      </c>
      <c r="AL34069" t="s">
        <v>13</v>
      </c>
      <c r="AM34069" t="s">
        <v>13</v>
      </c>
      <c r="AN34069" t="s">
        <v>13</v>
      </c>
      <c r="AO34069" t="s">
        <v>20</v>
      </c>
      <c r="BD34069" t="s">
        <v>238611</v>
      </c>
      <c r="BE34069" t="s">
        <v>13</v>
      </c>
    </row>
    <row r="34070" spans="1:57" x14ac:dyDescent="0.35">
      <c r="A34070" t="s">
        <v>50157</v>
      </c>
      <c r="B34070" t="s">
        <v>13</v>
      </c>
      <c r="C34070" t="s">
        <v>238612</v>
      </c>
      <c r="D34070" t="s">
        <v>13</v>
      </c>
      <c r="E34070" t="s">
        <v>238613</v>
      </c>
      <c r="F34070" t="s">
        <v>15420</v>
      </c>
      <c r="G34070" t="s">
        <v>238614</v>
      </c>
      <c r="H34070" t="s">
        <v>13</v>
      </c>
      <c r="I34070" t="s">
        <v>13</v>
      </c>
      <c r="J34070" t="s">
        <v>238613</v>
      </c>
      <c r="K34070" t="s">
        <v>50157</v>
      </c>
      <c r="L34070" t="s">
        <v>50156</v>
      </c>
      <c r="M34070" t="s">
        <v>61934</v>
      </c>
      <c r="N34070" t="s">
        <v>50156</v>
      </c>
      <c r="O34070" t="s">
        <v>13</v>
      </c>
      <c r="P34070" t="s">
        <v>61935</v>
      </c>
      <c r="Q34070" t="s">
        <v>238614</v>
      </c>
      <c r="R34070" t="s">
        <v>13</v>
      </c>
      <c r="S34070" t="s">
        <v>61936</v>
      </c>
      <c r="T34070" t="s">
        <v>238612</v>
      </c>
      <c r="U34070" t="s">
        <v>13</v>
      </c>
      <c r="V34070" t="s">
        <v>13</v>
      </c>
      <c r="W34070" t="s">
        <v>13</v>
      </c>
      <c r="X34070" t="s">
        <v>13</v>
      </c>
      <c r="Y34070" t="s">
        <v>13</v>
      </c>
      <c r="Z34070" t="s">
        <v>13</v>
      </c>
      <c r="AA34070" t="s">
        <v>13</v>
      </c>
      <c r="AB34070" t="s">
        <v>13</v>
      </c>
      <c r="AC34070" t="s">
        <v>13</v>
      </c>
      <c r="AD34070" t="s">
        <v>13</v>
      </c>
      <c r="AE34070" t="s">
        <v>13</v>
      </c>
      <c r="AF34070" t="s">
        <v>13</v>
      </c>
      <c r="AG34070" t="s">
        <v>13</v>
      </c>
      <c r="AH34070" t="s">
        <v>13</v>
      </c>
      <c r="AI34070" t="s">
        <v>13</v>
      </c>
      <c r="AL34070" t="s">
        <v>13</v>
      </c>
      <c r="AM34070" t="s">
        <v>13</v>
      </c>
      <c r="AN34070" t="s">
        <v>13</v>
      </c>
      <c r="AO34070" t="s">
        <v>20</v>
      </c>
      <c r="BD34070" t="s">
        <v>238615</v>
      </c>
      <c r="BE34070" t="s">
        <v>13</v>
      </c>
    </row>
    <row r="34071" spans="1:57" x14ac:dyDescent="0.35">
      <c r="A34071" t="s">
        <v>24774</v>
      </c>
      <c r="B34071" t="s">
        <v>13</v>
      </c>
      <c r="C34071" t="s">
        <v>238616</v>
      </c>
      <c r="D34071" t="s">
        <v>13</v>
      </c>
      <c r="E34071" t="s">
        <v>238617</v>
      </c>
      <c r="F34071" t="s">
        <v>60</v>
      </c>
      <c r="G34071" t="s">
        <v>238618</v>
      </c>
      <c r="H34071" t="s">
        <v>13</v>
      </c>
      <c r="I34071" t="s">
        <v>13</v>
      </c>
      <c r="J34071" t="s">
        <v>238619</v>
      </c>
      <c r="K34071" t="s">
        <v>24774</v>
      </c>
      <c r="L34071" t="s">
        <v>24773</v>
      </c>
      <c r="M34071" t="s">
        <v>61934</v>
      </c>
      <c r="N34071" t="s">
        <v>24773</v>
      </c>
      <c r="O34071" t="s">
        <v>13</v>
      </c>
      <c r="P34071" t="s">
        <v>61935</v>
      </c>
      <c r="Q34071" t="s">
        <v>238618</v>
      </c>
      <c r="R34071" t="s">
        <v>13</v>
      </c>
      <c r="S34071" t="s">
        <v>61979</v>
      </c>
      <c r="T34071" t="s">
        <v>238616</v>
      </c>
      <c r="U34071" t="s">
        <v>13</v>
      </c>
      <c r="V34071" t="s">
        <v>13</v>
      </c>
      <c r="W34071" t="s">
        <v>13</v>
      </c>
      <c r="X34071" t="s">
        <v>13</v>
      </c>
      <c r="Y34071" t="s">
        <v>13</v>
      </c>
      <c r="Z34071" t="s">
        <v>13</v>
      </c>
      <c r="AA34071" t="s">
        <v>13</v>
      </c>
      <c r="AB34071" t="s">
        <v>13</v>
      </c>
      <c r="AC34071" t="s">
        <v>13</v>
      </c>
      <c r="AD34071" t="s">
        <v>13</v>
      </c>
      <c r="AE34071" t="s">
        <v>13</v>
      </c>
      <c r="AF34071" t="s">
        <v>13</v>
      </c>
      <c r="AG34071" t="s">
        <v>13</v>
      </c>
      <c r="AH34071" t="s">
        <v>13</v>
      </c>
      <c r="AI34071" t="s">
        <v>13</v>
      </c>
      <c r="AL34071" t="s">
        <v>13</v>
      </c>
      <c r="AM34071" t="s">
        <v>13</v>
      </c>
      <c r="AN34071" t="s">
        <v>13</v>
      </c>
      <c r="AO34071" t="s">
        <v>20</v>
      </c>
      <c r="BD34071" t="s">
        <v>238620</v>
      </c>
      <c r="BE34071" t="s">
        <v>13</v>
      </c>
    </row>
    <row r="34072" spans="1:57" x14ac:dyDescent="0.35">
      <c r="A34072" t="s">
        <v>238621</v>
      </c>
      <c r="B34072" t="s">
        <v>13</v>
      </c>
      <c r="C34072" t="s">
        <v>238622</v>
      </c>
      <c r="D34072" t="s">
        <v>13</v>
      </c>
      <c r="E34072" t="s">
        <v>238623</v>
      </c>
      <c r="F34072" t="s">
        <v>15415</v>
      </c>
      <c r="G34072" t="s">
        <v>238624</v>
      </c>
      <c r="H34072" t="s">
        <v>13</v>
      </c>
      <c r="I34072" t="s">
        <v>13</v>
      </c>
      <c r="J34072" t="s">
        <v>238623</v>
      </c>
      <c r="K34072" t="s">
        <v>238621</v>
      </c>
      <c r="L34072" t="s">
        <v>238625</v>
      </c>
      <c r="M34072" t="s">
        <v>61934</v>
      </c>
      <c r="N34072" t="s">
        <v>238625</v>
      </c>
      <c r="O34072" t="s">
        <v>13</v>
      </c>
      <c r="P34072" t="s">
        <v>61935</v>
      </c>
      <c r="Q34072" t="s">
        <v>238624</v>
      </c>
      <c r="R34072" t="s">
        <v>13</v>
      </c>
      <c r="S34072" t="s">
        <v>61936</v>
      </c>
      <c r="T34072" t="s">
        <v>238622</v>
      </c>
      <c r="U34072" t="s">
        <v>13</v>
      </c>
      <c r="V34072" t="s">
        <v>13</v>
      </c>
      <c r="W34072" t="s">
        <v>13</v>
      </c>
      <c r="X34072" t="s">
        <v>13</v>
      </c>
      <c r="Y34072" t="s">
        <v>13</v>
      </c>
      <c r="Z34072" t="s">
        <v>13</v>
      </c>
      <c r="AA34072" t="s">
        <v>13</v>
      </c>
      <c r="AB34072" t="s">
        <v>13</v>
      </c>
      <c r="AC34072" t="s">
        <v>13</v>
      </c>
      <c r="AD34072" t="s">
        <v>13</v>
      </c>
      <c r="AE34072" t="s">
        <v>13</v>
      </c>
      <c r="AF34072" t="s">
        <v>13</v>
      </c>
      <c r="AG34072" t="s">
        <v>13</v>
      </c>
      <c r="AH34072" t="s">
        <v>13</v>
      </c>
      <c r="AI34072" t="s">
        <v>13</v>
      </c>
      <c r="AL34072" t="s">
        <v>13</v>
      </c>
      <c r="AM34072" t="s">
        <v>13</v>
      </c>
      <c r="AN34072" t="s">
        <v>13</v>
      </c>
      <c r="AO34072" t="s">
        <v>20</v>
      </c>
      <c r="BD34072" t="s">
        <v>238626</v>
      </c>
      <c r="BE34072" t="s">
        <v>13</v>
      </c>
    </row>
    <row r="34073" spans="1:57" x14ac:dyDescent="0.35">
      <c r="A34073" t="s">
        <v>24601</v>
      </c>
      <c r="B34073" t="s">
        <v>13</v>
      </c>
      <c r="C34073" t="s">
        <v>238627</v>
      </c>
      <c r="D34073" t="s">
        <v>13</v>
      </c>
      <c r="E34073" t="s">
        <v>238628</v>
      </c>
      <c r="F34073" t="s">
        <v>62</v>
      </c>
      <c r="G34073" t="s">
        <v>238629</v>
      </c>
      <c r="H34073" t="s">
        <v>13</v>
      </c>
      <c r="I34073" t="s">
        <v>13</v>
      </c>
      <c r="J34073" t="s">
        <v>238628</v>
      </c>
      <c r="K34073" t="s">
        <v>24601</v>
      </c>
      <c r="L34073" t="s">
        <v>24600</v>
      </c>
      <c r="M34073" t="s">
        <v>61934</v>
      </c>
      <c r="N34073" t="s">
        <v>24600</v>
      </c>
      <c r="O34073" t="s">
        <v>13</v>
      </c>
      <c r="P34073" t="s">
        <v>61935</v>
      </c>
      <c r="Q34073" t="s">
        <v>238629</v>
      </c>
      <c r="R34073" t="s">
        <v>13</v>
      </c>
      <c r="S34073" t="s">
        <v>61936</v>
      </c>
      <c r="T34073" t="s">
        <v>238627</v>
      </c>
      <c r="U34073" t="s">
        <v>13</v>
      </c>
      <c r="V34073" t="s">
        <v>13</v>
      </c>
      <c r="W34073" t="s">
        <v>13</v>
      </c>
      <c r="X34073" t="s">
        <v>13</v>
      </c>
      <c r="Y34073" t="s">
        <v>13</v>
      </c>
      <c r="Z34073" t="s">
        <v>13</v>
      </c>
      <c r="AA34073" t="s">
        <v>13</v>
      </c>
      <c r="AB34073" t="s">
        <v>13</v>
      </c>
      <c r="AC34073" t="s">
        <v>13</v>
      </c>
      <c r="AD34073" t="s">
        <v>13</v>
      </c>
      <c r="AE34073" t="s">
        <v>13</v>
      </c>
      <c r="AF34073" t="s">
        <v>13</v>
      </c>
      <c r="AG34073" t="s">
        <v>13</v>
      </c>
      <c r="AH34073" t="s">
        <v>13</v>
      </c>
      <c r="AI34073" t="s">
        <v>13</v>
      </c>
      <c r="AL34073" t="s">
        <v>13</v>
      </c>
      <c r="AM34073" t="s">
        <v>13</v>
      </c>
      <c r="AN34073" t="s">
        <v>13</v>
      </c>
      <c r="AO34073" t="s">
        <v>20</v>
      </c>
      <c r="BD34073" t="s">
        <v>238630</v>
      </c>
      <c r="BE34073" t="s">
        <v>13</v>
      </c>
    </row>
    <row r="34074" spans="1:57" x14ac:dyDescent="0.35">
      <c r="A34074" t="s">
        <v>23527</v>
      </c>
      <c r="B34074" t="s">
        <v>13</v>
      </c>
      <c r="C34074" t="s">
        <v>238631</v>
      </c>
      <c r="D34074" t="s">
        <v>238632</v>
      </c>
      <c r="E34074" t="s">
        <v>238633</v>
      </c>
      <c r="F34074" t="s">
        <v>62030</v>
      </c>
      <c r="G34074" t="s">
        <v>238634</v>
      </c>
      <c r="H34074" t="s">
        <v>63931</v>
      </c>
      <c r="I34074" t="s">
        <v>62616</v>
      </c>
      <c r="J34074" t="s">
        <v>238633</v>
      </c>
      <c r="K34074" t="s">
        <v>23527</v>
      </c>
      <c r="L34074" t="s">
        <v>23526</v>
      </c>
      <c r="M34074" t="s">
        <v>61934</v>
      </c>
      <c r="N34074" t="s">
        <v>23526</v>
      </c>
      <c r="O34074" t="s">
        <v>13</v>
      </c>
      <c r="P34074" t="s">
        <v>62618</v>
      </c>
      <c r="Q34074" t="s">
        <v>238634</v>
      </c>
      <c r="R34074" t="s">
        <v>13</v>
      </c>
      <c r="S34074" t="s">
        <v>238635</v>
      </c>
      <c r="T34074" t="s">
        <v>238631</v>
      </c>
      <c r="U34074" t="s">
        <v>13</v>
      </c>
      <c r="V34074" t="s">
        <v>61996</v>
      </c>
      <c r="W34074" t="s">
        <v>61948</v>
      </c>
      <c r="X34074" t="s">
        <v>9</v>
      </c>
      <c r="Y34074" t="s">
        <v>61949</v>
      </c>
      <c r="Z34074" t="s">
        <v>13</v>
      </c>
      <c r="AA34074" t="s">
        <v>13</v>
      </c>
      <c r="AB34074" t="s">
        <v>13</v>
      </c>
      <c r="AC34074" t="s">
        <v>238632</v>
      </c>
      <c r="AD34074" t="s">
        <v>235</v>
      </c>
      <c r="AE34074" t="s">
        <v>13</v>
      </c>
      <c r="AF34074" t="s">
        <v>238636</v>
      </c>
      <c r="AG34074" t="s">
        <v>238637</v>
      </c>
      <c r="AH34074" t="s">
        <v>124743</v>
      </c>
      <c r="AI34074" t="s">
        <v>13</v>
      </c>
      <c r="AL34074" t="s">
        <v>158</v>
      </c>
      <c r="AM34074" t="s">
        <v>18</v>
      </c>
      <c r="AN34074" t="s">
        <v>28</v>
      </c>
      <c r="AO34074" t="s">
        <v>61961</v>
      </c>
      <c r="AP34074" t="s">
        <v>13</v>
      </c>
      <c r="AQ34074" t="s">
        <v>62504</v>
      </c>
      <c r="AR34074" t="s">
        <v>9093</v>
      </c>
      <c r="BD34074" t="s">
        <v>238638</v>
      </c>
      <c r="BE34074" t="s">
        <v>13</v>
      </c>
    </row>
    <row r="34075" spans="1:57" x14ac:dyDescent="0.35">
      <c r="A34075" t="s">
        <v>238639</v>
      </c>
      <c r="B34075" t="s">
        <v>13</v>
      </c>
      <c r="C34075" t="s">
        <v>238640</v>
      </c>
      <c r="D34075" t="s">
        <v>13</v>
      </c>
      <c r="E34075" t="s">
        <v>238641</v>
      </c>
      <c r="F34075" t="s">
        <v>16669</v>
      </c>
      <c r="G34075" t="s">
        <v>238642</v>
      </c>
      <c r="H34075" t="s">
        <v>13</v>
      </c>
      <c r="I34075" t="s">
        <v>13</v>
      </c>
      <c r="J34075" t="s">
        <v>238641</v>
      </c>
      <c r="K34075" t="s">
        <v>238639</v>
      </c>
      <c r="L34075" t="s">
        <v>238643</v>
      </c>
      <c r="M34075" t="s">
        <v>61934</v>
      </c>
      <c r="N34075" t="s">
        <v>238643</v>
      </c>
      <c r="O34075" t="s">
        <v>13</v>
      </c>
      <c r="P34075" t="s">
        <v>61935</v>
      </c>
      <c r="Q34075" t="s">
        <v>238642</v>
      </c>
      <c r="R34075" t="s">
        <v>13</v>
      </c>
      <c r="S34075" t="s">
        <v>61936</v>
      </c>
      <c r="T34075" t="s">
        <v>238640</v>
      </c>
      <c r="U34075" t="s">
        <v>13</v>
      </c>
      <c r="V34075" t="s">
        <v>13</v>
      </c>
      <c r="W34075" t="s">
        <v>13</v>
      </c>
      <c r="X34075" t="s">
        <v>13</v>
      </c>
      <c r="Y34075" t="s">
        <v>13</v>
      </c>
      <c r="Z34075" t="s">
        <v>13</v>
      </c>
      <c r="AA34075" t="s">
        <v>13</v>
      </c>
      <c r="AB34075" t="s">
        <v>13</v>
      </c>
      <c r="AC34075" t="s">
        <v>13</v>
      </c>
      <c r="AD34075" t="s">
        <v>13</v>
      </c>
      <c r="AE34075" t="s">
        <v>13</v>
      </c>
      <c r="AF34075" t="s">
        <v>13</v>
      </c>
      <c r="AG34075" t="s">
        <v>13</v>
      </c>
      <c r="AH34075" t="s">
        <v>13</v>
      </c>
      <c r="AI34075" t="s">
        <v>13</v>
      </c>
      <c r="AL34075" t="s">
        <v>13</v>
      </c>
      <c r="AM34075" t="s">
        <v>13</v>
      </c>
      <c r="AN34075" t="s">
        <v>13</v>
      </c>
      <c r="AO34075" t="s">
        <v>20</v>
      </c>
      <c r="BD34075" t="s">
        <v>62380</v>
      </c>
      <c r="BE34075" t="s">
        <v>13</v>
      </c>
    </row>
    <row r="34076" spans="1:57" x14ac:dyDescent="0.35">
      <c r="A34076" t="s">
        <v>27393</v>
      </c>
      <c r="B34076" t="s">
        <v>13</v>
      </c>
      <c r="C34076" t="s">
        <v>238644</v>
      </c>
      <c r="D34076" t="s">
        <v>13</v>
      </c>
      <c r="E34076" t="s">
        <v>238645</v>
      </c>
      <c r="F34076" t="s">
        <v>15420</v>
      </c>
      <c r="G34076" t="s">
        <v>238646</v>
      </c>
      <c r="H34076" t="s">
        <v>13</v>
      </c>
      <c r="I34076" t="s">
        <v>13</v>
      </c>
      <c r="J34076" t="s">
        <v>238645</v>
      </c>
      <c r="K34076" t="s">
        <v>27393</v>
      </c>
      <c r="L34076" t="s">
        <v>27392</v>
      </c>
      <c r="M34076" t="s">
        <v>61934</v>
      </c>
      <c r="N34076" t="s">
        <v>27392</v>
      </c>
      <c r="O34076" t="s">
        <v>13</v>
      </c>
      <c r="P34076" t="s">
        <v>61935</v>
      </c>
      <c r="Q34076" t="s">
        <v>238646</v>
      </c>
      <c r="R34076" t="s">
        <v>13</v>
      </c>
      <c r="S34076" t="s">
        <v>61936</v>
      </c>
      <c r="T34076" t="s">
        <v>238644</v>
      </c>
      <c r="U34076" t="s">
        <v>13</v>
      </c>
      <c r="V34076" t="s">
        <v>13</v>
      </c>
      <c r="W34076" t="s">
        <v>13</v>
      </c>
      <c r="X34076" t="s">
        <v>13</v>
      </c>
      <c r="Y34076" t="s">
        <v>13</v>
      </c>
      <c r="Z34076" t="s">
        <v>13</v>
      </c>
      <c r="AA34076" t="s">
        <v>13</v>
      </c>
      <c r="AB34076" t="s">
        <v>13</v>
      </c>
      <c r="AC34076" t="s">
        <v>13</v>
      </c>
      <c r="AD34076" t="s">
        <v>13</v>
      </c>
      <c r="AE34076" t="s">
        <v>13</v>
      </c>
      <c r="AF34076" t="s">
        <v>13</v>
      </c>
      <c r="AG34076" t="s">
        <v>13</v>
      </c>
      <c r="AH34076" t="s">
        <v>13</v>
      </c>
      <c r="AI34076" t="s">
        <v>13</v>
      </c>
      <c r="AL34076" t="s">
        <v>13</v>
      </c>
      <c r="AM34076" t="s">
        <v>13</v>
      </c>
      <c r="AN34076" t="s">
        <v>13</v>
      </c>
      <c r="AO34076" t="s">
        <v>20</v>
      </c>
      <c r="BD34076" t="s">
        <v>238647</v>
      </c>
      <c r="BE34076" t="s">
        <v>13</v>
      </c>
    </row>
    <row r="34077" spans="1:57" x14ac:dyDescent="0.35">
      <c r="A34077" t="s">
        <v>24772</v>
      </c>
      <c r="B34077" t="s">
        <v>13</v>
      </c>
      <c r="C34077" t="s">
        <v>238648</v>
      </c>
      <c r="D34077" t="s">
        <v>13</v>
      </c>
      <c r="E34077" t="s">
        <v>238649</v>
      </c>
      <c r="F34077" t="s">
        <v>60</v>
      </c>
      <c r="G34077" t="s">
        <v>238650</v>
      </c>
      <c r="H34077" t="s">
        <v>13</v>
      </c>
      <c r="I34077" t="s">
        <v>13</v>
      </c>
      <c r="J34077" t="s">
        <v>238649</v>
      </c>
      <c r="K34077" t="s">
        <v>24772</v>
      </c>
      <c r="L34077" t="s">
        <v>24771</v>
      </c>
      <c r="M34077" t="s">
        <v>61934</v>
      </c>
      <c r="N34077" t="s">
        <v>24771</v>
      </c>
      <c r="O34077" t="s">
        <v>13</v>
      </c>
      <c r="P34077" t="s">
        <v>61935</v>
      </c>
      <c r="Q34077" t="s">
        <v>238650</v>
      </c>
      <c r="R34077" t="s">
        <v>13</v>
      </c>
      <c r="S34077" t="s">
        <v>61936</v>
      </c>
      <c r="T34077" t="s">
        <v>238648</v>
      </c>
      <c r="U34077" t="s">
        <v>13</v>
      </c>
      <c r="V34077" t="s">
        <v>13</v>
      </c>
      <c r="W34077" t="s">
        <v>13</v>
      </c>
      <c r="X34077" t="s">
        <v>13</v>
      </c>
      <c r="Y34077" t="s">
        <v>13</v>
      </c>
      <c r="Z34077" t="s">
        <v>13</v>
      </c>
      <c r="AA34077" t="s">
        <v>13</v>
      </c>
      <c r="AB34077" t="s">
        <v>13</v>
      </c>
      <c r="AC34077" t="s">
        <v>13</v>
      </c>
      <c r="AD34077" t="s">
        <v>13</v>
      </c>
      <c r="AE34077" t="s">
        <v>13</v>
      </c>
      <c r="AF34077" t="s">
        <v>13</v>
      </c>
      <c r="AG34077" t="s">
        <v>13</v>
      </c>
      <c r="AH34077" t="s">
        <v>13</v>
      </c>
      <c r="AI34077" t="s">
        <v>13</v>
      </c>
      <c r="AL34077" t="s">
        <v>13</v>
      </c>
      <c r="AM34077" t="s">
        <v>13</v>
      </c>
      <c r="AN34077" t="s">
        <v>13</v>
      </c>
      <c r="AO34077" t="s">
        <v>20</v>
      </c>
      <c r="BD34077" t="s">
        <v>238651</v>
      </c>
      <c r="BE34077" t="s">
        <v>13</v>
      </c>
    </row>
    <row r="34078" spans="1:57" x14ac:dyDescent="0.35">
      <c r="A34078" t="s">
        <v>24822</v>
      </c>
      <c r="B34078" t="s">
        <v>13</v>
      </c>
      <c r="C34078" t="s">
        <v>238652</v>
      </c>
      <c r="D34078" t="s">
        <v>13</v>
      </c>
      <c r="E34078" t="s">
        <v>238653</v>
      </c>
      <c r="F34078" t="s">
        <v>62</v>
      </c>
      <c r="G34078" t="s">
        <v>238654</v>
      </c>
      <c r="H34078" t="s">
        <v>13</v>
      </c>
      <c r="I34078" t="s">
        <v>13</v>
      </c>
      <c r="J34078" t="s">
        <v>238655</v>
      </c>
      <c r="K34078" t="s">
        <v>24822</v>
      </c>
      <c r="L34078" t="s">
        <v>24821</v>
      </c>
      <c r="M34078" t="s">
        <v>61934</v>
      </c>
      <c r="N34078" t="s">
        <v>24821</v>
      </c>
      <c r="O34078" t="s">
        <v>13</v>
      </c>
      <c r="P34078" t="s">
        <v>61935</v>
      </c>
      <c r="Q34078" t="s">
        <v>238654</v>
      </c>
      <c r="R34078" t="s">
        <v>13</v>
      </c>
      <c r="S34078" t="s">
        <v>61979</v>
      </c>
      <c r="T34078" t="s">
        <v>238652</v>
      </c>
      <c r="U34078" t="s">
        <v>13</v>
      </c>
      <c r="V34078" t="s">
        <v>13</v>
      </c>
      <c r="W34078" t="s">
        <v>13</v>
      </c>
      <c r="X34078" t="s">
        <v>13</v>
      </c>
      <c r="Y34078" t="s">
        <v>13</v>
      </c>
      <c r="Z34078" t="s">
        <v>13</v>
      </c>
      <c r="AA34078" t="s">
        <v>13</v>
      </c>
      <c r="AB34078" t="s">
        <v>13</v>
      </c>
      <c r="AC34078" t="s">
        <v>13</v>
      </c>
      <c r="AD34078" t="s">
        <v>13</v>
      </c>
      <c r="AE34078" t="s">
        <v>13</v>
      </c>
      <c r="AF34078" t="s">
        <v>13</v>
      </c>
      <c r="AG34078" t="s">
        <v>13</v>
      </c>
      <c r="AH34078" t="s">
        <v>13</v>
      </c>
      <c r="AI34078" t="s">
        <v>13</v>
      </c>
      <c r="AL34078" t="s">
        <v>13</v>
      </c>
      <c r="AM34078" t="s">
        <v>13</v>
      </c>
      <c r="AN34078" t="s">
        <v>13</v>
      </c>
      <c r="AO34078" t="s">
        <v>20</v>
      </c>
      <c r="BD34078" t="s">
        <v>238656</v>
      </c>
      <c r="BE34078" t="s">
        <v>13</v>
      </c>
    </row>
    <row r="34079" spans="1:57" x14ac:dyDescent="0.35">
      <c r="A34079" t="s">
        <v>24659</v>
      </c>
      <c r="B34079" t="s">
        <v>13</v>
      </c>
      <c r="C34079" t="s">
        <v>238657</v>
      </c>
      <c r="D34079" t="s">
        <v>13</v>
      </c>
      <c r="E34079" t="s">
        <v>238658</v>
      </c>
      <c r="F34079" t="s">
        <v>60</v>
      </c>
      <c r="G34079" t="s">
        <v>191306</v>
      </c>
      <c r="H34079" t="s">
        <v>13</v>
      </c>
      <c r="I34079" t="s">
        <v>13</v>
      </c>
      <c r="J34079" t="s">
        <v>238659</v>
      </c>
      <c r="K34079" t="s">
        <v>24659</v>
      </c>
      <c r="L34079" t="s">
        <v>24658</v>
      </c>
      <c r="M34079" t="s">
        <v>61934</v>
      </c>
      <c r="N34079" t="s">
        <v>24658</v>
      </c>
      <c r="O34079" t="s">
        <v>13</v>
      </c>
      <c r="P34079" t="s">
        <v>61935</v>
      </c>
      <c r="Q34079" t="s">
        <v>191306</v>
      </c>
      <c r="R34079" t="s">
        <v>13</v>
      </c>
      <c r="S34079" t="s">
        <v>61979</v>
      </c>
      <c r="T34079" t="s">
        <v>238657</v>
      </c>
      <c r="U34079" t="s">
        <v>13</v>
      </c>
      <c r="V34079" t="s">
        <v>13</v>
      </c>
      <c r="W34079" t="s">
        <v>13</v>
      </c>
      <c r="X34079" t="s">
        <v>13</v>
      </c>
      <c r="Y34079" t="s">
        <v>13</v>
      </c>
      <c r="Z34079" t="s">
        <v>13</v>
      </c>
      <c r="AA34079" t="s">
        <v>13</v>
      </c>
      <c r="AB34079" t="s">
        <v>13</v>
      </c>
      <c r="AC34079" t="s">
        <v>13</v>
      </c>
      <c r="AD34079" t="s">
        <v>13</v>
      </c>
      <c r="AE34079" t="s">
        <v>13</v>
      </c>
      <c r="AF34079" t="s">
        <v>13</v>
      </c>
      <c r="AG34079" t="s">
        <v>13</v>
      </c>
      <c r="AH34079" t="s">
        <v>13</v>
      </c>
      <c r="AI34079" t="s">
        <v>13</v>
      </c>
      <c r="AL34079" t="s">
        <v>13</v>
      </c>
      <c r="AM34079" t="s">
        <v>13</v>
      </c>
      <c r="AN34079" t="s">
        <v>13</v>
      </c>
      <c r="AO34079" t="s">
        <v>20</v>
      </c>
      <c r="BD34079" t="s">
        <v>238660</v>
      </c>
      <c r="BE34079" t="s">
        <v>13</v>
      </c>
    </row>
    <row r="34080" spans="1:57" x14ac:dyDescent="0.35">
      <c r="A34080" t="s">
        <v>24480</v>
      </c>
      <c r="B34080" t="s">
        <v>13</v>
      </c>
      <c r="C34080" t="s">
        <v>238661</v>
      </c>
      <c r="D34080" t="s">
        <v>238662</v>
      </c>
      <c r="E34080" t="s">
        <v>238663</v>
      </c>
      <c r="F34080" t="s">
        <v>62030</v>
      </c>
      <c r="G34080" t="s">
        <v>238664</v>
      </c>
      <c r="H34080" t="s">
        <v>72945</v>
      </c>
      <c r="I34080" t="s">
        <v>61943</v>
      </c>
      <c r="J34080" t="s">
        <v>238663</v>
      </c>
      <c r="K34080" t="s">
        <v>24480</v>
      </c>
      <c r="L34080" t="s">
        <v>24479</v>
      </c>
      <c r="M34080" t="s">
        <v>61934</v>
      </c>
      <c r="N34080" t="s">
        <v>24479</v>
      </c>
      <c r="O34080" t="s">
        <v>13</v>
      </c>
      <c r="P34080" t="s">
        <v>238665</v>
      </c>
      <c r="Q34080" t="s">
        <v>238664</v>
      </c>
      <c r="R34080" t="s">
        <v>13</v>
      </c>
      <c r="S34080" t="s">
        <v>238666</v>
      </c>
      <c r="T34080" t="s">
        <v>238661</v>
      </c>
      <c r="U34080" t="s">
        <v>13</v>
      </c>
      <c r="V34080" t="s">
        <v>61996</v>
      </c>
      <c r="W34080" t="s">
        <v>61948</v>
      </c>
      <c r="X34080" t="s">
        <v>9</v>
      </c>
      <c r="Y34080" t="s">
        <v>62388</v>
      </c>
      <c r="Z34080" t="s">
        <v>13</v>
      </c>
      <c r="AA34080" t="s">
        <v>13</v>
      </c>
      <c r="AB34080" t="s">
        <v>13</v>
      </c>
      <c r="AC34080" t="s">
        <v>238662</v>
      </c>
      <c r="AD34080" t="s">
        <v>62191</v>
      </c>
      <c r="AE34080" t="s">
        <v>13</v>
      </c>
      <c r="AF34080" t="s">
        <v>13</v>
      </c>
      <c r="AG34080" t="s">
        <v>13</v>
      </c>
      <c r="AH34080" t="s">
        <v>14097</v>
      </c>
      <c r="AI34080" t="s">
        <v>13</v>
      </c>
      <c r="AL34080" t="s">
        <v>17</v>
      </c>
      <c r="AM34080" t="s">
        <v>28</v>
      </c>
      <c r="AN34080" t="s">
        <v>24</v>
      </c>
      <c r="AO34080" t="s">
        <v>20</v>
      </c>
      <c r="AP34080" t="s">
        <v>13</v>
      </c>
      <c r="AQ34080" t="s">
        <v>66578</v>
      </c>
      <c r="AR34080" t="s">
        <v>9095</v>
      </c>
      <c r="BD34080" t="s">
        <v>238667</v>
      </c>
      <c r="BE34080" t="s">
        <v>13</v>
      </c>
    </row>
    <row r="34081" spans="1:57" x14ac:dyDescent="0.35">
      <c r="A34081" t="s">
        <v>24770</v>
      </c>
      <c r="B34081" t="s">
        <v>13</v>
      </c>
      <c r="C34081" t="s">
        <v>238668</v>
      </c>
      <c r="D34081" t="s">
        <v>13</v>
      </c>
      <c r="E34081" t="s">
        <v>238669</v>
      </c>
      <c r="F34081" t="s">
        <v>60</v>
      </c>
      <c r="G34081" t="s">
        <v>238670</v>
      </c>
      <c r="H34081" t="s">
        <v>13</v>
      </c>
      <c r="I34081" t="s">
        <v>13</v>
      </c>
      <c r="J34081" t="s">
        <v>238669</v>
      </c>
      <c r="K34081" t="s">
        <v>24770</v>
      </c>
      <c r="L34081" t="s">
        <v>24769</v>
      </c>
      <c r="M34081" t="s">
        <v>61934</v>
      </c>
      <c r="N34081" t="s">
        <v>24769</v>
      </c>
      <c r="O34081" t="s">
        <v>13</v>
      </c>
      <c r="P34081" t="s">
        <v>61935</v>
      </c>
      <c r="Q34081" t="s">
        <v>238670</v>
      </c>
      <c r="R34081" t="s">
        <v>13</v>
      </c>
      <c r="S34081" t="s">
        <v>61936</v>
      </c>
      <c r="T34081" t="s">
        <v>238668</v>
      </c>
      <c r="U34081" t="s">
        <v>13</v>
      </c>
      <c r="V34081" t="s">
        <v>13</v>
      </c>
      <c r="W34081" t="s">
        <v>13</v>
      </c>
      <c r="X34081" t="s">
        <v>13</v>
      </c>
      <c r="Y34081" t="s">
        <v>13</v>
      </c>
      <c r="Z34081" t="s">
        <v>13</v>
      </c>
      <c r="AA34081" t="s">
        <v>13</v>
      </c>
      <c r="AB34081" t="s">
        <v>13</v>
      </c>
      <c r="AC34081" t="s">
        <v>13</v>
      </c>
      <c r="AD34081" t="s">
        <v>13</v>
      </c>
      <c r="AE34081" t="s">
        <v>13</v>
      </c>
      <c r="AF34081" t="s">
        <v>13</v>
      </c>
      <c r="AG34081" t="s">
        <v>13</v>
      </c>
      <c r="AH34081" t="s">
        <v>13</v>
      </c>
      <c r="AI34081" t="s">
        <v>13</v>
      </c>
      <c r="AL34081" t="s">
        <v>13</v>
      </c>
      <c r="AM34081" t="s">
        <v>13</v>
      </c>
      <c r="AN34081" t="s">
        <v>13</v>
      </c>
      <c r="AO34081" t="s">
        <v>20</v>
      </c>
      <c r="BD34081" t="s">
        <v>238671</v>
      </c>
      <c r="BE34081" t="s">
        <v>13</v>
      </c>
    </row>
    <row r="34082" spans="1:57" x14ac:dyDescent="0.35">
      <c r="A34082" t="s">
        <v>238672</v>
      </c>
      <c r="B34082" t="s">
        <v>13</v>
      </c>
      <c r="C34082" t="s">
        <v>238673</v>
      </c>
      <c r="D34082" t="s">
        <v>238674</v>
      </c>
      <c r="E34082" t="s">
        <v>238675</v>
      </c>
      <c r="F34082" t="s">
        <v>62030</v>
      </c>
      <c r="G34082" t="s">
        <v>238676</v>
      </c>
      <c r="H34082" t="s">
        <v>62876</v>
      </c>
      <c r="I34082" t="s">
        <v>62616</v>
      </c>
      <c r="J34082" t="s">
        <v>238675</v>
      </c>
      <c r="K34082" t="s">
        <v>238672</v>
      </c>
      <c r="L34082" t="s">
        <v>56507</v>
      </c>
      <c r="M34082" t="s">
        <v>61934</v>
      </c>
      <c r="N34082" t="s">
        <v>56507</v>
      </c>
      <c r="O34082" t="s">
        <v>13</v>
      </c>
      <c r="P34082" t="s">
        <v>62618</v>
      </c>
      <c r="Q34082" t="s">
        <v>238676</v>
      </c>
      <c r="R34082" t="s">
        <v>13</v>
      </c>
      <c r="S34082" t="s">
        <v>205658</v>
      </c>
      <c r="T34082" t="s">
        <v>238673</v>
      </c>
      <c r="U34082" t="s">
        <v>13</v>
      </c>
      <c r="V34082" t="s">
        <v>61996</v>
      </c>
      <c r="W34082" t="s">
        <v>61948</v>
      </c>
      <c r="X34082" t="s">
        <v>35</v>
      </c>
      <c r="Y34082" t="s">
        <v>61949</v>
      </c>
      <c r="Z34082" t="s">
        <v>13</v>
      </c>
      <c r="AA34082" t="s">
        <v>13</v>
      </c>
      <c r="AB34082" t="s">
        <v>13</v>
      </c>
      <c r="AC34082" t="s">
        <v>238674</v>
      </c>
      <c r="AD34082" t="s">
        <v>63132</v>
      </c>
      <c r="AE34082" t="s">
        <v>13</v>
      </c>
      <c r="AF34082" t="s">
        <v>13</v>
      </c>
      <c r="AG34082" t="s">
        <v>13</v>
      </c>
      <c r="AH34082" t="s">
        <v>238677</v>
      </c>
      <c r="AI34082" t="s">
        <v>13</v>
      </c>
      <c r="AL34082" t="s">
        <v>17</v>
      </c>
      <c r="AM34082" t="s">
        <v>32</v>
      </c>
      <c r="AN34082" t="s">
        <v>24</v>
      </c>
      <c r="AO34082" t="s">
        <v>20</v>
      </c>
      <c r="AP34082" t="s">
        <v>13</v>
      </c>
      <c r="AQ34082" t="s">
        <v>62064</v>
      </c>
      <c r="AR34082" t="s">
        <v>9113</v>
      </c>
      <c r="BD34082" t="s">
        <v>238678</v>
      </c>
      <c r="BE34082" t="s">
        <v>13</v>
      </c>
    </row>
    <row r="34083" spans="1:57" x14ac:dyDescent="0.35">
      <c r="A34083" t="s">
        <v>24842</v>
      </c>
      <c r="B34083" t="s">
        <v>13</v>
      </c>
      <c r="C34083" t="s">
        <v>238679</v>
      </c>
      <c r="D34083" t="s">
        <v>13</v>
      </c>
      <c r="E34083" t="s">
        <v>238680</v>
      </c>
      <c r="F34083" t="s">
        <v>15415</v>
      </c>
      <c r="G34083" t="s">
        <v>238681</v>
      </c>
      <c r="H34083" t="s">
        <v>13</v>
      </c>
      <c r="I34083" t="s">
        <v>13</v>
      </c>
      <c r="J34083" t="s">
        <v>238680</v>
      </c>
      <c r="K34083" t="s">
        <v>24842</v>
      </c>
      <c r="L34083" t="s">
        <v>24841</v>
      </c>
      <c r="M34083" t="s">
        <v>61934</v>
      </c>
      <c r="N34083" t="s">
        <v>24841</v>
      </c>
      <c r="O34083" t="s">
        <v>13</v>
      </c>
      <c r="P34083" t="s">
        <v>61935</v>
      </c>
      <c r="Q34083" t="s">
        <v>238681</v>
      </c>
      <c r="R34083" t="s">
        <v>13</v>
      </c>
      <c r="S34083" t="s">
        <v>61936</v>
      </c>
      <c r="T34083" t="s">
        <v>238679</v>
      </c>
      <c r="U34083" t="s">
        <v>13</v>
      </c>
      <c r="V34083" t="s">
        <v>13</v>
      </c>
      <c r="W34083" t="s">
        <v>13</v>
      </c>
      <c r="X34083" t="s">
        <v>13</v>
      </c>
      <c r="Y34083" t="s">
        <v>13</v>
      </c>
      <c r="Z34083" t="s">
        <v>13</v>
      </c>
      <c r="AA34083" t="s">
        <v>13</v>
      </c>
      <c r="AB34083" t="s">
        <v>13</v>
      </c>
      <c r="AC34083" t="s">
        <v>13</v>
      </c>
      <c r="AD34083" t="s">
        <v>13</v>
      </c>
      <c r="AE34083" t="s">
        <v>13</v>
      </c>
      <c r="AF34083" t="s">
        <v>13</v>
      </c>
      <c r="AG34083" t="s">
        <v>13</v>
      </c>
      <c r="AH34083" t="s">
        <v>13</v>
      </c>
      <c r="AI34083" t="s">
        <v>13</v>
      </c>
      <c r="AL34083" t="s">
        <v>13</v>
      </c>
      <c r="AM34083" t="s">
        <v>13</v>
      </c>
      <c r="AN34083" t="s">
        <v>13</v>
      </c>
      <c r="AO34083" t="s">
        <v>20</v>
      </c>
      <c r="BD34083" t="s">
        <v>238682</v>
      </c>
      <c r="BE34083" t="s">
        <v>13</v>
      </c>
    </row>
    <row r="34084" spans="1:57" x14ac:dyDescent="0.35">
      <c r="A34084" t="s">
        <v>24820</v>
      </c>
      <c r="B34084" t="s">
        <v>13</v>
      </c>
      <c r="C34084" t="s">
        <v>238683</v>
      </c>
      <c r="D34084" t="s">
        <v>13</v>
      </c>
      <c r="E34084" t="s">
        <v>238684</v>
      </c>
      <c r="F34084" t="s">
        <v>67</v>
      </c>
      <c r="G34084" t="s">
        <v>238685</v>
      </c>
      <c r="H34084" t="s">
        <v>13</v>
      </c>
      <c r="I34084" t="s">
        <v>13</v>
      </c>
      <c r="J34084" t="s">
        <v>238686</v>
      </c>
      <c r="K34084" t="s">
        <v>24820</v>
      </c>
      <c r="L34084" t="s">
        <v>24819</v>
      </c>
      <c r="M34084" t="s">
        <v>61934</v>
      </c>
      <c r="N34084" t="s">
        <v>24819</v>
      </c>
      <c r="O34084" t="s">
        <v>13</v>
      </c>
      <c r="P34084" t="s">
        <v>61935</v>
      </c>
      <c r="Q34084" t="s">
        <v>238685</v>
      </c>
      <c r="R34084" t="s">
        <v>13</v>
      </c>
      <c r="S34084" t="s">
        <v>61936</v>
      </c>
      <c r="T34084" t="s">
        <v>238683</v>
      </c>
      <c r="U34084" t="s">
        <v>13</v>
      </c>
      <c r="V34084" t="s">
        <v>13</v>
      </c>
      <c r="W34084" t="s">
        <v>13</v>
      </c>
      <c r="X34084" t="s">
        <v>13</v>
      </c>
      <c r="Y34084" t="s">
        <v>13</v>
      </c>
      <c r="Z34084" t="s">
        <v>13</v>
      </c>
      <c r="AA34084" t="s">
        <v>13</v>
      </c>
      <c r="AB34084" t="s">
        <v>13</v>
      </c>
      <c r="AC34084" t="s">
        <v>13</v>
      </c>
      <c r="AD34084" t="s">
        <v>13</v>
      </c>
      <c r="AE34084" t="s">
        <v>13</v>
      </c>
      <c r="AF34084" t="s">
        <v>13</v>
      </c>
      <c r="AG34084" t="s">
        <v>13</v>
      </c>
      <c r="AH34084" t="s">
        <v>13</v>
      </c>
      <c r="AI34084" t="s">
        <v>13</v>
      </c>
      <c r="AL34084" t="s">
        <v>13</v>
      </c>
      <c r="AM34084" t="s">
        <v>13</v>
      </c>
      <c r="AN34084" t="s">
        <v>13</v>
      </c>
      <c r="AO34084" t="s">
        <v>20</v>
      </c>
      <c r="BD34084" t="s">
        <v>238687</v>
      </c>
      <c r="BE34084" t="s">
        <v>13</v>
      </c>
    </row>
    <row r="34085" spans="1:57" x14ac:dyDescent="0.35">
      <c r="A34085" t="s">
        <v>238688</v>
      </c>
      <c r="B34085" t="s">
        <v>13</v>
      </c>
      <c r="C34085" t="s">
        <v>238689</v>
      </c>
      <c r="D34085" t="s">
        <v>13</v>
      </c>
      <c r="E34085" t="s">
        <v>238690</v>
      </c>
      <c r="F34085" t="s">
        <v>15415</v>
      </c>
      <c r="G34085" t="s">
        <v>238691</v>
      </c>
      <c r="H34085" t="s">
        <v>13</v>
      </c>
      <c r="I34085" t="s">
        <v>13</v>
      </c>
      <c r="J34085" t="s">
        <v>238690</v>
      </c>
      <c r="K34085" t="s">
        <v>238688</v>
      </c>
      <c r="L34085" t="s">
        <v>238692</v>
      </c>
      <c r="M34085" t="s">
        <v>61934</v>
      </c>
      <c r="N34085" t="s">
        <v>238692</v>
      </c>
      <c r="O34085" t="s">
        <v>13</v>
      </c>
      <c r="P34085" t="s">
        <v>61935</v>
      </c>
      <c r="Q34085" t="s">
        <v>238691</v>
      </c>
      <c r="R34085" t="s">
        <v>13</v>
      </c>
      <c r="S34085" t="s">
        <v>61936</v>
      </c>
      <c r="T34085" t="s">
        <v>238689</v>
      </c>
      <c r="U34085" t="s">
        <v>13</v>
      </c>
      <c r="V34085" t="s">
        <v>13</v>
      </c>
      <c r="W34085" t="s">
        <v>13</v>
      </c>
      <c r="X34085" t="s">
        <v>13</v>
      </c>
      <c r="Y34085" t="s">
        <v>13</v>
      </c>
      <c r="Z34085" t="s">
        <v>13</v>
      </c>
      <c r="AA34085" t="s">
        <v>13</v>
      </c>
      <c r="AB34085" t="s">
        <v>13</v>
      </c>
      <c r="AC34085" t="s">
        <v>13</v>
      </c>
      <c r="AD34085" t="s">
        <v>13</v>
      </c>
      <c r="AE34085" t="s">
        <v>13</v>
      </c>
      <c r="AF34085" t="s">
        <v>13</v>
      </c>
      <c r="AG34085" t="s">
        <v>13</v>
      </c>
      <c r="AH34085" t="s">
        <v>13</v>
      </c>
      <c r="AI34085" t="s">
        <v>13</v>
      </c>
      <c r="AL34085" t="s">
        <v>13</v>
      </c>
      <c r="AM34085" t="s">
        <v>13</v>
      </c>
      <c r="AN34085" t="s">
        <v>13</v>
      </c>
      <c r="AO34085" t="s">
        <v>20</v>
      </c>
      <c r="BD34085" t="s">
        <v>238693</v>
      </c>
      <c r="BE34085" t="s">
        <v>13</v>
      </c>
    </row>
    <row r="34086" spans="1:57" x14ac:dyDescent="0.35">
      <c r="A34086" t="s">
        <v>24709</v>
      </c>
      <c r="B34086" t="s">
        <v>13</v>
      </c>
      <c r="C34086" t="s">
        <v>238694</v>
      </c>
      <c r="D34086" t="s">
        <v>13</v>
      </c>
      <c r="E34086" t="s">
        <v>238695</v>
      </c>
      <c r="F34086" t="s">
        <v>62</v>
      </c>
      <c r="G34086" t="s">
        <v>238696</v>
      </c>
      <c r="H34086" t="s">
        <v>13</v>
      </c>
      <c r="I34086" t="s">
        <v>13</v>
      </c>
      <c r="J34086" t="s">
        <v>238695</v>
      </c>
      <c r="K34086" t="s">
        <v>24709</v>
      </c>
      <c r="L34086" t="s">
        <v>24708</v>
      </c>
      <c r="M34086" t="s">
        <v>61934</v>
      </c>
      <c r="N34086" t="s">
        <v>24708</v>
      </c>
      <c r="O34086" t="s">
        <v>13</v>
      </c>
      <c r="P34086" t="s">
        <v>61935</v>
      </c>
      <c r="Q34086" t="s">
        <v>238696</v>
      </c>
      <c r="R34086" t="s">
        <v>13</v>
      </c>
      <c r="S34086" t="s">
        <v>61936</v>
      </c>
      <c r="T34086" t="s">
        <v>238694</v>
      </c>
      <c r="U34086" t="s">
        <v>13</v>
      </c>
      <c r="V34086" t="s">
        <v>13</v>
      </c>
      <c r="W34086" t="s">
        <v>13</v>
      </c>
      <c r="X34086" t="s">
        <v>13</v>
      </c>
      <c r="Y34086" t="s">
        <v>13</v>
      </c>
      <c r="Z34086" t="s">
        <v>13</v>
      </c>
      <c r="AA34086" t="s">
        <v>13</v>
      </c>
      <c r="AB34086" t="s">
        <v>13</v>
      </c>
      <c r="AC34086" t="s">
        <v>13</v>
      </c>
      <c r="AD34086" t="s">
        <v>13</v>
      </c>
      <c r="AE34086" t="s">
        <v>13</v>
      </c>
      <c r="AF34086" t="s">
        <v>13</v>
      </c>
      <c r="AG34086" t="s">
        <v>13</v>
      </c>
      <c r="AH34086" t="s">
        <v>13</v>
      </c>
      <c r="AI34086" t="s">
        <v>13</v>
      </c>
      <c r="AL34086" t="s">
        <v>13</v>
      </c>
      <c r="AM34086" t="s">
        <v>13</v>
      </c>
      <c r="AN34086" t="s">
        <v>13</v>
      </c>
      <c r="AO34086" t="s">
        <v>20</v>
      </c>
      <c r="BD34086" t="s">
        <v>238697</v>
      </c>
      <c r="BE34086" t="s">
        <v>13</v>
      </c>
    </row>
    <row r="34087" spans="1:57" x14ac:dyDescent="0.35">
      <c r="A34087" t="s">
        <v>24707</v>
      </c>
      <c r="B34087" t="s">
        <v>13</v>
      </c>
      <c r="C34087" t="s">
        <v>238698</v>
      </c>
      <c r="D34087" t="s">
        <v>13</v>
      </c>
      <c r="E34087" t="s">
        <v>238699</v>
      </c>
      <c r="F34087" t="s">
        <v>62</v>
      </c>
      <c r="G34087" t="s">
        <v>238700</v>
      </c>
      <c r="H34087" t="s">
        <v>13</v>
      </c>
      <c r="I34087" t="s">
        <v>13</v>
      </c>
      <c r="J34087" t="s">
        <v>238699</v>
      </c>
      <c r="K34087" t="s">
        <v>24707</v>
      </c>
      <c r="L34087" t="s">
        <v>24706</v>
      </c>
      <c r="M34087" t="s">
        <v>61934</v>
      </c>
      <c r="N34087" t="s">
        <v>24706</v>
      </c>
      <c r="O34087" t="s">
        <v>13</v>
      </c>
      <c r="P34087" t="s">
        <v>61935</v>
      </c>
      <c r="Q34087" t="s">
        <v>238700</v>
      </c>
      <c r="R34087" t="s">
        <v>13</v>
      </c>
      <c r="S34087" t="s">
        <v>61936</v>
      </c>
      <c r="T34087" t="s">
        <v>238698</v>
      </c>
      <c r="U34087" t="s">
        <v>13</v>
      </c>
      <c r="V34087" t="s">
        <v>13</v>
      </c>
      <c r="W34087" t="s">
        <v>13</v>
      </c>
      <c r="X34087" t="s">
        <v>13</v>
      </c>
      <c r="Y34087" t="s">
        <v>13</v>
      </c>
      <c r="Z34087" t="s">
        <v>13</v>
      </c>
      <c r="AA34087" t="s">
        <v>13</v>
      </c>
      <c r="AB34087" t="s">
        <v>13</v>
      </c>
      <c r="AC34087" t="s">
        <v>13</v>
      </c>
      <c r="AD34087" t="s">
        <v>13</v>
      </c>
      <c r="AE34087" t="s">
        <v>13</v>
      </c>
      <c r="AF34087" t="s">
        <v>13</v>
      </c>
      <c r="AG34087" t="s">
        <v>13</v>
      </c>
      <c r="AH34087" t="s">
        <v>13</v>
      </c>
      <c r="AI34087" t="s">
        <v>13</v>
      </c>
      <c r="AL34087" t="s">
        <v>13</v>
      </c>
      <c r="AM34087" t="s">
        <v>13</v>
      </c>
      <c r="AN34087" t="s">
        <v>13</v>
      </c>
      <c r="AO34087" t="s">
        <v>20</v>
      </c>
      <c r="BD34087" t="s">
        <v>238701</v>
      </c>
      <c r="BE34087" t="s">
        <v>13</v>
      </c>
    </row>
    <row r="34088" spans="1:57" x14ac:dyDescent="0.35">
      <c r="A34088" t="s">
        <v>21987</v>
      </c>
      <c r="B34088" t="s">
        <v>13</v>
      </c>
      <c r="C34088" t="s">
        <v>238702</v>
      </c>
      <c r="D34088" t="s">
        <v>13</v>
      </c>
      <c r="E34088" t="s">
        <v>238703</v>
      </c>
      <c r="F34088" t="s">
        <v>54</v>
      </c>
      <c r="G34088" t="s">
        <v>238704</v>
      </c>
      <c r="H34088" t="s">
        <v>13</v>
      </c>
      <c r="I34088" t="s">
        <v>13</v>
      </c>
      <c r="J34088" t="s">
        <v>238705</v>
      </c>
      <c r="K34088" t="s">
        <v>21987</v>
      </c>
      <c r="L34088" t="s">
        <v>21986</v>
      </c>
      <c r="M34088" t="s">
        <v>61934</v>
      </c>
      <c r="N34088" t="s">
        <v>21986</v>
      </c>
      <c r="O34088" t="s">
        <v>13</v>
      </c>
      <c r="P34088" t="s">
        <v>61935</v>
      </c>
      <c r="Q34088" t="s">
        <v>238704</v>
      </c>
      <c r="R34088" t="s">
        <v>13</v>
      </c>
      <c r="S34088" t="s">
        <v>61936</v>
      </c>
      <c r="T34088" t="s">
        <v>238702</v>
      </c>
      <c r="U34088" t="s">
        <v>13</v>
      </c>
      <c r="V34088" t="s">
        <v>13</v>
      </c>
      <c r="W34088" t="s">
        <v>13</v>
      </c>
      <c r="X34088" t="s">
        <v>13</v>
      </c>
      <c r="Y34088" t="s">
        <v>13</v>
      </c>
      <c r="Z34088" t="s">
        <v>13</v>
      </c>
      <c r="AA34088" t="s">
        <v>13</v>
      </c>
      <c r="AB34088" t="s">
        <v>13</v>
      </c>
      <c r="AC34088" t="s">
        <v>13</v>
      </c>
      <c r="AD34088" t="s">
        <v>13</v>
      </c>
      <c r="AE34088" t="s">
        <v>13</v>
      </c>
      <c r="AF34088" t="s">
        <v>13</v>
      </c>
      <c r="AG34088" t="s">
        <v>13</v>
      </c>
      <c r="AH34088" t="s">
        <v>13</v>
      </c>
      <c r="AI34088" t="s">
        <v>13</v>
      </c>
      <c r="AL34088" t="s">
        <v>13</v>
      </c>
      <c r="AM34088" t="s">
        <v>13</v>
      </c>
      <c r="AN34088" t="s">
        <v>13</v>
      </c>
      <c r="AO34088" t="s">
        <v>20</v>
      </c>
      <c r="BD34088" t="s">
        <v>238706</v>
      </c>
      <c r="BE34088" t="s">
        <v>13</v>
      </c>
    </row>
    <row r="34089" spans="1:57" x14ac:dyDescent="0.35">
      <c r="A34089" t="s">
        <v>24537</v>
      </c>
      <c r="B34089" t="s">
        <v>13</v>
      </c>
      <c r="C34089" t="s">
        <v>238707</v>
      </c>
      <c r="D34089" t="s">
        <v>13</v>
      </c>
      <c r="E34089" t="s">
        <v>238708</v>
      </c>
      <c r="F34089" t="s">
        <v>12</v>
      </c>
      <c r="G34089" t="s">
        <v>238709</v>
      </c>
      <c r="H34089" t="s">
        <v>13</v>
      </c>
      <c r="I34089" t="s">
        <v>13</v>
      </c>
      <c r="J34089" t="s">
        <v>238708</v>
      </c>
      <c r="K34089" t="s">
        <v>24537</v>
      </c>
      <c r="L34089" t="s">
        <v>24536</v>
      </c>
      <c r="M34089" t="s">
        <v>61934</v>
      </c>
      <c r="N34089" t="s">
        <v>24536</v>
      </c>
      <c r="O34089" t="s">
        <v>13</v>
      </c>
      <c r="P34089" t="s">
        <v>61935</v>
      </c>
      <c r="Q34089" t="s">
        <v>238709</v>
      </c>
      <c r="R34089" t="s">
        <v>13</v>
      </c>
      <c r="S34089" t="s">
        <v>61936</v>
      </c>
      <c r="T34089" t="s">
        <v>238707</v>
      </c>
      <c r="U34089" t="s">
        <v>13</v>
      </c>
      <c r="V34089" t="s">
        <v>13</v>
      </c>
      <c r="W34089" t="s">
        <v>13</v>
      </c>
      <c r="X34089" t="s">
        <v>13</v>
      </c>
      <c r="Y34089" t="s">
        <v>13</v>
      </c>
      <c r="Z34089" t="s">
        <v>13</v>
      </c>
      <c r="AA34089" t="s">
        <v>13</v>
      </c>
      <c r="AB34089" t="s">
        <v>13</v>
      </c>
      <c r="AC34089" t="s">
        <v>13</v>
      </c>
      <c r="AD34089" t="s">
        <v>13</v>
      </c>
      <c r="AE34089" t="s">
        <v>13</v>
      </c>
      <c r="AF34089" t="s">
        <v>13</v>
      </c>
      <c r="AG34089" t="s">
        <v>13</v>
      </c>
      <c r="AH34089" t="s">
        <v>13</v>
      </c>
      <c r="AI34089" t="s">
        <v>13</v>
      </c>
      <c r="AL34089" t="s">
        <v>13</v>
      </c>
      <c r="AM34089" t="s">
        <v>13</v>
      </c>
      <c r="AN34089" t="s">
        <v>13</v>
      </c>
      <c r="AO34089" t="s">
        <v>20</v>
      </c>
      <c r="BD34089" t="s">
        <v>238710</v>
      </c>
      <c r="BE34089" t="s">
        <v>13</v>
      </c>
    </row>
    <row r="34090" spans="1:57" x14ac:dyDescent="0.35">
      <c r="A34090" t="s">
        <v>24281</v>
      </c>
      <c r="B34090" t="s">
        <v>13</v>
      </c>
      <c r="C34090" t="s">
        <v>238711</v>
      </c>
      <c r="D34090" t="s">
        <v>6680</v>
      </c>
      <c r="E34090" t="s">
        <v>238712</v>
      </c>
      <c r="F34090" t="s">
        <v>31</v>
      </c>
      <c r="G34090" t="s">
        <v>238713</v>
      </c>
      <c r="H34090" t="s">
        <v>64436</v>
      </c>
      <c r="I34090" t="s">
        <v>61968</v>
      </c>
      <c r="J34090" t="s">
        <v>238714</v>
      </c>
      <c r="K34090" t="s">
        <v>24281</v>
      </c>
      <c r="L34090" t="s">
        <v>24280</v>
      </c>
      <c r="M34090" t="s">
        <v>61934</v>
      </c>
      <c r="N34090" t="s">
        <v>24280</v>
      </c>
      <c r="O34090" t="s">
        <v>13</v>
      </c>
      <c r="P34090" t="s">
        <v>61986</v>
      </c>
      <c r="Q34090" t="s">
        <v>238713</v>
      </c>
      <c r="R34090" t="s">
        <v>13</v>
      </c>
      <c r="S34090" t="s">
        <v>65338</v>
      </c>
      <c r="T34090" t="s">
        <v>238711</v>
      </c>
      <c r="U34090" t="s">
        <v>13</v>
      </c>
      <c r="V34090" t="s">
        <v>61996</v>
      </c>
      <c r="W34090" t="s">
        <v>61948</v>
      </c>
      <c r="X34090" t="s">
        <v>9</v>
      </c>
      <c r="Y34090" t="s">
        <v>64439</v>
      </c>
      <c r="Z34090" t="s">
        <v>13</v>
      </c>
      <c r="AA34090" t="s">
        <v>13</v>
      </c>
      <c r="AB34090" t="s">
        <v>13</v>
      </c>
      <c r="AC34090" t="s">
        <v>6680</v>
      </c>
      <c r="AD34090" t="s">
        <v>62191</v>
      </c>
      <c r="AE34090" t="s">
        <v>238715</v>
      </c>
      <c r="AF34090" t="s">
        <v>13</v>
      </c>
      <c r="AG34090" t="s">
        <v>13</v>
      </c>
      <c r="AH34090" t="s">
        <v>238716</v>
      </c>
      <c r="AI34090" t="s">
        <v>13</v>
      </c>
      <c r="AL34090" t="s">
        <v>17</v>
      </c>
      <c r="AM34090" t="s">
        <v>19</v>
      </c>
      <c r="AN34090" t="s">
        <v>32</v>
      </c>
      <c r="AO34090" t="s">
        <v>20</v>
      </c>
      <c r="AP34090" t="s">
        <v>13</v>
      </c>
      <c r="AQ34090" t="s">
        <v>62764</v>
      </c>
      <c r="AR34090" t="s">
        <v>5081</v>
      </c>
      <c r="BD34090" t="s">
        <v>238717</v>
      </c>
      <c r="BE34090" t="s">
        <v>13</v>
      </c>
    </row>
    <row r="34091" spans="1:57" x14ac:dyDescent="0.35">
      <c r="A34091" t="s">
        <v>22701</v>
      </c>
      <c r="B34091" t="s">
        <v>13</v>
      </c>
      <c r="C34091" t="s">
        <v>238718</v>
      </c>
      <c r="D34091" t="s">
        <v>13</v>
      </c>
      <c r="E34091" t="s">
        <v>238719</v>
      </c>
      <c r="F34091" t="s">
        <v>62</v>
      </c>
      <c r="G34091" t="s">
        <v>238720</v>
      </c>
      <c r="H34091" t="s">
        <v>13</v>
      </c>
      <c r="I34091" t="s">
        <v>13</v>
      </c>
      <c r="J34091" t="s">
        <v>238719</v>
      </c>
      <c r="K34091" t="s">
        <v>22701</v>
      </c>
      <c r="L34091" t="s">
        <v>22700</v>
      </c>
      <c r="M34091" t="s">
        <v>61934</v>
      </c>
      <c r="N34091" t="s">
        <v>22700</v>
      </c>
      <c r="O34091" t="s">
        <v>13</v>
      </c>
      <c r="P34091" t="s">
        <v>61935</v>
      </c>
      <c r="Q34091" t="s">
        <v>238720</v>
      </c>
      <c r="R34091" t="s">
        <v>13</v>
      </c>
      <c r="S34091" t="s">
        <v>61936</v>
      </c>
      <c r="T34091" t="s">
        <v>238718</v>
      </c>
      <c r="U34091" t="s">
        <v>13</v>
      </c>
      <c r="V34091" t="s">
        <v>13</v>
      </c>
      <c r="W34091" t="s">
        <v>13</v>
      </c>
      <c r="X34091" t="s">
        <v>13</v>
      </c>
      <c r="Y34091" t="s">
        <v>13</v>
      </c>
      <c r="Z34091" t="s">
        <v>13</v>
      </c>
      <c r="AA34091" t="s">
        <v>13</v>
      </c>
      <c r="AB34091" t="s">
        <v>13</v>
      </c>
      <c r="AC34091" t="s">
        <v>13</v>
      </c>
      <c r="AD34091" t="s">
        <v>13</v>
      </c>
      <c r="AE34091" t="s">
        <v>13</v>
      </c>
      <c r="AF34091" t="s">
        <v>13</v>
      </c>
      <c r="AG34091" t="s">
        <v>13</v>
      </c>
      <c r="AH34091" t="s">
        <v>13</v>
      </c>
      <c r="AI34091" t="s">
        <v>13</v>
      </c>
      <c r="AL34091" t="s">
        <v>13</v>
      </c>
      <c r="AM34091" t="s">
        <v>13</v>
      </c>
      <c r="AN34091" t="s">
        <v>13</v>
      </c>
      <c r="AO34091" t="s">
        <v>20</v>
      </c>
      <c r="BD34091" t="s">
        <v>238721</v>
      </c>
      <c r="BE34091" t="s">
        <v>13</v>
      </c>
    </row>
    <row r="34092" spans="1:57" x14ac:dyDescent="0.35">
      <c r="A34092" t="s">
        <v>23187</v>
      </c>
      <c r="B34092" t="s">
        <v>13</v>
      </c>
      <c r="C34092" t="s">
        <v>238722</v>
      </c>
      <c r="D34092" t="s">
        <v>13</v>
      </c>
      <c r="E34092" t="s">
        <v>238723</v>
      </c>
      <c r="F34092" t="s">
        <v>62</v>
      </c>
      <c r="G34092" t="s">
        <v>238724</v>
      </c>
      <c r="H34092" t="s">
        <v>13</v>
      </c>
      <c r="I34092" t="s">
        <v>13</v>
      </c>
      <c r="J34092" t="s">
        <v>238723</v>
      </c>
      <c r="K34092" t="s">
        <v>23187</v>
      </c>
      <c r="L34092" t="s">
        <v>23186</v>
      </c>
      <c r="M34092" t="s">
        <v>61934</v>
      </c>
      <c r="N34092" t="s">
        <v>23186</v>
      </c>
      <c r="O34092" t="s">
        <v>13</v>
      </c>
      <c r="P34092" t="s">
        <v>61935</v>
      </c>
      <c r="Q34092" t="s">
        <v>238724</v>
      </c>
      <c r="R34092" t="s">
        <v>13</v>
      </c>
      <c r="S34092" t="s">
        <v>61936</v>
      </c>
      <c r="T34092" t="s">
        <v>238722</v>
      </c>
      <c r="U34092" t="s">
        <v>13</v>
      </c>
      <c r="V34092" t="s">
        <v>13</v>
      </c>
      <c r="W34092" t="s">
        <v>13</v>
      </c>
      <c r="X34092" t="s">
        <v>13</v>
      </c>
      <c r="Y34092" t="s">
        <v>13</v>
      </c>
      <c r="Z34092" t="s">
        <v>13</v>
      </c>
      <c r="AA34092" t="s">
        <v>13</v>
      </c>
      <c r="AB34092" t="s">
        <v>13</v>
      </c>
      <c r="AC34092" t="s">
        <v>13</v>
      </c>
      <c r="AD34092" t="s">
        <v>13</v>
      </c>
      <c r="AE34092" t="s">
        <v>13</v>
      </c>
      <c r="AF34092" t="s">
        <v>13</v>
      </c>
      <c r="AG34092" t="s">
        <v>13</v>
      </c>
      <c r="AH34092" t="s">
        <v>13</v>
      </c>
      <c r="AI34092" t="s">
        <v>13</v>
      </c>
      <c r="AL34092" t="s">
        <v>13</v>
      </c>
      <c r="AM34092" t="s">
        <v>13</v>
      </c>
      <c r="AN34092" t="s">
        <v>13</v>
      </c>
      <c r="AO34092" t="s">
        <v>20</v>
      </c>
      <c r="BD34092" t="s">
        <v>238725</v>
      </c>
      <c r="BE34092" t="s">
        <v>13</v>
      </c>
    </row>
    <row r="34093" spans="1:57" x14ac:dyDescent="0.35">
      <c r="A34093" t="s">
        <v>24705</v>
      </c>
      <c r="B34093" t="s">
        <v>13</v>
      </c>
      <c r="C34093" t="s">
        <v>238726</v>
      </c>
      <c r="D34093" t="s">
        <v>13</v>
      </c>
      <c r="E34093" t="s">
        <v>238727</v>
      </c>
      <c r="F34093" t="s">
        <v>62</v>
      </c>
      <c r="G34093" t="s">
        <v>238728</v>
      </c>
      <c r="H34093" t="s">
        <v>13</v>
      </c>
      <c r="I34093" t="s">
        <v>13</v>
      </c>
      <c r="J34093" t="s">
        <v>238727</v>
      </c>
      <c r="K34093" t="s">
        <v>24705</v>
      </c>
      <c r="L34093" t="s">
        <v>24704</v>
      </c>
      <c r="M34093" t="s">
        <v>61934</v>
      </c>
      <c r="N34093" t="s">
        <v>24704</v>
      </c>
      <c r="O34093" t="s">
        <v>13</v>
      </c>
      <c r="P34093" t="s">
        <v>61935</v>
      </c>
      <c r="Q34093" t="s">
        <v>238728</v>
      </c>
      <c r="R34093" t="s">
        <v>13</v>
      </c>
      <c r="S34093" t="s">
        <v>61936</v>
      </c>
      <c r="T34093" t="s">
        <v>238726</v>
      </c>
      <c r="U34093" t="s">
        <v>13</v>
      </c>
      <c r="V34093" t="s">
        <v>13</v>
      </c>
      <c r="W34093" t="s">
        <v>13</v>
      </c>
      <c r="X34093" t="s">
        <v>13</v>
      </c>
      <c r="Y34093" t="s">
        <v>13</v>
      </c>
      <c r="Z34093" t="s">
        <v>13</v>
      </c>
      <c r="AA34093" t="s">
        <v>13</v>
      </c>
      <c r="AB34093" t="s">
        <v>13</v>
      </c>
      <c r="AC34093" t="s">
        <v>13</v>
      </c>
      <c r="AD34093" t="s">
        <v>13</v>
      </c>
      <c r="AE34093" t="s">
        <v>13</v>
      </c>
      <c r="AF34093" t="s">
        <v>13</v>
      </c>
      <c r="AG34093" t="s">
        <v>13</v>
      </c>
      <c r="AH34093" t="s">
        <v>13</v>
      </c>
      <c r="AI34093" t="s">
        <v>13</v>
      </c>
      <c r="AL34093" t="s">
        <v>13</v>
      </c>
      <c r="AM34093" t="s">
        <v>13</v>
      </c>
      <c r="AN34093" t="s">
        <v>13</v>
      </c>
      <c r="AO34093" t="s">
        <v>20</v>
      </c>
      <c r="BD34093" t="s">
        <v>238729</v>
      </c>
      <c r="BE34093" t="s">
        <v>13</v>
      </c>
    </row>
    <row r="34094" spans="1:57" x14ac:dyDescent="0.35">
      <c r="A34094" t="s">
        <v>24768</v>
      </c>
      <c r="B34094" t="s">
        <v>13</v>
      </c>
      <c r="C34094" t="s">
        <v>238730</v>
      </c>
      <c r="D34094" t="s">
        <v>13</v>
      </c>
      <c r="E34094" t="s">
        <v>238731</v>
      </c>
      <c r="F34094" t="s">
        <v>60</v>
      </c>
      <c r="G34094" t="s">
        <v>238732</v>
      </c>
      <c r="H34094" t="s">
        <v>13</v>
      </c>
      <c r="I34094" t="s">
        <v>13</v>
      </c>
      <c r="J34094" t="s">
        <v>238731</v>
      </c>
      <c r="K34094" t="s">
        <v>24768</v>
      </c>
      <c r="L34094" t="s">
        <v>24767</v>
      </c>
      <c r="M34094" t="s">
        <v>61934</v>
      </c>
      <c r="N34094" t="s">
        <v>24767</v>
      </c>
      <c r="O34094" t="s">
        <v>13</v>
      </c>
      <c r="P34094" t="s">
        <v>61935</v>
      </c>
      <c r="Q34094" t="s">
        <v>238732</v>
      </c>
      <c r="R34094" t="s">
        <v>13</v>
      </c>
      <c r="S34094" t="s">
        <v>61936</v>
      </c>
      <c r="T34094" t="s">
        <v>238730</v>
      </c>
      <c r="U34094" t="s">
        <v>13</v>
      </c>
      <c r="V34094" t="s">
        <v>13</v>
      </c>
      <c r="W34094" t="s">
        <v>13</v>
      </c>
      <c r="X34094" t="s">
        <v>13</v>
      </c>
      <c r="Y34094" t="s">
        <v>13</v>
      </c>
      <c r="Z34094" t="s">
        <v>13</v>
      </c>
      <c r="AA34094" t="s">
        <v>13</v>
      </c>
      <c r="AB34094" t="s">
        <v>13</v>
      </c>
      <c r="AC34094" t="s">
        <v>13</v>
      </c>
      <c r="AD34094" t="s">
        <v>13</v>
      </c>
      <c r="AE34094" t="s">
        <v>13</v>
      </c>
      <c r="AF34094" t="s">
        <v>13</v>
      </c>
      <c r="AG34094" t="s">
        <v>13</v>
      </c>
      <c r="AH34094" t="s">
        <v>13</v>
      </c>
      <c r="AI34094" t="s">
        <v>13</v>
      </c>
      <c r="AL34094" t="s">
        <v>13</v>
      </c>
      <c r="AM34094" t="s">
        <v>13</v>
      </c>
      <c r="AN34094" t="s">
        <v>13</v>
      </c>
      <c r="AO34094" t="s">
        <v>20</v>
      </c>
      <c r="BD34094" t="s">
        <v>238733</v>
      </c>
      <c r="BE34094" t="s">
        <v>13</v>
      </c>
    </row>
    <row r="34095" spans="1:57" x14ac:dyDescent="0.35">
      <c r="A34095" t="s">
        <v>24657</v>
      </c>
      <c r="B34095" t="s">
        <v>13</v>
      </c>
      <c r="C34095" t="s">
        <v>238734</v>
      </c>
      <c r="D34095" t="s">
        <v>13</v>
      </c>
      <c r="E34095" t="s">
        <v>238735</v>
      </c>
      <c r="F34095" t="s">
        <v>60</v>
      </c>
      <c r="G34095" t="s">
        <v>238736</v>
      </c>
      <c r="H34095" t="s">
        <v>13</v>
      </c>
      <c r="I34095" t="s">
        <v>13</v>
      </c>
      <c r="J34095" t="s">
        <v>238735</v>
      </c>
      <c r="K34095" t="s">
        <v>24657</v>
      </c>
      <c r="L34095" t="s">
        <v>24656</v>
      </c>
      <c r="M34095" t="s">
        <v>61934</v>
      </c>
      <c r="N34095" t="s">
        <v>24656</v>
      </c>
      <c r="O34095" t="s">
        <v>13</v>
      </c>
      <c r="P34095" t="s">
        <v>61935</v>
      </c>
      <c r="Q34095" t="s">
        <v>238736</v>
      </c>
      <c r="R34095" t="s">
        <v>13</v>
      </c>
      <c r="S34095" t="s">
        <v>61936</v>
      </c>
      <c r="T34095" t="s">
        <v>238734</v>
      </c>
      <c r="U34095" t="s">
        <v>13</v>
      </c>
      <c r="V34095" t="s">
        <v>13</v>
      </c>
      <c r="W34095" t="s">
        <v>13</v>
      </c>
      <c r="X34095" t="s">
        <v>13</v>
      </c>
      <c r="Y34095" t="s">
        <v>13</v>
      </c>
      <c r="Z34095" t="s">
        <v>13</v>
      </c>
      <c r="AA34095" t="s">
        <v>13</v>
      </c>
      <c r="AB34095" t="s">
        <v>13</v>
      </c>
      <c r="AC34095" t="s">
        <v>13</v>
      </c>
      <c r="AD34095" t="s">
        <v>13</v>
      </c>
      <c r="AE34095" t="s">
        <v>13</v>
      </c>
      <c r="AF34095" t="s">
        <v>13</v>
      </c>
      <c r="AG34095" t="s">
        <v>13</v>
      </c>
      <c r="AH34095" t="s">
        <v>13</v>
      </c>
      <c r="AI34095" t="s">
        <v>13</v>
      </c>
      <c r="AL34095" t="s">
        <v>13</v>
      </c>
      <c r="AM34095" t="s">
        <v>13</v>
      </c>
      <c r="AN34095" t="s">
        <v>13</v>
      </c>
      <c r="AO34095" t="s">
        <v>20</v>
      </c>
      <c r="BD34095" t="s">
        <v>238737</v>
      </c>
      <c r="BE34095" t="s">
        <v>13</v>
      </c>
    </row>
    <row r="34096" spans="1:57" x14ac:dyDescent="0.35">
      <c r="A34096" t="s">
        <v>238738</v>
      </c>
      <c r="B34096" t="s">
        <v>13</v>
      </c>
      <c r="C34096" t="s">
        <v>238739</v>
      </c>
      <c r="D34096" t="s">
        <v>238740</v>
      </c>
      <c r="E34096" t="s">
        <v>238741</v>
      </c>
      <c r="F34096" t="s">
        <v>62030</v>
      </c>
      <c r="G34096" t="s">
        <v>238742</v>
      </c>
      <c r="H34096" t="s">
        <v>62615</v>
      </c>
      <c r="I34096" t="s">
        <v>61968</v>
      </c>
      <c r="J34096" t="s">
        <v>238743</v>
      </c>
      <c r="K34096" t="s">
        <v>238738</v>
      </c>
      <c r="L34096" t="s">
        <v>238744</v>
      </c>
      <c r="M34096" t="s">
        <v>61934</v>
      </c>
      <c r="N34096" t="s">
        <v>238744</v>
      </c>
      <c r="O34096" t="s">
        <v>13</v>
      </c>
      <c r="P34096" t="s">
        <v>63436</v>
      </c>
      <c r="Q34096" t="s">
        <v>238742</v>
      </c>
      <c r="R34096" t="s">
        <v>13</v>
      </c>
      <c r="S34096" t="s">
        <v>238745</v>
      </c>
      <c r="T34096" t="s">
        <v>238739</v>
      </c>
      <c r="U34096" t="s">
        <v>13</v>
      </c>
      <c r="V34096" t="s">
        <v>61996</v>
      </c>
      <c r="W34096" t="s">
        <v>62365</v>
      </c>
      <c r="X34096" t="s">
        <v>9</v>
      </c>
      <c r="Y34096" t="s">
        <v>61949</v>
      </c>
      <c r="Z34096" t="s">
        <v>13</v>
      </c>
      <c r="AA34096" t="s">
        <v>13</v>
      </c>
      <c r="AB34096" t="s">
        <v>13</v>
      </c>
      <c r="AC34096" t="s">
        <v>238740</v>
      </c>
      <c r="AD34096" t="s">
        <v>63638</v>
      </c>
      <c r="AE34096" t="s">
        <v>13</v>
      </c>
      <c r="AF34096" t="s">
        <v>13</v>
      </c>
      <c r="AG34096" t="s">
        <v>13</v>
      </c>
      <c r="AH34096" t="s">
        <v>124952</v>
      </c>
      <c r="AI34096" t="s">
        <v>13</v>
      </c>
      <c r="AL34096" t="s">
        <v>17</v>
      </c>
      <c r="AM34096" t="s">
        <v>28</v>
      </c>
      <c r="AN34096" t="s">
        <v>32</v>
      </c>
      <c r="AO34096" t="s">
        <v>20</v>
      </c>
      <c r="AP34096" t="s">
        <v>13</v>
      </c>
      <c r="AQ34096" t="s">
        <v>62504</v>
      </c>
      <c r="AR34096" t="s">
        <v>9129</v>
      </c>
      <c r="BD34096" t="s">
        <v>238746</v>
      </c>
      <c r="BE34096" t="s">
        <v>13</v>
      </c>
    </row>
    <row r="34097" spans="1:57" x14ac:dyDescent="0.35">
      <c r="A34097" t="s">
        <v>22641</v>
      </c>
      <c r="B34097" t="s">
        <v>13</v>
      </c>
      <c r="C34097" t="s">
        <v>238747</v>
      </c>
      <c r="D34097" t="s">
        <v>13</v>
      </c>
      <c r="E34097" t="s">
        <v>238748</v>
      </c>
      <c r="F34097" t="s">
        <v>60</v>
      </c>
      <c r="G34097" t="s">
        <v>238749</v>
      </c>
      <c r="H34097" t="s">
        <v>13</v>
      </c>
      <c r="I34097" t="s">
        <v>13</v>
      </c>
      <c r="J34097" t="s">
        <v>238748</v>
      </c>
      <c r="K34097" t="s">
        <v>22641</v>
      </c>
      <c r="L34097" t="s">
        <v>22640</v>
      </c>
      <c r="M34097" t="s">
        <v>61934</v>
      </c>
      <c r="N34097" t="s">
        <v>22640</v>
      </c>
      <c r="O34097" t="s">
        <v>13</v>
      </c>
      <c r="P34097" t="s">
        <v>61935</v>
      </c>
      <c r="Q34097" t="s">
        <v>238749</v>
      </c>
      <c r="R34097" t="s">
        <v>13</v>
      </c>
      <c r="S34097" t="s">
        <v>61936</v>
      </c>
      <c r="T34097" t="s">
        <v>238747</v>
      </c>
      <c r="U34097" t="s">
        <v>13</v>
      </c>
      <c r="V34097" t="s">
        <v>13</v>
      </c>
      <c r="W34097" t="s">
        <v>13</v>
      </c>
      <c r="X34097" t="s">
        <v>13</v>
      </c>
      <c r="Y34097" t="s">
        <v>13</v>
      </c>
      <c r="Z34097" t="s">
        <v>13</v>
      </c>
      <c r="AA34097" t="s">
        <v>13</v>
      </c>
      <c r="AB34097" t="s">
        <v>13</v>
      </c>
      <c r="AC34097" t="s">
        <v>13</v>
      </c>
      <c r="AD34097" t="s">
        <v>13</v>
      </c>
      <c r="AE34097" t="s">
        <v>13</v>
      </c>
      <c r="AF34097" t="s">
        <v>13</v>
      </c>
      <c r="AG34097" t="s">
        <v>13</v>
      </c>
      <c r="AH34097" t="s">
        <v>13</v>
      </c>
      <c r="AI34097" t="s">
        <v>13</v>
      </c>
      <c r="AL34097" t="s">
        <v>13</v>
      </c>
      <c r="AM34097" t="s">
        <v>13</v>
      </c>
      <c r="AN34097" t="s">
        <v>13</v>
      </c>
      <c r="AO34097" t="s">
        <v>20</v>
      </c>
      <c r="BD34097" t="s">
        <v>238750</v>
      </c>
      <c r="BE34097" t="s">
        <v>13</v>
      </c>
    </row>
    <row r="34098" spans="1:57" x14ac:dyDescent="0.35">
      <c r="A34098" t="s">
        <v>22639</v>
      </c>
      <c r="B34098" t="s">
        <v>13</v>
      </c>
      <c r="C34098" t="s">
        <v>238751</v>
      </c>
      <c r="D34098" t="s">
        <v>13</v>
      </c>
      <c r="E34098" t="s">
        <v>238752</v>
      </c>
      <c r="F34098" t="s">
        <v>60</v>
      </c>
      <c r="G34098" t="s">
        <v>238753</v>
      </c>
      <c r="H34098" t="s">
        <v>13</v>
      </c>
      <c r="I34098" t="s">
        <v>13</v>
      </c>
      <c r="J34098" t="s">
        <v>238752</v>
      </c>
      <c r="K34098" t="s">
        <v>22639</v>
      </c>
      <c r="L34098" t="s">
        <v>22638</v>
      </c>
      <c r="M34098" t="s">
        <v>61934</v>
      </c>
      <c r="N34098" t="s">
        <v>22638</v>
      </c>
      <c r="O34098" t="s">
        <v>13</v>
      </c>
      <c r="P34098" t="s">
        <v>61935</v>
      </c>
      <c r="Q34098" t="s">
        <v>238753</v>
      </c>
      <c r="R34098" t="s">
        <v>13</v>
      </c>
      <c r="S34098" t="s">
        <v>61936</v>
      </c>
      <c r="T34098" t="s">
        <v>238751</v>
      </c>
      <c r="U34098" t="s">
        <v>13</v>
      </c>
      <c r="V34098" t="s">
        <v>13</v>
      </c>
      <c r="W34098" t="s">
        <v>13</v>
      </c>
      <c r="X34098" t="s">
        <v>13</v>
      </c>
      <c r="Y34098" t="s">
        <v>13</v>
      </c>
      <c r="Z34098" t="s">
        <v>13</v>
      </c>
      <c r="AA34098" t="s">
        <v>13</v>
      </c>
      <c r="AB34098" t="s">
        <v>13</v>
      </c>
      <c r="AC34098" t="s">
        <v>13</v>
      </c>
      <c r="AD34098" t="s">
        <v>13</v>
      </c>
      <c r="AE34098" t="s">
        <v>13</v>
      </c>
      <c r="AF34098" t="s">
        <v>13</v>
      </c>
      <c r="AG34098" t="s">
        <v>13</v>
      </c>
      <c r="AH34098" t="s">
        <v>13</v>
      </c>
      <c r="AI34098" t="s">
        <v>13</v>
      </c>
      <c r="AL34098" t="s">
        <v>13</v>
      </c>
      <c r="AM34098" t="s">
        <v>13</v>
      </c>
      <c r="AN34098" t="s">
        <v>13</v>
      </c>
      <c r="AO34098" t="s">
        <v>20</v>
      </c>
      <c r="BD34098" t="s">
        <v>238754</v>
      </c>
      <c r="BE34098" t="s">
        <v>13</v>
      </c>
    </row>
    <row r="34099" spans="1:57" x14ac:dyDescent="0.35">
      <c r="A34099" t="s">
        <v>24796</v>
      </c>
      <c r="B34099" t="s">
        <v>13</v>
      </c>
      <c r="C34099" t="s">
        <v>238755</v>
      </c>
      <c r="D34099" t="s">
        <v>238756</v>
      </c>
      <c r="E34099" t="s">
        <v>238757</v>
      </c>
      <c r="F34099" t="s">
        <v>62030</v>
      </c>
      <c r="G34099" t="s">
        <v>238758</v>
      </c>
      <c r="H34099" t="s">
        <v>62557</v>
      </c>
      <c r="I34099" t="s">
        <v>61968</v>
      </c>
      <c r="J34099" t="s">
        <v>238757</v>
      </c>
      <c r="K34099" t="s">
        <v>24796</v>
      </c>
      <c r="L34099" t="s">
        <v>24795</v>
      </c>
      <c r="M34099" t="s">
        <v>61934</v>
      </c>
      <c r="N34099" t="s">
        <v>24795</v>
      </c>
      <c r="O34099" t="s">
        <v>13</v>
      </c>
      <c r="P34099" t="s">
        <v>238759</v>
      </c>
      <c r="Q34099" t="s">
        <v>238758</v>
      </c>
      <c r="R34099" t="s">
        <v>13</v>
      </c>
      <c r="S34099" t="s">
        <v>238760</v>
      </c>
      <c r="T34099" t="s">
        <v>238755</v>
      </c>
      <c r="U34099" t="s">
        <v>13</v>
      </c>
      <c r="V34099" t="s">
        <v>61996</v>
      </c>
      <c r="W34099" t="s">
        <v>13</v>
      </c>
      <c r="X34099" t="s">
        <v>13</v>
      </c>
      <c r="Y34099" t="s">
        <v>62488</v>
      </c>
      <c r="Z34099" t="s">
        <v>13</v>
      </c>
      <c r="AA34099" t="s">
        <v>13</v>
      </c>
      <c r="AB34099" t="s">
        <v>13</v>
      </c>
      <c r="AC34099" t="s">
        <v>238756</v>
      </c>
      <c r="AD34099" t="s">
        <v>62665</v>
      </c>
      <c r="AE34099" t="s">
        <v>13</v>
      </c>
      <c r="AF34099" t="s">
        <v>13</v>
      </c>
      <c r="AG34099" t="s">
        <v>13</v>
      </c>
      <c r="AH34099" t="s">
        <v>64019</v>
      </c>
      <c r="AI34099" t="s">
        <v>13</v>
      </c>
      <c r="AL34099" t="s">
        <v>17</v>
      </c>
      <c r="AM34099" t="s">
        <v>32</v>
      </c>
      <c r="AN34099" t="s">
        <v>24</v>
      </c>
      <c r="AO34099" t="s">
        <v>65779</v>
      </c>
      <c r="AP34099" t="s">
        <v>13</v>
      </c>
      <c r="AQ34099" t="s">
        <v>13</v>
      </c>
      <c r="AR34099" t="s">
        <v>9124</v>
      </c>
      <c r="BD34099" t="s">
        <v>238761</v>
      </c>
      <c r="BE34099" t="s">
        <v>13</v>
      </c>
    </row>
    <row r="34100" spans="1:57" x14ac:dyDescent="0.35">
      <c r="A34100" t="s">
        <v>238762</v>
      </c>
      <c r="B34100" t="s">
        <v>13</v>
      </c>
      <c r="C34100" t="s">
        <v>238763</v>
      </c>
      <c r="D34100" t="s">
        <v>238764</v>
      </c>
      <c r="E34100" t="s">
        <v>238765</v>
      </c>
      <c r="F34100" t="s">
        <v>62030</v>
      </c>
      <c r="G34100" t="s">
        <v>238766</v>
      </c>
      <c r="H34100" t="s">
        <v>66536</v>
      </c>
      <c r="I34100" t="s">
        <v>61968</v>
      </c>
      <c r="J34100" t="s">
        <v>238765</v>
      </c>
      <c r="K34100" t="s">
        <v>238762</v>
      </c>
      <c r="L34100" t="s">
        <v>238767</v>
      </c>
      <c r="M34100" t="s">
        <v>61934</v>
      </c>
      <c r="N34100" t="s">
        <v>238767</v>
      </c>
      <c r="O34100" t="s">
        <v>13</v>
      </c>
      <c r="P34100" t="s">
        <v>61986</v>
      </c>
      <c r="Q34100" t="s">
        <v>238766</v>
      </c>
      <c r="R34100" t="s">
        <v>13</v>
      </c>
      <c r="S34100" t="s">
        <v>230707</v>
      </c>
      <c r="T34100" t="s">
        <v>238763</v>
      </c>
      <c r="U34100" t="s">
        <v>13</v>
      </c>
      <c r="V34100" t="s">
        <v>61996</v>
      </c>
      <c r="W34100" t="s">
        <v>61972</v>
      </c>
      <c r="X34100" t="s">
        <v>13</v>
      </c>
      <c r="Y34100" t="s">
        <v>61949</v>
      </c>
      <c r="Z34100" t="s">
        <v>13</v>
      </c>
      <c r="AA34100" t="s">
        <v>13</v>
      </c>
      <c r="AB34100" t="s">
        <v>13</v>
      </c>
      <c r="AC34100" t="s">
        <v>238764</v>
      </c>
      <c r="AD34100" t="s">
        <v>61950</v>
      </c>
      <c r="AE34100" t="s">
        <v>13</v>
      </c>
      <c r="AF34100" t="s">
        <v>13</v>
      </c>
      <c r="AG34100" t="s">
        <v>13</v>
      </c>
      <c r="AH34100" t="s">
        <v>78359</v>
      </c>
      <c r="AI34100" t="s">
        <v>13</v>
      </c>
      <c r="AL34100" t="s">
        <v>158</v>
      </c>
      <c r="AM34100" t="s">
        <v>32</v>
      </c>
      <c r="AN34100" t="s">
        <v>24</v>
      </c>
      <c r="AO34100" t="s">
        <v>20</v>
      </c>
      <c r="AP34100" t="s">
        <v>13</v>
      </c>
      <c r="AQ34100" t="s">
        <v>62278</v>
      </c>
      <c r="AR34100" t="s">
        <v>9094</v>
      </c>
      <c r="BD34100" t="s">
        <v>238768</v>
      </c>
      <c r="BE34100" t="s">
        <v>13</v>
      </c>
    </row>
    <row r="34101" spans="1:57" x14ac:dyDescent="0.35">
      <c r="A34101" t="s">
        <v>54197</v>
      </c>
      <c r="B34101" t="s">
        <v>13</v>
      </c>
      <c r="C34101" t="s">
        <v>238769</v>
      </c>
      <c r="D34101" t="s">
        <v>13</v>
      </c>
      <c r="E34101" t="s">
        <v>238770</v>
      </c>
      <c r="F34101" t="s">
        <v>75</v>
      </c>
      <c r="G34101" t="s">
        <v>238771</v>
      </c>
      <c r="H34101" t="s">
        <v>13</v>
      </c>
      <c r="I34101" t="s">
        <v>13</v>
      </c>
      <c r="J34101" t="s">
        <v>238770</v>
      </c>
      <c r="K34101" t="s">
        <v>54197</v>
      </c>
      <c r="L34101" t="s">
        <v>54196</v>
      </c>
      <c r="M34101" t="s">
        <v>61934</v>
      </c>
      <c r="N34101" t="s">
        <v>54196</v>
      </c>
      <c r="O34101" t="s">
        <v>13</v>
      </c>
      <c r="P34101" t="s">
        <v>61935</v>
      </c>
      <c r="Q34101" t="s">
        <v>238771</v>
      </c>
      <c r="R34101" t="s">
        <v>13</v>
      </c>
      <c r="S34101" t="s">
        <v>61936</v>
      </c>
      <c r="T34101" t="s">
        <v>238769</v>
      </c>
      <c r="U34101" t="s">
        <v>13</v>
      </c>
      <c r="V34101" t="s">
        <v>13</v>
      </c>
      <c r="W34101" t="s">
        <v>13</v>
      </c>
      <c r="X34101" t="s">
        <v>13</v>
      </c>
      <c r="Y34101" t="s">
        <v>13</v>
      </c>
      <c r="Z34101" t="s">
        <v>13</v>
      </c>
      <c r="AA34101" t="s">
        <v>13</v>
      </c>
      <c r="AB34101" t="s">
        <v>13</v>
      </c>
      <c r="AC34101" t="s">
        <v>13</v>
      </c>
      <c r="AD34101" t="s">
        <v>13</v>
      </c>
      <c r="AE34101" t="s">
        <v>13</v>
      </c>
      <c r="AF34101" t="s">
        <v>13</v>
      </c>
      <c r="AG34101" t="s">
        <v>13</v>
      </c>
      <c r="AH34101" t="s">
        <v>13</v>
      </c>
      <c r="AI34101" t="s">
        <v>13</v>
      </c>
      <c r="AL34101" t="s">
        <v>13</v>
      </c>
      <c r="AM34101" t="s">
        <v>13</v>
      </c>
      <c r="AN34101" t="s">
        <v>13</v>
      </c>
      <c r="AO34101" t="s">
        <v>20</v>
      </c>
      <c r="BD34101" t="s">
        <v>238772</v>
      </c>
      <c r="BE34101" t="s">
        <v>13</v>
      </c>
    </row>
    <row r="34102" spans="1:57" x14ac:dyDescent="0.35">
      <c r="A34102" t="s">
        <v>24794</v>
      </c>
      <c r="B34102" t="s">
        <v>13</v>
      </c>
      <c r="C34102" t="s">
        <v>238773</v>
      </c>
      <c r="D34102" t="s">
        <v>238774</v>
      </c>
      <c r="E34102" t="s">
        <v>238775</v>
      </c>
      <c r="F34102" t="s">
        <v>62030</v>
      </c>
      <c r="G34102" t="s">
        <v>238776</v>
      </c>
      <c r="H34102" t="s">
        <v>238777</v>
      </c>
      <c r="I34102" t="s">
        <v>61968</v>
      </c>
      <c r="J34102" t="s">
        <v>238778</v>
      </c>
      <c r="K34102" t="s">
        <v>24794</v>
      </c>
      <c r="L34102" t="s">
        <v>24793</v>
      </c>
      <c r="M34102" t="s">
        <v>61934</v>
      </c>
      <c r="N34102" t="s">
        <v>24793</v>
      </c>
      <c r="O34102" t="s">
        <v>13</v>
      </c>
      <c r="P34102" t="s">
        <v>238779</v>
      </c>
      <c r="Q34102" t="s">
        <v>238776</v>
      </c>
      <c r="R34102" t="s">
        <v>13</v>
      </c>
      <c r="S34102" t="s">
        <v>238780</v>
      </c>
      <c r="T34102" t="s">
        <v>238773</v>
      </c>
      <c r="U34102" t="s">
        <v>13</v>
      </c>
      <c r="V34102" t="s">
        <v>61996</v>
      </c>
      <c r="W34102" t="s">
        <v>63238</v>
      </c>
      <c r="X34102" t="s">
        <v>9</v>
      </c>
      <c r="Y34102" t="s">
        <v>66726</v>
      </c>
      <c r="Z34102" t="s">
        <v>13</v>
      </c>
      <c r="AA34102" t="s">
        <v>13</v>
      </c>
      <c r="AB34102" t="s">
        <v>13</v>
      </c>
      <c r="AC34102" t="s">
        <v>238774</v>
      </c>
      <c r="AD34102" t="s">
        <v>62191</v>
      </c>
      <c r="AE34102" t="s">
        <v>238781</v>
      </c>
      <c r="AF34102" t="s">
        <v>13</v>
      </c>
      <c r="AG34102" t="s">
        <v>238782</v>
      </c>
      <c r="AH34102" t="s">
        <v>223282</v>
      </c>
      <c r="AI34102" t="s">
        <v>13</v>
      </c>
      <c r="AL34102" t="s">
        <v>852</v>
      </c>
      <c r="AM34102" t="s">
        <v>32</v>
      </c>
      <c r="AN34102" t="s">
        <v>24</v>
      </c>
      <c r="AO34102" t="s">
        <v>20</v>
      </c>
      <c r="AP34102" t="s">
        <v>13</v>
      </c>
      <c r="AQ34102" t="s">
        <v>62194</v>
      </c>
      <c r="AR34102" t="s">
        <v>9095</v>
      </c>
      <c r="BD34102" t="s">
        <v>238783</v>
      </c>
      <c r="BE34102" t="s">
        <v>13</v>
      </c>
    </row>
    <row r="34103" spans="1:57" x14ac:dyDescent="0.35">
      <c r="A34103" t="s">
        <v>24887</v>
      </c>
      <c r="B34103" t="s">
        <v>13</v>
      </c>
      <c r="C34103" t="s">
        <v>238784</v>
      </c>
      <c r="D34103" t="s">
        <v>13</v>
      </c>
      <c r="E34103" t="s">
        <v>238785</v>
      </c>
      <c r="F34103" t="s">
        <v>75</v>
      </c>
      <c r="G34103" t="s">
        <v>238786</v>
      </c>
      <c r="H34103" t="s">
        <v>13</v>
      </c>
      <c r="I34103" t="s">
        <v>13</v>
      </c>
      <c r="J34103" t="s">
        <v>238785</v>
      </c>
      <c r="K34103" t="s">
        <v>24887</v>
      </c>
      <c r="L34103" t="s">
        <v>24886</v>
      </c>
      <c r="M34103" t="s">
        <v>61934</v>
      </c>
      <c r="N34103" t="s">
        <v>24886</v>
      </c>
      <c r="O34103" t="s">
        <v>13</v>
      </c>
      <c r="P34103" t="s">
        <v>61935</v>
      </c>
      <c r="Q34103" t="s">
        <v>238786</v>
      </c>
      <c r="R34103" t="s">
        <v>13</v>
      </c>
      <c r="S34103" t="s">
        <v>61936</v>
      </c>
      <c r="T34103" t="s">
        <v>238784</v>
      </c>
      <c r="U34103" t="s">
        <v>13</v>
      </c>
      <c r="V34103" t="s">
        <v>13</v>
      </c>
      <c r="W34103" t="s">
        <v>13</v>
      </c>
      <c r="X34103" t="s">
        <v>13</v>
      </c>
      <c r="Y34103" t="s">
        <v>13</v>
      </c>
      <c r="Z34103" t="s">
        <v>13</v>
      </c>
      <c r="AA34103" t="s">
        <v>13</v>
      </c>
      <c r="AB34103" t="s">
        <v>13</v>
      </c>
      <c r="AC34103" t="s">
        <v>13</v>
      </c>
      <c r="AD34103" t="s">
        <v>13</v>
      </c>
      <c r="AE34103" t="s">
        <v>13</v>
      </c>
      <c r="AF34103" t="s">
        <v>13</v>
      </c>
      <c r="AG34103" t="s">
        <v>13</v>
      </c>
      <c r="AH34103" t="s">
        <v>13</v>
      </c>
      <c r="AI34103" t="s">
        <v>13</v>
      </c>
      <c r="AL34103" t="s">
        <v>13</v>
      </c>
      <c r="AM34103" t="s">
        <v>13</v>
      </c>
      <c r="AN34103" t="s">
        <v>13</v>
      </c>
      <c r="AO34103" t="s">
        <v>20</v>
      </c>
      <c r="BD34103" t="s">
        <v>238787</v>
      </c>
      <c r="BE34103" t="s">
        <v>13</v>
      </c>
    </row>
    <row r="34104" spans="1:57" x14ac:dyDescent="0.35">
      <c r="A34104" t="s">
        <v>24885</v>
      </c>
      <c r="B34104" t="s">
        <v>13</v>
      </c>
      <c r="C34104" t="s">
        <v>238788</v>
      </c>
      <c r="D34104" t="s">
        <v>13</v>
      </c>
      <c r="E34104" t="s">
        <v>238789</v>
      </c>
      <c r="F34104" t="s">
        <v>54</v>
      </c>
      <c r="G34104" t="s">
        <v>238790</v>
      </c>
      <c r="H34104" t="s">
        <v>13</v>
      </c>
      <c r="I34104" t="s">
        <v>13</v>
      </c>
      <c r="J34104" t="s">
        <v>238789</v>
      </c>
      <c r="K34104" t="s">
        <v>24885</v>
      </c>
      <c r="L34104" t="s">
        <v>24884</v>
      </c>
      <c r="M34104" t="s">
        <v>61934</v>
      </c>
      <c r="N34104" t="s">
        <v>24884</v>
      </c>
      <c r="O34104" t="s">
        <v>13</v>
      </c>
      <c r="P34104" t="s">
        <v>61935</v>
      </c>
      <c r="Q34104" t="s">
        <v>238790</v>
      </c>
      <c r="R34104" t="s">
        <v>13</v>
      </c>
      <c r="S34104" t="s">
        <v>61936</v>
      </c>
      <c r="T34104" t="s">
        <v>238788</v>
      </c>
      <c r="U34104" t="s">
        <v>13</v>
      </c>
      <c r="V34104" t="s">
        <v>13</v>
      </c>
      <c r="W34104" t="s">
        <v>13</v>
      </c>
      <c r="X34104" t="s">
        <v>13</v>
      </c>
      <c r="Y34104" t="s">
        <v>13</v>
      </c>
      <c r="Z34104" t="s">
        <v>13</v>
      </c>
      <c r="AA34104" t="s">
        <v>13</v>
      </c>
      <c r="AB34104" t="s">
        <v>13</v>
      </c>
      <c r="AC34104" t="s">
        <v>13</v>
      </c>
      <c r="AD34104" t="s">
        <v>13</v>
      </c>
      <c r="AE34104" t="s">
        <v>13</v>
      </c>
      <c r="AF34104" t="s">
        <v>13</v>
      </c>
      <c r="AG34104" t="s">
        <v>13</v>
      </c>
      <c r="AH34104" t="s">
        <v>13</v>
      </c>
      <c r="AI34104" t="s">
        <v>13</v>
      </c>
      <c r="AL34104" t="s">
        <v>13</v>
      </c>
      <c r="AM34104" t="s">
        <v>13</v>
      </c>
      <c r="AN34104" t="s">
        <v>13</v>
      </c>
      <c r="AO34104" t="s">
        <v>20</v>
      </c>
      <c r="BD34104" t="s">
        <v>238791</v>
      </c>
      <c r="BE34104" t="s">
        <v>13</v>
      </c>
    </row>
    <row r="34105" spans="1:57" x14ac:dyDescent="0.35">
      <c r="A34105" t="s">
        <v>24883</v>
      </c>
      <c r="B34105" t="s">
        <v>13</v>
      </c>
      <c r="C34105" t="s">
        <v>238792</v>
      </c>
      <c r="D34105" t="s">
        <v>13</v>
      </c>
      <c r="E34105" t="s">
        <v>238793</v>
      </c>
      <c r="F34105" t="s">
        <v>54</v>
      </c>
      <c r="G34105" t="s">
        <v>238794</v>
      </c>
      <c r="H34105" t="s">
        <v>13</v>
      </c>
      <c r="I34105" t="s">
        <v>13</v>
      </c>
      <c r="J34105" t="s">
        <v>238793</v>
      </c>
      <c r="K34105" t="s">
        <v>24883</v>
      </c>
      <c r="L34105" t="s">
        <v>24882</v>
      </c>
      <c r="M34105" t="s">
        <v>61934</v>
      </c>
      <c r="N34105" t="s">
        <v>24882</v>
      </c>
      <c r="O34105" t="s">
        <v>13</v>
      </c>
      <c r="P34105" t="s">
        <v>61935</v>
      </c>
      <c r="Q34105" t="s">
        <v>238794</v>
      </c>
      <c r="R34105" t="s">
        <v>13</v>
      </c>
      <c r="S34105" t="s">
        <v>61936</v>
      </c>
      <c r="T34105" t="s">
        <v>238792</v>
      </c>
      <c r="U34105" t="s">
        <v>13</v>
      </c>
      <c r="V34105" t="s">
        <v>13</v>
      </c>
      <c r="W34105" t="s">
        <v>13</v>
      </c>
      <c r="X34105" t="s">
        <v>13</v>
      </c>
      <c r="Y34105" t="s">
        <v>13</v>
      </c>
      <c r="Z34105" t="s">
        <v>13</v>
      </c>
      <c r="AA34105" t="s">
        <v>13</v>
      </c>
      <c r="AB34105" t="s">
        <v>13</v>
      </c>
      <c r="AC34105" t="s">
        <v>13</v>
      </c>
      <c r="AD34105" t="s">
        <v>13</v>
      </c>
      <c r="AE34105" t="s">
        <v>13</v>
      </c>
      <c r="AF34105" t="s">
        <v>13</v>
      </c>
      <c r="AG34105" t="s">
        <v>13</v>
      </c>
      <c r="AH34105" t="s">
        <v>13</v>
      </c>
      <c r="AI34105" t="s">
        <v>13</v>
      </c>
      <c r="AL34105" t="s">
        <v>13</v>
      </c>
      <c r="AM34105" t="s">
        <v>13</v>
      </c>
      <c r="AN34105" t="s">
        <v>13</v>
      </c>
      <c r="AO34105" t="s">
        <v>20</v>
      </c>
      <c r="BD34105" t="s">
        <v>238795</v>
      </c>
      <c r="BE34105" t="s">
        <v>13</v>
      </c>
    </row>
    <row r="34106" spans="1:57" x14ac:dyDescent="0.35">
      <c r="A34106" t="s">
        <v>24909</v>
      </c>
      <c r="B34106" t="s">
        <v>13</v>
      </c>
      <c r="C34106" t="s">
        <v>238796</v>
      </c>
      <c r="D34106" t="s">
        <v>13</v>
      </c>
      <c r="E34106" t="s">
        <v>238797</v>
      </c>
      <c r="F34106" t="s">
        <v>75</v>
      </c>
      <c r="G34106" t="s">
        <v>238798</v>
      </c>
      <c r="H34106" t="s">
        <v>13</v>
      </c>
      <c r="I34106" t="s">
        <v>13</v>
      </c>
      <c r="J34106" t="s">
        <v>238797</v>
      </c>
      <c r="K34106" t="s">
        <v>24909</v>
      </c>
      <c r="L34106" t="s">
        <v>24908</v>
      </c>
      <c r="M34106" t="s">
        <v>61934</v>
      </c>
      <c r="N34106" t="s">
        <v>24908</v>
      </c>
      <c r="O34106" t="s">
        <v>13</v>
      </c>
      <c r="P34106" t="s">
        <v>61935</v>
      </c>
      <c r="Q34106" t="s">
        <v>238798</v>
      </c>
      <c r="R34106" t="s">
        <v>13</v>
      </c>
      <c r="S34106" t="s">
        <v>61936</v>
      </c>
      <c r="T34106" t="s">
        <v>238796</v>
      </c>
      <c r="U34106" t="s">
        <v>13</v>
      </c>
      <c r="V34106" t="s">
        <v>13</v>
      </c>
      <c r="W34106" t="s">
        <v>13</v>
      </c>
      <c r="X34106" t="s">
        <v>13</v>
      </c>
      <c r="Y34106" t="s">
        <v>13</v>
      </c>
      <c r="Z34106" t="s">
        <v>13</v>
      </c>
      <c r="AA34106" t="s">
        <v>13</v>
      </c>
      <c r="AB34106" t="s">
        <v>13</v>
      </c>
      <c r="AC34106" t="s">
        <v>13</v>
      </c>
      <c r="AD34106" t="s">
        <v>13</v>
      </c>
      <c r="AE34106" t="s">
        <v>13</v>
      </c>
      <c r="AF34106" t="s">
        <v>13</v>
      </c>
      <c r="AG34106" t="s">
        <v>13</v>
      </c>
      <c r="AH34106" t="s">
        <v>13</v>
      </c>
      <c r="AI34106" t="s">
        <v>13</v>
      </c>
      <c r="AL34106" t="s">
        <v>13</v>
      </c>
      <c r="AM34106" t="s">
        <v>13</v>
      </c>
      <c r="AN34106" t="s">
        <v>13</v>
      </c>
      <c r="AO34106" t="s">
        <v>20</v>
      </c>
      <c r="BD34106" t="s">
        <v>238799</v>
      </c>
      <c r="BE34106" t="s">
        <v>13</v>
      </c>
    </row>
    <row r="34107" spans="1:57" x14ac:dyDescent="0.35">
      <c r="A34107" t="s">
        <v>24917</v>
      </c>
      <c r="B34107" t="s">
        <v>13</v>
      </c>
      <c r="C34107" t="s">
        <v>238800</v>
      </c>
      <c r="D34107" t="s">
        <v>13</v>
      </c>
      <c r="E34107" t="s">
        <v>238801</v>
      </c>
      <c r="F34107" t="s">
        <v>31</v>
      </c>
      <c r="G34107" t="s">
        <v>166792</v>
      </c>
      <c r="H34107" t="s">
        <v>13</v>
      </c>
      <c r="I34107" t="s">
        <v>13</v>
      </c>
      <c r="J34107" t="s">
        <v>238801</v>
      </c>
      <c r="K34107" t="s">
        <v>24917</v>
      </c>
      <c r="L34107" t="s">
        <v>24916</v>
      </c>
      <c r="M34107" t="s">
        <v>61934</v>
      </c>
      <c r="N34107" t="s">
        <v>24916</v>
      </c>
      <c r="O34107" t="s">
        <v>13</v>
      </c>
      <c r="P34107" t="s">
        <v>61935</v>
      </c>
      <c r="Q34107" t="s">
        <v>166792</v>
      </c>
      <c r="R34107" t="s">
        <v>13</v>
      </c>
      <c r="S34107" t="s">
        <v>61936</v>
      </c>
      <c r="T34107" t="s">
        <v>238800</v>
      </c>
      <c r="U34107" t="s">
        <v>13</v>
      </c>
      <c r="V34107" t="s">
        <v>13</v>
      </c>
      <c r="W34107" t="s">
        <v>13</v>
      </c>
      <c r="X34107" t="s">
        <v>13</v>
      </c>
      <c r="Y34107" t="s">
        <v>13</v>
      </c>
      <c r="Z34107" t="s">
        <v>13</v>
      </c>
      <c r="AA34107" t="s">
        <v>13</v>
      </c>
      <c r="AB34107" t="s">
        <v>13</v>
      </c>
      <c r="AC34107" t="s">
        <v>13</v>
      </c>
      <c r="AD34107" t="s">
        <v>13</v>
      </c>
      <c r="AE34107" t="s">
        <v>13</v>
      </c>
      <c r="AF34107" t="s">
        <v>13</v>
      </c>
      <c r="AG34107" t="s">
        <v>13</v>
      </c>
      <c r="AH34107" t="s">
        <v>13</v>
      </c>
      <c r="AI34107" t="s">
        <v>13</v>
      </c>
      <c r="AL34107" t="s">
        <v>13</v>
      </c>
      <c r="AM34107" t="s">
        <v>13</v>
      </c>
      <c r="AN34107" t="s">
        <v>13</v>
      </c>
      <c r="AO34107" t="s">
        <v>20</v>
      </c>
      <c r="BD34107" t="s">
        <v>238802</v>
      </c>
      <c r="BE34107" t="s">
        <v>13</v>
      </c>
    </row>
    <row r="34108" spans="1:57" x14ac:dyDescent="0.35">
      <c r="A34108" t="s">
        <v>24907</v>
      </c>
      <c r="B34108" t="s">
        <v>13</v>
      </c>
      <c r="C34108" t="s">
        <v>238803</v>
      </c>
      <c r="D34108" t="s">
        <v>238804</v>
      </c>
      <c r="E34108" t="s">
        <v>238805</v>
      </c>
      <c r="F34108" t="s">
        <v>62030</v>
      </c>
      <c r="G34108" t="s">
        <v>238806</v>
      </c>
      <c r="H34108" t="s">
        <v>62838</v>
      </c>
      <c r="I34108" t="s">
        <v>62033</v>
      </c>
      <c r="J34108" t="s">
        <v>238807</v>
      </c>
      <c r="K34108" t="s">
        <v>24907</v>
      </c>
      <c r="L34108" t="s">
        <v>24906</v>
      </c>
      <c r="M34108" t="s">
        <v>238808</v>
      </c>
      <c r="N34108" t="s">
        <v>24906</v>
      </c>
      <c r="O34108" t="s">
        <v>13</v>
      </c>
      <c r="P34108" t="s">
        <v>62036</v>
      </c>
      <c r="Q34108" t="s">
        <v>238806</v>
      </c>
      <c r="R34108" t="s">
        <v>13</v>
      </c>
      <c r="S34108" t="s">
        <v>238809</v>
      </c>
      <c r="T34108" t="s">
        <v>238803</v>
      </c>
      <c r="U34108" t="s">
        <v>13</v>
      </c>
      <c r="V34108" t="s">
        <v>61996</v>
      </c>
      <c r="W34108" t="s">
        <v>61948</v>
      </c>
      <c r="X34108" t="s">
        <v>9</v>
      </c>
      <c r="Y34108" t="s">
        <v>62842</v>
      </c>
      <c r="Z34108" t="s">
        <v>13</v>
      </c>
      <c r="AA34108" t="s">
        <v>13</v>
      </c>
      <c r="AB34108" t="s">
        <v>13</v>
      </c>
      <c r="AC34108" t="s">
        <v>238804</v>
      </c>
      <c r="AD34108" t="s">
        <v>62076</v>
      </c>
      <c r="AE34108" t="s">
        <v>238810</v>
      </c>
      <c r="AF34108" t="s">
        <v>238811</v>
      </c>
      <c r="AG34108" t="s">
        <v>238812</v>
      </c>
      <c r="AH34108" t="s">
        <v>11541</v>
      </c>
      <c r="AI34108" t="s">
        <v>13</v>
      </c>
      <c r="AL34108" t="s">
        <v>852</v>
      </c>
      <c r="AM34108" t="s">
        <v>28</v>
      </c>
      <c r="AN34108" t="s">
        <v>28</v>
      </c>
      <c r="AO34108" t="s">
        <v>20</v>
      </c>
      <c r="AP34108" t="s">
        <v>13</v>
      </c>
      <c r="AQ34108" t="s">
        <v>62079</v>
      </c>
      <c r="AR34108" t="s">
        <v>9096</v>
      </c>
      <c r="BD34108" t="s">
        <v>238813</v>
      </c>
      <c r="BE34108" t="s">
        <v>13</v>
      </c>
    </row>
    <row r="34109" spans="1:57" x14ac:dyDescent="0.35">
      <c r="A34109" t="s">
        <v>24881</v>
      </c>
      <c r="B34109" t="s">
        <v>13</v>
      </c>
      <c r="C34109" t="s">
        <v>238814</v>
      </c>
      <c r="D34109" t="s">
        <v>13</v>
      </c>
      <c r="E34109" t="s">
        <v>238815</v>
      </c>
      <c r="F34109" t="s">
        <v>54</v>
      </c>
      <c r="G34109" t="s">
        <v>238816</v>
      </c>
      <c r="H34109" t="s">
        <v>13</v>
      </c>
      <c r="I34109" t="s">
        <v>13</v>
      </c>
      <c r="J34109" t="s">
        <v>238815</v>
      </c>
      <c r="K34109" t="s">
        <v>24881</v>
      </c>
      <c r="L34109" t="s">
        <v>24880</v>
      </c>
      <c r="M34109" t="s">
        <v>61934</v>
      </c>
      <c r="N34109" t="s">
        <v>24880</v>
      </c>
      <c r="O34109" t="s">
        <v>13</v>
      </c>
      <c r="P34109" t="s">
        <v>61935</v>
      </c>
      <c r="Q34109" t="s">
        <v>238816</v>
      </c>
      <c r="R34109" t="s">
        <v>13</v>
      </c>
      <c r="S34109" t="s">
        <v>61936</v>
      </c>
      <c r="T34109" t="s">
        <v>238814</v>
      </c>
      <c r="U34109" t="s">
        <v>13</v>
      </c>
      <c r="V34109" t="s">
        <v>13</v>
      </c>
      <c r="W34109" t="s">
        <v>13</v>
      </c>
      <c r="X34109" t="s">
        <v>13</v>
      </c>
      <c r="Y34109" t="s">
        <v>13</v>
      </c>
      <c r="Z34109" t="s">
        <v>13</v>
      </c>
      <c r="AA34109" t="s">
        <v>13</v>
      </c>
      <c r="AB34109" t="s">
        <v>13</v>
      </c>
      <c r="AC34109" t="s">
        <v>13</v>
      </c>
      <c r="AD34109" t="s">
        <v>13</v>
      </c>
      <c r="AE34109" t="s">
        <v>13</v>
      </c>
      <c r="AF34109" t="s">
        <v>13</v>
      </c>
      <c r="AG34109" t="s">
        <v>13</v>
      </c>
      <c r="AH34109" t="s">
        <v>13</v>
      </c>
      <c r="AI34109" t="s">
        <v>13</v>
      </c>
      <c r="AL34109" t="s">
        <v>13</v>
      </c>
      <c r="AM34109" t="s">
        <v>13</v>
      </c>
      <c r="AN34109" t="s">
        <v>13</v>
      </c>
      <c r="AO34109" t="s">
        <v>20</v>
      </c>
      <c r="BD34109" t="s">
        <v>238817</v>
      </c>
      <c r="BE34109" t="s">
        <v>13</v>
      </c>
    </row>
    <row r="34110" spans="1:57" x14ac:dyDescent="0.35">
      <c r="A34110" t="s">
        <v>24975</v>
      </c>
      <c r="B34110" t="s">
        <v>13</v>
      </c>
      <c r="C34110" t="s">
        <v>238818</v>
      </c>
      <c r="D34110" t="s">
        <v>238819</v>
      </c>
      <c r="E34110" t="s">
        <v>238820</v>
      </c>
      <c r="F34110" t="s">
        <v>62030</v>
      </c>
      <c r="G34110" t="s">
        <v>238821</v>
      </c>
      <c r="H34110" t="s">
        <v>61942</v>
      </c>
      <c r="I34110" t="s">
        <v>61968</v>
      </c>
      <c r="J34110" t="s">
        <v>238820</v>
      </c>
      <c r="K34110" t="s">
        <v>24975</v>
      </c>
      <c r="L34110" t="s">
        <v>24974</v>
      </c>
      <c r="M34110" t="s">
        <v>61934</v>
      </c>
      <c r="N34110" t="s">
        <v>24974</v>
      </c>
      <c r="O34110" t="s">
        <v>13</v>
      </c>
      <c r="P34110" t="s">
        <v>238822</v>
      </c>
      <c r="Q34110" t="s">
        <v>238821</v>
      </c>
      <c r="R34110" t="s">
        <v>13</v>
      </c>
      <c r="S34110" t="s">
        <v>238823</v>
      </c>
      <c r="T34110" t="s">
        <v>238818</v>
      </c>
      <c r="U34110" t="s">
        <v>13</v>
      </c>
      <c r="V34110" t="s">
        <v>61996</v>
      </c>
      <c r="W34110" t="s">
        <v>61948</v>
      </c>
      <c r="X34110" t="s">
        <v>35</v>
      </c>
      <c r="Y34110" t="s">
        <v>61949</v>
      </c>
      <c r="Z34110" t="s">
        <v>13</v>
      </c>
      <c r="AA34110" t="s">
        <v>13</v>
      </c>
      <c r="AB34110" t="s">
        <v>13</v>
      </c>
      <c r="AC34110" t="s">
        <v>238819</v>
      </c>
      <c r="AD34110" t="s">
        <v>62843</v>
      </c>
      <c r="AE34110" t="s">
        <v>238824</v>
      </c>
      <c r="AF34110" t="s">
        <v>13</v>
      </c>
      <c r="AG34110" t="s">
        <v>13</v>
      </c>
      <c r="AH34110" t="s">
        <v>238825</v>
      </c>
      <c r="AI34110" t="s">
        <v>13</v>
      </c>
      <c r="AL34110" t="s">
        <v>158</v>
      </c>
      <c r="AM34110" t="s">
        <v>32</v>
      </c>
      <c r="AN34110" t="s">
        <v>32</v>
      </c>
      <c r="AO34110" t="s">
        <v>80221</v>
      </c>
      <c r="AP34110" t="s">
        <v>13</v>
      </c>
      <c r="AQ34110" t="s">
        <v>66578</v>
      </c>
      <c r="AR34110" t="s">
        <v>9095</v>
      </c>
      <c r="BD34110" t="s">
        <v>238826</v>
      </c>
      <c r="BE34110" t="s">
        <v>13</v>
      </c>
    </row>
    <row r="34111" spans="1:57" x14ac:dyDescent="0.35">
      <c r="A34111" t="s">
        <v>24092</v>
      </c>
      <c r="B34111" t="s">
        <v>13</v>
      </c>
      <c r="C34111" t="s">
        <v>238827</v>
      </c>
      <c r="D34111" t="s">
        <v>238828</v>
      </c>
      <c r="E34111" t="s">
        <v>238829</v>
      </c>
      <c r="F34111" t="s">
        <v>62030</v>
      </c>
      <c r="G34111" t="s">
        <v>238830</v>
      </c>
      <c r="H34111" t="s">
        <v>62005</v>
      </c>
      <c r="I34111" t="s">
        <v>61968</v>
      </c>
      <c r="J34111" t="s">
        <v>238829</v>
      </c>
      <c r="K34111" t="s">
        <v>24092</v>
      </c>
      <c r="L34111" t="s">
        <v>24091</v>
      </c>
      <c r="M34111" t="s">
        <v>61934</v>
      </c>
      <c r="N34111" t="s">
        <v>24091</v>
      </c>
      <c r="O34111" t="s">
        <v>13</v>
      </c>
      <c r="P34111" t="s">
        <v>64394</v>
      </c>
      <c r="Q34111" t="s">
        <v>238830</v>
      </c>
      <c r="R34111" t="s">
        <v>13</v>
      </c>
      <c r="S34111" t="s">
        <v>238831</v>
      </c>
      <c r="T34111" t="s">
        <v>238827</v>
      </c>
      <c r="U34111" t="s">
        <v>13</v>
      </c>
      <c r="V34111" t="s">
        <v>61996</v>
      </c>
      <c r="W34111" t="s">
        <v>61972</v>
      </c>
      <c r="X34111" t="s">
        <v>9</v>
      </c>
      <c r="Y34111" t="s">
        <v>62009</v>
      </c>
      <c r="Z34111" t="s">
        <v>13</v>
      </c>
      <c r="AA34111" t="s">
        <v>13</v>
      </c>
      <c r="AB34111" t="s">
        <v>13</v>
      </c>
      <c r="AC34111" t="s">
        <v>238828</v>
      </c>
      <c r="AD34111" t="s">
        <v>9987</v>
      </c>
      <c r="AE34111" t="s">
        <v>13</v>
      </c>
      <c r="AF34111" t="s">
        <v>13</v>
      </c>
      <c r="AG34111" t="s">
        <v>13</v>
      </c>
      <c r="AH34111" t="s">
        <v>13631</v>
      </c>
      <c r="AI34111" t="s">
        <v>13</v>
      </c>
      <c r="AL34111" t="s">
        <v>17</v>
      </c>
      <c r="AM34111" t="s">
        <v>24</v>
      </c>
      <c r="AN34111" t="s">
        <v>24</v>
      </c>
      <c r="AO34111" t="s">
        <v>20</v>
      </c>
      <c r="AP34111" t="s">
        <v>13</v>
      </c>
      <c r="AQ34111" t="s">
        <v>139907</v>
      </c>
      <c r="AR34111" t="s">
        <v>9137</v>
      </c>
      <c r="BD34111" t="s">
        <v>238832</v>
      </c>
      <c r="BE34111" t="s">
        <v>13</v>
      </c>
    </row>
    <row r="34112" spans="1:57" x14ac:dyDescent="0.35">
      <c r="A34112" t="s">
        <v>23367</v>
      </c>
      <c r="B34112" t="s">
        <v>13</v>
      </c>
      <c r="C34112" t="s">
        <v>238833</v>
      </c>
      <c r="D34112" t="s">
        <v>238834</v>
      </c>
      <c r="E34112" t="s">
        <v>238835</v>
      </c>
      <c r="F34112" t="s">
        <v>62030</v>
      </c>
      <c r="G34112" t="s">
        <v>238836</v>
      </c>
      <c r="H34112" t="s">
        <v>62557</v>
      </c>
      <c r="I34112" t="s">
        <v>61968</v>
      </c>
      <c r="J34112" t="s">
        <v>238837</v>
      </c>
      <c r="K34112" t="s">
        <v>23367</v>
      </c>
      <c r="L34112" t="s">
        <v>23366</v>
      </c>
      <c r="M34112" t="s">
        <v>61934</v>
      </c>
      <c r="N34112" t="s">
        <v>23366</v>
      </c>
      <c r="O34112" t="s">
        <v>13</v>
      </c>
      <c r="P34112" t="s">
        <v>238838</v>
      </c>
      <c r="Q34112" t="s">
        <v>238836</v>
      </c>
      <c r="R34112" t="s">
        <v>13</v>
      </c>
      <c r="S34112" t="s">
        <v>238839</v>
      </c>
      <c r="T34112" t="s">
        <v>238833</v>
      </c>
      <c r="U34112" t="s">
        <v>13</v>
      </c>
      <c r="V34112" t="s">
        <v>61996</v>
      </c>
      <c r="W34112" t="s">
        <v>61948</v>
      </c>
      <c r="X34112" t="s">
        <v>9</v>
      </c>
      <c r="Y34112" t="s">
        <v>62488</v>
      </c>
      <c r="Z34112" t="s">
        <v>13</v>
      </c>
      <c r="AA34112" t="s">
        <v>13</v>
      </c>
      <c r="AB34112" t="s">
        <v>13</v>
      </c>
      <c r="AC34112" t="s">
        <v>238834</v>
      </c>
      <c r="AD34112" t="s">
        <v>62191</v>
      </c>
      <c r="AE34112" t="s">
        <v>238840</v>
      </c>
      <c r="AF34112" t="s">
        <v>13</v>
      </c>
      <c r="AG34112" t="s">
        <v>238841</v>
      </c>
      <c r="AH34112" t="s">
        <v>238842</v>
      </c>
      <c r="AI34112" t="s">
        <v>13</v>
      </c>
      <c r="AL34112" t="s">
        <v>251</v>
      </c>
      <c r="AM34112" t="s">
        <v>19</v>
      </c>
      <c r="AN34112" t="s">
        <v>32</v>
      </c>
      <c r="AO34112" t="s">
        <v>20</v>
      </c>
      <c r="BD34112" t="s">
        <v>238843</v>
      </c>
      <c r="BE34112" t="s">
        <v>13</v>
      </c>
    </row>
    <row r="34113" spans="1:57" x14ac:dyDescent="0.35">
      <c r="A34113" t="s">
        <v>238844</v>
      </c>
      <c r="B34113" t="s">
        <v>13</v>
      </c>
      <c r="C34113" t="s">
        <v>238845</v>
      </c>
      <c r="D34113" t="s">
        <v>62873</v>
      </c>
      <c r="E34113" t="s">
        <v>238846</v>
      </c>
      <c r="F34113" t="s">
        <v>62030</v>
      </c>
      <c r="G34113" t="s">
        <v>238847</v>
      </c>
      <c r="H34113" t="s">
        <v>63434</v>
      </c>
      <c r="I34113" t="s">
        <v>61956</v>
      </c>
      <c r="J34113" t="s">
        <v>238846</v>
      </c>
      <c r="K34113" t="s">
        <v>238844</v>
      </c>
      <c r="L34113" t="s">
        <v>238848</v>
      </c>
      <c r="M34113" t="s">
        <v>61934</v>
      </c>
      <c r="N34113" t="s">
        <v>238848</v>
      </c>
      <c r="O34113" t="s">
        <v>13</v>
      </c>
      <c r="P34113" t="s">
        <v>62663</v>
      </c>
      <c r="Q34113" t="s">
        <v>238847</v>
      </c>
      <c r="R34113" t="s">
        <v>13</v>
      </c>
      <c r="S34113" t="s">
        <v>149814</v>
      </c>
      <c r="T34113" t="s">
        <v>238845</v>
      </c>
      <c r="U34113" t="s">
        <v>13</v>
      </c>
      <c r="V34113" t="s">
        <v>61947</v>
      </c>
      <c r="W34113" t="s">
        <v>61972</v>
      </c>
      <c r="X34113" t="s">
        <v>9</v>
      </c>
      <c r="Y34113" t="s">
        <v>61949</v>
      </c>
      <c r="Z34113" t="s">
        <v>13</v>
      </c>
      <c r="AA34113" t="s">
        <v>13</v>
      </c>
      <c r="AB34113" t="s">
        <v>13</v>
      </c>
      <c r="AC34113" t="s">
        <v>62873</v>
      </c>
      <c r="AD34113" t="s">
        <v>61950</v>
      </c>
      <c r="AE34113" t="s">
        <v>13</v>
      </c>
      <c r="AF34113" t="s">
        <v>13</v>
      </c>
      <c r="AG34113" t="s">
        <v>13</v>
      </c>
      <c r="AH34113" t="s">
        <v>5605</v>
      </c>
      <c r="AI34113" t="s">
        <v>13</v>
      </c>
      <c r="AL34113" t="s">
        <v>17</v>
      </c>
      <c r="AM34113" t="s">
        <v>28</v>
      </c>
      <c r="AN34113" t="s">
        <v>28</v>
      </c>
      <c r="AO34113" t="s">
        <v>20</v>
      </c>
      <c r="AP34113" t="s">
        <v>13</v>
      </c>
      <c r="AQ34113" t="s">
        <v>66676</v>
      </c>
      <c r="AR34113" t="s">
        <v>9120</v>
      </c>
      <c r="BD34113" t="s">
        <v>238849</v>
      </c>
      <c r="BE34113" t="s">
        <v>13</v>
      </c>
    </row>
    <row r="34114" spans="1:57" x14ac:dyDescent="0.35">
      <c r="A34114" t="s">
        <v>24905</v>
      </c>
      <c r="B34114" t="s">
        <v>13</v>
      </c>
      <c r="C34114" t="s">
        <v>238850</v>
      </c>
      <c r="D34114" t="s">
        <v>2555</v>
      </c>
      <c r="E34114" t="s">
        <v>238851</v>
      </c>
      <c r="F34114" t="s">
        <v>31</v>
      </c>
      <c r="G34114" t="s">
        <v>238852</v>
      </c>
      <c r="H34114" t="s">
        <v>62838</v>
      </c>
      <c r="I34114" t="s">
        <v>63389</v>
      </c>
      <c r="J34114" t="s">
        <v>238853</v>
      </c>
      <c r="K34114" t="s">
        <v>24905</v>
      </c>
      <c r="L34114" t="s">
        <v>24904</v>
      </c>
      <c r="M34114" t="s">
        <v>61934</v>
      </c>
      <c r="N34114" t="s">
        <v>24904</v>
      </c>
      <c r="O34114" t="s">
        <v>13</v>
      </c>
      <c r="P34114" t="s">
        <v>238854</v>
      </c>
      <c r="Q34114" t="s">
        <v>238852</v>
      </c>
      <c r="R34114" t="s">
        <v>13</v>
      </c>
      <c r="S34114" t="s">
        <v>145383</v>
      </c>
      <c r="T34114" t="s">
        <v>238850</v>
      </c>
      <c r="U34114" t="s">
        <v>13</v>
      </c>
      <c r="V34114" t="s">
        <v>61996</v>
      </c>
      <c r="W34114" t="s">
        <v>61972</v>
      </c>
      <c r="X34114" t="s">
        <v>9</v>
      </c>
      <c r="Y34114" t="s">
        <v>62842</v>
      </c>
      <c r="Z34114" t="s">
        <v>13</v>
      </c>
      <c r="AA34114" t="s">
        <v>13</v>
      </c>
      <c r="AB34114" t="s">
        <v>13</v>
      </c>
      <c r="AC34114" t="s">
        <v>2555</v>
      </c>
      <c r="AD34114" t="s">
        <v>62076</v>
      </c>
      <c r="AE34114" t="s">
        <v>238855</v>
      </c>
      <c r="AF34114" t="s">
        <v>238856</v>
      </c>
      <c r="AG34114" t="s">
        <v>13</v>
      </c>
      <c r="AH34114" t="s">
        <v>238857</v>
      </c>
      <c r="AI34114" t="s">
        <v>13</v>
      </c>
      <c r="AL34114" t="s">
        <v>17</v>
      </c>
      <c r="AM34114" t="s">
        <v>28</v>
      </c>
      <c r="AN34114" t="s">
        <v>24</v>
      </c>
      <c r="AO34114" t="s">
        <v>61961</v>
      </c>
      <c r="AP34114" t="s">
        <v>13</v>
      </c>
      <c r="AQ34114" t="s">
        <v>62764</v>
      </c>
      <c r="AR34114" t="s">
        <v>9108</v>
      </c>
      <c r="BD34114" t="s">
        <v>238858</v>
      </c>
      <c r="BE34114" t="s">
        <v>13</v>
      </c>
    </row>
    <row r="34115" spans="1:57" x14ac:dyDescent="0.35">
      <c r="A34115" t="s">
        <v>24903</v>
      </c>
      <c r="B34115" t="s">
        <v>13</v>
      </c>
      <c r="C34115" t="s">
        <v>238859</v>
      </c>
      <c r="D34115" t="s">
        <v>13</v>
      </c>
      <c r="E34115" t="s">
        <v>238860</v>
      </c>
      <c r="F34115" t="s">
        <v>75</v>
      </c>
      <c r="G34115" t="s">
        <v>238861</v>
      </c>
      <c r="H34115" t="s">
        <v>13</v>
      </c>
      <c r="I34115" t="s">
        <v>13</v>
      </c>
      <c r="J34115" t="s">
        <v>238860</v>
      </c>
      <c r="K34115" t="s">
        <v>24903</v>
      </c>
      <c r="L34115" t="s">
        <v>24902</v>
      </c>
      <c r="M34115" t="s">
        <v>61934</v>
      </c>
      <c r="N34115" t="s">
        <v>24902</v>
      </c>
      <c r="O34115" t="s">
        <v>13</v>
      </c>
      <c r="P34115" t="s">
        <v>61935</v>
      </c>
      <c r="Q34115" t="s">
        <v>238861</v>
      </c>
      <c r="R34115" t="s">
        <v>13</v>
      </c>
      <c r="S34115" t="s">
        <v>61936</v>
      </c>
      <c r="T34115" t="s">
        <v>238859</v>
      </c>
      <c r="U34115" t="s">
        <v>13</v>
      </c>
      <c r="V34115" t="s">
        <v>13</v>
      </c>
      <c r="W34115" t="s">
        <v>13</v>
      </c>
      <c r="X34115" t="s">
        <v>13</v>
      </c>
      <c r="Y34115" t="s">
        <v>13</v>
      </c>
      <c r="Z34115" t="s">
        <v>13</v>
      </c>
      <c r="AA34115" t="s">
        <v>13</v>
      </c>
      <c r="AB34115" t="s">
        <v>13</v>
      </c>
      <c r="AC34115" t="s">
        <v>13</v>
      </c>
      <c r="AD34115" t="s">
        <v>13</v>
      </c>
      <c r="AE34115" t="s">
        <v>13</v>
      </c>
      <c r="AF34115" t="s">
        <v>13</v>
      </c>
      <c r="AG34115" t="s">
        <v>13</v>
      </c>
      <c r="AH34115" t="s">
        <v>13</v>
      </c>
      <c r="AI34115" t="s">
        <v>13</v>
      </c>
      <c r="AL34115" t="s">
        <v>13</v>
      </c>
      <c r="AM34115" t="s">
        <v>13</v>
      </c>
      <c r="AN34115" t="s">
        <v>13</v>
      </c>
      <c r="AO34115" t="s">
        <v>20</v>
      </c>
      <c r="BD34115" t="s">
        <v>238862</v>
      </c>
      <c r="BE34115" t="s">
        <v>13</v>
      </c>
    </row>
    <row r="34116" spans="1:57" x14ac:dyDescent="0.35">
      <c r="A34116" t="s">
        <v>24901</v>
      </c>
      <c r="B34116" t="s">
        <v>13</v>
      </c>
      <c r="C34116" t="s">
        <v>238863</v>
      </c>
      <c r="D34116" t="s">
        <v>238864</v>
      </c>
      <c r="E34116" t="s">
        <v>238865</v>
      </c>
      <c r="F34116" t="s">
        <v>31</v>
      </c>
      <c r="G34116" t="s">
        <v>238866</v>
      </c>
      <c r="H34116" t="s">
        <v>88473</v>
      </c>
      <c r="I34116" t="s">
        <v>63389</v>
      </c>
      <c r="J34116" t="s">
        <v>238867</v>
      </c>
      <c r="K34116" t="s">
        <v>24901</v>
      </c>
      <c r="L34116" t="s">
        <v>24900</v>
      </c>
      <c r="M34116" t="s">
        <v>61934</v>
      </c>
      <c r="N34116" t="s">
        <v>24900</v>
      </c>
      <c r="O34116" t="s">
        <v>13</v>
      </c>
      <c r="P34116" t="s">
        <v>135956</v>
      </c>
      <c r="Q34116" t="s">
        <v>238866</v>
      </c>
      <c r="R34116" t="s">
        <v>13</v>
      </c>
      <c r="S34116" t="s">
        <v>233051</v>
      </c>
      <c r="T34116" t="s">
        <v>238863</v>
      </c>
      <c r="U34116" t="s">
        <v>13</v>
      </c>
      <c r="V34116" t="s">
        <v>61996</v>
      </c>
      <c r="W34116" t="s">
        <v>61948</v>
      </c>
      <c r="X34116" t="s">
        <v>9</v>
      </c>
      <c r="Y34116" t="s">
        <v>62842</v>
      </c>
      <c r="Z34116" t="s">
        <v>13</v>
      </c>
      <c r="AA34116" t="s">
        <v>13</v>
      </c>
      <c r="AB34116" t="s">
        <v>13</v>
      </c>
      <c r="AC34116" t="s">
        <v>238864</v>
      </c>
      <c r="AD34116" t="s">
        <v>62076</v>
      </c>
      <c r="AE34116" t="s">
        <v>238868</v>
      </c>
      <c r="AF34116" t="s">
        <v>62276</v>
      </c>
      <c r="AG34116" t="s">
        <v>238869</v>
      </c>
      <c r="AH34116" t="s">
        <v>709</v>
      </c>
      <c r="AI34116" t="s">
        <v>13</v>
      </c>
      <c r="AL34116" t="s">
        <v>852</v>
      </c>
      <c r="AM34116" t="s">
        <v>32</v>
      </c>
      <c r="AN34116" t="s">
        <v>28</v>
      </c>
      <c r="AO34116" t="s">
        <v>20</v>
      </c>
      <c r="AP34116" t="s">
        <v>13</v>
      </c>
      <c r="AQ34116" t="s">
        <v>62721</v>
      </c>
      <c r="AR34116" t="s">
        <v>9101</v>
      </c>
      <c r="BD34116" t="s">
        <v>238870</v>
      </c>
      <c r="BE34116" t="s">
        <v>13</v>
      </c>
    </row>
    <row r="34117" spans="1:57" x14ac:dyDescent="0.35">
      <c r="A34117" t="s">
        <v>24731</v>
      </c>
      <c r="B34117" t="s">
        <v>13</v>
      </c>
      <c r="C34117" t="s">
        <v>238871</v>
      </c>
      <c r="D34117" t="s">
        <v>13</v>
      </c>
      <c r="E34117" t="s">
        <v>238872</v>
      </c>
      <c r="F34117" t="s">
        <v>62</v>
      </c>
      <c r="G34117" t="s">
        <v>238873</v>
      </c>
      <c r="H34117" t="s">
        <v>13</v>
      </c>
      <c r="I34117" t="s">
        <v>13</v>
      </c>
      <c r="J34117" t="s">
        <v>238872</v>
      </c>
      <c r="K34117" t="s">
        <v>24731</v>
      </c>
      <c r="L34117" t="s">
        <v>24730</v>
      </c>
      <c r="M34117" t="s">
        <v>61934</v>
      </c>
      <c r="N34117" t="s">
        <v>24730</v>
      </c>
      <c r="O34117" t="s">
        <v>13</v>
      </c>
      <c r="P34117" t="s">
        <v>61935</v>
      </c>
      <c r="Q34117" t="s">
        <v>238873</v>
      </c>
      <c r="R34117" t="s">
        <v>13</v>
      </c>
      <c r="S34117" t="s">
        <v>61936</v>
      </c>
      <c r="T34117" t="s">
        <v>238871</v>
      </c>
      <c r="U34117" t="s">
        <v>13</v>
      </c>
      <c r="V34117" t="s">
        <v>13</v>
      </c>
      <c r="W34117" t="s">
        <v>13</v>
      </c>
      <c r="X34117" t="s">
        <v>13</v>
      </c>
      <c r="Y34117" t="s">
        <v>13</v>
      </c>
      <c r="Z34117" t="s">
        <v>13</v>
      </c>
      <c r="AA34117" t="s">
        <v>13</v>
      </c>
      <c r="AB34117" t="s">
        <v>13</v>
      </c>
      <c r="AC34117" t="s">
        <v>13</v>
      </c>
      <c r="AD34117" t="s">
        <v>13</v>
      </c>
      <c r="AE34117" t="s">
        <v>13</v>
      </c>
      <c r="AF34117" t="s">
        <v>13</v>
      </c>
      <c r="AG34117" t="s">
        <v>13</v>
      </c>
      <c r="AH34117" t="s">
        <v>13</v>
      </c>
      <c r="AI34117" t="s">
        <v>13</v>
      </c>
      <c r="AL34117" t="s">
        <v>13</v>
      </c>
      <c r="AM34117" t="s">
        <v>13</v>
      </c>
      <c r="AN34117" t="s">
        <v>13</v>
      </c>
      <c r="AO34117" t="s">
        <v>20</v>
      </c>
      <c r="BD34117" t="s">
        <v>238874</v>
      </c>
      <c r="BE34117" t="s">
        <v>13</v>
      </c>
    </row>
    <row r="34118" spans="1:57" x14ac:dyDescent="0.35">
      <c r="A34118" t="s">
        <v>24599</v>
      </c>
      <c r="B34118" t="s">
        <v>13</v>
      </c>
      <c r="C34118" t="s">
        <v>238875</v>
      </c>
      <c r="D34118" t="s">
        <v>13</v>
      </c>
      <c r="E34118" t="s">
        <v>238876</v>
      </c>
      <c r="F34118" t="s">
        <v>62</v>
      </c>
      <c r="G34118" t="s">
        <v>238877</v>
      </c>
      <c r="H34118" t="s">
        <v>13</v>
      </c>
      <c r="I34118" t="s">
        <v>13</v>
      </c>
      <c r="J34118" t="s">
        <v>238876</v>
      </c>
      <c r="K34118" t="s">
        <v>24599</v>
      </c>
      <c r="L34118" t="s">
        <v>24598</v>
      </c>
      <c r="M34118" t="s">
        <v>61934</v>
      </c>
      <c r="N34118" t="s">
        <v>24598</v>
      </c>
      <c r="O34118" t="s">
        <v>13</v>
      </c>
      <c r="P34118" t="s">
        <v>61935</v>
      </c>
      <c r="Q34118" t="s">
        <v>238877</v>
      </c>
      <c r="R34118" t="s">
        <v>13</v>
      </c>
      <c r="S34118" t="s">
        <v>61936</v>
      </c>
      <c r="T34118" t="s">
        <v>238875</v>
      </c>
      <c r="U34118" t="s">
        <v>13</v>
      </c>
      <c r="V34118" t="s">
        <v>13</v>
      </c>
      <c r="W34118" t="s">
        <v>13</v>
      </c>
      <c r="X34118" t="s">
        <v>13</v>
      </c>
      <c r="Y34118" t="s">
        <v>13</v>
      </c>
      <c r="Z34118" t="s">
        <v>13</v>
      </c>
      <c r="AA34118" t="s">
        <v>13</v>
      </c>
      <c r="AB34118" t="s">
        <v>13</v>
      </c>
      <c r="AC34118" t="s">
        <v>13</v>
      </c>
      <c r="AD34118" t="s">
        <v>13</v>
      </c>
      <c r="AE34118" t="s">
        <v>13</v>
      </c>
      <c r="AF34118" t="s">
        <v>13</v>
      </c>
      <c r="AG34118" t="s">
        <v>13</v>
      </c>
      <c r="AH34118" t="s">
        <v>13</v>
      </c>
      <c r="AI34118" t="s">
        <v>13</v>
      </c>
      <c r="AL34118" t="s">
        <v>13</v>
      </c>
      <c r="AM34118" t="s">
        <v>13</v>
      </c>
      <c r="AN34118" t="s">
        <v>13</v>
      </c>
      <c r="AO34118" t="s">
        <v>20</v>
      </c>
      <c r="BD34118" t="s">
        <v>238878</v>
      </c>
      <c r="BE34118" t="s">
        <v>13</v>
      </c>
    </row>
    <row r="34119" spans="1:57" x14ac:dyDescent="0.35">
      <c r="A34119" t="s">
        <v>24520</v>
      </c>
      <c r="B34119" t="s">
        <v>13</v>
      </c>
      <c r="C34119" t="s">
        <v>238879</v>
      </c>
      <c r="D34119" t="s">
        <v>238880</v>
      </c>
      <c r="E34119" t="s">
        <v>238881</v>
      </c>
      <c r="F34119" t="s">
        <v>62030</v>
      </c>
      <c r="G34119" t="s">
        <v>238882</v>
      </c>
      <c r="H34119" t="s">
        <v>61942</v>
      </c>
      <c r="I34119" t="s">
        <v>61943</v>
      </c>
      <c r="J34119" t="s">
        <v>238881</v>
      </c>
      <c r="K34119" t="s">
        <v>24520</v>
      </c>
      <c r="L34119" t="s">
        <v>24519</v>
      </c>
      <c r="M34119" t="s">
        <v>61934</v>
      </c>
      <c r="N34119" t="s">
        <v>24519</v>
      </c>
      <c r="O34119" t="s">
        <v>13</v>
      </c>
      <c r="P34119" t="s">
        <v>65113</v>
      </c>
      <c r="Q34119" t="s">
        <v>238882</v>
      </c>
      <c r="R34119" t="s">
        <v>13</v>
      </c>
      <c r="S34119" t="s">
        <v>238883</v>
      </c>
      <c r="T34119" t="s">
        <v>238879</v>
      </c>
      <c r="U34119" t="s">
        <v>13</v>
      </c>
      <c r="V34119" t="s">
        <v>61996</v>
      </c>
      <c r="W34119" t="s">
        <v>61972</v>
      </c>
      <c r="X34119" t="s">
        <v>9</v>
      </c>
      <c r="Y34119" t="s">
        <v>61949</v>
      </c>
      <c r="Z34119" t="s">
        <v>13</v>
      </c>
      <c r="AA34119" t="s">
        <v>13</v>
      </c>
      <c r="AB34119" t="s">
        <v>13</v>
      </c>
      <c r="AC34119" t="s">
        <v>238880</v>
      </c>
      <c r="AD34119" t="s">
        <v>62076</v>
      </c>
      <c r="AE34119" t="s">
        <v>13</v>
      </c>
      <c r="AF34119" t="s">
        <v>63508</v>
      </c>
      <c r="AG34119" t="s">
        <v>13</v>
      </c>
      <c r="AH34119" t="s">
        <v>32272</v>
      </c>
      <c r="AI34119" t="s">
        <v>13</v>
      </c>
      <c r="AL34119" t="s">
        <v>5480</v>
      </c>
      <c r="AM34119" t="s">
        <v>19</v>
      </c>
      <c r="AN34119" t="s">
        <v>19</v>
      </c>
      <c r="AO34119" t="s">
        <v>20</v>
      </c>
      <c r="AP34119" t="s">
        <v>13</v>
      </c>
      <c r="AQ34119" t="s">
        <v>64650</v>
      </c>
      <c r="AR34119" t="s">
        <v>9116</v>
      </c>
      <c r="BD34119" t="s">
        <v>238884</v>
      </c>
      <c r="BE34119" t="s">
        <v>13</v>
      </c>
    </row>
    <row r="34120" spans="1:57" x14ac:dyDescent="0.35">
      <c r="A34120" t="s">
        <v>42239</v>
      </c>
      <c r="B34120" t="s">
        <v>13</v>
      </c>
      <c r="C34120" t="s">
        <v>238885</v>
      </c>
      <c r="D34120" t="s">
        <v>13</v>
      </c>
      <c r="E34120" t="s">
        <v>238886</v>
      </c>
      <c r="F34120" t="s">
        <v>62</v>
      </c>
      <c r="G34120" t="s">
        <v>238887</v>
      </c>
      <c r="H34120" t="s">
        <v>13</v>
      </c>
      <c r="I34120" t="s">
        <v>13</v>
      </c>
      <c r="J34120" t="s">
        <v>238886</v>
      </c>
      <c r="K34120" t="s">
        <v>42239</v>
      </c>
      <c r="L34120" t="s">
        <v>42238</v>
      </c>
      <c r="M34120" t="s">
        <v>61934</v>
      </c>
      <c r="N34120" t="s">
        <v>42238</v>
      </c>
      <c r="O34120" t="s">
        <v>13</v>
      </c>
      <c r="P34120" t="s">
        <v>61935</v>
      </c>
      <c r="Q34120" t="s">
        <v>238887</v>
      </c>
      <c r="R34120" t="s">
        <v>13</v>
      </c>
      <c r="S34120" t="s">
        <v>61936</v>
      </c>
      <c r="T34120" t="s">
        <v>238885</v>
      </c>
      <c r="U34120" t="s">
        <v>13</v>
      </c>
      <c r="V34120" t="s">
        <v>13</v>
      </c>
      <c r="W34120" t="s">
        <v>13</v>
      </c>
      <c r="X34120" t="s">
        <v>13</v>
      </c>
      <c r="Y34120" t="s">
        <v>13</v>
      </c>
      <c r="Z34120" t="s">
        <v>13</v>
      </c>
      <c r="AA34120" t="s">
        <v>13</v>
      </c>
      <c r="AB34120" t="s">
        <v>13</v>
      </c>
      <c r="AC34120" t="s">
        <v>13</v>
      </c>
      <c r="AD34120" t="s">
        <v>13</v>
      </c>
      <c r="AE34120" t="s">
        <v>13</v>
      </c>
      <c r="AF34120" t="s">
        <v>13</v>
      </c>
      <c r="AG34120" t="s">
        <v>13</v>
      </c>
      <c r="AH34120" t="s">
        <v>13</v>
      </c>
      <c r="AI34120" t="s">
        <v>13</v>
      </c>
      <c r="AL34120" t="s">
        <v>13</v>
      </c>
      <c r="AM34120" t="s">
        <v>13</v>
      </c>
      <c r="AN34120" t="s">
        <v>13</v>
      </c>
      <c r="AO34120" t="s">
        <v>20</v>
      </c>
      <c r="BD34120" t="s">
        <v>238888</v>
      </c>
      <c r="BE34120" t="s">
        <v>13</v>
      </c>
    </row>
    <row r="34121" spans="1:57" x14ac:dyDescent="0.35">
      <c r="A34121" t="s">
        <v>22637</v>
      </c>
      <c r="B34121" t="s">
        <v>13</v>
      </c>
      <c r="C34121" t="s">
        <v>238889</v>
      </c>
      <c r="D34121" t="s">
        <v>13</v>
      </c>
      <c r="E34121" t="s">
        <v>238890</v>
      </c>
      <c r="F34121" t="s">
        <v>60</v>
      </c>
      <c r="G34121" t="s">
        <v>238891</v>
      </c>
      <c r="H34121" t="s">
        <v>13</v>
      </c>
      <c r="I34121" t="s">
        <v>13</v>
      </c>
      <c r="J34121" t="s">
        <v>238892</v>
      </c>
      <c r="K34121" t="s">
        <v>22637</v>
      </c>
      <c r="L34121" t="s">
        <v>22636</v>
      </c>
      <c r="M34121" t="s">
        <v>61934</v>
      </c>
      <c r="N34121" t="s">
        <v>22636</v>
      </c>
      <c r="O34121" t="s">
        <v>13</v>
      </c>
      <c r="P34121" t="s">
        <v>61935</v>
      </c>
      <c r="Q34121" t="s">
        <v>238891</v>
      </c>
      <c r="R34121" t="s">
        <v>13</v>
      </c>
      <c r="S34121" t="s">
        <v>61979</v>
      </c>
      <c r="T34121" t="s">
        <v>238889</v>
      </c>
      <c r="U34121" t="s">
        <v>13</v>
      </c>
      <c r="V34121" t="s">
        <v>13</v>
      </c>
      <c r="W34121" t="s">
        <v>13</v>
      </c>
      <c r="X34121" t="s">
        <v>13</v>
      </c>
      <c r="Y34121" t="s">
        <v>13</v>
      </c>
      <c r="Z34121" t="s">
        <v>13</v>
      </c>
      <c r="AA34121" t="s">
        <v>13</v>
      </c>
      <c r="AB34121" t="s">
        <v>13</v>
      </c>
      <c r="AC34121" t="s">
        <v>13</v>
      </c>
      <c r="AD34121" t="s">
        <v>13</v>
      </c>
      <c r="AE34121" t="s">
        <v>13</v>
      </c>
      <c r="AF34121" t="s">
        <v>13</v>
      </c>
      <c r="AG34121" t="s">
        <v>13</v>
      </c>
      <c r="AH34121" t="s">
        <v>13</v>
      </c>
      <c r="AI34121" t="s">
        <v>13</v>
      </c>
      <c r="AL34121" t="s">
        <v>13</v>
      </c>
      <c r="AM34121" t="s">
        <v>13</v>
      </c>
      <c r="AN34121" t="s">
        <v>13</v>
      </c>
      <c r="AO34121" t="s">
        <v>20</v>
      </c>
      <c r="BD34121" t="s">
        <v>238893</v>
      </c>
      <c r="BE34121" t="s">
        <v>13</v>
      </c>
    </row>
    <row r="34122" spans="1:57" x14ac:dyDescent="0.35">
      <c r="A34122" t="s">
        <v>24761</v>
      </c>
      <c r="B34122" t="s">
        <v>13</v>
      </c>
      <c r="C34122" t="s">
        <v>238894</v>
      </c>
      <c r="D34122" t="s">
        <v>13</v>
      </c>
      <c r="E34122" t="s">
        <v>238895</v>
      </c>
      <c r="F34122" t="s">
        <v>64</v>
      </c>
      <c r="G34122" t="s">
        <v>238896</v>
      </c>
      <c r="H34122" t="s">
        <v>13</v>
      </c>
      <c r="I34122" t="s">
        <v>13</v>
      </c>
      <c r="J34122" t="s">
        <v>238895</v>
      </c>
      <c r="K34122" t="s">
        <v>24761</v>
      </c>
      <c r="L34122" t="s">
        <v>24760</v>
      </c>
      <c r="M34122" t="s">
        <v>61934</v>
      </c>
      <c r="N34122" t="s">
        <v>24760</v>
      </c>
      <c r="O34122" t="s">
        <v>13</v>
      </c>
      <c r="P34122" t="s">
        <v>61935</v>
      </c>
      <c r="Q34122" t="s">
        <v>238896</v>
      </c>
      <c r="R34122" t="s">
        <v>13</v>
      </c>
      <c r="S34122" t="s">
        <v>61936</v>
      </c>
      <c r="T34122" t="s">
        <v>238894</v>
      </c>
      <c r="U34122" t="s">
        <v>13</v>
      </c>
      <c r="V34122" t="s">
        <v>13</v>
      </c>
      <c r="W34122" t="s">
        <v>13</v>
      </c>
      <c r="X34122" t="s">
        <v>13</v>
      </c>
      <c r="Y34122" t="s">
        <v>13</v>
      </c>
      <c r="Z34122" t="s">
        <v>13</v>
      </c>
      <c r="AA34122" t="s">
        <v>13</v>
      </c>
      <c r="AB34122" t="s">
        <v>13</v>
      </c>
      <c r="AC34122" t="s">
        <v>13</v>
      </c>
      <c r="AD34122" t="s">
        <v>13</v>
      </c>
      <c r="AE34122" t="s">
        <v>13</v>
      </c>
      <c r="AF34122" t="s">
        <v>13</v>
      </c>
      <c r="AG34122" t="s">
        <v>13</v>
      </c>
      <c r="AH34122" t="s">
        <v>13</v>
      </c>
      <c r="AI34122" t="s">
        <v>13</v>
      </c>
      <c r="AL34122" t="s">
        <v>13</v>
      </c>
      <c r="AM34122" t="s">
        <v>13</v>
      </c>
      <c r="AN34122" t="s">
        <v>13</v>
      </c>
      <c r="AO34122" t="s">
        <v>20</v>
      </c>
      <c r="BD34122" t="s">
        <v>238897</v>
      </c>
      <c r="BE34122" t="s">
        <v>13</v>
      </c>
    </row>
    <row r="34123" spans="1:57" x14ac:dyDescent="0.35">
      <c r="A34123" t="s">
        <v>24759</v>
      </c>
      <c r="B34123" t="s">
        <v>13</v>
      </c>
      <c r="C34123" t="s">
        <v>238898</v>
      </c>
      <c r="D34123" t="s">
        <v>13</v>
      </c>
      <c r="E34123" t="s">
        <v>238899</v>
      </c>
      <c r="F34123" t="s">
        <v>64</v>
      </c>
      <c r="G34123" t="s">
        <v>238900</v>
      </c>
      <c r="H34123" t="s">
        <v>13</v>
      </c>
      <c r="I34123" t="s">
        <v>13</v>
      </c>
      <c r="J34123" t="s">
        <v>238899</v>
      </c>
      <c r="K34123" t="s">
        <v>24759</v>
      </c>
      <c r="L34123" t="s">
        <v>24758</v>
      </c>
      <c r="M34123" t="s">
        <v>61934</v>
      </c>
      <c r="N34123" t="s">
        <v>24758</v>
      </c>
      <c r="O34123" t="s">
        <v>13</v>
      </c>
      <c r="P34123" t="s">
        <v>61935</v>
      </c>
      <c r="Q34123" t="s">
        <v>238900</v>
      </c>
      <c r="R34123" t="s">
        <v>13</v>
      </c>
      <c r="S34123" t="s">
        <v>61936</v>
      </c>
      <c r="T34123" t="s">
        <v>238898</v>
      </c>
      <c r="U34123" t="s">
        <v>13</v>
      </c>
      <c r="V34123" t="s">
        <v>13</v>
      </c>
      <c r="W34123" t="s">
        <v>13</v>
      </c>
      <c r="X34123" t="s">
        <v>13</v>
      </c>
      <c r="Y34123" t="s">
        <v>13</v>
      </c>
      <c r="Z34123" t="s">
        <v>13</v>
      </c>
      <c r="AA34123" t="s">
        <v>13</v>
      </c>
      <c r="AB34123" t="s">
        <v>13</v>
      </c>
      <c r="AC34123" t="s">
        <v>13</v>
      </c>
      <c r="AD34123" t="s">
        <v>13</v>
      </c>
      <c r="AE34123" t="s">
        <v>13</v>
      </c>
      <c r="AF34123" t="s">
        <v>13</v>
      </c>
      <c r="AG34123" t="s">
        <v>13</v>
      </c>
      <c r="AH34123" t="s">
        <v>13</v>
      </c>
      <c r="AI34123" t="s">
        <v>13</v>
      </c>
      <c r="AL34123" t="s">
        <v>13</v>
      </c>
      <c r="AM34123" t="s">
        <v>13</v>
      </c>
      <c r="AN34123" t="s">
        <v>13</v>
      </c>
      <c r="AO34123" t="s">
        <v>20</v>
      </c>
      <c r="BD34123" t="s">
        <v>238901</v>
      </c>
      <c r="BE34123" t="s">
        <v>13</v>
      </c>
    </row>
    <row r="34124" spans="1:57" x14ac:dyDescent="0.35">
      <c r="A34124" t="s">
        <v>23185</v>
      </c>
      <c r="B34124" t="s">
        <v>13</v>
      </c>
      <c r="C34124" t="s">
        <v>238902</v>
      </c>
      <c r="D34124" t="s">
        <v>13</v>
      </c>
      <c r="E34124" t="s">
        <v>238903</v>
      </c>
      <c r="F34124" t="s">
        <v>62</v>
      </c>
      <c r="G34124" t="s">
        <v>238904</v>
      </c>
      <c r="H34124" t="s">
        <v>13</v>
      </c>
      <c r="I34124" t="s">
        <v>13</v>
      </c>
      <c r="J34124" t="s">
        <v>238903</v>
      </c>
      <c r="K34124" t="s">
        <v>23185</v>
      </c>
      <c r="L34124" t="s">
        <v>23184</v>
      </c>
      <c r="M34124" t="s">
        <v>61934</v>
      </c>
      <c r="N34124" t="s">
        <v>23184</v>
      </c>
      <c r="O34124" t="s">
        <v>13</v>
      </c>
      <c r="P34124" t="s">
        <v>61935</v>
      </c>
      <c r="Q34124" t="s">
        <v>238904</v>
      </c>
      <c r="R34124" t="s">
        <v>13</v>
      </c>
      <c r="S34124" t="s">
        <v>61936</v>
      </c>
      <c r="T34124" t="s">
        <v>238902</v>
      </c>
      <c r="U34124" t="s">
        <v>13</v>
      </c>
      <c r="V34124" t="s">
        <v>13</v>
      </c>
      <c r="W34124" t="s">
        <v>13</v>
      </c>
      <c r="X34124" t="s">
        <v>13</v>
      </c>
      <c r="Y34124" t="s">
        <v>13</v>
      </c>
      <c r="Z34124" t="s">
        <v>13</v>
      </c>
      <c r="AA34124" t="s">
        <v>13</v>
      </c>
      <c r="AB34124" t="s">
        <v>13</v>
      </c>
      <c r="AC34124" t="s">
        <v>13</v>
      </c>
      <c r="AD34124" t="s">
        <v>13</v>
      </c>
      <c r="AE34124" t="s">
        <v>13</v>
      </c>
      <c r="AF34124" t="s">
        <v>13</v>
      </c>
      <c r="AG34124" t="s">
        <v>13</v>
      </c>
      <c r="AH34124" t="s">
        <v>13</v>
      </c>
      <c r="AI34124" t="s">
        <v>13</v>
      </c>
      <c r="AL34124" t="s">
        <v>13</v>
      </c>
      <c r="AM34124" t="s">
        <v>13</v>
      </c>
      <c r="AN34124" t="s">
        <v>13</v>
      </c>
      <c r="AO34124" t="s">
        <v>20</v>
      </c>
      <c r="BD34124" t="s">
        <v>238905</v>
      </c>
      <c r="BE34124" t="s">
        <v>13</v>
      </c>
    </row>
    <row r="34125" spans="1:57" x14ac:dyDescent="0.35">
      <c r="A34125" t="s">
        <v>24006</v>
      </c>
      <c r="B34125" t="s">
        <v>13</v>
      </c>
      <c r="C34125" t="s">
        <v>238906</v>
      </c>
      <c r="D34125" t="s">
        <v>238907</v>
      </c>
      <c r="E34125" t="s">
        <v>238908</v>
      </c>
      <c r="F34125" t="s">
        <v>31</v>
      </c>
      <c r="G34125" t="s">
        <v>238909</v>
      </c>
      <c r="H34125" t="s">
        <v>79134</v>
      </c>
      <c r="I34125" t="s">
        <v>61943</v>
      </c>
      <c r="J34125" t="s">
        <v>238910</v>
      </c>
      <c r="K34125" t="s">
        <v>24006</v>
      </c>
      <c r="L34125" t="s">
        <v>24005</v>
      </c>
      <c r="M34125" t="s">
        <v>61934</v>
      </c>
      <c r="N34125" t="s">
        <v>24005</v>
      </c>
      <c r="O34125" t="s">
        <v>13</v>
      </c>
      <c r="P34125" t="s">
        <v>238911</v>
      </c>
      <c r="Q34125" t="s">
        <v>238909</v>
      </c>
      <c r="R34125" t="s">
        <v>13</v>
      </c>
      <c r="S34125" t="s">
        <v>238912</v>
      </c>
      <c r="T34125" t="s">
        <v>238906</v>
      </c>
      <c r="U34125" t="s">
        <v>13</v>
      </c>
      <c r="V34125" t="s">
        <v>61996</v>
      </c>
      <c r="W34125" t="s">
        <v>61972</v>
      </c>
      <c r="X34125" t="s">
        <v>9</v>
      </c>
      <c r="Y34125" t="s">
        <v>61949</v>
      </c>
      <c r="Z34125" t="s">
        <v>13</v>
      </c>
      <c r="AA34125" t="s">
        <v>13</v>
      </c>
      <c r="AB34125" t="s">
        <v>13</v>
      </c>
      <c r="AC34125" t="s">
        <v>238907</v>
      </c>
      <c r="AD34125" t="s">
        <v>78706</v>
      </c>
      <c r="AE34125" t="s">
        <v>13</v>
      </c>
      <c r="AF34125" t="s">
        <v>13</v>
      </c>
      <c r="AG34125" t="s">
        <v>13</v>
      </c>
      <c r="AH34125" t="s">
        <v>85664</v>
      </c>
      <c r="AI34125" t="s">
        <v>13</v>
      </c>
      <c r="AL34125" t="s">
        <v>2119</v>
      </c>
      <c r="AM34125" t="s">
        <v>32</v>
      </c>
      <c r="AN34125" t="s">
        <v>24</v>
      </c>
      <c r="AO34125" t="s">
        <v>20</v>
      </c>
      <c r="AP34125" t="s">
        <v>13</v>
      </c>
      <c r="AQ34125" t="s">
        <v>62079</v>
      </c>
      <c r="AR34125" t="s">
        <v>9096</v>
      </c>
      <c r="BD34125" t="s">
        <v>238913</v>
      </c>
      <c r="BE34125" t="s">
        <v>13</v>
      </c>
    </row>
    <row r="34126" spans="1:57" x14ac:dyDescent="0.35">
      <c r="A34126" t="s">
        <v>24973</v>
      </c>
      <c r="B34126" t="s">
        <v>13</v>
      </c>
      <c r="C34126" t="s">
        <v>238914</v>
      </c>
      <c r="D34126" t="s">
        <v>13</v>
      </c>
      <c r="E34126" t="s">
        <v>238915</v>
      </c>
      <c r="F34126" t="s">
        <v>12</v>
      </c>
      <c r="G34126" t="s">
        <v>238916</v>
      </c>
      <c r="H34126" t="s">
        <v>13</v>
      </c>
      <c r="I34126" t="s">
        <v>13</v>
      </c>
      <c r="J34126" t="s">
        <v>238915</v>
      </c>
      <c r="K34126" t="s">
        <v>24973</v>
      </c>
      <c r="L34126" t="s">
        <v>24972</v>
      </c>
      <c r="M34126" t="s">
        <v>61934</v>
      </c>
      <c r="N34126" t="s">
        <v>24972</v>
      </c>
      <c r="O34126" t="s">
        <v>13</v>
      </c>
      <c r="P34126" t="s">
        <v>61935</v>
      </c>
      <c r="Q34126" t="s">
        <v>238916</v>
      </c>
      <c r="R34126" t="s">
        <v>13</v>
      </c>
      <c r="S34126" t="s">
        <v>61936</v>
      </c>
      <c r="T34126" t="s">
        <v>238914</v>
      </c>
      <c r="U34126" t="s">
        <v>13</v>
      </c>
      <c r="V34126" t="s">
        <v>13</v>
      </c>
      <c r="W34126" t="s">
        <v>13</v>
      </c>
      <c r="X34126" t="s">
        <v>13</v>
      </c>
      <c r="Y34126" t="s">
        <v>13</v>
      </c>
      <c r="Z34126" t="s">
        <v>13</v>
      </c>
      <c r="AA34126" t="s">
        <v>13</v>
      </c>
      <c r="AB34126" t="s">
        <v>13</v>
      </c>
      <c r="AC34126" t="s">
        <v>13</v>
      </c>
      <c r="AD34126" t="s">
        <v>13</v>
      </c>
      <c r="AE34126" t="s">
        <v>13</v>
      </c>
      <c r="AF34126" t="s">
        <v>13</v>
      </c>
      <c r="AG34126" t="s">
        <v>13</v>
      </c>
      <c r="AH34126" t="s">
        <v>13</v>
      </c>
      <c r="AI34126" t="s">
        <v>13</v>
      </c>
      <c r="AL34126" t="s">
        <v>13</v>
      </c>
      <c r="AM34126" t="s">
        <v>13</v>
      </c>
      <c r="AN34126" t="s">
        <v>13</v>
      </c>
      <c r="AO34126" t="s">
        <v>20</v>
      </c>
      <c r="BD34126" t="s">
        <v>238917</v>
      </c>
      <c r="BE34126" t="s">
        <v>13</v>
      </c>
    </row>
    <row r="34127" spans="1:57" x14ac:dyDescent="0.35">
      <c r="A34127" t="s">
        <v>24757</v>
      </c>
      <c r="B34127" t="s">
        <v>13</v>
      </c>
      <c r="C34127" t="s">
        <v>238918</v>
      </c>
      <c r="D34127" t="s">
        <v>13</v>
      </c>
      <c r="E34127" t="s">
        <v>238919</v>
      </c>
      <c r="F34127" t="s">
        <v>64</v>
      </c>
      <c r="G34127" t="s">
        <v>238920</v>
      </c>
      <c r="H34127" t="s">
        <v>13</v>
      </c>
      <c r="I34127" t="s">
        <v>13</v>
      </c>
      <c r="J34127" t="s">
        <v>238919</v>
      </c>
      <c r="K34127" t="s">
        <v>24757</v>
      </c>
      <c r="L34127" t="s">
        <v>24756</v>
      </c>
      <c r="M34127" t="s">
        <v>61934</v>
      </c>
      <c r="N34127" t="s">
        <v>24756</v>
      </c>
      <c r="O34127" t="s">
        <v>13</v>
      </c>
      <c r="P34127" t="s">
        <v>61935</v>
      </c>
      <c r="Q34127" t="s">
        <v>238920</v>
      </c>
      <c r="R34127" t="s">
        <v>13</v>
      </c>
      <c r="S34127" t="s">
        <v>61936</v>
      </c>
      <c r="T34127" t="s">
        <v>238918</v>
      </c>
      <c r="U34127" t="s">
        <v>13</v>
      </c>
      <c r="V34127" t="s">
        <v>13</v>
      </c>
      <c r="W34127" t="s">
        <v>13</v>
      </c>
      <c r="X34127" t="s">
        <v>13</v>
      </c>
      <c r="Y34127" t="s">
        <v>13</v>
      </c>
      <c r="Z34127" t="s">
        <v>13</v>
      </c>
      <c r="AA34127" t="s">
        <v>13</v>
      </c>
      <c r="AB34127" t="s">
        <v>13</v>
      </c>
      <c r="AC34127" t="s">
        <v>13</v>
      </c>
      <c r="AD34127" t="s">
        <v>13</v>
      </c>
      <c r="AE34127" t="s">
        <v>13</v>
      </c>
      <c r="AF34127" t="s">
        <v>13</v>
      </c>
      <c r="AG34127" t="s">
        <v>13</v>
      </c>
      <c r="AH34127" t="s">
        <v>13</v>
      </c>
      <c r="AI34127" t="s">
        <v>13</v>
      </c>
      <c r="AL34127" t="s">
        <v>13</v>
      </c>
      <c r="AM34127" t="s">
        <v>13</v>
      </c>
      <c r="AN34127" t="s">
        <v>13</v>
      </c>
      <c r="AO34127" t="s">
        <v>20</v>
      </c>
      <c r="BD34127" t="s">
        <v>238921</v>
      </c>
      <c r="BE34127" t="s">
        <v>13</v>
      </c>
    </row>
    <row r="34128" spans="1:57" x14ac:dyDescent="0.35">
      <c r="A34128" t="s">
        <v>238922</v>
      </c>
      <c r="B34128" t="s">
        <v>13</v>
      </c>
      <c r="C34128" t="s">
        <v>238923</v>
      </c>
      <c r="D34128" t="s">
        <v>13</v>
      </c>
      <c r="E34128" t="s">
        <v>238924</v>
      </c>
      <c r="F34128" t="s">
        <v>124</v>
      </c>
      <c r="G34128" t="s">
        <v>238925</v>
      </c>
      <c r="H34128" t="s">
        <v>13</v>
      </c>
      <c r="I34128" t="s">
        <v>13</v>
      </c>
      <c r="J34128" t="s">
        <v>238924</v>
      </c>
      <c r="K34128" t="s">
        <v>238922</v>
      </c>
      <c r="L34128" t="s">
        <v>238926</v>
      </c>
      <c r="M34128" t="s">
        <v>61934</v>
      </c>
      <c r="N34128" t="s">
        <v>238926</v>
      </c>
      <c r="O34128" t="s">
        <v>13</v>
      </c>
      <c r="P34128" t="s">
        <v>61935</v>
      </c>
      <c r="Q34128" t="s">
        <v>238925</v>
      </c>
      <c r="R34128" t="s">
        <v>13</v>
      </c>
      <c r="S34128" t="s">
        <v>61936</v>
      </c>
      <c r="T34128" t="s">
        <v>238923</v>
      </c>
      <c r="U34128" t="s">
        <v>13</v>
      </c>
      <c r="V34128" t="s">
        <v>13</v>
      </c>
      <c r="W34128" t="s">
        <v>13</v>
      </c>
      <c r="X34128" t="s">
        <v>13</v>
      </c>
      <c r="Y34128" t="s">
        <v>13</v>
      </c>
      <c r="Z34128" t="s">
        <v>13</v>
      </c>
      <c r="AA34128" t="s">
        <v>13</v>
      </c>
      <c r="AB34128" t="s">
        <v>13</v>
      </c>
      <c r="AC34128" t="s">
        <v>13</v>
      </c>
      <c r="AD34128" t="s">
        <v>13</v>
      </c>
      <c r="AE34128" t="s">
        <v>13</v>
      </c>
      <c r="AF34128" t="s">
        <v>13</v>
      </c>
      <c r="AG34128" t="s">
        <v>13</v>
      </c>
      <c r="AH34128" t="s">
        <v>13</v>
      </c>
      <c r="AI34128" t="s">
        <v>13</v>
      </c>
      <c r="AL34128" t="s">
        <v>13</v>
      </c>
      <c r="AM34128" t="s">
        <v>13</v>
      </c>
      <c r="AN34128" t="s">
        <v>13</v>
      </c>
      <c r="AO34128" t="s">
        <v>20</v>
      </c>
      <c r="BD34128" t="s">
        <v>85197</v>
      </c>
      <c r="BE34128" t="s">
        <v>13</v>
      </c>
    </row>
    <row r="34129" spans="1:57" x14ac:dyDescent="0.35">
      <c r="A34129" t="s">
        <v>22635</v>
      </c>
      <c r="B34129" t="s">
        <v>13</v>
      </c>
      <c r="C34129" t="s">
        <v>238927</v>
      </c>
      <c r="D34129" t="s">
        <v>13</v>
      </c>
      <c r="E34129" t="s">
        <v>238928</v>
      </c>
      <c r="F34129" t="s">
        <v>60</v>
      </c>
      <c r="G34129" t="s">
        <v>238929</v>
      </c>
      <c r="H34129" t="s">
        <v>13</v>
      </c>
      <c r="I34129" t="s">
        <v>13</v>
      </c>
      <c r="J34129" t="s">
        <v>238930</v>
      </c>
      <c r="K34129" t="s">
        <v>22635</v>
      </c>
      <c r="L34129" t="s">
        <v>22634</v>
      </c>
      <c r="M34129" t="s">
        <v>61934</v>
      </c>
      <c r="N34129" t="s">
        <v>22634</v>
      </c>
      <c r="O34129" t="s">
        <v>13</v>
      </c>
      <c r="P34129" t="s">
        <v>61935</v>
      </c>
      <c r="Q34129" t="s">
        <v>238929</v>
      </c>
      <c r="R34129" t="s">
        <v>13</v>
      </c>
      <c r="S34129" t="s">
        <v>61979</v>
      </c>
      <c r="T34129" t="s">
        <v>238927</v>
      </c>
      <c r="U34129" t="s">
        <v>13</v>
      </c>
      <c r="V34129" t="s">
        <v>13</v>
      </c>
      <c r="W34129" t="s">
        <v>13</v>
      </c>
      <c r="X34129" t="s">
        <v>13</v>
      </c>
      <c r="Y34129" t="s">
        <v>13</v>
      </c>
      <c r="Z34129" t="s">
        <v>13</v>
      </c>
      <c r="AA34129" t="s">
        <v>13</v>
      </c>
      <c r="AB34129" t="s">
        <v>13</v>
      </c>
      <c r="AC34129" t="s">
        <v>13</v>
      </c>
      <c r="AD34129" t="s">
        <v>13</v>
      </c>
      <c r="AE34129" t="s">
        <v>13</v>
      </c>
      <c r="AF34129" t="s">
        <v>13</v>
      </c>
      <c r="AG34129" t="s">
        <v>13</v>
      </c>
      <c r="AH34129" t="s">
        <v>13</v>
      </c>
      <c r="AI34129" t="s">
        <v>13</v>
      </c>
      <c r="AL34129" t="s">
        <v>13</v>
      </c>
      <c r="AM34129" t="s">
        <v>13</v>
      </c>
      <c r="AN34129" t="s">
        <v>13</v>
      </c>
      <c r="AO34129" t="s">
        <v>20</v>
      </c>
      <c r="BD34129" t="s">
        <v>238931</v>
      </c>
      <c r="BE34129" t="s">
        <v>13</v>
      </c>
    </row>
    <row r="34130" spans="1:57" x14ac:dyDescent="0.35">
      <c r="A34130" t="s">
        <v>22548</v>
      </c>
      <c r="B34130" t="s">
        <v>13</v>
      </c>
      <c r="C34130" t="s">
        <v>238932</v>
      </c>
      <c r="D34130" t="s">
        <v>13</v>
      </c>
      <c r="E34130" t="s">
        <v>238933</v>
      </c>
      <c r="F34130" t="s">
        <v>62030</v>
      </c>
      <c r="G34130" t="s">
        <v>238934</v>
      </c>
      <c r="H34130" t="s">
        <v>62005</v>
      </c>
      <c r="I34130" t="s">
        <v>61956</v>
      </c>
      <c r="J34130" t="s">
        <v>238933</v>
      </c>
      <c r="K34130" t="s">
        <v>22548</v>
      </c>
      <c r="L34130" t="s">
        <v>22547</v>
      </c>
      <c r="M34130" t="s">
        <v>61934</v>
      </c>
      <c r="N34130" t="s">
        <v>22547</v>
      </c>
      <c r="O34130" t="s">
        <v>13</v>
      </c>
      <c r="P34130" t="s">
        <v>61958</v>
      </c>
      <c r="Q34130" t="s">
        <v>238934</v>
      </c>
      <c r="R34130" t="s">
        <v>13</v>
      </c>
      <c r="S34130" t="s">
        <v>238935</v>
      </c>
      <c r="T34130" t="s">
        <v>238932</v>
      </c>
      <c r="U34130" t="s">
        <v>13</v>
      </c>
      <c r="V34130" t="s">
        <v>61996</v>
      </c>
      <c r="W34130" t="s">
        <v>61972</v>
      </c>
      <c r="X34130" t="s">
        <v>13</v>
      </c>
      <c r="Y34130" t="s">
        <v>62009</v>
      </c>
      <c r="Z34130" t="s">
        <v>13</v>
      </c>
      <c r="AA34130" t="s">
        <v>13</v>
      </c>
      <c r="AB34130" t="s">
        <v>13</v>
      </c>
      <c r="AC34130" t="s">
        <v>13</v>
      </c>
      <c r="AD34130" t="s">
        <v>61950</v>
      </c>
      <c r="AE34130" t="s">
        <v>13</v>
      </c>
      <c r="AF34130" t="s">
        <v>13</v>
      </c>
      <c r="AG34130" t="s">
        <v>13</v>
      </c>
      <c r="AH34130" t="s">
        <v>13160</v>
      </c>
      <c r="AI34130" t="s">
        <v>13</v>
      </c>
      <c r="AL34130" t="s">
        <v>5480</v>
      </c>
      <c r="AM34130" t="s">
        <v>19</v>
      </c>
      <c r="AN34130" t="s">
        <v>28</v>
      </c>
      <c r="AO34130" t="s">
        <v>20</v>
      </c>
      <c r="AP34130" t="s">
        <v>13</v>
      </c>
      <c r="AQ34130" t="s">
        <v>62504</v>
      </c>
      <c r="AR34130" t="s">
        <v>9095</v>
      </c>
      <c r="BD34130" t="s">
        <v>238936</v>
      </c>
      <c r="BE34130" t="s">
        <v>13</v>
      </c>
    </row>
    <row r="34131" spans="1:57" x14ac:dyDescent="0.35">
      <c r="A34131" t="s">
        <v>24613</v>
      </c>
      <c r="B34131" t="s">
        <v>13</v>
      </c>
      <c r="C34131" t="s">
        <v>238937</v>
      </c>
      <c r="D34131" t="s">
        <v>973</v>
      </c>
      <c r="E34131" t="s">
        <v>238938</v>
      </c>
      <c r="F34131" t="s">
        <v>62030</v>
      </c>
      <c r="G34131" t="s">
        <v>238939</v>
      </c>
      <c r="H34131" t="s">
        <v>78640</v>
      </c>
      <c r="I34131" t="s">
        <v>62616</v>
      </c>
      <c r="J34131" t="s">
        <v>238940</v>
      </c>
      <c r="K34131" t="s">
        <v>24613</v>
      </c>
      <c r="L34131" t="s">
        <v>24612</v>
      </c>
      <c r="M34131" t="s">
        <v>61934</v>
      </c>
      <c r="N34131" t="s">
        <v>24612</v>
      </c>
      <c r="O34131" t="s">
        <v>13</v>
      </c>
      <c r="P34131" t="s">
        <v>62618</v>
      </c>
      <c r="Q34131" t="s">
        <v>238939</v>
      </c>
      <c r="R34131" t="s">
        <v>13</v>
      </c>
      <c r="S34131" t="s">
        <v>238941</v>
      </c>
      <c r="T34131" t="s">
        <v>238937</v>
      </c>
      <c r="U34131" t="s">
        <v>13</v>
      </c>
      <c r="V34131" t="s">
        <v>61996</v>
      </c>
      <c r="W34131" t="s">
        <v>62365</v>
      </c>
      <c r="X34131" t="s">
        <v>9</v>
      </c>
      <c r="Y34131" t="s">
        <v>61949</v>
      </c>
      <c r="Z34131" t="s">
        <v>13</v>
      </c>
      <c r="AA34131" t="s">
        <v>13</v>
      </c>
      <c r="AB34131" t="s">
        <v>13</v>
      </c>
      <c r="AC34131" t="s">
        <v>973</v>
      </c>
      <c r="AD34131" t="s">
        <v>62389</v>
      </c>
      <c r="AE34131" t="s">
        <v>238942</v>
      </c>
      <c r="AF34131" t="s">
        <v>13</v>
      </c>
      <c r="AG34131" t="s">
        <v>13</v>
      </c>
      <c r="AH34131" t="s">
        <v>238943</v>
      </c>
      <c r="AI34131" t="s">
        <v>13</v>
      </c>
      <c r="AL34131" t="s">
        <v>852</v>
      </c>
      <c r="AM34131" t="s">
        <v>32</v>
      </c>
      <c r="AN34131" t="s">
        <v>32</v>
      </c>
      <c r="AO34131" t="s">
        <v>20</v>
      </c>
      <c r="AP34131" t="s">
        <v>13</v>
      </c>
      <c r="AQ34131" t="s">
        <v>77272</v>
      </c>
      <c r="AR34131" t="s">
        <v>9105</v>
      </c>
      <c r="BD34131" t="s">
        <v>238944</v>
      </c>
      <c r="BE34131" t="s">
        <v>13</v>
      </c>
    </row>
    <row r="34132" spans="1:57" x14ac:dyDescent="0.35">
      <c r="A34132" t="s">
        <v>46874</v>
      </c>
      <c r="B34132" t="s">
        <v>13</v>
      </c>
      <c r="C34132" t="s">
        <v>238945</v>
      </c>
      <c r="D34132" t="s">
        <v>13</v>
      </c>
      <c r="E34132" t="s">
        <v>238946</v>
      </c>
      <c r="F34132" t="s">
        <v>75</v>
      </c>
      <c r="G34132" t="s">
        <v>238947</v>
      </c>
      <c r="H34132" t="s">
        <v>13</v>
      </c>
      <c r="I34132" t="s">
        <v>13</v>
      </c>
      <c r="J34132" t="s">
        <v>238948</v>
      </c>
      <c r="K34132" t="s">
        <v>46874</v>
      </c>
      <c r="L34132" t="s">
        <v>46873</v>
      </c>
      <c r="M34132" t="s">
        <v>238949</v>
      </c>
      <c r="N34132" t="s">
        <v>46873</v>
      </c>
      <c r="O34132" t="s">
        <v>13</v>
      </c>
      <c r="P34132" t="s">
        <v>61935</v>
      </c>
      <c r="Q34132" t="s">
        <v>238947</v>
      </c>
      <c r="R34132" t="s">
        <v>13</v>
      </c>
      <c r="S34132" t="s">
        <v>61936</v>
      </c>
      <c r="T34132" t="s">
        <v>238945</v>
      </c>
      <c r="U34132" t="s">
        <v>13</v>
      </c>
      <c r="V34132" t="s">
        <v>13</v>
      </c>
      <c r="W34132" t="s">
        <v>13</v>
      </c>
      <c r="X34132" t="s">
        <v>13</v>
      </c>
      <c r="Y34132" t="s">
        <v>13</v>
      </c>
      <c r="Z34132" t="s">
        <v>13</v>
      </c>
      <c r="AA34132" t="s">
        <v>13</v>
      </c>
      <c r="AB34132" t="s">
        <v>13</v>
      </c>
      <c r="AC34132" t="s">
        <v>13</v>
      </c>
      <c r="AD34132" t="s">
        <v>13</v>
      </c>
      <c r="AE34132" t="s">
        <v>13</v>
      </c>
      <c r="AF34132" t="s">
        <v>13</v>
      </c>
      <c r="AG34132" t="s">
        <v>13</v>
      </c>
      <c r="AH34132" t="s">
        <v>13</v>
      </c>
      <c r="AI34132" t="s">
        <v>13</v>
      </c>
      <c r="AL34132" t="s">
        <v>13</v>
      </c>
      <c r="AM34132" t="s">
        <v>13</v>
      </c>
      <c r="AN34132" t="s">
        <v>13</v>
      </c>
      <c r="AO34132" t="s">
        <v>20</v>
      </c>
      <c r="BD34132" t="s">
        <v>238950</v>
      </c>
      <c r="BE34132" t="s">
        <v>13</v>
      </c>
    </row>
    <row r="34133" spans="1:57" x14ac:dyDescent="0.35">
      <c r="A34133" t="s">
        <v>22633</v>
      </c>
      <c r="B34133" t="s">
        <v>13</v>
      </c>
      <c r="C34133" t="s">
        <v>238951</v>
      </c>
      <c r="D34133" t="s">
        <v>13</v>
      </c>
      <c r="E34133" t="s">
        <v>238952</v>
      </c>
      <c r="F34133" t="s">
        <v>60</v>
      </c>
      <c r="G34133" t="s">
        <v>238953</v>
      </c>
      <c r="H34133" t="s">
        <v>13</v>
      </c>
      <c r="I34133" t="s">
        <v>13</v>
      </c>
      <c r="J34133" t="s">
        <v>238952</v>
      </c>
      <c r="K34133" t="s">
        <v>22633</v>
      </c>
      <c r="L34133" t="s">
        <v>22632</v>
      </c>
      <c r="M34133" t="s">
        <v>61934</v>
      </c>
      <c r="N34133" t="s">
        <v>22632</v>
      </c>
      <c r="O34133" t="s">
        <v>13</v>
      </c>
      <c r="P34133" t="s">
        <v>61935</v>
      </c>
      <c r="Q34133" t="s">
        <v>238953</v>
      </c>
      <c r="R34133" t="s">
        <v>13</v>
      </c>
      <c r="S34133" t="s">
        <v>61936</v>
      </c>
      <c r="T34133" t="s">
        <v>238951</v>
      </c>
      <c r="U34133" t="s">
        <v>13</v>
      </c>
      <c r="V34133" t="s">
        <v>13</v>
      </c>
      <c r="W34133" t="s">
        <v>13</v>
      </c>
      <c r="X34133" t="s">
        <v>13</v>
      </c>
      <c r="Y34133" t="s">
        <v>13</v>
      </c>
      <c r="Z34133" t="s">
        <v>13</v>
      </c>
      <c r="AA34133" t="s">
        <v>13</v>
      </c>
      <c r="AB34133" t="s">
        <v>13</v>
      </c>
      <c r="AC34133" t="s">
        <v>13</v>
      </c>
      <c r="AD34133" t="s">
        <v>13</v>
      </c>
      <c r="AE34133" t="s">
        <v>13</v>
      </c>
      <c r="AF34133" t="s">
        <v>13</v>
      </c>
      <c r="AG34133" t="s">
        <v>13</v>
      </c>
      <c r="AH34133" t="s">
        <v>13</v>
      </c>
      <c r="AI34133" t="s">
        <v>13</v>
      </c>
      <c r="AL34133" t="s">
        <v>13</v>
      </c>
      <c r="AM34133" t="s">
        <v>13</v>
      </c>
      <c r="AN34133" t="s">
        <v>13</v>
      </c>
      <c r="AO34133" t="s">
        <v>20</v>
      </c>
      <c r="BD34133" t="s">
        <v>238954</v>
      </c>
      <c r="BE34133" t="s">
        <v>13</v>
      </c>
    </row>
    <row r="34134" spans="1:57" x14ac:dyDescent="0.35">
      <c r="A34134" t="s">
        <v>22631</v>
      </c>
      <c r="B34134" t="s">
        <v>13</v>
      </c>
      <c r="C34134" t="s">
        <v>238955</v>
      </c>
      <c r="D34134" t="s">
        <v>13</v>
      </c>
      <c r="E34134" t="s">
        <v>238956</v>
      </c>
      <c r="F34134" t="s">
        <v>60</v>
      </c>
      <c r="G34134" t="s">
        <v>238957</v>
      </c>
      <c r="H34134" t="s">
        <v>13</v>
      </c>
      <c r="I34134" t="s">
        <v>13</v>
      </c>
      <c r="J34134" t="s">
        <v>238956</v>
      </c>
      <c r="K34134" t="s">
        <v>22631</v>
      </c>
      <c r="L34134" t="s">
        <v>22630</v>
      </c>
      <c r="M34134" t="s">
        <v>61934</v>
      </c>
      <c r="N34134" t="s">
        <v>22630</v>
      </c>
      <c r="O34134" t="s">
        <v>13</v>
      </c>
      <c r="P34134" t="s">
        <v>61935</v>
      </c>
      <c r="Q34134" t="s">
        <v>238957</v>
      </c>
      <c r="R34134" t="s">
        <v>13</v>
      </c>
      <c r="S34134" t="s">
        <v>61936</v>
      </c>
      <c r="T34134" t="s">
        <v>238955</v>
      </c>
      <c r="U34134" t="s">
        <v>13</v>
      </c>
      <c r="V34134" t="s">
        <v>13</v>
      </c>
      <c r="W34134" t="s">
        <v>13</v>
      </c>
      <c r="X34134" t="s">
        <v>13</v>
      </c>
      <c r="Y34134" t="s">
        <v>13</v>
      </c>
      <c r="Z34134" t="s">
        <v>13</v>
      </c>
      <c r="AA34134" t="s">
        <v>13</v>
      </c>
      <c r="AB34134" t="s">
        <v>13</v>
      </c>
      <c r="AC34134" t="s">
        <v>13</v>
      </c>
      <c r="AD34134" t="s">
        <v>13</v>
      </c>
      <c r="AE34134" t="s">
        <v>13</v>
      </c>
      <c r="AF34134" t="s">
        <v>13</v>
      </c>
      <c r="AG34134" t="s">
        <v>13</v>
      </c>
      <c r="AH34134" t="s">
        <v>13</v>
      </c>
      <c r="AI34134" t="s">
        <v>13</v>
      </c>
      <c r="AL34134" t="s">
        <v>13</v>
      </c>
      <c r="AM34134" t="s">
        <v>13</v>
      </c>
      <c r="AN34134" t="s">
        <v>13</v>
      </c>
      <c r="AO34134" t="s">
        <v>20</v>
      </c>
      <c r="BD34134" t="s">
        <v>238958</v>
      </c>
      <c r="BE34134" t="s">
        <v>13</v>
      </c>
    </row>
    <row r="34135" spans="1:57" x14ac:dyDescent="0.35">
      <c r="A34135" t="s">
        <v>238959</v>
      </c>
      <c r="B34135" t="s">
        <v>13</v>
      </c>
      <c r="C34135" t="s">
        <v>238960</v>
      </c>
      <c r="D34135" t="s">
        <v>13</v>
      </c>
      <c r="E34135" t="s">
        <v>238961</v>
      </c>
      <c r="F34135" t="s">
        <v>67</v>
      </c>
      <c r="G34135" t="s">
        <v>183905</v>
      </c>
      <c r="H34135" t="s">
        <v>13</v>
      </c>
      <c r="I34135" t="s">
        <v>13</v>
      </c>
      <c r="J34135" t="s">
        <v>238961</v>
      </c>
      <c r="K34135" t="s">
        <v>238959</v>
      </c>
      <c r="L34135" t="s">
        <v>15362</v>
      </c>
      <c r="M34135" t="s">
        <v>61934</v>
      </c>
      <c r="N34135" t="s">
        <v>15362</v>
      </c>
      <c r="O34135" t="s">
        <v>13</v>
      </c>
      <c r="P34135" t="s">
        <v>61935</v>
      </c>
      <c r="Q34135" t="s">
        <v>183905</v>
      </c>
      <c r="R34135" t="s">
        <v>13</v>
      </c>
      <c r="S34135" t="s">
        <v>61936</v>
      </c>
      <c r="T34135" t="s">
        <v>238960</v>
      </c>
      <c r="U34135" t="s">
        <v>13</v>
      </c>
      <c r="V34135" t="s">
        <v>13</v>
      </c>
      <c r="W34135" t="s">
        <v>13</v>
      </c>
      <c r="X34135" t="s">
        <v>13</v>
      </c>
      <c r="Y34135" t="s">
        <v>13</v>
      </c>
      <c r="Z34135" t="s">
        <v>13</v>
      </c>
      <c r="AA34135" t="s">
        <v>13</v>
      </c>
      <c r="AB34135" t="s">
        <v>13</v>
      </c>
      <c r="AC34135" t="s">
        <v>13</v>
      </c>
      <c r="AD34135" t="s">
        <v>13</v>
      </c>
      <c r="AE34135" t="s">
        <v>13</v>
      </c>
      <c r="AF34135" t="s">
        <v>13</v>
      </c>
      <c r="AG34135" t="s">
        <v>13</v>
      </c>
      <c r="AH34135" t="s">
        <v>13</v>
      </c>
      <c r="AI34135" t="s">
        <v>13</v>
      </c>
      <c r="AL34135" t="s">
        <v>13</v>
      </c>
      <c r="AM34135" t="s">
        <v>13</v>
      </c>
      <c r="AN34135" t="s">
        <v>13</v>
      </c>
      <c r="AO34135" t="s">
        <v>20</v>
      </c>
      <c r="BD34135" t="s">
        <v>238962</v>
      </c>
      <c r="BE34135" t="s">
        <v>13</v>
      </c>
    </row>
    <row r="34136" spans="1:57" x14ac:dyDescent="0.35">
      <c r="A34136" t="s">
        <v>24651</v>
      </c>
      <c r="B34136" t="s">
        <v>13</v>
      </c>
      <c r="C34136" t="s">
        <v>238963</v>
      </c>
      <c r="D34136" t="s">
        <v>13</v>
      </c>
      <c r="E34136" t="s">
        <v>238964</v>
      </c>
      <c r="F34136" t="s">
        <v>75</v>
      </c>
      <c r="G34136" t="s">
        <v>238965</v>
      </c>
      <c r="H34136" t="s">
        <v>63452</v>
      </c>
      <c r="I34136" t="s">
        <v>61943</v>
      </c>
      <c r="J34136" t="s">
        <v>238966</v>
      </c>
      <c r="K34136" t="s">
        <v>24651</v>
      </c>
      <c r="L34136" t="s">
        <v>24650</v>
      </c>
      <c r="M34136" t="s">
        <v>61934</v>
      </c>
      <c r="N34136" t="s">
        <v>24650</v>
      </c>
      <c r="O34136" t="s">
        <v>13</v>
      </c>
      <c r="P34136" t="s">
        <v>81906</v>
      </c>
      <c r="Q34136" t="s">
        <v>238965</v>
      </c>
      <c r="R34136" t="s">
        <v>13</v>
      </c>
      <c r="S34136" t="s">
        <v>109395</v>
      </c>
      <c r="T34136" t="s">
        <v>238963</v>
      </c>
      <c r="U34136" t="s">
        <v>13</v>
      </c>
      <c r="V34136" t="s">
        <v>61996</v>
      </c>
      <c r="W34136" t="s">
        <v>13</v>
      </c>
      <c r="X34136" t="s">
        <v>13</v>
      </c>
      <c r="Y34136" t="s">
        <v>63456</v>
      </c>
      <c r="Z34136" t="s">
        <v>13</v>
      </c>
      <c r="AA34136" t="s">
        <v>13</v>
      </c>
      <c r="AB34136" t="s">
        <v>13</v>
      </c>
      <c r="AC34136" t="s">
        <v>13</v>
      </c>
      <c r="AD34136" t="s">
        <v>13</v>
      </c>
      <c r="AE34136" t="s">
        <v>13</v>
      </c>
      <c r="AF34136" t="s">
        <v>13</v>
      </c>
      <c r="AG34136" t="s">
        <v>13</v>
      </c>
      <c r="AH34136" t="s">
        <v>124952</v>
      </c>
      <c r="AI34136" t="s">
        <v>13</v>
      </c>
      <c r="AL34136" t="s">
        <v>13</v>
      </c>
      <c r="AM34136" t="s">
        <v>13</v>
      </c>
      <c r="AN34136" t="s">
        <v>13</v>
      </c>
      <c r="AO34136" t="s">
        <v>20</v>
      </c>
      <c r="BD34136" t="s">
        <v>238967</v>
      </c>
      <c r="BE34136" t="s">
        <v>13</v>
      </c>
    </row>
    <row r="34137" spans="1:57" x14ac:dyDescent="0.35">
      <c r="A34137" t="s">
        <v>24959</v>
      </c>
      <c r="B34137" t="s">
        <v>13</v>
      </c>
      <c r="C34137" t="s">
        <v>238968</v>
      </c>
      <c r="D34137" t="s">
        <v>13</v>
      </c>
      <c r="E34137" t="s">
        <v>238969</v>
      </c>
      <c r="F34137" t="s">
        <v>87</v>
      </c>
      <c r="G34137" t="s">
        <v>238970</v>
      </c>
      <c r="H34137" t="s">
        <v>13</v>
      </c>
      <c r="I34137" t="s">
        <v>13</v>
      </c>
      <c r="J34137" t="s">
        <v>238969</v>
      </c>
      <c r="K34137" t="s">
        <v>24959</v>
      </c>
      <c r="L34137" t="s">
        <v>24958</v>
      </c>
      <c r="M34137" t="s">
        <v>61934</v>
      </c>
      <c r="N34137" t="s">
        <v>24958</v>
      </c>
      <c r="O34137" t="s">
        <v>13</v>
      </c>
      <c r="P34137" t="s">
        <v>61935</v>
      </c>
      <c r="Q34137" t="s">
        <v>238970</v>
      </c>
      <c r="R34137" t="s">
        <v>13</v>
      </c>
      <c r="S34137" t="s">
        <v>61936</v>
      </c>
      <c r="T34137" t="s">
        <v>238968</v>
      </c>
      <c r="U34137" t="s">
        <v>13</v>
      </c>
      <c r="V34137" t="s">
        <v>13</v>
      </c>
      <c r="W34137" t="s">
        <v>13</v>
      </c>
      <c r="X34137" t="s">
        <v>13</v>
      </c>
      <c r="Y34137" t="s">
        <v>13</v>
      </c>
      <c r="Z34137" t="s">
        <v>13</v>
      </c>
      <c r="AA34137" t="s">
        <v>13</v>
      </c>
      <c r="AB34137" t="s">
        <v>13</v>
      </c>
      <c r="AC34137" t="s">
        <v>13</v>
      </c>
      <c r="AD34137" t="s">
        <v>13</v>
      </c>
      <c r="AE34137" t="s">
        <v>13</v>
      </c>
      <c r="AF34137" t="s">
        <v>13</v>
      </c>
      <c r="AG34137" t="s">
        <v>13</v>
      </c>
      <c r="AH34137" t="s">
        <v>13</v>
      </c>
      <c r="AI34137" t="s">
        <v>13</v>
      </c>
      <c r="AL34137" t="s">
        <v>13</v>
      </c>
      <c r="AM34137" t="s">
        <v>13</v>
      </c>
      <c r="AN34137" t="s">
        <v>13</v>
      </c>
      <c r="AO34137" t="s">
        <v>20</v>
      </c>
      <c r="BD34137" t="s">
        <v>238971</v>
      </c>
      <c r="BE34137" t="s">
        <v>13</v>
      </c>
    </row>
    <row r="34138" spans="1:57" x14ac:dyDescent="0.35">
      <c r="A34138" t="s">
        <v>22629</v>
      </c>
      <c r="B34138" t="s">
        <v>13</v>
      </c>
      <c r="C34138" t="s">
        <v>238972</v>
      </c>
      <c r="D34138" t="s">
        <v>13</v>
      </c>
      <c r="E34138" t="s">
        <v>238973</v>
      </c>
      <c r="F34138" t="s">
        <v>60</v>
      </c>
      <c r="G34138" t="s">
        <v>238974</v>
      </c>
      <c r="H34138" t="s">
        <v>13</v>
      </c>
      <c r="I34138" t="s">
        <v>13</v>
      </c>
      <c r="J34138" t="s">
        <v>238973</v>
      </c>
      <c r="K34138" t="s">
        <v>22629</v>
      </c>
      <c r="L34138" t="s">
        <v>22628</v>
      </c>
      <c r="M34138" t="s">
        <v>61934</v>
      </c>
      <c r="N34138" t="s">
        <v>22628</v>
      </c>
      <c r="O34138" t="s">
        <v>13</v>
      </c>
      <c r="P34138" t="s">
        <v>61935</v>
      </c>
      <c r="Q34138" t="s">
        <v>238974</v>
      </c>
      <c r="R34138" t="s">
        <v>13</v>
      </c>
      <c r="S34138" t="s">
        <v>61936</v>
      </c>
      <c r="T34138" t="s">
        <v>238972</v>
      </c>
      <c r="U34138" t="s">
        <v>13</v>
      </c>
      <c r="V34138" t="s">
        <v>13</v>
      </c>
      <c r="W34138" t="s">
        <v>13</v>
      </c>
      <c r="X34138" t="s">
        <v>13</v>
      </c>
      <c r="Y34138" t="s">
        <v>13</v>
      </c>
      <c r="Z34138" t="s">
        <v>13</v>
      </c>
      <c r="AA34138" t="s">
        <v>13</v>
      </c>
      <c r="AB34138" t="s">
        <v>13</v>
      </c>
      <c r="AC34138" t="s">
        <v>13</v>
      </c>
      <c r="AD34138" t="s">
        <v>13</v>
      </c>
      <c r="AE34138" t="s">
        <v>13</v>
      </c>
      <c r="AF34138" t="s">
        <v>13</v>
      </c>
      <c r="AG34138" t="s">
        <v>13</v>
      </c>
      <c r="AH34138" t="s">
        <v>13</v>
      </c>
      <c r="AI34138" t="s">
        <v>13</v>
      </c>
      <c r="AL34138" t="s">
        <v>13</v>
      </c>
      <c r="AM34138" t="s">
        <v>13</v>
      </c>
      <c r="AN34138" t="s">
        <v>13</v>
      </c>
      <c r="AO34138" t="s">
        <v>20</v>
      </c>
      <c r="BD34138" t="s">
        <v>238975</v>
      </c>
      <c r="BE34138" t="s">
        <v>13</v>
      </c>
    </row>
    <row r="34139" spans="1:57" x14ac:dyDescent="0.35">
      <c r="A34139" t="s">
        <v>24957</v>
      </c>
      <c r="B34139" t="s">
        <v>13</v>
      </c>
      <c r="C34139" t="s">
        <v>238976</v>
      </c>
      <c r="D34139" t="s">
        <v>13</v>
      </c>
      <c r="E34139" t="s">
        <v>238977</v>
      </c>
      <c r="F34139" t="s">
        <v>87</v>
      </c>
      <c r="G34139" t="s">
        <v>238978</v>
      </c>
      <c r="H34139" t="s">
        <v>13</v>
      </c>
      <c r="I34139" t="s">
        <v>13</v>
      </c>
      <c r="J34139" t="s">
        <v>238977</v>
      </c>
      <c r="K34139" t="s">
        <v>24957</v>
      </c>
      <c r="L34139" t="s">
        <v>24956</v>
      </c>
      <c r="M34139" t="s">
        <v>61934</v>
      </c>
      <c r="N34139" t="s">
        <v>24956</v>
      </c>
      <c r="O34139" t="s">
        <v>13</v>
      </c>
      <c r="P34139" t="s">
        <v>61935</v>
      </c>
      <c r="Q34139" t="s">
        <v>238978</v>
      </c>
      <c r="R34139" t="s">
        <v>13</v>
      </c>
      <c r="S34139" t="s">
        <v>61936</v>
      </c>
      <c r="T34139" t="s">
        <v>238976</v>
      </c>
      <c r="U34139" t="s">
        <v>13</v>
      </c>
      <c r="V34139" t="s">
        <v>13</v>
      </c>
      <c r="W34139" t="s">
        <v>13</v>
      </c>
      <c r="X34139" t="s">
        <v>13</v>
      </c>
      <c r="Y34139" t="s">
        <v>13</v>
      </c>
      <c r="Z34139" t="s">
        <v>13</v>
      </c>
      <c r="AA34139" t="s">
        <v>13</v>
      </c>
      <c r="AB34139" t="s">
        <v>13</v>
      </c>
      <c r="AC34139" t="s">
        <v>13</v>
      </c>
      <c r="AD34139" t="s">
        <v>13</v>
      </c>
      <c r="AE34139" t="s">
        <v>13</v>
      </c>
      <c r="AF34139" t="s">
        <v>13</v>
      </c>
      <c r="AG34139" t="s">
        <v>13</v>
      </c>
      <c r="AH34139" t="s">
        <v>13</v>
      </c>
      <c r="AI34139" t="s">
        <v>13</v>
      </c>
      <c r="AL34139" t="s">
        <v>13</v>
      </c>
      <c r="AM34139" t="s">
        <v>13</v>
      </c>
      <c r="AN34139" t="s">
        <v>13</v>
      </c>
      <c r="AO34139" t="s">
        <v>20</v>
      </c>
      <c r="BD34139" t="s">
        <v>238979</v>
      </c>
      <c r="BE34139" t="s">
        <v>13</v>
      </c>
    </row>
    <row r="34140" spans="1:57" x14ac:dyDescent="0.35">
      <c r="A34140" t="s">
        <v>24955</v>
      </c>
      <c r="B34140" t="s">
        <v>13</v>
      </c>
      <c r="C34140" t="s">
        <v>238980</v>
      </c>
      <c r="D34140" t="s">
        <v>13</v>
      </c>
      <c r="E34140" t="s">
        <v>238981</v>
      </c>
      <c r="F34140" t="s">
        <v>87</v>
      </c>
      <c r="G34140" t="s">
        <v>238982</v>
      </c>
      <c r="H34140" t="s">
        <v>13</v>
      </c>
      <c r="I34140" t="s">
        <v>13</v>
      </c>
      <c r="J34140" t="s">
        <v>238981</v>
      </c>
      <c r="K34140" t="s">
        <v>24955</v>
      </c>
      <c r="L34140" t="s">
        <v>24954</v>
      </c>
      <c r="M34140" t="s">
        <v>61934</v>
      </c>
      <c r="N34140" t="s">
        <v>24954</v>
      </c>
      <c r="O34140" t="s">
        <v>13</v>
      </c>
      <c r="P34140" t="s">
        <v>61935</v>
      </c>
      <c r="Q34140" t="s">
        <v>238982</v>
      </c>
      <c r="R34140" t="s">
        <v>13</v>
      </c>
      <c r="S34140" t="s">
        <v>61936</v>
      </c>
      <c r="T34140" t="s">
        <v>238980</v>
      </c>
      <c r="U34140" t="s">
        <v>13</v>
      </c>
      <c r="V34140" t="s">
        <v>13</v>
      </c>
      <c r="W34140" t="s">
        <v>13</v>
      </c>
      <c r="X34140" t="s">
        <v>13</v>
      </c>
      <c r="Y34140" t="s">
        <v>13</v>
      </c>
      <c r="Z34140" t="s">
        <v>13</v>
      </c>
      <c r="AA34140" t="s">
        <v>13</v>
      </c>
      <c r="AB34140" t="s">
        <v>13</v>
      </c>
      <c r="AC34140" t="s">
        <v>13</v>
      </c>
      <c r="AD34140" t="s">
        <v>13</v>
      </c>
      <c r="AE34140" t="s">
        <v>13</v>
      </c>
      <c r="AF34140" t="s">
        <v>13</v>
      </c>
      <c r="AG34140" t="s">
        <v>13</v>
      </c>
      <c r="AH34140" t="s">
        <v>13</v>
      </c>
      <c r="AI34140" t="s">
        <v>13</v>
      </c>
      <c r="AL34140" t="s">
        <v>13</v>
      </c>
      <c r="AM34140" t="s">
        <v>13</v>
      </c>
      <c r="AN34140" t="s">
        <v>13</v>
      </c>
      <c r="AO34140" t="s">
        <v>20</v>
      </c>
      <c r="BD34140" t="s">
        <v>238983</v>
      </c>
      <c r="BE34140" t="s">
        <v>13</v>
      </c>
    </row>
    <row r="34141" spans="1:57" x14ac:dyDescent="0.35">
      <c r="A34141" t="s">
        <v>24953</v>
      </c>
      <c r="B34141" t="s">
        <v>13</v>
      </c>
      <c r="C34141" t="s">
        <v>238984</v>
      </c>
      <c r="D34141" t="s">
        <v>13</v>
      </c>
      <c r="E34141" t="s">
        <v>238985</v>
      </c>
      <c r="F34141" t="s">
        <v>87</v>
      </c>
      <c r="G34141" t="s">
        <v>238986</v>
      </c>
      <c r="H34141" t="s">
        <v>13</v>
      </c>
      <c r="I34141" t="s">
        <v>13</v>
      </c>
      <c r="J34141" t="s">
        <v>238985</v>
      </c>
      <c r="K34141" t="s">
        <v>24953</v>
      </c>
      <c r="L34141" t="s">
        <v>24952</v>
      </c>
      <c r="M34141" t="s">
        <v>61934</v>
      </c>
      <c r="N34141" t="s">
        <v>24952</v>
      </c>
      <c r="O34141" t="s">
        <v>13</v>
      </c>
      <c r="P34141" t="s">
        <v>61935</v>
      </c>
      <c r="Q34141" t="s">
        <v>238986</v>
      </c>
      <c r="R34141" t="s">
        <v>13</v>
      </c>
      <c r="S34141" t="s">
        <v>61936</v>
      </c>
      <c r="T34141" t="s">
        <v>238984</v>
      </c>
      <c r="U34141" t="s">
        <v>13</v>
      </c>
      <c r="V34141" t="s">
        <v>13</v>
      </c>
      <c r="W34141" t="s">
        <v>13</v>
      </c>
      <c r="X34141" t="s">
        <v>13</v>
      </c>
      <c r="Y34141" t="s">
        <v>13</v>
      </c>
      <c r="Z34141" t="s">
        <v>13</v>
      </c>
      <c r="AA34141" t="s">
        <v>13</v>
      </c>
      <c r="AB34141" t="s">
        <v>13</v>
      </c>
      <c r="AC34141" t="s">
        <v>13</v>
      </c>
      <c r="AD34141" t="s">
        <v>13</v>
      </c>
      <c r="AE34141" t="s">
        <v>13</v>
      </c>
      <c r="AF34141" t="s">
        <v>13</v>
      </c>
      <c r="AG34141" t="s">
        <v>13</v>
      </c>
      <c r="AH34141" t="s">
        <v>13</v>
      </c>
      <c r="AI34141" t="s">
        <v>13</v>
      </c>
      <c r="AL34141" t="s">
        <v>13</v>
      </c>
      <c r="AM34141" t="s">
        <v>13</v>
      </c>
      <c r="AN34141" t="s">
        <v>13</v>
      </c>
      <c r="AO34141" t="s">
        <v>20</v>
      </c>
      <c r="BD34141" t="s">
        <v>238987</v>
      </c>
      <c r="BE34141" t="s">
        <v>13</v>
      </c>
    </row>
    <row r="34142" spans="1:57" x14ac:dyDescent="0.35">
      <c r="A34142" t="s">
        <v>22627</v>
      </c>
      <c r="B34142" t="s">
        <v>13</v>
      </c>
      <c r="C34142" t="s">
        <v>238988</v>
      </c>
      <c r="D34142" t="s">
        <v>13</v>
      </c>
      <c r="E34142" t="s">
        <v>238989</v>
      </c>
      <c r="F34142" t="s">
        <v>60</v>
      </c>
      <c r="G34142" t="s">
        <v>238990</v>
      </c>
      <c r="H34142" t="s">
        <v>13</v>
      </c>
      <c r="I34142" t="s">
        <v>13</v>
      </c>
      <c r="J34142" t="s">
        <v>238989</v>
      </c>
      <c r="K34142" t="s">
        <v>22627</v>
      </c>
      <c r="L34142" t="s">
        <v>22626</v>
      </c>
      <c r="M34142" t="s">
        <v>61934</v>
      </c>
      <c r="N34142" t="s">
        <v>22626</v>
      </c>
      <c r="O34142" t="s">
        <v>13</v>
      </c>
      <c r="P34142" t="s">
        <v>61935</v>
      </c>
      <c r="Q34142" t="s">
        <v>238990</v>
      </c>
      <c r="R34142" t="s">
        <v>13</v>
      </c>
      <c r="S34142" t="s">
        <v>61936</v>
      </c>
      <c r="T34142" t="s">
        <v>238988</v>
      </c>
      <c r="U34142" t="s">
        <v>13</v>
      </c>
      <c r="V34142" t="s">
        <v>13</v>
      </c>
      <c r="W34142" t="s">
        <v>13</v>
      </c>
      <c r="X34142" t="s">
        <v>13</v>
      </c>
      <c r="Y34142" t="s">
        <v>13</v>
      </c>
      <c r="Z34142" t="s">
        <v>13</v>
      </c>
      <c r="AA34142" t="s">
        <v>13</v>
      </c>
      <c r="AB34142" t="s">
        <v>13</v>
      </c>
      <c r="AC34142" t="s">
        <v>13</v>
      </c>
      <c r="AD34142" t="s">
        <v>13</v>
      </c>
      <c r="AE34142" t="s">
        <v>13</v>
      </c>
      <c r="AF34142" t="s">
        <v>13</v>
      </c>
      <c r="AG34142" t="s">
        <v>13</v>
      </c>
      <c r="AH34142" t="s">
        <v>13</v>
      </c>
      <c r="AI34142" t="s">
        <v>13</v>
      </c>
      <c r="AL34142" t="s">
        <v>13</v>
      </c>
      <c r="AM34142" t="s">
        <v>13</v>
      </c>
      <c r="AN34142" t="s">
        <v>13</v>
      </c>
      <c r="AO34142" t="s">
        <v>20</v>
      </c>
      <c r="BD34142" t="s">
        <v>238991</v>
      </c>
      <c r="BE34142" t="s">
        <v>13</v>
      </c>
    </row>
    <row r="34143" spans="1:57" x14ac:dyDescent="0.35">
      <c r="A34143" t="s">
        <v>24879</v>
      </c>
      <c r="B34143" t="s">
        <v>13</v>
      </c>
      <c r="C34143" t="s">
        <v>238992</v>
      </c>
      <c r="D34143" t="s">
        <v>238993</v>
      </c>
      <c r="E34143" t="s">
        <v>238994</v>
      </c>
      <c r="F34143" t="s">
        <v>54</v>
      </c>
      <c r="G34143" t="s">
        <v>238995</v>
      </c>
      <c r="H34143" t="s">
        <v>62838</v>
      </c>
      <c r="I34143" t="s">
        <v>63389</v>
      </c>
      <c r="J34143" t="s">
        <v>238996</v>
      </c>
      <c r="K34143" t="s">
        <v>24879</v>
      </c>
      <c r="L34143" t="s">
        <v>24878</v>
      </c>
      <c r="M34143" t="s">
        <v>61934</v>
      </c>
      <c r="N34143" t="s">
        <v>24878</v>
      </c>
      <c r="O34143" t="s">
        <v>13</v>
      </c>
      <c r="P34143" t="s">
        <v>238997</v>
      </c>
      <c r="Q34143" t="s">
        <v>238995</v>
      </c>
      <c r="R34143" t="s">
        <v>13</v>
      </c>
      <c r="S34143" t="s">
        <v>201245</v>
      </c>
      <c r="T34143" t="s">
        <v>238992</v>
      </c>
      <c r="U34143" t="s">
        <v>13</v>
      </c>
      <c r="V34143" t="s">
        <v>61996</v>
      </c>
      <c r="W34143" t="s">
        <v>62365</v>
      </c>
      <c r="X34143" t="s">
        <v>9</v>
      </c>
      <c r="Y34143" t="s">
        <v>62842</v>
      </c>
      <c r="Z34143" t="s">
        <v>13</v>
      </c>
      <c r="AA34143" t="s">
        <v>13</v>
      </c>
      <c r="AB34143" t="s">
        <v>13</v>
      </c>
      <c r="AC34143" t="s">
        <v>238993</v>
      </c>
      <c r="AD34143" t="s">
        <v>62275</v>
      </c>
      <c r="AE34143" t="s">
        <v>238998</v>
      </c>
      <c r="AF34143" t="s">
        <v>13</v>
      </c>
      <c r="AG34143" t="s">
        <v>238999</v>
      </c>
      <c r="AH34143" t="s">
        <v>194521</v>
      </c>
      <c r="AI34143" t="s">
        <v>13</v>
      </c>
      <c r="AL34143" t="s">
        <v>158</v>
      </c>
      <c r="AM34143" t="s">
        <v>24</v>
      </c>
      <c r="AN34143" t="s">
        <v>24</v>
      </c>
      <c r="AO34143" t="s">
        <v>92137</v>
      </c>
      <c r="AP34143" t="s">
        <v>13</v>
      </c>
      <c r="AQ34143" t="s">
        <v>62194</v>
      </c>
      <c r="AR34143" t="s">
        <v>5081</v>
      </c>
      <c r="BD34143" t="s">
        <v>239000</v>
      </c>
      <c r="BE34143" t="s">
        <v>13</v>
      </c>
    </row>
    <row r="34144" spans="1:57" x14ac:dyDescent="0.35">
      <c r="A34144" t="s">
        <v>24703</v>
      </c>
      <c r="B34144" t="s">
        <v>13</v>
      </c>
      <c r="C34144" t="s">
        <v>239001</v>
      </c>
      <c r="D34144" t="s">
        <v>13</v>
      </c>
      <c r="E34144" t="s">
        <v>239002</v>
      </c>
      <c r="F34144" t="s">
        <v>62</v>
      </c>
      <c r="G34144" t="s">
        <v>239003</v>
      </c>
      <c r="H34144" t="s">
        <v>13</v>
      </c>
      <c r="I34144" t="s">
        <v>13</v>
      </c>
      <c r="J34144" t="s">
        <v>239004</v>
      </c>
      <c r="K34144" t="s">
        <v>24703</v>
      </c>
      <c r="L34144" t="s">
        <v>24702</v>
      </c>
      <c r="M34144" t="s">
        <v>61934</v>
      </c>
      <c r="N34144" t="s">
        <v>24702</v>
      </c>
      <c r="O34144" t="s">
        <v>13</v>
      </c>
      <c r="P34144" t="s">
        <v>61935</v>
      </c>
      <c r="Q34144" t="s">
        <v>239003</v>
      </c>
      <c r="R34144" t="s">
        <v>13</v>
      </c>
      <c r="S34144" t="s">
        <v>61979</v>
      </c>
      <c r="T34144" t="s">
        <v>239001</v>
      </c>
      <c r="U34144" t="s">
        <v>13</v>
      </c>
      <c r="V34144" t="s">
        <v>13</v>
      </c>
      <c r="W34144" t="s">
        <v>13</v>
      </c>
      <c r="X34144" t="s">
        <v>13</v>
      </c>
      <c r="Y34144" t="s">
        <v>13</v>
      </c>
      <c r="Z34144" t="s">
        <v>13</v>
      </c>
      <c r="AA34144" t="s">
        <v>13</v>
      </c>
      <c r="AB34144" t="s">
        <v>13</v>
      </c>
      <c r="AC34144" t="s">
        <v>13</v>
      </c>
      <c r="AD34144" t="s">
        <v>13</v>
      </c>
      <c r="AE34144" t="s">
        <v>13</v>
      </c>
      <c r="AF34144" t="s">
        <v>13</v>
      </c>
      <c r="AG34144" t="s">
        <v>13</v>
      </c>
      <c r="AH34144" t="s">
        <v>13</v>
      </c>
      <c r="AI34144" t="s">
        <v>13</v>
      </c>
      <c r="AL34144" t="s">
        <v>13</v>
      </c>
      <c r="AM34144" t="s">
        <v>13</v>
      </c>
      <c r="AN34144" t="s">
        <v>13</v>
      </c>
      <c r="AO34144" t="s">
        <v>20</v>
      </c>
      <c r="BD34144" t="s">
        <v>239005</v>
      </c>
      <c r="BE34144" t="s">
        <v>13</v>
      </c>
    </row>
    <row r="34145" spans="1:57" x14ac:dyDescent="0.35">
      <c r="A34145" t="s">
        <v>24951</v>
      </c>
      <c r="B34145" t="s">
        <v>13</v>
      </c>
      <c r="C34145" t="s">
        <v>239006</v>
      </c>
      <c r="D34145" t="s">
        <v>13</v>
      </c>
      <c r="E34145" t="s">
        <v>239007</v>
      </c>
      <c r="F34145" t="s">
        <v>87</v>
      </c>
      <c r="G34145" t="s">
        <v>239008</v>
      </c>
      <c r="H34145" t="s">
        <v>13</v>
      </c>
      <c r="I34145" t="s">
        <v>13</v>
      </c>
      <c r="J34145" t="s">
        <v>239007</v>
      </c>
      <c r="K34145" t="s">
        <v>24951</v>
      </c>
      <c r="L34145" t="s">
        <v>24950</v>
      </c>
      <c r="M34145" t="s">
        <v>61934</v>
      </c>
      <c r="N34145" t="s">
        <v>24950</v>
      </c>
      <c r="O34145" t="s">
        <v>13</v>
      </c>
      <c r="P34145" t="s">
        <v>61935</v>
      </c>
      <c r="Q34145" t="s">
        <v>239008</v>
      </c>
      <c r="R34145" t="s">
        <v>13</v>
      </c>
      <c r="S34145" t="s">
        <v>61936</v>
      </c>
      <c r="T34145" t="s">
        <v>239006</v>
      </c>
      <c r="U34145" t="s">
        <v>13</v>
      </c>
      <c r="V34145" t="s">
        <v>13</v>
      </c>
      <c r="W34145" t="s">
        <v>13</v>
      </c>
      <c r="X34145" t="s">
        <v>13</v>
      </c>
      <c r="Y34145" t="s">
        <v>13</v>
      </c>
      <c r="Z34145" t="s">
        <v>13</v>
      </c>
      <c r="AA34145" t="s">
        <v>13</v>
      </c>
      <c r="AB34145" t="s">
        <v>13</v>
      </c>
      <c r="AC34145" t="s">
        <v>13</v>
      </c>
      <c r="AD34145" t="s">
        <v>13</v>
      </c>
      <c r="AE34145" t="s">
        <v>13</v>
      </c>
      <c r="AF34145" t="s">
        <v>13</v>
      </c>
      <c r="AG34145" t="s">
        <v>13</v>
      </c>
      <c r="AH34145" t="s">
        <v>13</v>
      </c>
      <c r="AI34145" t="s">
        <v>13</v>
      </c>
      <c r="AL34145" t="s">
        <v>13</v>
      </c>
      <c r="AM34145" t="s">
        <v>13</v>
      </c>
      <c r="AN34145" t="s">
        <v>13</v>
      </c>
      <c r="AO34145" t="s">
        <v>20</v>
      </c>
      <c r="BD34145" t="s">
        <v>239009</v>
      </c>
      <c r="BE34145" t="s">
        <v>13</v>
      </c>
    </row>
    <row r="34146" spans="1:57" x14ac:dyDescent="0.35">
      <c r="A34146" t="s">
        <v>22625</v>
      </c>
      <c r="B34146" t="s">
        <v>13</v>
      </c>
      <c r="C34146" t="s">
        <v>239010</v>
      </c>
      <c r="D34146" t="s">
        <v>13</v>
      </c>
      <c r="E34146" t="s">
        <v>239011</v>
      </c>
      <c r="F34146" t="s">
        <v>60</v>
      </c>
      <c r="G34146" t="s">
        <v>239012</v>
      </c>
      <c r="H34146" t="s">
        <v>13</v>
      </c>
      <c r="I34146" t="s">
        <v>13</v>
      </c>
      <c r="J34146" t="s">
        <v>239011</v>
      </c>
      <c r="K34146" t="s">
        <v>22625</v>
      </c>
      <c r="L34146" t="s">
        <v>22624</v>
      </c>
      <c r="M34146" t="s">
        <v>61934</v>
      </c>
      <c r="N34146" t="s">
        <v>22624</v>
      </c>
      <c r="O34146" t="s">
        <v>13</v>
      </c>
      <c r="P34146" t="s">
        <v>61935</v>
      </c>
      <c r="Q34146" t="s">
        <v>239012</v>
      </c>
      <c r="R34146" t="s">
        <v>13</v>
      </c>
      <c r="S34146" t="s">
        <v>61936</v>
      </c>
      <c r="T34146" t="s">
        <v>239010</v>
      </c>
      <c r="U34146" t="s">
        <v>13</v>
      </c>
      <c r="V34146" t="s">
        <v>13</v>
      </c>
      <c r="W34146" t="s">
        <v>13</v>
      </c>
      <c r="X34146" t="s">
        <v>13</v>
      </c>
      <c r="Y34146" t="s">
        <v>13</v>
      </c>
      <c r="Z34146" t="s">
        <v>13</v>
      </c>
      <c r="AA34146" t="s">
        <v>13</v>
      </c>
      <c r="AB34146" t="s">
        <v>13</v>
      </c>
      <c r="AC34146" t="s">
        <v>13</v>
      </c>
      <c r="AD34146" t="s">
        <v>13</v>
      </c>
      <c r="AE34146" t="s">
        <v>13</v>
      </c>
      <c r="AF34146" t="s">
        <v>13</v>
      </c>
      <c r="AG34146" t="s">
        <v>13</v>
      </c>
      <c r="AH34146" t="s">
        <v>13</v>
      </c>
      <c r="AI34146" t="s">
        <v>13</v>
      </c>
      <c r="AL34146" t="s">
        <v>13</v>
      </c>
      <c r="AM34146" t="s">
        <v>13</v>
      </c>
      <c r="AN34146" t="s">
        <v>13</v>
      </c>
      <c r="AO34146" t="s">
        <v>20</v>
      </c>
      <c r="BD34146" t="s">
        <v>239013</v>
      </c>
      <c r="BE34146" t="s">
        <v>13</v>
      </c>
    </row>
    <row r="34147" spans="1:57" x14ac:dyDescent="0.35">
      <c r="A34147" t="s">
        <v>24701</v>
      </c>
      <c r="B34147" t="s">
        <v>13</v>
      </c>
      <c r="C34147" t="s">
        <v>239014</v>
      </c>
      <c r="D34147" t="s">
        <v>13</v>
      </c>
      <c r="E34147" t="s">
        <v>239015</v>
      </c>
      <c r="F34147" t="s">
        <v>62</v>
      </c>
      <c r="G34147" t="s">
        <v>239016</v>
      </c>
      <c r="H34147" t="s">
        <v>13</v>
      </c>
      <c r="I34147" t="s">
        <v>13</v>
      </c>
      <c r="J34147" t="s">
        <v>239015</v>
      </c>
      <c r="K34147" t="s">
        <v>24701</v>
      </c>
      <c r="L34147" t="s">
        <v>24700</v>
      </c>
      <c r="M34147" t="s">
        <v>61934</v>
      </c>
      <c r="N34147" t="s">
        <v>24700</v>
      </c>
      <c r="O34147" t="s">
        <v>13</v>
      </c>
      <c r="P34147" t="s">
        <v>61935</v>
      </c>
      <c r="Q34147" t="s">
        <v>239016</v>
      </c>
      <c r="R34147" t="s">
        <v>13</v>
      </c>
      <c r="S34147" t="s">
        <v>61936</v>
      </c>
      <c r="T34147" t="s">
        <v>239014</v>
      </c>
      <c r="U34147" t="s">
        <v>13</v>
      </c>
      <c r="V34147" t="s">
        <v>13</v>
      </c>
      <c r="W34147" t="s">
        <v>13</v>
      </c>
      <c r="X34147" t="s">
        <v>13</v>
      </c>
      <c r="Y34147" t="s">
        <v>13</v>
      </c>
      <c r="Z34147" t="s">
        <v>13</v>
      </c>
      <c r="AA34147" t="s">
        <v>13</v>
      </c>
      <c r="AB34147" t="s">
        <v>13</v>
      </c>
      <c r="AC34147" t="s">
        <v>13</v>
      </c>
      <c r="AD34147" t="s">
        <v>13</v>
      </c>
      <c r="AE34147" t="s">
        <v>13</v>
      </c>
      <c r="AF34147" t="s">
        <v>13</v>
      </c>
      <c r="AG34147" t="s">
        <v>13</v>
      </c>
      <c r="AH34147" t="s">
        <v>13</v>
      </c>
      <c r="AI34147" t="s">
        <v>13</v>
      </c>
      <c r="AL34147" t="s">
        <v>13</v>
      </c>
      <c r="AM34147" t="s">
        <v>13</v>
      </c>
      <c r="AN34147" t="s">
        <v>13</v>
      </c>
      <c r="AO34147" t="s">
        <v>20</v>
      </c>
      <c r="BD34147" t="s">
        <v>239017</v>
      </c>
      <c r="BE34147" t="s">
        <v>13</v>
      </c>
    </row>
    <row r="34148" spans="1:57" x14ac:dyDescent="0.35">
      <c r="A34148" t="s">
        <v>24969</v>
      </c>
      <c r="B34148" t="s">
        <v>13</v>
      </c>
      <c r="C34148" t="s">
        <v>239018</v>
      </c>
      <c r="D34148" t="s">
        <v>724</v>
      </c>
      <c r="E34148" t="s">
        <v>239019</v>
      </c>
      <c r="F34148" t="s">
        <v>67</v>
      </c>
      <c r="G34148" t="s">
        <v>239020</v>
      </c>
      <c r="H34148" t="s">
        <v>73200</v>
      </c>
      <c r="I34148" t="s">
        <v>61968</v>
      </c>
      <c r="J34148" t="s">
        <v>239021</v>
      </c>
      <c r="K34148" t="s">
        <v>24969</v>
      </c>
      <c r="L34148" t="s">
        <v>24968</v>
      </c>
      <c r="M34148" t="s">
        <v>61934</v>
      </c>
      <c r="N34148" t="s">
        <v>24968</v>
      </c>
      <c r="O34148" t="s">
        <v>13</v>
      </c>
      <c r="P34148" t="s">
        <v>63105</v>
      </c>
      <c r="Q34148" t="s">
        <v>239020</v>
      </c>
      <c r="R34148" t="s">
        <v>13</v>
      </c>
      <c r="S34148" t="s">
        <v>195793</v>
      </c>
      <c r="T34148" t="s">
        <v>239018</v>
      </c>
      <c r="U34148" t="s">
        <v>13</v>
      </c>
      <c r="V34148" t="s">
        <v>61996</v>
      </c>
      <c r="W34148" t="s">
        <v>13</v>
      </c>
      <c r="X34148" t="s">
        <v>9</v>
      </c>
      <c r="Y34148" t="s">
        <v>61949</v>
      </c>
      <c r="Z34148" t="s">
        <v>13</v>
      </c>
      <c r="AA34148" t="s">
        <v>13</v>
      </c>
      <c r="AB34148" t="s">
        <v>13</v>
      </c>
      <c r="AC34148" t="s">
        <v>724</v>
      </c>
      <c r="AD34148" t="s">
        <v>62191</v>
      </c>
      <c r="AE34148" t="s">
        <v>239022</v>
      </c>
      <c r="AF34148" t="s">
        <v>13</v>
      </c>
      <c r="AG34148" t="s">
        <v>13</v>
      </c>
      <c r="AH34148" t="s">
        <v>239023</v>
      </c>
      <c r="AI34148" t="s">
        <v>13</v>
      </c>
      <c r="AL34148" t="s">
        <v>158</v>
      </c>
      <c r="AM34148" t="s">
        <v>18</v>
      </c>
      <c r="AN34148" t="s">
        <v>32</v>
      </c>
      <c r="AO34148" t="s">
        <v>20</v>
      </c>
      <c r="AP34148" t="s">
        <v>13</v>
      </c>
      <c r="AQ34148" t="s">
        <v>64650</v>
      </c>
      <c r="AR34148" t="s">
        <v>9095</v>
      </c>
      <c r="BD34148" t="s">
        <v>239024</v>
      </c>
      <c r="BE34148" t="s">
        <v>13</v>
      </c>
    </row>
    <row r="34149" spans="1:57" x14ac:dyDescent="0.35">
      <c r="A34149" t="s">
        <v>239025</v>
      </c>
      <c r="B34149" t="s">
        <v>13</v>
      </c>
      <c r="C34149" t="s">
        <v>239026</v>
      </c>
      <c r="D34149" t="s">
        <v>239027</v>
      </c>
      <c r="E34149" t="s">
        <v>239028</v>
      </c>
      <c r="F34149" t="s">
        <v>62030</v>
      </c>
      <c r="G34149" t="s">
        <v>239029</v>
      </c>
      <c r="H34149" t="s">
        <v>61942</v>
      </c>
      <c r="I34149" t="s">
        <v>61943</v>
      </c>
      <c r="J34149" t="s">
        <v>239028</v>
      </c>
      <c r="K34149" t="s">
        <v>239025</v>
      </c>
      <c r="L34149" t="s">
        <v>25108</v>
      </c>
      <c r="M34149" t="s">
        <v>61934</v>
      </c>
      <c r="N34149" t="s">
        <v>25108</v>
      </c>
      <c r="O34149" t="s">
        <v>13</v>
      </c>
      <c r="P34149" t="s">
        <v>239030</v>
      </c>
      <c r="Q34149" t="s">
        <v>239029</v>
      </c>
      <c r="R34149" t="s">
        <v>13</v>
      </c>
      <c r="S34149" t="s">
        <v>239031</v>
      </c>
      <c r="T34149" t="s">
        <v>239026</v>
      </c>
      <c r="U34149" t="s">
        <v>13</v>
      </c>
      <c r="V34149" t="s">
        <v>61996</v>
      </c>
      <c r="W34149" t="s">
        <v>61972</v>
      </c>
      <c r="X34149" t="s">
        <v>9</v>
      </c>
      <c r="Y34149" t="s">
        <v>61949</v>
      </c>
      <c r="Z34149" t="s">
        <v>13</v>
      </c>
      <c r="AA34149" t="s">
        <v>13</v>
      </c>
      <c r="AB34149" t="s">
        <v>13</v>
      </c>
      <c r="AC34149" t="s">
        <v>239027</v>
      </c>
      <c r="AD34149" t="s">
        <v>239032</v>
      </c>
      <c r="AE34149" t="s">
        <v>13</v>
      </c>
      <c r="AF34149" t="s">
        <v>13</v>
      </c>
      <c r="AG34149" t="s">
        <v>13</v>
      </c>
      <c r="AH34149" t="s">
        <v>2917</v>
      </c>
      <c r="AI34149" t="s">
        <v>13</v>
      </c>
      <c r="AL34149" t="s">
        <v>17</v>
      </c>
      <c r="AM34149" t="s">
        <v>18</v>
      </c>
      <c r="AN34149" t="s">
        <v>32</v>
      </c>
      <c r="AO34149" t="s">
        <v>20</v>
      </c>
      <c r="AP34149" t="s">
        <v>13</v>
      </c>
      <c r="AQ34149" t="s">
        <v>62764</v>
      </c>
      <c r="AR34149" t="s">
        <v>5081</v>
      </c>
      <c r="BD34149" t="s">
        <v>239033</v>
      </c>
      <c r="BE34149" t="s">
        <v>13</v>
      </c>
    </row>
    <row r="34150" spans="1:57" x14ac:dyDescent="0.35">
      <c r="A34150" t="s">
        <v>24967</v>
      </c>
      <c r="B34150" t="s">
        <v>13</v>
      </c>
      <c r="C34150" t="s">
        <v>239034</v>
      </c>
      <c r="D34150" t="s">
        <v>13</v>
      </c>
      <c r="E34150" t="s">
        <v>239035</v>
      </c>
      <c r="F34150" t="s">
        <v>67</v>
      </c>
      <c r="G34150" t="s">
        <v>239036</v>
      </c>
      <c r="H34150" t="s">
        <v>13</v>
      </c>
      <c r="I34150" t="s">
        <v>13</v>
      </c>
      <c r="J34150" t="s">
        <v>239035</v>
      </c>
      <c r="K34150" t="s">
        <v>24967</v>
      </c>
      <c r="L34150" t="s">
        <v>24966</v>
      </c>
      <c r="M34150" t="s">
        <v>61934</v>
      </c>
      <c r="N34150" t="s">
        <v>24966</v>
      </c>
      <c r="O34150" t="s">
        <v>13</v>
      </c>
      <c r="P34150" t="s">
        <v>61935</v>
      </c>
      <c r="Q34150" t="s">
        <v>239036</v>
      </c>
      <c r="R34150" t="s">
        <v>13</v>
      </c>
      <c r="S34150" t="s">
        <v>61936</v>
      </c>
      <c r="T34150" t="s">
        <v>239034</v>
      </c>
      <c r="U34150" t="s">
        <v>13</v>
      </c>
      <c r="V34150" t="s">
        <v>13</v>
      </c>
      <c r="W34150" t="s">
        <v>13</v>
      </c>
      <c r="X34150" t="s">
        <v>13</v>
      </c>
      <c r="Y34150" t="s">
        <v>13</v>
      </c>
      <c r="Z34150" t="s">
        <v>13</v>
      </c>
      <c r="AA34150" t="s">
        <v>13</v>
      </c>
      <c r="AB34150" t="s">
        <v>13</v>
      </c>
      <c r="AC34150" t="s">
        <v>13</v>
      </c>
      <c r="AD34150" t="s">
        <v>13</v>
      </c>
      <c r="AE34150" t="s">
        <v>13</v>
      </c>
      <c r="AF34150" t="s">
        <v>13</v>
      </c>
      <c r="AG34150" t="s">
        <v>13</v>
      </c>
      <c r="AH34150" t="s">
        <v>13</v>
      </c>
      <c r="AI34150" t="s">
        <v>13</v>
      </c>
      <c r="AL34150" t="s">
        <v>13</v>
      </c>
      <c r="AM34150" t="s">
        <v>13</v>
      </c>
      <c r="AN34150" t="s">
        <v>13</v>
      </c>
      <c r="AO34150" t="s">
        <v>20</v>
      </c>
      <c r="BD34150" t="s">
        <v>239037</v>
      </c>
      <c r="BE34150" t="s">
        <v>13</v>
      </c>
    </row>
    <row r="34151" spans="1:57" x14ac:dyDescent="0.35">
      <c r="A34151" t="s">
        <v>24877</v>
      </c>
      <c r="B34151" t="s">
        <v>13</v>
      </c>
      <c r="C34151" t="s">
        <v>239038</v>
      </c>
      <c r="D34151" t="s">
        <v>13</v>
      </c>
      <c r="E34151" t="s">
        <v>239039</v>
      </c>
      <c r="F34151" t="s">
        <v>54</v>
      </c>
      <c r="G34151" t="s">
        <v>239040</v>
      </c>
      <c r="H34151" t="s">
        <v>13</v>
      </c>
      <c r="I34151" t="s">
        <v>13</v>
      </c>
      <c r="J34151" t="s">
        <v>239039</v>
      </c>
      <c r="K34151" t="s">
        <v>24877</v>
      </c>
      <c r="L34151" t="s">
        <v>24876</v>
      </c>
      <c r="M34151" t="s">
        <v>61934</v>
      </c>
      <c r="N34151" t="s">
        <v>24876</v>
      </c>
      <c r="O34151" t="s">
        <v>13</v>
      </c>
      <c r="P34151" t="s">
        <v>61935</v>
      </c>
      <c r="Q34151" t="s">
        <v>239040</v>
      </c>
      <c r="R34151" t="s">
        <v>13</v>
      </c>
      <c r="S34151" t="s">
        <v>61936</v>
      </c>
      <c r="T34151" t="s">
        <v>239038</v>
      </c>
      <c r="U34151" t="s">
        <v>13</v>
      </c>
      <c r="V34151" t="s">
        <v>13</v>
      </c>
      <c r="W34151" t="s">
        <v>13</v>
      </c>
      <c r="X34151" t="s">
        <v>13</v>
      </c>
      <c r="Y34151" t="s">
        <v>13</v>
      </c>
      <c r="Z34151" t="s">
        <v>13</v>
      </c>
      <c r="AA34151" t="s">
        <v>13</v>
      </c>
      <c r="AB34151" t="s">
        <v>13</v>
      </c>
      <c r="AC34151" t="s">
        <v>13</v>
      </c>
      <c r="AD34151" t="s">
        <v>13</v>
      </c>
      <c r="AE34151" t="s">
        <v>13</v>
      </c>
      <c r="AF34151" t="s">
        <v>13</v>
      </c>
      <c r="AG34151" t="s">
        <v>13</v>
      </c>
      <c r="AH34151" t="s">
        <v>13</v>
      </c>
      <c r="AI34151" t="s">
        <v>13</v>
      </c>
      <c r="AL34151" t="s">
        <v>13</v>
      </c>
      <c r="AM34151" t="s">
        <v>13</v>
      </c>
      <c r="AN34151" t="s">
        <v>13</v>
      </c>
      <c r="AO34151" t="s">
        <v>20</v>
      </c>
      <c r="BD34151" t="s">
        <v>239041</v>
      </c>
      <c r="BE34151" t="s">
        <v>13</v>
      </c>
    </row>
    <row r="34152" spans="1:57" x14ac:dyDescent="0.35">
      <c r="A34152" t="s">
        <v>24699</v>
      </c>
      <c r="B34152" t="s">
        <v>13</v>
      </c>
      <c r="C34152" t="s">
        <v>239042</v>
      </c>
      <c r="D34152" t="s">
        <v>13</v>
      </c>
      <c r="E34152" t="s">
        <v>239043</v>
      </c>
      <c r="F34152" t="s">
        <v>62</v>
      </c>
      <c r="G34152" t="s">
        <v>239044</v>
      </c>
      <c r="H34152" t="s">
        <v>13</v>
      </c>
      <c r="I34152" t="s">
        <v>13</v>
      </c>
      <c r="J34152" t="s">
        <v>239043</v>
      </c>
      <c r="K34152" t="s">
        <v>24699</v>
      </c>
      <c r="L34152" t="s">
        <v>24698</v>
      </c>
      <c r="M34152" t="s">
        <v>61934</v>
      </c>
      <c r="N34152" t="s">
        <v>24698</v>
      </c>
      <c r="O34152" t="s">
        <v>13</v>
      </c>
      <c r="P34152" t="s">
        <v>61935</v>
      </c>
      <c r="Q34152" t="s">
        <v>239044</v>
      </c>
      <c r="R34152" t="s">
        <v>13</v>
      </c>
      <c r="S34152" t="s">
        <v>61936</v>
      </c>
      <c r="T34152" t="s">
        <v>239042</v>
      </c>
      <c r="U34152" t="s">
        <v>13</v>
      </c>
      <c r="V34152" t="s">
        <v>13</v>
      </c>
      <c r="W34152" t="s">
        <v>13</v>
      </c>
      <c r="X34152" t="s">
        <v>13</v>
      </c>
      <c r="Y34152" t="s">
        <v>13</v>
      </c>
      <c r="Z34152" t="s">
        <v>13</v>
      </c>
      <c r="AA34152" t="s">
        <v>13</v>
      </c>
      <c r="AB34152" t="s">
        <v>13</v>
      </c>
      <c r="AC34152" t="s">
        <v>13</v>
      </c>
      <c r="AD34152" t="s">
        <v>13</v>
      </c>
      <c r="AE34152" t="s">
        <v>13</v>
      </c>
      <c r="AF34152" t="s">
        <v>13</v>
      </c>
      <c r="AG34152" t="s">
        <v>13</v>
      </c>
      <c r="AH34152" t="s">
        <v>13</v>
      </c>
      <c r="AI34152" t="s">
        <v>13</v>
      </c>
      <c r="AL34152" t="s">
        <v>13</v>
      </c>
      <c r="AM34152" t="s">
        <v>13</v>
      </c>
      <c r="AN34152" t="s">
        <v>13</v>
      </c>
      <c r="AO34152" t="s">
        <v>20</v>
      </c>
      <c r="BD34152" t="s">
        <v>239045</v>
      </c>
      <c r="BE34152" t="s">
        <v>13</v>
      </c>
    </row>
    <row r="34153" spans="1:57" x14ac:dyDescent="0.35">
      <c r="A34153" t="s">
        <v>24965</v>
      </c>
      <c r="B34153" t="s">
        <v>13</v>
      </c>
      <c r="C34153" t="s">
        <v>239046</v>
      </c>
      <c r="D34153" t="s">
        <v>13</v>
      </c>
      <c r="E34153" t="s">
        <v>239047</v>
      </c>
      <c r="F34153" t="s">
        <v>67</v>
      </c>
      <c r="G34153" t="s">
        <v>239048</v>
      </c>
      <c r="H34153" t="s">
        <v>13</v>
      </c>
      <c r="I34153" t="s">
        <v>13</v>
      </c>
      <c r="J34153" t="s">
        <v>239047</v>
      </c>
      <c r="K34153" t="s">
        <v>24965</v>
      </c>
      <c r="L34153" t="s">
        <v>24964</v>
      </c>
      <c r="M34153" t="s">
        <v>61934</v>
      </c>
      <c r="N34153" t="s">
        <v>24964</v>
      </c>
      <c r="O34153" t="s">
        <v>13</v>
      </c>
      <c r="P34153" t="s">
        <v>61935</v>
      </c>
      <c r="Q34153" t="s">
        <v>239048</v>
      </c>
      <c r="R34153" t="s">
        <v>13</v>
      </c>
      <c r="S34153" t="s">
        <v>61936</v>
      </c>
      <c r="T34153" t="s">
        <v>239046</v>
      </c>
      <c r="U34153" t="s">
        <v>13</v>
      </c>
      <c r="V34153" t="s">
        <v>13</v>
      </c>
      <c r="W34153" t="s">
        <v>13</v>
      </c>
      <c r="X34153" t="s">
        <v>13</v>
      </c>
      <c r="Y34153" t="s">
        <v>13</v>
      </c>
      <c r="Z34153" t="s">
        <v>13</v>
      </c>
      <c r="AA34153" t="s">
        <v>13</v>
      </c>
      <c r="AB34153" t="s">
        <v>13</v>
      </c>
      <c r="AC34153" t="s">
        <v>13</v>
      </c>
      <c r="AD34153" t="s">
        <v>13</v>
      </c>
      <c r="AE34153" t="s">
        <v>13</v>
      </c>
      <c r="AF34153" t="s">
        <v>13</v>
      </c>
      <c r="AG34153" t="s">
        <v>13</v>
      </c>
      <c r="AH34153" t="s">
        <v>13</v>
      </c>
      <c r="AI34153" t="s">
        <v>13</v>
      </c>
      <c r="AL34153" t="s">
        <v>13</v>
      </c>
      <c r="AM34153" t="s">
        <v>13</v>
      </c>
      <c r="AN34153" t="s">
        <v>13</v>
      </c>
      <c r="AO34153" t="s">
        <v>20</v>
      </c>
      <c r="BD34153" t="s">
        <v>239049</v>
      </c>
      <c r="BE34153" t="s">
        <v>13</v>
      </c>
    </row>
    <row r="34154" spans="1:57" x14ac:dyDescent="0.35">
      <c r="A34154" t="s">
        <v>22623</v>
      </c>
      <c r="B34154" t="s">
        <v>13</v>
      </c>
      <c r="C34154" t="s">
        <v>239050</v>
      </c>
      <c r="D34154" t="s">
        <v>13</v>
      </c>
      <c r="E34154" t="s">
        <v>239051</v>
      </c>
      <c r="F34154" t="s">
        <v>60</v>
      </c>
      <c r="G34154" t="s">
        <v>239052</v>
      </c>
      <c r="H34154" t="s">
        <v>13</v>
      </c>
      <c r="I34154" t="s">
        <v>13</v>
      </c>
      <c r="J34154" t="s">
        <v>239051</v>
      </c>
      <c r="K34154" t="s">
        <v>22623</v>
      </c>
      <c r="L34154" t="s">
        <v>22622</v>
      </c>
      <c r="M34154" t="s">
        <v>61934</v>
      </c>
      <c r="N34154" t="s">
        <v>22622</v>
      </c>
      <c r="O34154" t="s">
        <v>13</v>
      </c>
      <c r="P34154" t="s">
        <v>61935</v>
      </c>
      <c r="Q34154" t="s">
        <v>239052</v>
      </c>
      <c r="R34154" t="s">
        <v>13</v>
      </c>
      <c r="S34154" t="s">
        <v>61936</v>
      </c>
      <c r="T34154" t="s">
        <v>239050</v>
      </c>
      <c r="U34154" t="s">
        <v>13</v>
      </c>
      <c r="V34154" t="s">
        <v>13</v>
      </c>
      <c r="W34154" t="s">
        <v>13</v>
      </c>
      <c r="X34154" t="s">
        <v>13</v>
      </c>
      <c r="Y34154" t="s">
        <v>13</v>
      </c>
      <c r="Z34154" t="s">
        <v>13</v>
      </c>
      <c r="AA34154" t="s">
        <v>13</v>
      </c>
      <c r="AB34154" t="s">
        <v>13</v>
      </c>
      <c r="AC34154" t="s">
        <v>13</v>
      </c>
      <c r="AD34154" t="s">
        <v>13</v>
      </c>
      <c r="AE34154" t="s">
        <v>13</v>
      </c>
      <c r="AF34154" t="s">
        <v>13</v>
      </c>
      <c r="AG34154" t="s">
        <v>13</v>
      </c>
      <c r="AH34154" t="s">
        <v>13</v>
      </c>
      <c r="AI34154" t="s">
        <v>13</v>
      </c>
      <c r="AL34154" t="s">
        <v>13</v>
      </c>
      <c r="AM34154" t="s">
        <v>13</v>
      </c>
      <c r="AN34154" t="s">
        <v>13</v>
      </c>
      <c r="AO34154" t="s">
        <v>20</v>
      </c>
      <c r="BD34154" t="s">
        <v>239053</v>
      </c>
      <c r="BE34154" t="s">
        <v>13</v>
      </c>
    </row>
    <row r="34155" spans="1:57" x14ac:dyDescent="0.35">
      <c r="A34155" t="s">
        <v>239054</v>
      </c>
      <c r="B34155" t="s">
        <v>13</v>
      </c>
      <c r="C34155" t="s">
        <v>239055</v>
      </c>
      <c r="D34155" t="s">
        <v>66727</v>
      </c>
      <c r="E34155" t="s">
        <v>239056</v>
      </c>
      <c r="F34155" t="s">
        <v>62030</v>
      </c>
      <c r="G34155" t="s">
        <v>239057</v>
      </c>
      <c r="H34155" t="s">
        <v>61942</v>
      </c>
      <c r="I34155" t="s">
        <v>62033</v>
      </c>
      <c r="J34155" t="s">
        <v>239056</v>
      </c>
      <c r="K34155" t="s">
        <v>239054</v>
      </c>
      <c r="L34155" t="s">
        <v>239058</v>
      </c>
      <c r="M34155" t="s">
        <v>61934</v>
      </c>
      <c r="N34155" t="s">
        <v>239058</v>
      </c>
      <c r="O34155" t="s">
        <v>13</v>
      </c>
      <c r="P34155" t="s">
        <v>62036</v>
      </c>
      <c r="Q34155" t="s">
        <v>239057</v>
      </c>
      <c r="R34155" t="s">
        <v>13</v>
      </c>
      <c r="S34155" t="s">
        <v>239059</v>
      </c>
      <c r="T34155" t="s">
        <v>239055</v>
      </c>
      <c r="U34155" t="s">
        <v>13</v>
      </c>
      <c r="V34155" t="s">
        <v>61947</v>
      </c>
      <c r="W34155" t="s">
        <v>61972</v>
      </c>
      <c r="X34155" t="s">
        <v>9</v>
      </c>
      <c r="Y34155" t="s">
        <v>61949</v>
      </c>
      <c r="Z34155" t="s">
        <v>13</v>
      </c>
      <c r="AA34155" t="s">
        <v>13</v>
      </c>
      <c r="AB34155" t="s">
        <v>13</v>
      </c>
      <c r="AC34155" t="s">
        <v>66727</v>
      </c>
      <c r="AD34155" t="s">
        <v>64053</v>
      </c>
      <c r="AE34155" t="s">
        <v>13</v>
      </c>
      <c r="AF34155" t="s">
        <v>13</v>
      </c>
      <c r="AG34155" t="s">
        <v>13</v>
      </c>
      <c r="AH34155" t="s">
        <v>8570</v>
      </c>
      <c r="AI34155" t="s">
        <v>13</v>
      </c>
      <c r="AL34155" t="s">
        <v>17</v>
      </c>
      <c r="AM34155" t="s">
        <v>28</v>
      </c>
      <c r="AN34155" t="s">
        <v>24</v>
      </c>
      <c r="AO34155" t="s">
        <v>20</v>
      </c>
      <c r="AP34155" t="s">
        <v>13</v>
      </c>
      <c r="AQ34155" t="s">
        <v>66727</v>
      </c>
      <c r="AR34155" t="s">
        <v>5081</v>
      </c>
      <c r="BD34155" t="s">
        <v>239060</v>
      </c>
      <c r="BE34155" t="s">
        <v>13</v>
      </c>
    </row>
    <row r="34156" spans="1:57" x14ac:dyDescent="0.35">
      <c r="A34156" t="s">
        <v>24992</v>
      </c>
      <c r="B34156" t="s">
        <v>13</v>
      </c>
      <c r="C34156" t="s">
        <v>239061</v>
      </c>
      <c r="D34156" t="s">
        <v>239062</v>
      </c>
      <c r="E34156" t="s">
        <v>239063</v>
      </c>
      <c r="F34156" t="s">
        <v>62030</v>
      </c>
      <c r="G34156" t="s">
        <v>239064</v>
      </c>
      <c r="H34156" t="s">
        <v>61942</v>
      </c>
      <c r="I34156" t="s">
        <v>61968</v>
      </c>
      <c r="J34156" t="s">
        <v>239063</v>
      </c>
      <c r="K34156" t="s">
        <v>24992</v>
      </c>
      <c r="L34156" t="s">
        <v>24991</v>
      </c>
      <c r="M34156" t="s">
        <v>61934</v>
      </c>
      <c r="N34156" t="s">
        <v>24991</v>
      </c>
      <c r="O34156" t="s">
        <v>13</v>
      </c>
      <c r="P34156" t="s">
        <v>239065</v>
      </c>
      <c r="Q34156" t="s">
        <v>239064</v>
      </c>
      <c r="R34156" t="s">
        <v>13</v>
      </c>
      <c r="S34156" t="s">
        <v>239066</v>
      </c>
      <c r="T34156" t="s">
        <v>239061</v>
      </c>
      <c r="U34156" t="s">
        <v>13</v>
      </c>
      <c r="V34156" t="s">
        <v>61947</v>
      </c>
      <c r="W34156" t="s">
        <v>61972</v>
      </c>
      <c r="X34156" t="s">
        <v>9</v>
      </c>
      <c r="Y34156" t="s">
        <v>61949</v>
      </c>
      <c r="Z34156" t="s">
        <v>13</v>
      </c>
      <c r="AA34156" t="s">
        <v>13</v>
      </c>
      <c r="AB34156" t="s">
        <v>13</v>
      </c>
      <c r="AC34156" t="s">
        <v>239062</v>
      </c>
      <c r="AD34156" t="s">
        <v>9987</v>
      </c>
      <c r="AE34156" t="s">
        <v>13</v>
      </c>
      <c r="AF34156" t="s">
        <v>13</v>
      </c>
      <c r="AG34156" t="s">
        <v>13</v>
      </c>
      <c r="AH34156" t="s">
        <v>239067</v>
      </c>
      <c r="AI34156" t="s">
        <v>13</v>
      </c>
      <c r="AL34156" t="s">
        <v>2119</v>
      </c>
      <c r="AM34156" t="s">
        <v>24</v>
      </c>
      <c r="AN34156" t="s">
        <v>24</v>
      </c>
      <c r="AO34156" t="s">
        <v>20</v>
      </c>
      <c r="AP34156" t="s">
        <v>13</v>
      </c>
      <c r="AQ34156" t="s">
        <v>62278</v>
      </c>
      <c r="AR34156" t="s">
        <v>9094</v>
      </c>
      <c r="BD34156" t="s">
        <v>239068</v>
      </c>
      <c r="BE34156" t="s">
        <v>13</v>
      </c>
    </row>
    <row r="34157" spans="1:57" x14ac:dyDescent="0.35">
      <c r="A34157" t="s">
        <v>47206</v>
      </c>
      <c r="B34157" t="s">
        <v>13</v>
      </c>
      <c r="C34157" t="s">
        <v>239069</v>
      </c>
      <c r="D34157" t="s">
        <v>134821</v>
      </c>
      <c r="E34157" t="s">
        <v>239070</v>
      </c>
      <c r="F34157" t="s">
        <v>62030</v>
      </c>
      <c r="G34157" t="s">
        <v>239071</v>
      </c>
      <c r="H34157" t="s">
        <v>61942</v>
      </c>
      <c r="I34157" t="s">
        <v>62033</v>
      </c>
      <c r="J34157" t="s">
        <v>239070</v>
      </c>
      <c r="K34157" t="s">
        <v>47206</v>
      </c>
      <c r="L34157" t="s">
        <v>47205</v>
      </c>
      <c r="M34157" t="s">
        <v>61934</v>
      </c>
      <c r="N34157" t="s">
        <v>47205</v>
      </c>
      <c r="O34157" t="s">
        <v>13</v>
      </c>
      <c r="P34157" t="s">
        <v>62036</v>
      </c>
      <c r="Q34157" t="s">
        <v>239071</v>
      </c>
      <c r="R34157" t="s">
        <v>13</v>
      </c>
      <c r="S34157" t="s">
        <v>217589</v>
      </c>
      <c r="T34157" t="s">
        <v>239069</v>
      </c>
      <c r="U34157" t="s">
        <v>13</v>
      </c>
      <c r="V34157" t="s">
        <v>61947</v>
      </c>
      <c r="W34157" t="s">
        <v>61948</v>
      </c>
      <c r="X34157" t="s">
        <v>9</v>
      </c>
      <c r="Y34157" t="s">
        <v>61949</v>
      </c>
      <c r="Z34157" t="s">
        <v>13</v>
      </c>
      <c r="AA34157" t="s">
        <v>13</v>
      </c>
      <c r="AB34157" t="s">
        <v>13</v>
      </c>
      <c r="AC34157" t="s">
        <v>134821</v>
      </c>
      <c r="AD34157" t="s">
        <v>63210</v>
      </c>
      <c r="AE34157" t="s">
        <v>13</v>
      </c>
      <c r="AF34157" t="s">
        <v>13</v>
      </c>
      <c r="AG34157" t="s">
        <v>239072</v>
      </c>
      <c r="AH34157" t="s">
        <v>1918</v>
      </c>
      <c r="AI34157" t="s">
        <v>13</v>
      </c>
      <c r="AL34157" t="s">
        <v>17</v>
      </c>
      <c r="AM34157" t="s">
        <v>28</v>
      </c>
      <c r="AN34157" t="s">
        <v>32</v>
      </c>
      <c r="AO34157" t="s">
        <v>20</v>
      </c>
      <c r="AP34157" t="s">
        <v>13</v>
      </c>
      <c r="AQ34157" t="s">
        <v>62622</v>
      </c>
      <c r="AR34157" t="s">
        <v>9116</v>
      </c>
      <c r="BD34157" t="s">
        <v>239073</v>
      </c>
      <c r="BE34157" t="s">
        <v>13</v>
      </c>
    </row>
    <row r="34158" spans="1:57" x14ac:dyDescent="0.35">
      <c r="A34158" t="s">
        <v>17726</v>
      </c>
      <c r="B34158" t="s">
        <v>13</v>
      </c>
      <c r="C34158" t="s">
        <v>239074</v>
      </c>
      <c r="D34158" t="s">
        <v>239075</v>
      </c>
      <c r="E34158" t="s">
        <v>239076</v>
      </c>
      <c r="F34158" t="s">
        <v>62030</v>
      </c>
      <c r="G34158" t="s">
        <v>239077</v>
      </c>
      <c r="H34158" t="s">
        <v>171273</v>
      </c>
      <c r="I34158" t="s">
        <v>61943</v>
      </c>
      <c r="J34158" t="s">
        <v>239076</v>
      </c>
      <c r="K34158" t="s">
        <v>17726</v>
      </c>
      <c r="L34158" t="s">
        <v>17725</v>
      </c>
      <c r="M34158" t="s">
        <v>61934</v>
      </c>
      <c r="N34158" t="s">
        <v>17725</v>
      </c>
      <c r="O34158" t="s">
        <v>13</v>
      </c>
      <c r="P34158" t="s">
        <v>155800</v>
      </c>
      <c r="Q34158" t="s">
        <v>239077</v>
      </c>
      <c r="R34158" t="s">
        <v>13</v>
      </c>
      <c r="S34158" t="s">
        <v>239078</v>
      </c>
      <c r="T34158" t="s">
        <v>239074</v>
      </c>
      <c r="U34158" t="s">
        <v>13</v>
      </c>
      <c r="V34158" t="s">
        <v>61996</v>
      </c>
      <c r="W34158" t="s">
        <v>62980</v>
      </c>
      <c r="X34158" t="s">
        <v>9</v>
      </c>
      <c r="Y34158" t="s">
        <v>62009</v>
      </c>
      <c r="Z34158" t="s">
        <v>13</v>
      </c>
      <c r="AA34158" t="s">
        <v>13</v>
      </c>
      <c r="AB34158" t="s">
        <v>13</v>
      </c>
      <c r="AC34158" t="s">
        <v>239075</v>
      </c>
      <c r="AD34158" t="s">
        <v>62737</v>
      </c>
      <c r="AE34158" t="s">
        <v>239079</v>
      </c>
      <c r="AF34158" t="s">
        <v>638</v>
      </c>
      <c r="AG34158" t="s">
        <v>13</v>
      </c>
      <c r="AH34158" t="s">
        <v>239080</v>
      </c>
      <c r="AI34158" t="s">
        <v>13</v>
      </c>
      <c r="AL34158" t="s">
        <v>251</v>
      </c>
      <c r="AM34158" t="s">
        <v>32</v>
      </c>
      <c r="AN34158" t="s">
        <v>32</v>
      </c>
      <c r="AO34158" t="s">
        <v>61961</v>
      </c>
      <c r="BD34158" t="s">
        <v>239081</v>
      </c>
      <c r="BE34158" t="s">
        <v>13</v>
      </c>
    </row>
    <row r="34159" spans="1:57" x14ac:dyDescent="0.35">
      <c r="A34159" t="s">
        <v>24949</v>
      </c>
      <c r="B34159" t="s">
        <v>13</v>
      </c>
      <c r="C34159" t="s">
        <v>239082</v>
      </c>
      <c r="D34159" t="s">
        <v>13</v>
      </c>
      <c r="E34159" t="s">
        <v>239083</v>
      </c>
      <c r="F34159" t="s">
        <v>87</v>
      </c>
      <c r="G34159" t="s">
        <v>239084</v>
      </c>
      <c r="H34159" t="s">
        <v>13</v>
      </c>
      <c r="I34159" t="s">
        <v>13</v>
      </c>
      <c r="J34159" t="s">
        <v>239083</v>
      </c>
      <c r="K34159" t="s">
        <v>24949</v>
      </c>
      <c r="L34159" t="s">
        <v>24948</v>
      </c>
      <c r="M34159" t="s">
        <v>61934</v>
      </c>
      <c r="N34159" t="s">
        <v>24948</v>
      </c>
      <c r="O34159" t="s">
        <v>13</v>
      </c>
      <c r="P34159" t="s">
        <v>61935</v>
      </c>
      <c r="Q34159" t="s">
        <v>239084</v>
      </c>
      <c r="R34159" t="s">
        <v>13</v>
      </c>
      <c r="S34159" t="s">
        <v>61936</v>
      </c>
      <c r="T34159" t="s">
        <v>239082</v>
      </c>
      <c r="U34159" t="s">
        <v>13</v>
      </c>
      <c r="V34159" t="s">
        <v>13</v>
      </c>
      <c r="W34159" t="s">
        <v>13</v>
      </c>
      <c r="X34159" t="s">
        <v>13</v>
      </c>
      <c r="Y34159" t="s">
        <v>13</v>
      </c>
      <c r="Z34159" t="s">
        <v>13</v>
      </c>
      <c r="AA34159" t="s">
        <v>13</v>
      </c>
      <c r="AB34159" t="s">
        <v>13</v>
      </c>
      <c r="AC34159" t="s">
        <v>13</v>
      </c>
      <c r="AD34159" t="s">
        <v>13</v>
      </c>
      <c r="AE34159" t="s">
        <v>13</v>
      </c>
      <c r="AF34159" t="s">
        <v>13</v>
      </c>
      <c r="AG34159" t="s">
        <v>13</v>
      </c>
      <c r="AH34159" t="s">
        <v>13</v>
      </c>
      <c r="AI34159" t="s">
        <v>13</v>
      </c>
      <c r="AL34159" t="s">
        <v>13</v>
      </c>
      <c r="AM34159" t="s">
        <v>13</v>
      </c>
      <c r="AN34159" t="s">
        <v>13</v>
      </c>
      <c r="AO34159" t="s">
        <v>20</v>
      </c>
      <c r="BD34159" t="s">
        <v>239085</v>
      </c>
      <c r="BE34159" t="s">
        <v>13</v>
      </c>
    </row>
    <row r="34160" spans="1:57" x14ac:dyDescent="0.35">
      <c r="A34160" t="s">
        <v>28396</v>
      </c>
      <c r="B34160" t="s">
        <v>13</v>
      </c>
      <c r="C34160" t="s">
        <v>239086</v>
      </c>
      <c r="D34160" t="s">
        <v>77899</v>
      </c>
      <c r="E34160" t="s">
        <v>239087</v>
      </c>
      <c r="F34160" t="s">
        <v>62030</v>
      </c>
      <c r="G34160" t="s">
        <v>239088</v>
      </c>
      <c r="H34160" t="s">
        <v>66670</v>
      </c>
      <c r="I34160" t="s">
        <v>61968</v>
      </c>
      <c r="J34160" t="s">
        <v>239087</v>
      </c>
      <c r="K34160" t="s">
        <v>28396</v>
      </c>
      <c r="L34160" t="s">
        <v>28395</v>
      </c>
      <c r="M34160" t="s">
        <v>61934</v>
      </c>
      <c r="N34160" t="s">
        <v>28395</v>
      </c>
      <c r="O34160" t="s">
        <v>13</v>
      </c>
      <c r="P34160" t="s">
        <v>62877</v>
      </c>
      <c r="Q34160" t="s">
        <v>239088</v>
      </c>
      <c r="R34160" t="s">
        <v>13</v>
      </c>
      <c r="S34160" t="s">
        <v>62274</v>
      </c>
      <c r="T34160" t="s">
        <v>239086</v>
      </c>
      <c r="U34160" t="s">
        <v>13</v>
      </c>
      <c r="V34160" t="s">
        <v>61996</v>
      </c>
      <c r="W34160" t="s">
        <v>61972</v>
      </c>
      <c r="X34160" t="s">
        <v>9</v>
      </c>
      <c r="Y34160" t="s">
        <v>65794</v>
      </c>
      <c r="Z34160" t="s">
        <v>13</v>
      </c>
      <c r="AA34160" t="s">
        <v>13</v>
      </c>
      <c r="AB34160" t="s">
        <v>13</v>
      </c>
      <c r="AC34160" t="s">
        <v>77899</v>
      </c>
      <c r="AD34160" t="s">
        <v>62737</v>
      </c>
      <c r="AE34160" t="s">
        <v>13</v>
      </c>
      <c r="AF34160" t="s">
        <v>13</v>
      </c>
      <c r="AG34160" t="s">
        <v>13</v>
      </c>
      <c r="AH34160" t="s">
        <v>239089</v>
      </c>
      <c r="AI34160" t="s">
        <v>13</v>
      </c>
      <c r="AL34160" t="s">
        <v>17</v>
      </c>
      <c r="AM34160" t="s">
        <v>28</v>
      </c>
      <c r="AN34160" t="s">
        <v>32</v>
      </c>
      <c r="AO34160" t="s">
        <v>20</v>
      </c>
      <c r="AP34160" t="s">
        <v>13</v>
      </c>
      <c r="AQ34160" t="s">
        <v>62039</v>
      </c>
      <c r="AR34160" t="s">
        <v>5081</v>
      </c>
      <c r="BD34160" t="s">
        <v>239090</v>
      </c>
      <c r="BE34160" t="s">
        <v>13</v>
      </c>
    </row>
    <row r="34161" spans="1:57" x14ac:dyDescent="0.35">
      <c r="A34161" t="s">
        <v>24814</v>
      </c>
      <c r="B34161" t="s">
        <v>13</v>
      </c>
      <c r="C34161" t="s">
        <v>239091</v>
      </c>
      <c r="D34161" t="s">
        <v>13</v>
      </c>
      <c r="E34161" t="s">
        <v>239092</v>
      </c>
      <c r="F34161" t="s">
        <v>12</v>
      </c>
      <c r="G34161" t="s">
        <v>239093</v>
      </c>
      <c r="H34161" t="s">
        <v>13</v>
      </c>
      <c r="I34161" t="s">
        <v>13</v>
      </c>
      <c r="J34161" t="s">
        <v>239094</v>
      </c>
      <c r="K34161" t="s">
        <v>24814</v>
      </c>
      <c r="L34161" t="s">
        <v>24813</v>
      </c>
      <c r="M34161" t="s">
        <v>239095</v>
      </c>
      <c r="N34161" t="s">
        <v>24813</v>
      </c>
      <c r="O34161" t="s">
        <v>13</v>
      </c>
      <c r="P34161" t="s">
        <v>61935</v>
      </c>
      <c r="Q34161" t="s">
        <v>239093</v>
      </c>
      <c r="R34161" t="s">
        <v>13</v>
      </c>
      <c r="S34161" t="s">
        <v>61936</v>
      </c>
      <c r="T34161" t="s">
        <v>239091</v>
      </c>
      <c r="U34161" t="s">
        <v>13</v>
      </c>
      <c r="V34161" t="s">
        <v>13</v>
      </c>
      <c r="W34161" t="s">
        <v>13</v>
      </c>
      <c r="X34161" t="s">
        <v>13</v>
      </c>
      <c r="Y34161" t="s">
        <v>13</v>
      </c>
      <c r="Z34161" t="s">
        <v>13</v>
      </c>
      <c r="AA34161" t="s">
        <v>13</v>
      </c>
      <c r="AB34161" t="s">
        <v>13</v>
      </c>
      <c r="AC34161" t="s">
        <v>13</v>
      </c>
      <c r="AD34161" t="s">
        <v>13</v>
      </c>
      <c r="AE34161" t="s">
        <v>13</v>
      </c>
      <c r="AF34161" t="s">
        <v>13</v>
      </c>
      <c r="AG34161" t="s">
        <v>13</v>
      </c>
      <c r="AH34161" t="s">
        <v>13</v>
      </c>
      <c r="AI34161" t="s">
        <v>13</v>
      </c>
      <c r="AJ34161" t="s">
        <v>13</v>
      </c>
      <c r="AK34161" t="s">
        <v>13</v>
      </c>
      <c r="AL34161" t="s">
        <v>13</v>
      </c>
      <c r="AM34161" t="s">
        <v>13</v>
      </c>
      <c r="AN34161" t="s">
        <v>13</v>
      </c>
      <c r="AO34161" t="s">
        <v>20</v>
      </c>
      <c r="AS34161" t="s">
        <v>64793</v>
      </c>
      <c r="AT34161" t="s">
        <v>13</v>
      </c>
      <c r="AU34161" t="s">
        <v>13</v>
      </c>
      <c r="AV34161" t="s">
        <v>13</v>
      </c>
      <c r="AW34161" t="s">
        <v>13</v>
      </c>
      <c r="AX34161" t="s">
        <v>13</v>
      </c>
      <c r="AY34161" t="s">
        <v>13</v>
      </c>
      <c r="AZ34161" t="s">
        <v>61979</v>
      </c>
      <c r="BA34161" t="s">
        <v>61979</v>
      </c>
      <c r="BB34161" t="s">
        <v>13</v>
      </c>
      <c r="BC34161" t="s">
        <v>13</v>
      </c>
      <c r="BD34161" t="s">
        <v>239096</v>
      </c>
      <c r="BE34161" t="s">
        <v>13</v>
      </c>
    </row>
    <row r="34162" spans="1:57" x14ac:dyDescent="0.35">
      <c r="A34162" t="s">
        <v>24875</v>
      </c>
      <c r="B34162" t="s">
        <v>13</v>
      </c>
      <c r="C34162" t="s">
        <v>239097</v>
      </c>
      <c r="D34162" t="s">
        <v>13</v>
      </c>
      <c r="E34162" t="s">
        <v>239098</v>
      </c>
      <c r="F34162" t="s">
        <v>31</v>
      </c>
      <c r="G34162" t="s">
        <v>239099</v>
      </c>
      <c r="H34162" t="s">
        <v>13</v>
      </c>
      <c r="I34162" t="s">
        <v>13</v>
      </c>
      <c r="J34162" t="s">
        <v>239098</v>
      </c>
      <c r="K34162" t="s">
        <v>24875</v>
      </c>
      <c r="L34162" t="s">
        <v>24874</v>
      </c>
      <c r="M34162" t="s">
        <v>61934</v>
      </c>
      <c r="N34162" t="s">
        <v>24874</v>
      </c>
      <c r="O34162" t="s">
        <v>13</v>
      </c>
      <c r="P34162" t="s">
        <v>61935</v>
      </c>
      <c r="Q34162" t="s">
        <v>239099</v>
      </c>
      <c r="R34162" t="s">
        <v>13</v>
      </c>
      <c r="S34162" t="s">
        <v>61936</v>
      </c>
      <c r="T34162" t="s">
        <v>239097</v>
      </c>
      <c r="U34162" t="s">
        <v>13</v>
      </c>
      <c r="V34162" t="s">
        <v>13</v>
      </c>
      <c r="W34162" t="s">
        <v>13</v>
      </c>
      <c r="X34162" t="s">
        <v>13</v>
      </c>
      <c r="Y34162" t="s">
        <v>13</v>
      </c>
      <c r="Z34162" t="s">
        <v>13</v>
      </c>
      <c r="AA34162" t="s">
        <v>13</v>
      </c>
      <c r="AB34162" t="s">
        <v>13</v>
      </c>
      <c r="AC34162" t="s">
        <v>13</v>
      </c>
      <c r="AD34162" t="s">
        <v>13</v>
      </c>
      <c r="AE34162" t="s">
        <v>13</v>
      </c>
      <c r="AF34162" t="s">
        <v>13</v>
      </c>
      <c r="AG34162" t="s">
        <v>13</v>
      </c>
      <c r="AH34162" t="s">
        <v>13</v>
      </c>
      <c r="AI34162" t="s">
        <v>13</v>
      </c>
      <c r="AL34162" t="s">
        <v>13</v>
      </c>
      <c r="AM34162" t="s">
        <v>13</v>
      </c>
      <c r="AN34162" t="s">
        <v>13</v>
      </c>
      <c r="AO34162" t="s">
        <v>20</v>
      </c>
      <c r="BD34162" t="s">
        <v>239100</v>
      </c>
      <c r="BE34162" t="s">
        <v>13</v>
      </c>
    </row>
    <row r="34163" spans="1:57" x14ac:dyDescent="0.35">
      <c r="A34163" t="s">
        <v>24818</v>
      </c>
      <c r="B34163" t="s">
        <v>13</v>
      </c>
      <c r="C34163" t="s">
        <v>239101</v>
      </c>
      <c r="D34163" t="s">
        <v>239102</v>
      </c>
      <c r="E34163" t="s">
        <v>239103</v>
      </c>
      <c r="F34163" t="s">
        <v>67</v>
      </c>
      <c r="G34163" t="s">
        <v>239104</v>
      </c>
      <c r="H34163" t="s">
        <v>66536</v>
      </c>
      <c r="I34163" t="s">
        <v>61968</v>
      </c>
      <c r="J34163" t="s">
        <v>239105</v>
      </c>
      <c r="K34163" t="s">
        <v>24818</v>
      </c>
      <c r="L34163" t="s">
        <v>24817</v>
      </c>
      <c r="M34163" t="s">
        <v>61934</v>
      </c>
      <c r="N34163" t="s">
        <v>24817</v>
      </c>
      <c r="O34163" t="s">
        <v>13</v>
      </c>
      <c r="P34163" t="s">
        <v>63105</v>
      </c>
      <c r="Q34163" t="s">
        <v>239104</v>
      </c>
      <c r="R34163" t="s">
        <v>13</v>
      </c>
      <c r="S34163" t="s">
        <v>239106</v>
      </c>
      <c r="T34163" t="s">
        <v>239101</v>
      </c>
      <c r="U34163" t="s">
        <v>13</v>
      </c>
      <c r="V34163" t="s">
        <v>61996</v>
      </c>
      <c r="W34163" t="s">
        <v>61948</v>
      </c>
      <c r="X34163" t="s">
        <v>9</v>
      </c>
      <c r="Y34163" t="s">
        <v>61949</v>
      </c>
      <c r="Z34163" t="s">
        <v>13</v>
      </c>
      <c r="AA34163" t="s">
        <v>13</v>
      </c>
      <c r="AB34163" t="s">
        <v>13</v>
      </c>
      <c r="AC34163" t="s">
        <v>239102</v>
      </c>
      <c r="AD34163" t="s">
        <v>62191</v>
      </c>
      <c r="AE34163" t="s">
        <v>239107</v>
      </c>
      <c r="AF34163" t="s">
        <v>13</v>
      </c>
      <c r="AG34163" t="s">
        <v>13</v>
      </c>
      <c r="AH34163" t="s">
        <v>244</v>
      </c>
      <c r="AI34163" t="s">
        <v>13</v>
      </c>
      <c r="AL34163" t="s">
        <v>158</v>
      </c>
      <c r="AM34163" t="s">
        <v>28</v>
      </c>
      <c r="AN34163" t="s">
        <v>18</v>
      </c>
      <c r="AO34163" t="s">
        <v>20</v>
      </c>
      <c r="AP34163" t="s">
        <v>13</v>
      </c>
      <c r="AQ34163" t="s">
        <v>64650</v>
      </c>
      <c r="AR34163" t="s">
        <v>9093</v>
      </c>
      <c r="BD34163" t="s">
        <v>239108</v>
      </c>
      <c r="BE34163" t="s">
        <v>13</v>
      </c>
    </row>
    <row r="34164" spans="1:57" x14ac:dyDescent="0.35">
      <c r="A34164" t="s">
        <v>24873</v>
      </c>
      <c r="B34164" t="s">
        <v>13</v>
      </c>
      <c r="C34164" t="s">
        <v>239109</v>
      </c>
      <c r="D34164" t="s">
        <v>13</v>
      </c>
      <c r="E34164" t="s">
        <v>239110</v>
      </c>
      <c r="F34164" t="s">
        <v>31</v>
      </c>
      <c r="G34164" t="s">
        <v>239111</v>
      </c>
      <c r="H34164" t="s">
        <v>13</v>
      </c>
      <c r="I34164" t="s">
        <v>13</v>
      </c>
      <c r="J34164" t="s">
        <v>239110</v>
      </c>
      <c r="K34164" t="s">
        <v>24873</v>
      </c>
      <c r="L34164" t="s">
        <v>24872</v>
      </c>
      <c r="M34164" t="s">
        <v>61934</v>
      </c>
      <c r="N34164" t="s">
        <v>24872</v>
      </c>
      <c r="O34164" t="s">
        <v>13</v>
      </c>
      <c r="P34164" t="s">
        <v>61935</v>
      </c>
      <c r="Q34164" t="s">
        <v>239111</v>
      </c>
      <c r="R34164" t="s">
        <v>13</v>
      </c>
      <c r="S34164" t="s">
        <v>61936</v>
      </c>
      <c r="T34164" t="s">
        <v>239109</v>
      </c>
      <c r="U34164" t="s">
        <v>13</v>
      </c>
      <c r="V34164" t="s">
        <v>13</v>
      </c>
      <c r="W34164" t="s">
        <v>13</v>
      </c>
      <c r="X34164" t="s">
        <v>13</v>
      </c>
      <c r="Y34164" t="s">
        <v>13</v>
      </c>
      <c r="Z34164" t="s">
        <v>13</v>
      </c>
      <c r="AA34164" t="s">
        <v>13</v>
      </c>
      <c r="AB34164" t="s">
        <v>13</v>
      </c>
      <c r="AC34164" t="s">
        <v>13</v>
      </c>
      <c r="AD34164" t="s">
        <v>13</v>
      </c>
      <c r="AE34164" t="s">
        <v>13</v>
      </c>
      <c r="AF34164" t="s">
        <v>13</v>
      </c>
      <c r="AG34164" t="s">
        <v>13</v>
      </c>
      <c r="AH34164" t="s">
        <v>13</v>
      </c>
      <c r="AI34164" t="s">
        <v>13</v>
      </c>
      <c r="AL34164" t="s">
        <v>13</v>
      </c>
      <c r="AM34164" t="s">
        <v>13</v>
      </c>
      <c r="AN34164" t="s">
        <v>13</v>
      </c>
      <c r="AO34164" t="s">
        <v>20</v>
      </c>
      <c r="BD34164" t="s">
        <v>239112</v>
      </c>
      <c r="BE34164" t="s">
        <v>13</v>
      </c>
    </row>
    <row r="34165" spans="1:57" x14ac:dyDescent="0.35">
      <c r="A34165" t="s">
        <v>24963</v>
      </c>
      <c r="B34165" t="s">
        <v>13</v>
      </c>
      <c r="C34165" t="s">
        <v>239113</v>
      </c>
      <c r="D34165" t="s">
        <v>13</v>
      </c>
      <c r="E34165" t="s">
        <v>239114</v>
      </c>
      <c r="F34165" t="s">
        <v>67</v>
      </c>
      <c r="G34165" t="s">
        <v>239115</v>
      </c>
      <c r="H34165" t="s">
        <v>13</v>
      </c>
      <c r="I34165" t="s">
        <v>13</v>
      </c>
      <c r="J34165" t="s">
        <v>239114</v>
      </c>
      <c r="K34165" t="s">
        <v>24963</v>
      </c>
      <c r="L34165" t="s">
        <v>24962</v>
      </c>
      <c r="M34165" t="s">
        <v>61934</v>
      </c>
      <c r="N34165" t="s">
        <v>24962</v>
      </c>
      <c r="O34165" t="s">
        <v>13</v>
      </c>
      <c r="P34165" t="s">
        <v>61935</v>
      </c>
      <c r="Q34165" t="s">
        <v>239115</v>
      </c>
      <c r="R34165" t="s">
        <v>13</v>
      </c>
      <c r="S34165" t="s">
        <v>61936</v>
      </c>
      <c r="T34165" t="s">
        <v>239113</v>
      </c>
      <c r="U34165" t="s">
        <v>13</v>
      </c>
      <c r="V34165" t="s">
        <v>13</v>
      </c>
      <c r="W34165" t="s">
        <v>13</v>
      </c>
      <c r="X34165" t="s">
        <v>13</v>
      </c>
      <c r="Y34165" t="s">
        <v>13</v>
      </c>
      <c r="Z34165" t="s">
        <v>13</v>
      </c>
      <c r="AA34165" t="s">
        <v>13</v>
      </c>
      <c r="AB34165" t="s">
        <v>13</v>
      </c>
      <c r="AC34165" t="s">
        <v>13</v>
      </c>
      <c r="AD34165" t="s">
        <v>13</v>
      </c>
      <c r="AE34165" t="s">
        <v>13</v>
      </c>
      <c r="AF34165" t="s">
        <v>13</v>
      </c>
      <c r="AG34165" t="s">
        <v>13</v>
      </c>
      <c r="AH34165" t="s">
        <v>13</v>
      </c>
      <c r="AI34165" t="s">
        <v>13</v>
      </c>
      <c r="AL34165" t="s">
        <v>13</v>
      </c>
      <c r="AM34165" t="s">
        <v>13</v>
      </c>
      <c r="AN34165" t="s">
        <v>13</v>
      </c>
      <c r="AO34165" t="s">
        <v>20</v>
      </c>
      <c r="BD34165" t="s">
        <v>239116</v>
      </c>
      <c r="BE34165" t="s">
        <v>13</v>
      </c>
    </row>
    <row r="34166" spans="1:57" x14ac:dyDescent="0.35">
      <c r="A34166" t="s">
        <v>24990</v>
      </c>
      <c r="B34166" t="s">
        <v>13</v>
      </c>
      <c r="C34166" t="s">
        <v>239117</v>
      </c>
      <c r="D34166" t="s">
        <v>27</v>
      </c>
      <c r="E34166" t="s">
        <v>239118</v>
      </c>
      <c r="F34166" t="s">
        <v>62030</v>
      </c>
      <c r="G34166" t="s">
        <v>239119</v>
      </c>
      <c r="H34166" t="s">
        <v>62615</v>
      </c>
      <c r="I34166" t="s">
        <v>62616</v>
      </c>
      <c r="J34166" t="s">
        <v>239118</v>
      </c>
      <c r="K34166" t="s">
        <v>24990</v>
      </c>
      <c r="L34166" t="s">
        <v>24989</v>
      </c>
      <c r="M34166" t="s">
        <v>61934</v>
      </c>
      <c r="N34166" t="s">
        <v>24989</v>
      </c>
      <c r="O34166" t="s">
        <v>13</v>
      </c>
      <c r="P34166" t="s">
        <v>239120</v>
      </c>
      <c r="Q34166" t="s">
        <v>239119</v>
      </c>
      <c r="R34166" t="s">
        <v>13</v>
      </c>
      <c r="S34166" t="s">
        <v>157506</v>
      </c>
      <c r="T34166" t="s">
        <v>239117</v>
      </c>
      <c r="U34166" t="s">
        <v>13</v>
      </c>
      <c r="V34166" t="s">
        <v>61947</v>
      </c>
      <c r="W34166" t="s">
        <v>62365</v>
      </c>
      <c r="X34166" t="s">
        <v>9</v>
      </c>
      <c r="Y34166" t="s">
        <v>61949</v>
      </c>
      <c r="Z34166" t="s">
        <v>13</v>
      </c>
      <c r="AA34166" t="s">
        <v>13</v>
      </c>
      <c r="AB34166" t="s">
        <v>13</v>
      </c>
      <c r="AC34166" t="s">
        <v>27</v>
      </c>
      <c r="AD34166" t="s">
        <v>9987</v>
      </c>
      <c r="AE34166" t="s">
        <v>13</v>
      </c>
      <c r="AF34166" t="s">
        <v>13</v>
      </c>
      <c r="AG34166" t="s">
        <v>13</v>
      </c>
      <c r="AH34166" t="s">
        <v>239121</v>
      </c>
      <c r="AI34166" t="s">
        <v>13</v>
      </c>
      <c r="AL34166" t="s">
        <v>17</v>
      </c>
      <c r="AM34166" t="s">
        <v>32</v>
      </c>
      <c r="AN34166" t="s">
        <v>24</v>
      </c>
      <c r="AO34166" t="s">
        <v>20</v>
      </c>
      <c r="AP34166" t="s">
        <v>13</v>
      </c>
      <c r="AQ34166" t="s">
        <v>62278</v>
      </c>
      <c r="AR34166" t="s">
        <v>9096</v>
      </c>
      <c r="BD34166" t="s">
        <v>239122</v>
      </c>
      <c r="BE34166" t="s">
        <v>13</v>
      </c>
    </row>
    <row r="34167" spans="1:57" x14ac:dyDescent="0.35">
      <c r="A34167" t="s">
        <v>25403</v>
      </c>
      <c r="B34167" t="s">
        <v>13</v>
      </c>
      <c r="C34167" t="s">
        <v>239123</v>
      </c>
      <c r="D34167" t="s">
        <v>13</v>
      </c>
      <c r="E34167" t="s">
        <v>239124</v>
      </c>
      <c r="F34167" t="s">
        <v>15415</v>
      </c>
      <c r="G34167" t="s">
        <v>239125</v>
      </c>
      <c r="H34167" t="s">
        <v>13</v>
      </c>
      <c r="I34167" t="s">
        <v>13</v>
      </c>
      <c r="J34167" t="s">
        <v>239124</v>
      </c>
      <c r="K34167" t="s">
        <v>25403</v>
      </c>
      <c r="L34167" t="s">
        <v>25402</v>
      </c>
      <c r="M34167" t="s">
        <v>61934</v>
      </c>
      <c r="N34167" t="s">
        <v>25402</v>
      </c>
      <c r="O34167" t="s">
        <v>13</v>
      </c>
      <c r="P34167" t="s">
        <v>61935</v>
      </c>
      <c r="Q34167" t="s">
        <v>239125</v>
      </c>
      <c r="R34167" t="s">
        <v>13</v>
      </c>
      <c r="S34167" t="s">
        <v>61936</v>
      </c>
      <c r="T34167" t="s">
        <v>239123</v>
      </c>
      <c r="U34167" t="s">
        <v>13</v>
      </c>
      <c r="V34167" t="s">
        <v>13</v>
      </c>
      <c r="W34167" t="s">
        <v>13</v>
      </c>
      <c r="X34167" t="s">
        <v>13</v>
      </c>
      <c r="Y34167" t="s">
        <v>13</v>
      </c>
      <c r="Z34167" t="s">
        <v>13</v>
      </c>
      <c r="AA34167" t="s">
        <v>13</v>
      </c>
      <c r="AB34167" t="s">
        <v>13</v>
      </c>
      <c r="AC34167" t="s">
        <v>13</v>
      </c>
      <c r="AD34167" t="s">
        <v>13</v>
      </c>
      <c r="AE34167" t="s">
        <v>13</v>
      </c>
      <c r="AF34167" t="s">
        <v>13</v>
      </c>
      <c r="AG34167" t="s">
        <v>13</v>
      </c>
      <c r="AH34167" t="s">
        <v>13</v>
      </c>
      <c r="AI34167" t="s">
        <v>13</v>
      </c>
      <c r="AL34167" t="s">
        <v>13</v>
      </c>
      <c r="AM34167" t="s">
        <v>13</v>
      </c>
      <c r="AN34167" t="s">
        <v>13</v>
      </c>
      <c r="AO34167" t="s">
        <v>20</v>
      </c>
      <c r="BD34167" t="s">
        <v>239126</v>
      </c>
      <c r="BE34167" t="s">
        <v>13</v>
      </c>
    </row>
    <row r="34168" spans="1:57" x14ac:dyDescent="0.35">
      <c r="A34168" t="s">
        <v>24849</v>
      </c>
      <c r="B34168" t="s">
        <v>13</v>
      </c>
      <c r="C34168" t="s">
        <v>239127</v>
      </c>
      <c r="D34168" t="s">
        <v>13</v>
      </c>
      <c r="E34168" t="s">
        <v>239128</v>
      </c>
      <c r="F34168" t="s">
        <v>22</v>
      </c>
      <c r="G34168" t="s">
        <v>239129</v>
      </c>
      <c r="H34168" t="s">
        <v>13</v>
      </c>
      <c r="I34168" t="s">
        <v>13</v>
      </c>
      <c r="J34168" t="s">
        <v>239130</v>
      </c>
      <c r="K34168" t="s">
        <v>24849</v>
      </c>
      <c r="L34168" t="s">
        <v>24848</v>
      </c>
      <c r="M34168" t="s">
        <v>61934</v>
      </c>
      <c r="N34168" t="s">
        <v>24848</v>
      </c>
      <c r="O34168" t="s">
        <v>13</v>
      </c>
      <c r="P34168" t="s">
        <v>61935</v>
      </c>
      <c r="Q34168" t="s">
        <v>239129</v>
      </c>
      <c r="R34168" t="s">
        <v>13</v>
      </c>
      <c r="S34168" t="s">
        <v>61936</v>
      </c>
      <c r="T34168" t="s">
        <v>239127</v>
      </c>
      <c r="U34168" t="s">
        <v>13</v>
      </c>
      <c r="V34168" t="s">
        <v>13</v>
      </c>
      <c r="W34168" t="s">
        <v>13</v>
      </c>
      <c r="X34168" t="s">
        <v>13</v>
      </c>
      <c r="Y34168" t="s">
        <v>13</v>
      </c>
      <c r="Z34168" t="s">
        <v>13</v>
      </c>
      <c r="AA34168" t="s">
        <v>13</v>
      </c>
      <c r="AB34168" t="s">
        <v>13</v>
      </c>
      <c r="AC34168" t="s">
        <v>13</v>
      </c>
      <c r="AD34168" t="s">
        <v>13</v>
      </c>
      <c r="AE34168" t="s">
        <v>13</v>
      </c>
      <c r="AF34168" t="s">
        <v>13</v>
      </c>
      <c r="AG34168" t="s">
        <v>13</v>
      </c>
      <c r="AH34168" t="s">
        <v>13</v>
      </c>
      <c r="AI34168" t="s">
        <v>13</v>
      </c>
      <c r="AL34168" t="s">
        <v>13</v>
      </c>
      <c r="AM34168" t="s">
        <v>13</v>
      </c>
      <c r="AN34168" t="s">
        <v>13</v>
      </c>
      <c r="AO34168" t="s">
        <v>20</v>
      </c>
      <c r="BD34168" t="s">
        <v>239131</v>
      </c>
      <c r="BE34168" t="s">
        <v>13</v>
      </c>
    </row>
    <row r="34169" spans="1:57" x14ac:dyDescent="0.35">
      <c r="A34169" t="s">
        <v>17311</v>
      </c>
      <c r="B34169" t="s">
        <v>13</v>
      </c>
      <c r="C34169" t="s">
        <v>239132</v>
      </c>
      <c r="D34169" t="s">
        <v>13</v>
      </c>
      <c r="E34169" t="s">
        <v>239133</v>
      </c>
      <c r="F34169" t="s">
        <v>15415</v>
      </c>
      <c r="G34169" t="s">
        <v>239134</v>
      </c>
      <c r="H34169" t="s">
        <v>13</v>
      </c>
      <c r="I34169" t="s">
        <v>13</v>
      </c>
      <c r="J34169" t="s">
        <v>239135</v>
      </c>
      <c r="K34169" t="s">
        <v>17311</v>
      </c>
      <c r="L34169" t="s">
        <v>15415</v>
      </c>
      <c r="M34169" t="s">
        <v>61934</v>
      </c>
      <c r="N34169" t="s">
        <v>15415</v>
      </c>
      <c r="O34169" t="s">
        <v>13</v>
      </c>
      <c r="P34169" t="s">
        <v>61935</v>
      </c>
      <c r="Q34169" t="s">
        <v>239134</v>
      </c>
      <c r="R34169" t="s">
        <v>13</v>
      </c>
      <c r="S34169" t="s">
        <v>61936</v>
      </c>
      <c r="T34169" t="s">
        <v>239132</v>
      </c>
      <c r="U34169" t="s">
        <v>13</v>
      </c>
      <c r="V34169" t="s">
        <v>13</v>
      </c>
      <c r="W34169" t="s">
        <v>13</v>
      </c>
      <c r="X34169" t="s">
        <v>13</v>
      </c>
      <c r="Y34169" t="s">
        <v>13</v>
      </c>
      <c r="Z34169" t="s">
        <v>13</v>
      </c>
      <c r="AA34169" t="s">
        <v>13</v>
      </c>
      <c r="AB34169" t="s">
        <v>13</v>
      </c>
      <c r="AC34169" t="s">
        <v>13</v>
      </c>
      <c r="AD34169" t="s">
        <v>13</v>
      </c>
      <c r="AE34169" t="s">
        <v>13</v>
      </c>
      <c r="AF34169" t="s">
        <v>13</v>
      </c>
      <c r="AG34169" t="s">
        <v>13</v>
      </c>
      <c r="AH34169" t="s">
        <v>13</v>
      </c>
      <c r="AI34169" t="s">
        <v>13</v>
      </c>
      <c r="AL34169" t="s">
        <v>13</v>
      </c>
      <c r="AM34169" t="s">
        <v>13</v>
      </c>
      <c r="AN34169" t="s">
        <v>13</v>
      </c>
      <c r="AO34169" t="s">
        <v>20</v>
      </c>
      <c r="BD34169" t="s">
        <v>239136</v>
      </c>
      <c r="BE34169" t="s">
        <v>13</v>
      </c>
    </row>
    <row r="34170" spans="1:57" x14ac:dyDescent="0.35">
      <c r="A34170" t="s">
        <v>24585</v>
      </c>
      <c r="B34170" t="s">
        <v>13</v>
      </c>
      <c r="C34170" t="s">
        <v>239137</v>
      </c>
      <c r="D34170" t="s">
        <v>1986</v>
      </c>
      <c r="E34170" t="s">
        <v>239138</v>
      </c>
      <c r="F34170" t="s">
        <v>22</v>
      </c>
      <c r="G34170" t="s">
        <v>239139</v>
      </c>
      <c r="H34170" t="s">
        <v>96891</v>
      </c>
      <c r="I34170" t="s">
        <v>61943</v>
      </c>
      <c r="J34170" t="s">
        <v>239140</v>
      </c>
      <c r="K34170" t="s">
        <v>24585</v>
      </c>
      <c r="L34170" t="s">
        <v>24584</v>
      </c>
      <c r="M34170" t="s">
        <v>61934</v>
      </c>
      <c r="N34170" t="s">
        <v>24584</v>
      </c>
      <c r="O34170" t="s">
        <v>13</v>
      </c>
      <c r="P34170" t="s">
        <v>88390</v>
      </c>
      <c r="Q34170" t="s">
        <v>239139</v>
      </c>
      <c r="R34170" t="s">
        <v>13</v>
      </c>
      <c r="S34170" t="s">
        <v>239141</v>
      </c>
      <c r="T34170" t="s">
        <v>239137</v>
      </c>
      <c r="U34170" t="s">
        <v>13</v>
      </c>
      <c r="V34170" t="s">
        <v>61996</v>
      </c>
      <c r="W34170" t="s">
        <v>61972</v>
      </c>
      <c r="X34170" t="s">
        <v>9</v>
      </c>
      <c r="Y34170" t="s">
        <v>61949</v>
      </c>
      <c r="Z34170" t="s">
        <v>13</v>
      </c>
      <c r="AA34170" t="s">
        <v>13</v>
      </c>
      <c r="AB34170" t="s">
        <v>13</v>
      </c>
      <c r="AC34170" t="s">
        <v>1986</v>
      </c>
      <c r="AD34170" t="s">
        <v>62737</v>
      </c>
      <c r="AE34170" t="s">
        <v>13</v>
      </c>
      <c r="AF34170" t="s">
        <v>13</v>
      </c>
      <c r="AG34170" t="s">
        <v>13</v>
      </c>
      <c r="AH34170" t="s">
        <v>239142</v>
      </c>
      <c r="AI34170" t="s">
        <v>13</v>
      </c>
      <c r="AL34170" t="s">
        <v>17</v>
      </c>
      <c r="AM34170" t="s">
        <v>28</v>
      </c>
      <c r="AN34170" t="s">
        <v>32</v>
      </c>
      <c r="AO34170" t="s">
        <v>20</v>
      </c>
      <c r="AP34170" t="s">
        <v>13</v>
      </c>
      <c r="AQ34170" t="s">
        <v>62644</v>
      </c>
      <c r="AR34170" t="s">
        <v>9107</v>
      </c>
      <c r="BD34170" t="s">
        <v>239143</v>
      </c>
      <c r="BE34170" t="s">
        <v>13</v>
      </c>
    </row>
    <row r="34171" spans="1:57" x14ac:dyDescent="0.35">
      <c r="A34171" t="s">
        <v>239144</v>
      </c>
      <c r="B34171" t="s">
        <v>13</v>
      </c>
      <c r="C34171" t="s">
        <v>239145</v>
      </c>
      <c r="D34171" t="s">
        <v>13</v>
      </c>
      <c r="E34171" t="s">
        <v>239146</v>
      </c>
      <c r="F34171" t="s">
        <v>87</v>
      </c>
      <c r="G34171" t="s">
        <v>239147</v>
      </c>
      <c r="H34171" t="s">
        <v>13</v>
      </c>
      <c r="I34171" t="s">
        <v>13</v>
      </c>
      <c r="J34171" t="s">
        <v>239146</v>
      </c>
      <c r="K34171" t="s">
        <v>239144</v>
      </c>
      <c r="L34171" t="s">
        <v>239148</v>
      </c>
      <c r="M34171" t="s">
        <v>61934</v>
      </c>
      <c r="N34171" t="s">
        <v>239148</v>
      </c>
      <c r="O34171" t="s">
        <v>13</v>
      </c>
      <c r="P34171" t="s">
        <v>61935</v>
      </c>
      <c r="Q34171" t="s">
        <v>239147</v>
      </c>
      <c r="R34171" t="s">
        <v>13</v>
      </c>
      <c r="S34171" t="s">
        <v>61936</v>
      </c>
      <c r="T34171" t="s">
        <v>239145</v>
      </c>
      <c r="U34171" t="s">
        <v>13</v>
      </c>
      <c r="V34171" t="s">
        <v>13</v>
      </c>
      <c r="W34171" t="s">
        <v>13</v>
      </c>
      <c r="X34171" t="s">
        <v>13</v>
      </c>
      <c r="Y34171" t="s">
        <v>13</v>
      </c>
      <c r="Z34171" t="s">
        <v>13</v>
      </c>
      <c r="AA34171" t="s">
        <v>13</v>
      </c>
      <c r="AB34171" t="s">
        <v>13</v>
      </c>
      <c r="AC34171" t="s">
        <v>13</v>
      </c>
      <c r="AD34171" t="s">
        <v>13</v>
      </c>
      <c r="AE34171" t="s">
        <v>13</v>
      </c>
      <c r="AF34171" t="s">
        <v>13</v>
      </c>
      <c r="AG34171" t="s">
        <v>13</v>
      </c>
      <c r="AH34171" t="s">
        <v>13</v>
      </c>
      <c r="AI34171" t="s">
        <v>13</v>
      </c>
      <c r="AL34171" t="s">
        <v>13</v>
      </c>
      <c r="AM34171" t="s">
        <v>13</v>
      </c>
      <c r="AN34171" t="s">
        <v>13</v>
      </c>
      <c r="AO34171" t="s">
        <v>20</v>
      </c>
      <c r="BD34171" t="s">
        <v>239149</v>
      </c>
      <c r="BE34171" t="s">
        <v>13</v>
      </c>
    </row>
    <row r="34172" spans="1:57" x14ac:dyDescent="0.35">
      <c r="A34172" t="s">
        <v>239150</v>
      </c>
      <c r="B34172" t="s">
        <v>13</v>
      </c>
      <c r="C34172" t="s">
        <v>239151</v>
      </c>
      <c r="D34172" t="s">
        <v>13</v>
      </c>
      <c r="E34172" t="s">
        <v>239152</v>
      </c>
      <c r="F34172" t="s">
        <v>87</v>
      </c>
      <c r="G34172" t="s">
        <v>239153</v>
      </c>
      <c r="H34172" t="s">
        <v>13</v>
      </c>
      <c r="I34172" t="s">
        <v>13</v>
      </c>
      <c r="J34172" t="s">
        <v>239154</v>
      </c>
      <c r="K34172" t="s">
        <v>239150</v>
      </c>
      <c r="L34172" t="s">
        <v>239155</v>
      </c>
      <c r="M34172" t="s">
        <v>61934</v>
      </c>
      <c r="N34172" t="s">
        <v>239155</v>
      </c>
      <c r="O34172" t="s">
        <v>13</v>
      </c>
      <c r="P34172" t="s">
        <v>61935</v>
      </c>
      <c r="Q34172" t="s">
        <v>239153</v>
      </c>
      <c r="R34172" t="s">
        <v>13</v>
      </c>
      <c r="S34172" t="s">
        <v>61979</v>
      </c>
      <c r="T34172" t="s">
        <v>239151</v>
      </c>
      <c r="U34172" t="s">
        <v>13</v>
      </c>
      <c r="V34172" t="s">
        <v>13</v>
      </c>
      <c r="W34172" t="s">
        <v>13</v>
      </c>
      <c r="X34172" t="s">
        <v>13</v>
      </c>
      <c r="Y34172" t="s">
        <v>13</v>
      </c>
      <c r="Z34172" t="s">
        <v>13</v>
      </c>
      <c r="AA34172" t="s">
        <v>13</v>
      </c>
      <c r="AB34172" t="s">
        <v>13</v>
      </c>
      <c r="AC34172" t="s">
        <v>13</v>
      </c>
      <c r="AD34172" t="s">
        <v>13</v>
      </c>
      <c r="AE34172" t="s">
        <v>13</v>
      </c>
      <c r="AF34172" t="s">
        <v>13</v>
      </c>
      <c r="AG34172" t="s">
        <v>13</v>
      </c>
      <c r="AH34172" t="s">
        <v>13</v>
      </c>
      <c r="AI34172" t="s">
        <v>13</v>
      </c>
      <c r="AJ34172" t="s">
        <v>13</v>
      </c>
      <c r="AK34172" t="s">
        <v>13</v>
      </c>
      <c r="AL34172" t="s">
        <v>13</v>
      </c>
      <c r="AM34172" t="s">
        <v>13</v>
      </c>
      <c r="AN34172" t="s">
        <v>13</v>
      </c>
      <c r="AO34172" t="s">
        <v>20</v>
      </c>
      <c r="AS34172" t="s">
        <v>64793</v>
      </c>
      <c r="AT34172" t="s">
        <v>13</v>
      </c>
      <c r="AU34172" t="s">
        <v>13</v>
      </c>
      <c r="AV34172" t="s">
        <v>13</v>
      </c>
      <c r="AW34172" t="s">
        <v>13</v>
      </c>
      <c r="AX34172" t="s">
        <v>13</v>
      </c>
      <c r="AY34172" t="s">
        <v>13</v>
      </c>
      <c r="AZ34172" t="s">
        <v>61979</v>
      </c>
      <c r="BA34172" t="s">
        <v>61979</v>
      </c>
      <c r="BB34172" t="s">
        <v>13</v>
      </c>
      <c r="BC34172" t="s">
        <v>13</v>
      </c>
      <c r="BD34172" t="s">
        <v>239156</v>
      </c>
      <c r="BE34172" t="s">
        <v>13</v>
      </c>
    </row>
    <row r="34173" spans="1:57" x14ac:dyDescent="0.35">
      <c r="A34173" t="s">
        <v>239157</v>
      </c>
      <c r="B34173" t="s">
        <v>13</v>
      </c>
      <c r="C34173" t="s">
        <v>239158</v>
      </c>
      <c r="D34173" t="s">
        <v>13</v>
      </c>
      <c r="E34173" t="s">
        <v>239159</v>
      </c>
      <c r="F34173" t="s">
        <v>87</v>
      </c>
      <c r="G34173" t="s">
        <v>239160</v>
      </c>
      <c r="H34173" t="s">
        <v>13</v>
      </c>
      <c r="I34173" t="s">
        <v>13</v>
      </c>
      <c r="J34173" t="s">
        <v>239159</v>
      </c>
      <c r="K34173" t="s">
        <v>239157</v>
      </c>
      <c r="L34173" t="s">
        <v>239161</v>
      </c>
      <c r="M34173" t="s">
        <v>61934</v>
      </c>
      <c r="N34173" t="s">
        <v>239161</v>
      </c>
      <c r="O34173" t="s">
        <v>13</v>
      </c>
      <c r="P34173" t="s">
        <v>61935</v>
      </c>
      <c r="Q34173" t="s">
        <v>239160</v>
      </c>
      <c r="R34173" t="s">
        <v>13</v>
      </c>
      <c r="S34173" t="s">
        <v>61936</v>
      </c>
      <c r="T34173" t="s">
        <v>239158</v>
      </c>
      <c r="U34173" t="s">
        <v>13</v>
      </c>
      <c r="V34173" t="s">
        <v>13</v>
      </c>
      <c r="W34173" t="s">
        <v>13</v>
      </c>
      <c r="X34173" t="s">
        <v>13</v>
      </c>
      <c r="Y34173" t="s">
        <v>13</v>
      </c>
      <c r="Z34173" t="s">
        <v>13</v>
      </c>
      <c r="AA34173" t="s">
        <v>13</v>
      </c>
      <c r="AB34173" t="s">
        <v>13</v>
      </c>
      <c r="AC34173" t="s">
        <v>13</v>
      </c>
      <c r="AD34173" t="s">
        <v>13</v>
      </c>
      <c r="AE34173" t="s">
        <v>13</v>
      </c>
      <c r="AF34173" t="s">
        <v>13</v>
      </c>
      <c r="AG34173" t="s">
        <v>13</v>
      </c>
      <c r="AH34173" t="s">
        <v>13</v>
      </c>
      <c r="AI34173" t="s">
        <v>13</v>
      </c>
      <c r="AL34173" t="s">
        <v>13</v>
      </c>
      <c r="AM34173" t="s">
        <v>13</v>
      </c>
      <c r="AN34173" t="s">
        <v>13</v>
      </c>
      <c r="AO34173" t="s">
        <v>20</v>
      </c>
      <c r="BD34173" t="s">
        <v>239162</v>
      </c>
      <c r="BE34173" t="s">
        <v>13</v>
      </c>
    </row>
    <row r="34174" spans="1:57" x14ac:dyDescent="0.35">
      <c r="A34174" t="s">
        <v>239163</v>
      </c>
      <c r="B34174" t="s">
        <v>13</v>
      </c>
      <c r="C34174" t="s">
        <v>239164</v>
      </c>
      <c r="D34174" t="s">
        <v>13</v>
      </c>
      <c r="E34174" t="s">
        <v>239165</v>
      </c>
      <c r="F34174" t="s">
        <v>87</v>
      </c>
      <c r="G34174" t="s">
        <v>239166</v>
      </c>
      <c r="H34174" t="s">
        <v>13</v>
      </c>
      <c r="I34174" t="s">
        <v>13</v>
      </c>
      <c r="J34174" t="s">
        <v>239165</v>
      </c>
      <c r="K34174" t="s">
        <v>239163</v>
      </c>
      <c r="L34174" t="s">
        <v>239167</v>
      </c>
      <c r="M34174" t="s">
        <v>61934</v>
      </c>
      <c r="N34174" t="s">
        <v>239167</v>
      </c>
      <c r="O34174" t="s">
        <v>13</v>
      </c>
      <c r="P34174" t="s">
        <v>61935</v>
      </c>
      <c r="Q34174" t="s">
        <v>239166</v>
      </c>
      <c r="R34174" t="s">
        <v>13</v>
      </c>
      <c r="S34174" t="s">
        <v>61936</v>
      </c>
      <c r="T34174" t="s">
        <v>239164</v>
      </c>
      <c r="U34174" t="s">
        <v>13</v>
      </c>
      <c r="V34174" t="s">
        <v>13</v>
      </c>
      <c r="W34174" t="s">
        <v>13</v>
      </c>
      <c r="X34174" t="s">
        <v>13</v>
      </c>
      <c r="Y34174" t="s">
        <v>13</v>
      </c>
      <c r="Z34174" t="s">
        <v>13</v>
      </c>
      <c r="AA34174" t="s">
        <v>13</v>
      </c>
      <c r="AB34174" t="s">
        <v>13</v>
      </c>
      <c r="AC34174" t="s">
        <v>13</v>
      </c>
      <c r="AD34174" t="s">
        <v>13</v>
      </c>
      <c r="AE34174" t="s">
        <v>13</v>
      </c>
      <c r="AF34174" t="s">
        <v>13</v>
      </c>
      <c r="AG34174" t="s">
        <v>13</v>
      </c>
      <c r="AH34174" t="s">
        <v>13</v>
      </c>
      <c r="AI34174" t="s">
        <v>13</v>
      </c>
      <c r="AL34174" t="s">
        <v>13</v>
      </c>
      <c r="AM34174" t="s">
        <v>13</v>
      </c>
      <c r="AN34174" t="s">
        <v>13</v>
      </c>
      <c r="AO34174" t="s">
        <v>20</v>
      </c>
      <c r="BD34174" t="s">
        <v>239168</v>
      </c>
      <c r="BE34174" t="s">
        <v>13</v>
      </c>
    </row>
    <row r="34175" spans="1:57" x14ac:dyDescent="0.35">
      <c r="A34175" t="s">
        <v>24697</v>
      </c>
      <c r="B34175" t="s">
        <v>13</v>
      </c>
      <c r="C34175" t="s">
        <v>239169</v>
      </c>
      <c r="D34175" t="s">
        <v>13</v>
      </c>
      <c r="E34175" t="s">
        <v>239170</v>
      </c>
      <c r="F34175" t="s">
        <v>62</v>
      </c>
      <c r="G34175" t="s">
        <v>239171</v>
      </c>
      <c r="H34175" t="s">
        <v>13</v>
      </c>
      <c r="I34175" t="s">
        <v>13</v>
      </c>
      <c r="J34175" t="s">
        <v>239170</v>
      </c>
      <c r="K34175" t="s">
        <v>24697</v>
      </c>
      <c r="L34175" t="s">
        <v>24696</v>
      </c>
      <c r="M34175" t="s">
        <v>61934</v>
      </c>
      <c r="N34175" t="s">
        <v>24696</v>
      </c>
      <c r="O34175" t="s">
        <v>13</v>
      </c>
      <c r="P34175" t="s">
        <v>61935</v>
      </c>
      <c r="Q34175" t="s">
        <v>239171</v>
      </c>
      <c r="R34175" t="s">
        <v>13</v>
      </c>
      <c r="S34175" t="s">
        <v>61936</v>
      </c>
      <c r="T34175" t="s">
        <v>239169</v>
      </c>
      <c r="U34175" t="s">
        <v>13</v>
      </c>
      <c r="V34175" t="s">
        <v>13</v>
      </c>
      <c r="W34175" t="s">
        <v>13</v>
      </c>
      <c r="X34175" t="s">
        <v>13</v>
      </c>
      <c r="Y34175" t="s">
        <v>13</v>
      </c>
      <c r="Z34175" t="s">
        <v>13</v>
      </c>
      <c r="AA34175" t="s">
        <v>13</v>
      </c>
      <c r="AB34175" t="s">
        <v>13</v>
      </c>
      <c r="AC34175" t="s">
        <v>13</v>
      </c>
      <c r="AD34175" t="s">
        <v>13</v>
      </c>
      <c r="AE34175" t="s">
        <v>13</v>
      </c>
      <c r="AF34175" t="s">
        <v>13</v>
      </c>
      <c r="AG34175" t="s">
        <v>13</v>
      </c>
      <c r="AH34175" t="s">
        <v>13</v>
      </c>
      <c r="AI34175" t="s">
        <v>13</v>
      </c>
      <c r="AL34175" t="s">
        <v>13</v>
      </c>
      <c r="AM34175" t="s">
        <v>13</v>
      </c>
      <c r="AN34175" t="s">
        <v>13</v>
      </c>
      <c r="AO34175" t="s">
        <v>20</v>
      </c>
      <c r="BD34175" t="s">
        <v>239172</v>
      </c>
      <c r="BE34175" t="s">
        <v>13</v>
      </c>
    </row>
    <row r="34176" spans="1:57" x14ac:dyDescent="0.35">
      <c r="A34176" t="s">
        <v>24695</v>
      </c>
      <c r="B34176" t="s">
        <v>13</v>
      </c>
      <c r="C34176" t="s">
        <v>239173</v>
      </c>
      <c r="D34176" t="s">
        <v>13</v>
      </c>
      <c r="E34176" t="s">
        <v>239174</v>
      </c>
      <c r="F34176" t="s">
        <v>62</v>
      </c>
      <c r="G34176" t="s">
        <v>239175</v>
      </c>
      <c r="H34176" t="s">
        <v>13</v>
      </c>
      <c r="I34176" t="s">
        <v>13</v>
      </c>
      <c r="J34176" t="s">
        <v>239174</v>
      </c>
      <c r="K34176" t="s">
        <v>24695</v>
      </c>
      <c r="L34176" t="s">
        <v>24694</v>
      </c>
      <c r="M34176" t="s">
        <v>61934</v>
      </c>
      <c r="N34176" t="s">
        <v>24694</v>
      </c>
      <c r="O34176" t="s">
        <v>13</v>
      </c>
      <c r="P34176" t="s">
        <v>61935</v>
      </c>
      <c r="Q34176" t="s">
        <v>239175</v>
      </c>
      <c r="R34176" t="s">
        <v>13</v>
      </c>
      <c r="S34176" t="s">
        <v>61936</v>
      </c>
      <c r="T34176" t="s">
        <v>239173</v>
      </c>
      <c r="U34176" t="s">
        <v>13</v>
      </c>
      <c r="V34176" t="s">
        <v>13</v>
      </c>
      <c r="W34176" t="s">
        <v>13</v>
      </c>
      <c r="X34176" t="s">
        <v>13</v>
      </c>
      <c r="Y34176" t="s">
        <v>13</v>
      </c>
      <c r="Z34176" t="s">
        <v>13</v>
      </c>
      <c r="AA34176" t="s">
        <v>13</v>
      </c>
      <c r="AB34176" t="s">
        <v>13</v>
      </c>
      <c r="AC34176" t="s">
        <v>13</v>
      </c>
      <c r="AD34176" t="s">
        <v>13</v>
      </c>
      <c r="AE34176" t="s">
        <v>13</v>
      </c>
      <c r="AF34176" t="s">
        <v>13</v>
      </c>
      <c r="AG34176" t="s">
        <v>13</v>
      </c>
      <c r="AH34176" t="s">
        <v>13</v>
      </c>
      <c r="AI34176" t="s">
        <v>13</v>
      </c>
      <c r="AL34176" t="s">
        <v>13</v>
      </c>
      <c r="AM34176" t="s">
        <v>13</v>
      </c>
      <c r="AN34176" t="s">
        <v>13</v>
      </c>
      <c r="AO34176" t="s">
        <v>20</v>
      </c>
      <c r="BD34176" t="s">
        <v>239176</v>
      </c>
      <c r="BE34176" t="s">
        <v>13</v>
      </c>
    </row>
    <row r="34177" spans="1:57" x14ac:dyDescent="0.35">
      <c r="A34177" t="s">
        <v>23611</v>
      </c>
      <c r="B34177" t="s">
        <v>13</v>
      </c>
      <c r="C34177" t="s">
        <v>239177</v>
      </c>
      <c r="D34177" t="s">
        <v>239178</v>
      </c>
      <c r="E34177" t="s">
        <v>239179</v>
      </c>
      <c r="F34177" t="s">
        <v>62030</v>
      </c>
      <c r="G34177" t="s">
        <v>239180</v>
      </c>
      <c r="H34177" t="s">
        <v>61942</v>
      </c>
      <c r="I34177" t="s">
        <v>61968</v>
      </c>
      <c r="J34177" t="s">
        <v>239181</v>
      </c>
      <c r="K34177" t="s">
        <v>23611</v>
      </c>
      <c r="L34177" t="s">
        <v>23610</v>
      </c>
      <c r="M34177" t="s">
        <v>61934</v>
      </c>
      <c r="N34177" t="s">
        <v>23610</v>
      </c>
      <c r="O34177" t="s">
        <v>13</v>
      </c>
      <c r="P34177" t="s">
        <v>220341</v>
      </c>
      <c r="Q34177" t="s">
        <v>239180</v>
      </c>
      <c r="R34177" t="s">
        <v>13</v>
      </c>
      <c r="S34177" t="s">
        <v>239182</v>
      </c>
      <c r="T34177" t="s">
        <v>239177</v>
      </c>
      <c r="U34177" t="s">
        <v>13</v>
      </c>
      <c r="V34177" t="s">
        <v>61996</v>
      </c>
      <c r="W34177" t="s">
        <v>63238</v>
      </c>
      <c r="X34177" t="s">
        <v>9</v>
      </c>
      <c r="Y34177" t="s">
        <v>61949</v>
      </c>
      <c r="Z34177" t="s">
        <v>13</v>
      </c>
      <c r="AA34177" t="s">
        <v>13</v>
      </c>
      <c r="AB34177" t="s">
        <v>13</v>
      </c>
      <c r="AC34177" t="s">
        <v>239178</v>
      </c>
      <c r="AD34177" t="s">
        <v>62389</v>
      </c>
      <c r="AE34177" t="s">
        <v>13</v>
      </c>
      <c r="AF34177" t="s">
        <v>13</v>
      </c>
      <c r="AG34177" t="s">
        <v>13</v>
      </c>
      <c r="AH34177" t="s">
        <v>14604</v>
      </c>
      <c r="AI34177" t="s">
        <v>13</v>
      </c>
      <c r="AL34177" t="s">
        <v>66719</v>
      </c>
      <c r="AM34177" t="s">
        <v>19</v>
      </c>
      <c r="AN34177" t="s">
        <v>18</v>
      </c>
      <c r="AO34177" t="s">
        <v>20</v>
      </c>
      <c r="AP34177" t="s">
        <v>13</v>
      </c>
      <c r="AQ34177" t="s">
        <v>1941</v>
      </c>
      <c r="AR34177" t="s">
        <v>5081</v>
      </c>
      <c r="BD34177" t="s">
        <v>239183</v>
      </c>
      <c r="BE34177" t="s">
        <v>13</v>
      </c>
    </row>
    <row r="34178" spans="1:57" x14ac:dyDescent="0.35">
      <c r="A34178" t="s">
        <v>239184</v>
      </c>
      <c r="B34178" t="s">
        <v>13</v>
      </c>
      <c r="C34178" t="s">
        <v>239185</v>
      </c>
      <c r="D34178" t="s">
        <v>239186</v>
      </c>
      <c r="E34178" t="s">
        <v>239187</v>
      </c>
      <c r="F34178" t="s">
        <v>62030</v>
      </c>
      <c r="G34178" t="s">
        <v>239188</v>
      </c>
      <c r="H34178" t="s">
        <v>63434</v>
      </c>
      <c r="I34178" t="s">
        <v>63389</v>
      </c>
      <c r="J34178" t="s">
        <v>239187</v>
      </c>
      <c r="K34178" t="s">
        <v>239184</v>
      </c>
      <c r="L34178" t="s">
        <v>239189</v>
      </c>
      <c r="M34178" t="s">
        <v>61934</v>
      </c>
      <c r="N34178" t="s">
        <v>239189</v>
      </c>
      <c r="O34178" t="s">
        <v>13</v>
      </c>
      <c r="P34178" t="s">
        <v>239190</v>
      </c>
      <c r="Q34178" t="s">
        <v>239188</v>
      </c>
      <c r="R34178" t="s">
        <v>13</v>
      </c>
      <c r="S34178" t="s">
        <v>70087</v>
      </c>
      <c r="T34178" t="s">
        <v>239185</v>
      </c>
      <c r="U34178" t="s">
        <v>13</v>
      </c>
      <c r="V34178" t="s">
        <v>61947</v>
      </c>
      <c r="W34178" t="s">
        <v>61972</v>
      </c>
      <c r="X34178" t="s">
        <v>9</v>
      </c>
      <c r="Y34178" t="s">
        <v>61949</v>
      </c>
      <c r="Z34178" t="s">
        <v>13</v>
      </c>
      <c r="AA34178" t="s">
        <v>13</v>
      </c>
      <c r="AB34178" t="s">
        <v>13</v>
      </c>
      <c r="AC34178" t="s">
        <v>239186</v>
      </c>
      <c r="AD34178" t="s">
        <v>61950</v>
      </c>
      <c r="AE34178" t="s">
        <v>13</v>
      </c>
      <c r="AF34178" t="s">
        <v>13</v>
      </c>
      <c r="AG34178" t="s">
        <v>13</v>
      </c>
      <c r="AH34178" t="s">
        <v>81908</v>
      </c>
      <c r="AI34178" t="s">
        <v>13</v>
      </c>
      <c r="AL34178" t="s">
        <v>251</v>
      </c>
      <c r="AM34178" t="s">
        <v>32</v>
      </c>
      <c r="AN34178" t="s">
        <v>24</v>
      </c>
      <c r="AO34178" t="s">
        <v>20</v>
      </c>
      <c r="BD34178" t="s">
        <v>239191</v>
      </c>
      <c r="BE34178" t="s">
        <v>13</v>
      </c>
    </row>
    <row r="34179" spans="1:57" x14ac:dyDescent="0.35">
      <c r="A34179" t="s">
        <v>24816</v>
      </c>
      <c r="B34179" t="s">
        <v>13</v>
      </c>
      <c r="C34179" t="s">
        <v>239192</v>
      </c>
      <c r="D34179" t="s">
        <v>13</v>
      </c>
      <c r="E34179" t="s">
        <v>239193</v>
      </c>
      <c r="F34179" t="s">
        <v>67</v>
      </c>
      <c r="G34179" t="s">
        <v>239194</v>
      </c>
      <c r="H34179" t="s">
        <v>13</v>
      </c>
      <c r="I34179" t="s">
        <v>13</v>
      </c>
      <c r="J34179" t="s">
        <v>239193</v>
      </c>
      <c r="K34179" t="s">
        <v>24816</v>
      </c>
      <c r="L34179" t="s">
        <v>24815</v>
      </c>
      <c r="M34179" t="s">
        <v>61934</v>
      </c>
      <c r="N34179" t="s">
        <v>24815</v>
      </c>
      <c r="O34179" t="s">
        <v>13</v>
      </c>
      <c r="P34179" t="s">
        <v>61935</v>
      </c>
      <c r="Q34179" t="s">
        <v>239194</v>
      </c>
      <c r="R34179" t="s">
        <v>13</v>
      </c>
      <c r="S34179" t="s">
        <v>61936</v>
      </c>
      <c r="T34179" t="s">
        <v>239192</v>
      </c>
      <c r="U34179" t="s">
        <v>13</v>
      </c>
      <c r="V34179" t="s">
        <v>13</v>
      </c>
      <c r="W34179" t="s">
        <v>13</v>
      </c>
      <c r="X34179" t="s">
        <v>13</v>
      </c>
      <c r="Y34179" t="s">
        <v>13</v>
      </c>
      <c r="Z34179" t="s">
        <v>13</v>
      </c>
      <c r="AA34179" t="s">
        <v>13</v>
      </c>
      <c r="AB34179" t="s">
        <v>13</v>
      </c>
      <c r="AC34179" t="s">
        <v>13</v>
      </c>
      <c r="AD34179" t="s">
        <v>13</v>
      </c>
      <c r="AE34179" t="s">
        <v>13</v>
      </c>
      <c r="AF34179" t="s">
        <v>13</v>
      </c>
      <c r="AG34179" t="s">
        <v>13</v>
      </c>
      <c r="AH34179" t="s">
        <v>13</v>
      </c>
      <c r="AI34179" t="s">
        <v>13</v>
      </c>
      <c r="AL34179" t="s">
        <v>13</v>
      </c>
      <c r="AM34179" t="s">
        <v>13</v>
      </c>
      <c r="AN34179" t="s">
        <v>13</v>
      </c>
      <c r="AO34179" t="s">
        <v>20</v>
      </c>
      <c r="BD34179" t="s">
        <v>239195</v>
      </c>
      <c r="BE34179" t="s">
        <v>13</v>
      </c>
    </row>
    <row r="34180" spans="1:57" x14ac:dyDescent="0.35">
      <c r="A34180" t="s">
        <v>24988</v>
      </c>
      <c r="B34180" t="s">
        <v>13</v>
      </c>
      <c r="C34180" t="s">
        <v>239196</v>
      </c>
      <c r="D34180" t="s">
        <v>239197</v>
      </c>
      <c r="E34180" t="s">
        <v>239198</v>
      </c>
      <c r="F34180" t="s">
        <v>62030</v>
      </c>
      <c r="G34180" t="s">
        <v>239199</v>
      </c>
      <c r="H34180" t="s">
        <v>61942</v>
      </c>
      <c r="I34180" t="s">
        <v>62033</v>
      </c>
      <c r="J34180" t="s">
        <v>239198</v>
      </c>
      <c r="K34180" t="s">
        <v>24988</v>
      </c>
      <c r="L34180" t="s">
        <v>24987</v>
      </c>
      <c r="M34180" t="s">
        <v>61934</v>
      </c>
      <c r="N34180" t="s">
        <v>24987</v>
      </c>
      <c r="O34180" t="s">
        <v>13</v>
      </c>
      <c r="P34180" t="s">
        <v>62036</v>
      </c>
      <c r="Q34180" t="s">
        <v>239199</v>
      </c>
      <c r="R34180" t="s">
        <v>13</v>
      </c>
      <c r="S34180" t="s">
        <v>239200</v>
      </c>
      <c r="T34180" t="s">
        <v>239196</v>
      </c>
      <c r="U34180" t="s">
        <v>13</v>
      </c>
      <c r="V34180" t="s">
        <v>61996</v>
      </c>
      <c r="W34180" t="s">
        <v>61948</v>
      </c>
      <c r="X34180" t="s">
        <v>9</v>
      </c>
      <c r="Y34180" t="s">
        <v>61949</v>
      </c>
      <c r="Z34180" t="s">
        <v>13</v>
      </c>
      <c r="AA34180" t="s">
        <v>13</v>
      </c>
      <c r="AB34180" t="s">
        <v>13</v>
      </c>
      <c r="AC34180" t="s">
        <v>239197</v>
      </c>
      <c r="AD34180" t="s">
        <v>9987</v>
      </c>
      <c r="AE34180" t="s">
        <v>13</v>
      </c>
      <c r="AF34180" t="s">
        <v>187694</v>
      </c>
      <c r="AG34180" t="s">
        <v>13</v>
      </c>
      <c r="AH34180" t="s">
        <v>8843</v>
      </c>
      <c r="AI34180" t="s">
        <v>13</v>
      </c>
      <c r="AL34180" t="s">
        <v>17</v>
      </c>
      <c r="AM34180" t="s">
        <v>28</v>
      </c>
      <c r="AN34180" t="s">
        <v>32</v>
      </c>
      <c r="AO34180" t="s">
        <v>20</v>
      </c>
      <c r="AP34180" t="s">
        <v>13</v>
      </c>
      <c r="AQ34180" t="s">
        <v>66727</v>
      </c>
      <c r="AR34180" t="s">
        <v>9096</v>
      </c>
      <c r="BD34180" t="s">
        <v>239201</v>
      </c>
      <c r="BE34180" t="s">
        <v>13</v>
      </c>
    </row>
    <row r="34181" spans="1:57" x14ac:dyDescent="0.35">
      <c r="A34181" t="s">
        <v>25006</v>
      </c>
      <c r="B34181" t="s">
        <v>13</v>
      </c>
      <c r="C34181" t="s">
        <v>239202</v>
      </c>
      <c r="D34181" t="s">
        <v>239203</v>
      </c>
      <c r="E34181" t="s">
        <v>239204</v>
      </c>
      <c r="F34181" t="s">
        <v>62030</v>
      </c>
      <c r="G34181" t="s">
        <v>239205</v>
      </c>
      <c r="H34181" t="s">
        <v>62005</v>
      </c>
      <c r="I34181" t="s">
        <v>61943</v>
      </c>
      <c r="J34181" t="s">
        <v>239204</v>
      </c>
      <c r="K34181" t="s">
        <v>25006</v>
      </c>
      <c r="L34181" t="s">
        <v>17888</v>
      </c>
      <c r="M34181" t="s">
        <v>61934</v>
      </c>
      <c r="N34181" t="s">
        <v>17888</v>
      </c>
      <c r="O34181" t="s">
        <v>13</v>
      </c>
      <c r="P34181" t="s">
        <v>65113</v>
      </c>
      <c r="Q34181" t="s">
        <v>239205</v>
      </c>
      <c r="R34181" t="s">
        <v>13</v>
      </c>
      <c r="S34181" t="s">
        <v>239206</v>
      </c>
      <c r="T34181" t="s">
        <v>239202</v>
      </c>
      <c r="U34181" t="s">
        <v>13</v>
      </c>
      <c r="V34181" t="s">
        <v>61996</v>
      </c>
      <c r="W34181" t="s">
        <v>61972</v>
      </c>
      <c r="X34181" t="s">
        <v>9</v>
      </c>
      <c r="Y34181" t="s">
        <v>62009</v>
      </c>
      <c r="Z34181" t="s">
        <v>13</v>
      </c>
      <c r="AA34181" t="s">
        <v>13</v>
      </c>
      <c r="AB34181" t="s">
        <v>13</v>
      </c>
      <c r="AC34181" t="s">
        <v>239203</v>
      </c>
      <c r="AD34181" t="s">
        <v>239207</v>
      </c>
      <c r="AE34181" t="s">
        <v>13</v>
      </c>
      <c r="AF34181" t="s">
        <v>13</v>
      </c>
      <c r="AG34181" t="s">
        <v>13</v>
      </c>
      <c r="AH34181" t="s">
        <v>298</v>
      </c>
      <c r="AI34181" t="s">
        <v>13</v>
      </c>
      <c r="AL34181" t="s">
        <v>11470</v>
      </c>
      <c r="AM34181" t="s">
        <v>19</v>
      </c>
      <c r="AN34181" t="s">
        <v>19</v>
      </c>
      <c r="AO34181" t="s">
        <v>63460</v>
      </c>
      <c r="AP34181" t="s">
        <v>13</v>
      </c>
      <c r="AQ34181" t="s">
        <v>62504</v>
      </c>
      <c r="AR34181" t="s">
        <v>9094</v>
      </c>
      <c r="BD34181" t="s">
        <v>239208</v>
      </c>
      <c r="BE34181" t="s">
        <v>13</v>
      </c>
    </row>
    <row r="34182" spans="1:57" x14ac:dyDescent="0.35">
      <c r="A34182" t="s">
        <v>239209</v>
      </c>
      <c r="B34182" t="s">
        <v>13</v>
      </c>
      <c r="C34182" t="s">
        <v>239210</v>
      </c>
      <c r="D34182" t="s">
        <v>239211</v>
      </c>
      <c r="E34182" t="s">
        <v>239212</v>
      </c>
      <c r="F34182" t="s">
        <v>62030</v>
      </c>
      <c r="G34182" t="s">
        <v>239213</v>
      </c>
      <c r="H34182" t="s">
        <v>62032</v>
      </c>
      <c r="I34182" t="s">
        <v>63389</v>
      </c>
      <c r="J34182" t="s">
        <v>239212</v>
      </c>
      <c r="K34182" t="s">
        <v>239209</v>
      </c>
      <c r="L34182" t="s">
        <v>239214</v>
      </c>
      <c r="M34182" t="s">
        <v>61934</v>
      </c>
      <c r="N34182" t="s">
        <v>239214</v>
      </c>
      <c r="O34182" t="s">
        <v>13</v>
      </c>
      <c r="P34182" t="s">
        <v>239215</v>
      </c>
      <c r="Q34182" t="s">
        <v>239213</v>
      </c>
      <c r="R34182" t="s">
        <v>13</v>
      </c>
      <c r="S34182" t="s">
        <v>239216</v>
      </c>
      <c r="T34182" t="s">
        <v>239210</v>
      </c>
      <c r="U34182" t="s">
        <v>13</v>
      </c>
      <c r="V34182" t="s">
        <v>61996</v>
      </c>
      <c r="W34182" t="s">
        <v>13</v>
      </c>
      <c r="X34182" t="s">
        <v>9</v>
      </c>
      <c r="Y34182" t="s">
        <v>61949</v>
      </c>
      <c r="Z34182" t="s">
        <v>13</v>
      </c>
      <c r="AA34182" t="s">
        <v>13</v>
      </c>
      <c r="AB34182" t="s">
        <v>13</v>
      </c>
      <c r="AC34182" t="s">
        <v>239211</v>
      </c>
      <c r="AD34182" t="s">
        <v>62191</v>
      </c>
      <c r="AE34182" t="s">
        <v>239217</v>
      </c>
      <c r="AF34182" t="s">
        <v>13</v>
      </c>
      <c r="AG34182" t="s">
        <v>13</v>
      </c>
      <c r="AH34182" t="s">
        <v>239218</v>
      </c>
      <c r="AI34182" t="s">
        <v>13</v>
      </c>
      <c r="AL34182" t="s">
        <v>158</v>
      </c>
      <c r="AM34182" t="s">
        <v>28</v>
      </c>
      <c r="AN34182" t="s">
        <v>24</v>
      </c>
      <c r="AO34182" t="s">
        <v>20</v>
      </c>
      <c r="AP34182" t="s">
        <v>13</v>
      </c>
      <c r="AQ34182" t="s">
        <v>66578</v>
      </c>
      <c r="AR34182" t="s">
        <v>9092</v>
      </c>
      <c r="BD34182" t="s">
        <v>239219</v>
      </c>
      <c r="BE34182" t="s">
        <v>13</v>
      </c>
    </row>
    <row r="34183" spans="1:57" x14ac:dyDescent="0.35">
      <c r="A34183" t="s">
        <v>239220</v>
      </c>
      <c r="B34183" t="s">
        <v>13</v>
      </c>
      <c r="C34183" t="s">
        <v>239221</v>
      </c>
      <c r="D34183" t="s">
        <v>13</v>
      </c>
      <c r="E34183" t="s">
        <v>239222</v>
      </c>
      <c r="F34183" t="s">
        <v>87</v>
      </c>
      <c r="G34183" t="s">
        <v>239223</v>
      </c>
      <c r="H34183" t="s">
        <v>13</v>
      </c>
      <c r="I34183" t="s">
        <v>13</v>
      </c>
      <c r="J34183" t="s">
        <v>239222</v>
      </c>
      <c r="K34183" t="s">
        <v>239220</v>
      </c>
      <c r="L34183" t="s">
        <v>239224</v>
      </c>
      <c r="M34183" t="s">
        <v>61934</v>
      </c>
      <c r="N34183" t="s">
        <v>239224</v>
      </c>
      <c r="O34183" t="s">
        <v>13</v>
      </c>
      <c r="P34183" t="s">
        <v>61935</v>
      </c>
      <c r="Q34183" t="s">
        <v>239223</v>
      </c>
      <c r="R34183" t="s">
        <v>13</v>
      </c>
      <c r="S34183" t="s">
        <v>61936</v>
      </c>
      <c r="T34183" t="s">
        <v>239221</v>
      </c>
      <c r="U34183" t="s">
        <v>13</v>
      </c>
      <c r="V34183" t="s">
        <v>13</v>
      </c>
      <c r="W34183" t="s">
        <v>13</v>
      </c>
      <c r="X34183" t="s">
        <v>13</v>
      </c>
      <c r="Y34183" t="s">
        <v>13</v>
      </c>
      <c r="Z34183" t="s">
        <v>13</v>
      </c>
      <c r="AA34183" t="s">
        <v>13</v>
      </c>
      <c r="AB34183" t="s">
        <v>13</v>
      </c>
      <c r="AC34183" t="s">
        <v>13</v>
      </c>
      <c r="AD34183" t="s">
        <v>13</v>
      </c>
      <c r="AE34183" t="s">
        <v>13</v>
      </c>
      <c r="AF34183" t="s">
        <v>13</v>
      </c>
      <c r="AG34183" t="s">
        <v>13</v>
      </c>
      <c r="AH34183" t="s">
        <v>13</v>
      </c>
      <c r="AI34183" t="s">
        <v>13</v>
      </c>
      <c r="AL34183" t="s">
        <v>13</v>
      </c>
      <c r="AM34183" t="s">
        <v>13</v>
      </c>
      <c r="AN34183" t="s">
        <v>13</v>
      </c>
      <c r="AO34183" t="s">
        <v>20</v>
      </c>
      <c r="BD34183" t="s">
        <v>239225</v>
      </c>
      <c r="BE34183" t="s">
        <v>13</v>
      </c>
    </row>
    <row r="34184" spans="1:57" x14ac:dyDescent="0.35">
      <c r="A34184" t="s">
        <v>239226</v>
      </c>
      <c r="B34184" t="s">
        <v>13</v>
      </c>
      <c r="C34184" t="s">
        <v>239227</v>
      </c>
      <c r="D34184" t="s">
        <v>13</v>
      </c>
      <c r="E34184" t="s">
        <v>239228</v>
      </c>
      <c r="F34184" t="s">
        <v>62030</v>
      </c>
      <c r="G34184" t="s">
        <v>239229</v>
      </c>
      <c r="H34184" t="s">
        <v>63434</v>
      </c>
      <c r="I34184" t="s">
        <v>63389</v>
      </c>
      <c r="J34184" t="s">
        <v>239230</v>
      </c>
      <c r="K34184" t="s">
        <v>239226</v>
      </c>
      <c r="L34184" t="s">
        <v>239231</v>
      </c>
      <c r="M34184" t="s">
        <v>61934</v>
      </c>
      <c r="N34184" t="s">
        <v>239231</v>
      </c>
      <c r="O34184" t="s">
        <v>13</v>
      </c>
      <c r="P34184" t="s">
        <v>64033</v>
      </c>
      <c r="Q34184" t="s">
        <v>239229</v>
      </c>
      <c r="R34184" t="s">
        <v>13</v>
      </c>
      <c r="S34184" t="s">
        <v>239232</v>
      </c>
      <c r="T34184" t="s">
        <v>239227</v>
      </c>
      <c r="U34184" t="s">
        <v>13</v>
      </c>
      <c r="V34184" t="s">
        <v>61947</v>
      </c>
      <c r="W34184" t="s">
        <v>61948</v>
      </c>
      <c r="X34184" t="s">
        <v>9</v>
      </c>
      <c r="Y34184" t="s">
        <v>61949</v>
      </c>
      <c r="Z34184" t="s">
        <v>13</v>
      </c>
      <c r="AA34184" t="s">
        <v>13</v>
      </c>
      <c r="AB34184" t="s">
        <v>13</v>
      </c>
      <c r="AC34184" t="s">
        <v>13</v>
      </c>
      <c r="AD34184" t="s">
        <v>235</v>
      </c>
      <c r="AE34184" t="s">
        <v>13</v>
      </c>
      <c r="AF34184" t="s">
        <v>13</v>
      </c>
      <c r="AG34184" t="s">
        <v>13</v>
      </c>
      <c r="AH34184" t="s">
        <v>239233</v>
      </c>
      <c r="AI34184" t="s">
        <v>13</v>
      </c>
      <c r="AL34184" t="s">
        <v>17</v>
      </c>
      <c r="AM34184" t="s">
        <v>24</v>
      </c>
      <c r="AN34184" t="s">
        <v>24</v>
      </c>
      <c r="AO34184" t="s">
        <v>20</v>
      </c>
      <c r="AP34184" t="s">
        <v>13</v>
      </c>
      <c r="AQ34184" t="s">
        <v>62353</v>
      </c>
      <c r="AR34184" t="s">
        <v>9098</v>
      </c>
      <c r="BD34184" t="s">
        <v>239234</v>
      </c>
      <c r="BE34184" t="s">
        <v>13</v>
      </c>
    </row>
    <row r="34185" spans="1:57" x14ac:dyDescent="0.35">
      <c r="A34185" t="s">
        <v>24090</v>
      </c>
      <c r="B34185" t="s">
        <v>13</v>
      </c>
      <c r="C34185" t="s">
        <v>239235</v>
      </c>
      <c r="D34185" t="s">
        <v>687</v>
      </c>
      <c r="E34185" t="s">
        <v>239236</v>
      </c>
      <c r="F34185" t="s">
        <v>62030</v>
      </c>
      <c r="G34185" t="s">
        <v>239237</v>
      </c>
      <c r="H34185" t="s">
        <v>62005</v>
      </c>
      <c r="I34185" t="s">
        <v>61968</v>
      </c>
      <c r="J34185" t="s">
        <v>239236</v>
      </c>
      <c r="K34185" t="s">
        <v>24090</v>
      </c>
      <c r="L34185" t="s">
        <v>24089</v>
      </c>
      <c r="M34185" t="s">
        <v>61934</v>
      </c>
      <c r="N34185" t="s">
        <v>24089</v>
      </c>
      <c r="O34185" t="s">
        <v>13</v>
      </c>
      <c r="P34185" t="s">
        <v>63436</v>
      </c>
      <c r="Q34185" t="s">
        <v>239237</v>
      </c>
      <c r="R34185" t="s">
        <v>13</v>
      </c>
      <c r="S34185" t="s">
        <v>183869</v>
      </c>
      <c r="T34185" t="s">
        <v>239235</v>
      </c>
      <c r="U34185" t="s">
        <v>13</v>
      </c>
      <c r="V34185" t="s">
        <v>61947</v>
      </c>
      <c r="W34185" t="s">
        <v>61948</v>
      </c>
      <c r="X34185" t="s">
        <v>9</v>
      </c>
      <c r="Y34185" t="s">
        <v>62009</v>
      </c>
      <c r="Z34185" t="s">
        <v>13</v>
      </c>
      <c r="AA34185" t="s">
        <v>13</v>
      </c>
      <c r="AB34185" t="s">
        <v>13</v>
      </c>
      <c r="AC34185" t="s">
        <v>687</v>
      </c>
      <c r="AD34185" t="s">
        <v>9987</v>
      </c>
      <c r="AE34185" t="s">
        <v>13</v>
      </c>
      <c r="AF34185" t="s">
        <v>13</v>
      </c>
      <c r="AG34185" t="s">
        <v>13</v>
      </c>
      <c r="AH34185" t="s">
        <v>64102</v>
      </c>
      <c r="AI34185" t="s">
        <v>13</v>
      </c>
      <c r="AL34185" t="s">
        <v>17</v>
      </c>
      <c r="AM34185" t="s">
        <v>32</v>
      </c>
      <c r="AN34185" t="s">
        <v>32</v>
      </c>
      <c r="AO34185" t="s">
        <v>20</v>
      </c>
      <c r="AP34185" t="s">
        <v>13</v>
      </c>
      <c r="AQ34185" t="s">
        <v>63937</v>
      </c>
      <c r="AR34185" t="s">
        <v>9107</v>
      </c>
      <c r="BD34185" t="s">
        <v>239238</v>
      </c>
      <c r="BE34185" t="s">
        <v>13</v>
      </c>
    </row>
    <row r="34186" spans="1:57" x14ac:dyDescent="0.35">
      <c r="A34186" t="s">
        <v>239239</v>
      </c>
      <c r="B34186" t="s">
        <v>13</v>
      </c>
      <c r="C34186" t="s">
        <v>239240</v>
      </c>
      <c r="D34186" t="s">
        <v>13</v>
      </c>
      <c r="E34186" t="s">
        <v>239241</v>
      </c>
      <c r="F34186" t="s">
        <v>15420</v>
      </c>
      <c r="G34186" t="s">
        <v>239242</v>
      </c>
      <c r="H34186" t="s">
        <v>13</v>
      </c>
      <c r="I34186" t="s">
        <v>13</v>
      </c>
      <c r="J34186" t="s">
        <v>239241</v>
      </c>
      <c r="K34186" t="s">
        <v>239239</v>
      </c>
      <c r="L34186" t="s">
        <v>239243</v>
      </c>
      <c r="M34186" t="s">
        <v>61934</v>
      </c>
      <c r="N34186" t="s">
        <v>239243</v>
      </c>
      <c r="O34186" t="s">
        <v>13</v>
      </c>
      <c r="P34186" t="s">
        <v>61935</v>
      </c>
      <c r="Q34186" t="s">
        <v>239242</v>
      </c>
      <c r="R34186" t="s">
        <v>13</v>
      </c>
      <c r="S34186" t="s">
        <v>61936</v>
      </c>
      <c r="T34186" t="s">
        <v>239240</v>
      </c>
      <c r="U34186" t="s">
        <v>13</v>
      </c>
      <c r="V34186" t="s">
        <v>13</v>
      </c>
      <c r="W34186" t="s">
        <v>13</v>
      </c>
      <c r="X34186" t="s">
        <v>13</v>
      </c>
      <c r="Y34186" t="s">
        <v>13</v>
      </c>
      <c r="Z34186" t="s">
        <v>13</v>
      </c>
      <c r="AA34186" t="s">
        <v>13</v>
      </c>
      <c r="AB34186" t="s">
        <v>13</v>
      </c>
      <c r="AC34186" t="s">
        <v>13</v>
      </c>
      <c r="AD34186" t="s">
        <v>13</v>
      </c>
      <c r="AE34186" t="s">
        <v>13</v>
      </c>
      <c r="AF34186" t="s">
        <v>13</v>
      </c>
      <c r="AG34186" t="s">
        <v>13</v>
      </c>
      <c r="AH34186" t="s">
        <v>13</v>
      </c>
      <c r="AI34186" t="s">
        <v>13</v>
      </c>
      <c r="AL34186" t="s">
        <v>13</v>
      </c>
      <c r="AM34186" t="s">
        <v>13</v>
      </c>
      <c r="AN34186" t="s">
        <v>13</v>
      </c>
      <c r="AO34186" t="s">
        <v>20</v>
      </c>
      <c r="BD34186" t="s">
        <v>239244</v>
      </c>
      <c r="BE34186" t="s">
        <v>13</v>
      </c>
    </row>
    <row r="34187" spans="1:57" x14ac:dyDescent="0.35">
      <c r="A34187" t="s">
        <v>239245</v>
      </c>
      <c r="B34187" t="s">
        <v>13</v>
      </c>
      <c r="C34187" t="s">
        <v>239246</v>
      </c>
      <c r="D34187" t="s">
        <v>13</v>
      </c>
      <c r="E34187" t="s">
        <v>239247</v>
      </c>
      <c r="F34187" t="s">
        <v>15420</v>
      </c>
      <c r="G34187" t="s">
        <v>239248</v>
      </c>
      <c r="H34187" t="s">
        <v>13</v>
      </c>
      <c r="I34187" t="s">
        <v>13</v>
      </c>
      <c r="J34187" t="s">
        <v>239247</v>
      </c>
      <c r="K34187" t="s">
        <v>239245</v>
      </c>
      <c r="L34187" t="s">
        <v>239249</v>
      </c>
      <c r="M34187" t="s">
        <v>61934</v>
      </c>
      <c r="N34187" t="s">
        <v>239249</v>
      </c>
      <c r="O34187" t="s">
        <v>13</v>
      </c>
      <c r="P34187" t="s">
        <v>61935</v>
      </c>
      <c r="Q34187" t="s">
        <v>239248</v>
      </c>
      <c r="R34187" t="s">
        <v>13</v>
      </c>
      <c r="S34187" t="s">
        <v>61936</v>
      </c>
      <c r="T34187" t="s">
        <v>239246</v>
      </c>
      <c r="U34187" t="s">
        <v>13</v>
      </c>
      <c r="V34187" t="s">
        <v>13</v>
      </c>
      <c r="W34187" t="s">
        <v>13</v>
      </c>
      <c r="X34187" t="s">
        <v>13</v>
      </c>
      <c r="Y34187" t="s">
        <v>13</v>
      </c>
      <c r="Z34187" t="s">
        <v>13</v>
      </c>
      <c r="AA34187" t="s">
        <v>13</v>
      </c>
      <c r="AB34187" t="s">
        <v>13</v>
      </c>
      <c r="AC34187" t="s">
        <v>13</v>
      </c>
      <c r="AD34187" t="s">
        <v>13</v>
      </c>
      <c r="AE34187" t="s">
        <v>13</v>
      </c>
      <c r="AF34187" t="s">
        <v>13</v>
      </c>
      <c r="AG34187" t="s">
        <v>13</v>
      </c>
      <c r="AH34187" t="s">
        <v>13</v>
      </c>
      <c r="AI34187" t="s">
        <v>13</v>
      </c>
      <c r="AL34187" t="s">
        <v>13</v>
      </c>
      <c r="AM34187" t="s">
        <v>13</v>
      </c>
      <c r="AN34187" t="s">
        <v>13</v>
      </c>
      <c r="AO34187" t="s">
        <v>20</v>
      </c>
      <c r="BD34187" t="s">
        <v>239250</v>
      </c>
      <c r="BE34187" t="s">
        <v>13</v>
      </c>
    </row>
    <row r="34188" spans="1:57" x14ac:dyDescent="0.35">
      <c r="A34188" t="s">
        <v>24714</v>
      </c>
      <c r="B34188" t="s">
        <v>13</v>
      </c>
      <c r="C34188" t="s">
        <v>239251</v>
      </c>
      <c r="D34188" t="s">
        <v>239252</v>
      </c>
      <c r="E34188" t="s">
        <v>239253</v>
      </c>
      <c r="F34188" t="s">
        <v>62030</v>
      </c>
      <c r="G34188" t="s">
        <v>239254</v>
      </c>
      <c r="H34188" t="s">
        <v>70545</v>
      </c>
      <c r="I34188" t="s">
        <v>62616</v>
      </c>
      <c r="J34188" t="s">
        <v>239253</v>
      </c>
      <c r="K34188" t="s">
        <v>24714</v>
      </c>
      <c r="L34188" t="s">
        <v>121</v>
      </c>
      <c r="M34188" t="s">
        <v>61934</v>
      </c>
      <c r="N34188" t="s">
        <v>121</v>
      </c>
      <c r="O34188" t="s">
        <v>13</v>
      </c>
      <c r="P34188" t="s">
        <v>62618</v>
      </c>
      <c r="Q34188" t="s">
        <v>239254</v>
      </c>
      <c r="R34188" t="s">
        <v>13</v>
      </c>
      <c r="S34188" t="s">
        <v>223213</v>
      </c>
      <c r="T34188" t="s">
        <v>239251</v>
      </c>
      <c r="U34188" t="s">
        <v>13</v>
      </c>
      <c r="V34188" t="s">
        <v>61947</v>
      </c>
      <c r="W34188" t="s">
        <v>61972</v>
      </c>
      <c r="X34188" t="s">
        <v>13</v>
      </c>
      <c r="Y34188" t="s">
        <v>61949</v>
      </c>
      <c r="Z34188" t="s">
        <v>13</v>
      </c>
      <c r="AA34188" t="s">
        <v>13</v>
      </c>
      <c r="AB34188" t="s">
        <v>13</v>
      </c>
      <c r="AC34188" t="s">
        <v>239252</v>
      </c>
      <c r="AD34188" t="s">
        <v>62389</v>
      </c>
      <c r="AE34188" t="s">
        <v>13</v>
      </c>
      <c r="AF34188" t="s">
        <v>13</v>
      </c>
      <c r="AG34188" t="s">
        <v>13</v>
      </c>
      <c r="AH34188" t="s">
        <v>239255</v>
      </c>
      <c r="AI34188" t="s">
        <v>13</v>
      </c>
      <c r="AL34188" t="s">
        <v>852</v>
      </c>
      <c r="AM34188" t="s">
        <v>28</v>
      </c>
      <c r="AN34188" t="s">
        <v>32</v>
      </c>
      <c r="AO34188" t="s">
        <v>20</v>
      </c>
      <c r="AP34188" t="s">
        <v>13</v>
      </c>
      <c r="AQ34188" t="s">
        <v>67227</v>
      </c>
      <c r="AR34188" t="s">
        <v>9096</v>
      </c>
      <c r="BD34188" t="s">
        <v>239256</v>
      </c>
      <c r="BE34188" t="s">
        <v>13</v>
      </c>
    </row>
    <row r="34189" spans="1:57" x14ac:dyDescent="0.35">
      <c r="A34189" t="s">
        <v>24488</v>
      </c>
      <c r="B34189" t="s">
        <v>13</v>
      </c>
      <c r="C34189" t="s">
        <v>239257</v>
      </c>
      <c r="D34189" t="s">
        <v>13</v>
      </c>
      <c r="E34189" t="s">
        <v>239258</v>
      </c>
      <c r="F34189" t="s">
        <v>54</v>
      </c>
      <c r="G34189" t="s">
        <v>239259</v>
      </c>
      <c r="H34189" t="s">
        <v>239260</v>
      </c>
      <c r="I34189" t="s">
        <v>61968</v>
      </c>
      <c r="J34189" t="s">
        <v>239261</v>
      </c>
      <c r="K34189" t="s">
        <v>24488</v>
      </c>
      <c r="L34189" t="s">
        <v>24487</v>
      </c>
      <c r="M34189" t="s">
        <v>61934</v>
      </c>
      <c r="N34189" t="s">
        <v>24487</v>
      </c>
      <c r="O34189" t="s">
        <v>13</v>
      </c>
      <c r="P34189" t="s">
        <v>239262</v>
      </c>
      <c r="Q34189" t="s">
        <v>239259</v>
      </c>
      <c r="R34189" t="s">
        <v>13</v>
      </c>
      <c r="S34189" t="s">
        <v>239263</v>
      </c>
      <c r="T34189" t="s">
        <v>239257</v>
      </c>
      <c r="U34189" t="s">
        <v>13</v>
      </c>
      <c r="V34189" t="s">
        <v>61996</v>
      </c>
      <c r="W34189" t="s">
        <v>13</v>
      </c>
      <c r="X34189" t="s">
        <v>9</v>
      </c>
      <c r="Y34189" t="s">
        <v>62009</v>
      </c>
      <c r="Z34189" t="s">
        <v>13</v>
      </c>
      <c r="AA34189" t="s">
        <v>13</v>
      </c>
      <c r="AB34189" t="s">
        <v>13</v>
      </c>
      <c r="AC34189" t="s">
        <v>13</v>
      </c>
      <c r="AD34189" t="s">
        <v>62191</v>
      </c>
      <c r="AE34189" t="s">
        <v>13</v>
      </c>
      <c r="AF34189" t="s">
        <v>13</v>
      </c>
      <c r="AG34189" t="s">
        <v>13</v>
      </c>
      <c r="AH34189" t="s">
        <v>8527</v>
      </c>
      <c r="AI34189" t="s">
        <v>13</v>
      </c>
      <c r="AL34189" t="s">
        <v>17</v>
      </c>
      <c r="AM34189" t="s">
        <v>28</v>
      </c>
      <c r="AN34189" t="s">
        <v>32</v>
      </c>
      <c r="AO34189" t="s">
        <v>61961</v>
      </c>
      <c r="AP34189" t="s">
        <v>13</v>
      </c>
      <c r="AQ34189" t="s">
        <v>62764</v>
      </c>
      <c r="AR34189" t="s">
        <v>5081</v>
      </c>
      <c r="BD34189" t="s">
        <v>239264</v>
      </c>
      <c r="BE34189" t="s">
        <v>13</v>
      </c>
    </row>
    <row r="34190" spans="1:57" x14ac:dyDescent="0.35">
      <c r="A34190" t="s">
        <v>25080</v>
      </c>
      <c r="B34190" t="s">
        <v>13</v>
      </c>
      <c r="C34190" t="s">
        <v>239265</v>
      </c>
      <c r="D34190" t="s">
        <v>13</v>
      </c>
      <c r="E34190" t="s">
        <v>239266</v>
      </c>
      <c r="F34190" t="s">
        <v>15415</v>
      </c>
      <c r="G34190" t="s">
        <v>239267</v>
      </c>
      <c r="H34190" t="s">
        <v>13</v>
      </c>
      <c r="I34190" t="s">
        <v>13</v>
      </c>
      <c r="J34190" t="s">
        <v>239266</v>
      </c>
      <c r="K34190" t="s">
        <v>25080</v>
      </c>
      <c r="L34190" t="s">
        <v>25079</v>
      </c>
      <c r="M34190" t="s">
        <v>61934</v>
      </c>
      <c r="N34190" t="s">
        <v>25079</v>
      </c>
      <c r="O34190" t="s">
        <v>13</v>
      </c>
      <c r="P34190" t="s">
        <v>61935</v>
      </c>
      <c r="Q34190" t="s">
        <v>239267</v>
      </c>
      <c r="R34190" t="s">
        <v>13</v>
      </c>
      <c r="S34190" t="s">
        <v>61936</v>
      </c>
      <c r="T34190" t="s">
        <v>239265</v>
      </c>
      <c r="U34190" t="s">
        <v>13</v>
      </c>
      <c r="V34190" t="s">
        <v>13</v>
      </c>
      <c r="W34190" t="s">
        <v>13</v>
      </c>
      <c r="X34190" t="s">
        <v>13</v>
      </c>
      <c r="Y34190" t="s">
        <v>13</v>
      </c>
      <c r="Z34190" t="s">
        <v>13</v>
      </c>
      <c r="AA34190" t="s">
        <v>13</v>
      </c>
      <c r="AB34190" t="s">
        <v>13</v>
      </c>
      <c r="AC34190" t="s">
        <v>13</v>
      </c>
      <c r="AD34190" t="s">
        <v>13</v>
      </c>
      <c r="AE34190" t="s">
        <v>13</v>
      </c>
      <c r="AF34190" t="s">
        <v>13</v>
      </c>
      <c r="AG34190" t="s">
        <v>13</v>
      </c>
      <c r="AH34190" t="s">
        <v>13</v>
      </c>
      <c r="AI34190" t="s">
        <v>13</v>
      </c>
      <c r="AL34190" t="s">
        <v>13</v>
      </c>
      <c r="AM34190" t="s">
        <v>13</v>
      </c>
      <c r="AN34190" t="s">
        <v>13</v>
      </c>
      <c r="AO34190" t="s">
        <v>20</v>
      </c>
      <c r="BD34190" t="s">
        <v>239268</v>
      </c>
      <c r="BE34190" t="s">
        <v>13</v>
      </c>
    </row>
    <row r="34191" spans="1:57" x14ac:dyDescent="0.35">
      <c r="A34191" t="s">
        <v>24871</v>
      </c>
      <c r="B34191" t="s">
        <v>13</v>
      </c>
      <c r="C34191" t="s">
        <v>239269</v>
      </c>
      <c r="D34191" t="s">
        <v>239270</v>
      </c>
      <c r="E34191" t="s">
        <v>239271</v>
      </c>
      <c r="F34191" t="s">
        <v>62030</v>
      </c>
      <c r="G34191" t="s">
        <v>239272</v>
      </c>
      <c r="H34191" t="s">
        <v>78719</v>
      </c>
      <c r="I34191" t="s">
        <v>62033</v>
      </c>
      <c r="J34191" t="s">
        <v>239271</v>
      </c>
      <c r="K34191" t="s">
        <v>24871</v>
      </c>
      <c r="L34191" t="s">
        <v>24870</v>
      </c>
      <c r="M34191" t="s">
        <v>61934</v>
      </c>
      <c r="N34191" t="s">
        <v>24870</v>
      </c>
      <c r="O34191" t="s">
        <v>13</v>
      </c>
      <c r="P34191" t="s">
        <v>62036</v>
      </c>
      <c r="Q34191" t="s">
        <v>239272</v>
      </c>
      <c r="R34191" t="s">
        <v>13</v>
      </c>
      <c r="S34191" t="s">
        <v>88299</v>
      </c>
      <c r="T34191" t="s">
        <v>239269</v>
      </c>
      <c r="U34191" t="s">
        <v>13</v>
      </c>
      <c r="V34191" t="s">
        <v>61996</v>
      </c>
      <c r="W34191" t="s">
        <v>61972</v>
      </c>
      <c r="X34191" t="s">
        <v>9</v>
      </c>
      <c r="Y34191" t="s">
        <v>62842</v>
      </c>
      <c r="Z34191" t="s">
        <v>13</v>
      </c>
      <c r="AA34191" t="s">
        <v>13</v>
      </c>
      <c r="AB34191" t="s">
        <v>13</v>
      </c>
      <c r="AC34191" t="s">
        <v>239270</v>
      </c>
      <c r="AD34191" t="s">
        <v>62076</v>
      </c>
      <c r="AE34191" t="s">
        <v>13</v>
      </c>
      <c r="AF34191" t="s">
        <v>13</v>
      </c>
      <c r="AG34191" t="s">
        <v>13</v>
      </c>
      <c r="AH34191" t="s">
        <v>239273</v>
      </c>
      <c r="AI34191" t="s">
        <v>13</v>
      </c>
      <c r="AL34191" t="s">
        <v>158</v>
      </c>
      <c r="AM34191" t="s">
        <v>28</v>
      </c>
      <c r="AN34191" t="s">
        <v>28</v>
      </c>
      <c r="AO34191" t="s">
        <v>20</v>
      </c>
      <c r="AP34191" t="s">
        <v>13</v>
      </c>
      <c r="AQ34191" t="s">
        <v>62039</v>
      </c>
      <c r="AR34191" t="s">
        <v>9095</v>
      </c>
      <c r="BD34191" t="s">
        <v>239274</v>
      </c>
      <c r="BE34191" t="s">
        <v>13</v>
      </c>
    </row>
    <row r="34192" spans="1:57" x14ac:dyDescent="0.35">
      <c r="A34192" t="s">
        <v>24486</v>
      </c>
      <c r="B34192" t="s">
        <v>13</v>
      </c>
      <c r="C34192" t="s">
        <v>239275</v>
      </c>
      <c r="D34192" t="s">
        <v>13</v>
      </c>
      <c r="E34192" t="s">
        <v>239276</v>
      </c>
      <c r="F34192" t="s">
        <v>54</v>
      </c>
      <c r="G34192" t="s">
        <v>239277</v>
      </c>
      <c r="H34192" t="s">
        <v>13</v>
      </c>
      <c r="I34192" t="s">
        <v>13</v>
      </c>
      <c r="J34192" t="s">
        <v>239276</v>
      </c>
      <c r="K34192" t="s">
        <v>24486</v>
      </c>
      <c r="L34192" t="s">
        <v>24485</v>
      </c>
      <c r="M34192" t="s">
        <v>61934</v>
      </c>
      <c r="N34192" t="s">
        <v>24485</v>
      </c>
      <c r="O34192" t="s">
        <v>13</v>
      </c>
      <c r="P34192" t="s">
        <v>61935</v>
      </c>
      <c r="Q34192" t="s">
        <v>239277</v>
      </c>
      <c r="R34192" t="s">
        <v>13</v>
      </c>
      <c r="S34192" t="s">
        <v>61936</v>
      </c>
      <c r="T34192" t="s">
        <v>239275</v>
      </c>
      <c r="U34192" t="s">
        <v>13</v>
      </c>
      <c r="V34192" t="s">
        <v>13</v>
      </c>
      <c r="W34192" t="s">
        <v>13</v>
      </c>
      <c r="X34192" t="s">
        <v>13</v>
      </c>
      <c r="Y34192" t="s">
        <v>13</v>
      </c>
      <c r="Z34192" t="s">
        <v>13</v>
      </c>
      <c r="AA34192" t="s">
        <v>13</v>
      </c>
      <c r="AB34192" t="s">
        <v>13</v>
      </c>
      <c r="AC34192" t="s">
        <v>13</v>
      </c>
      <c r="AD34192" t="s">
        <v>13</v>
      </c>
      <c r="AE34192" t="s">
        <v>13</v>
      </c>
      <c r="AF34192" t="s">
        <v>13</v>
      </c>
      <c r="AG34192" t="s">
        <v>13</v>
      </c>
      <c r="AH34192" t="s">
        <v>13</v>
      </c>
      <c r="AI34192" t="s">
        <v>13</v>
      </c>
      <c r="AL34192" t="s">
        <v>13</v>
      </c>
      <c r="AM34192" t="s">
        <v>13</v>
      </c>
      <c r="AN34192" t="s">
        <v>13</v>
      </c>
      <c r="AO34192" t="s">
        <v>20</v>
      </c>
      <c r="BD34192" t="s">
        <v>239278</v>
      </c>
      <c r="BE34192" t="s">
        <v>13</v>
      </c>
    </row>
    <row r="34193" spans="1:57" x14ac:dyDescent="0.35">
      <c r="A34193" t="s">
        <v>24631</v>
      </c>
      <c r="B34193" t="s">
        <v>13</v>
      </c>
      <c r="C34193" t="s">
        <v>239279</v>
      </c>
      <c r="D34193" t="s">
        <v>819</v>
      </c>
      <c r="E34193" t="s">
        <v>239280</v>
      </c>
      <c r="F34193" t="s">
        <v>62030</v>
      </c>
      <c r="G34193" t="s">
        <v>239281</v>
      </c>
      <c r="H34193" t="s">
        <v>62838</v>
      </c>
      <c r="I34193" t="s">
        <v>61968</v>
      </c>
      <c r="J34193" t="s">
        <v>239282</v>
      </c>
      <c r="K34193" t="s">
        <v>24631</v>
      </c>
      <c r="L34193" t="s">
        <v>24630</v>
      </c>
      <c r="M34193" t="s">
        <v>61934</v>
      </c>
      <c r="N34193" t="s">
        <v>24630</v>
      </c>
      <c r="O34193" t="s">
        <v>13</v>
      </c>
      <c r="P34193" t="s">
        <v>61986</v>
      </c>
      <c r="Q34193" t="s">
        <v>239281</v>
      </c>
      <c r="R34193" t="s">
        <v>13</v>
      </c>
      <c r="S34193" t="s">
        <v>187684</v>
      </c>
      <c r="T34193" t="s">
        <v>239279</v>
      </c>
      <c r="U34193" t="s">
        <v>13</v>
      </c>
      <c r="V34193" t="s">
        <v>61947</v>
      </c>
      <c r="W34193" t="s">
        <v>61948</v>
      </c>
      <c r="X34193" t="s">
        <v>9</v>
      </c>
      <c r="Y34193" t="s">
        <v>62842</v>
      </c>
      <c r="Z34193" t="s">
        <v>13</v>
      </c>
      <c r="AA34193" t="s">
        <v>13</v>
      </c>
      <c r="AB34193" t="s">
        <v>13</v>
      </c>
      <c r="AC34193" t="s">
        <v>819</v>
      </c>
      <c r="AD34193" t="s">
        <v>62665</v>
      </c>
      <c r="AE34193" t="s">
        <v>239283</v>
      </c>
      <c r="AF34193" t="s">
        <v>13</v>
      </c>
      <c r="AG34193" t="s">
        <v>239284</v>
      </c>
      <c r="AH34193" t="s">
        <v>244</v>
      </c>
      <c r="AI34193" t="s">
        <v>13</v>
      </c>
      <c r="AL34193" t="s">
        <v>17</v>
      </c>
      <c r="AM34193" t="s">
        <v>32</v>
      </c>
      <c r="AN34193" t="s">
        <v>24</v>
      </c>
      <c r="AO34193" t="s">
        <v>20</v>
      </c>
      <c r="AP34193" t="s">
        <v>13</v>
      </c>
      <c r="AQ34193" t="s">
        <v>62194</v>
      </c>
      <c r="AR34193" t="s">
        <v>9103</v>
      </c>
      <c r="BD34193" t="s">
        <v>239285</v>
      </c>
      <c r="BE34193" t="s">
        <v>13</v>
      </c>
    </row>
    <row r="34194" spans="1:57" x14ac:dyDescent="0.35">
      <c r="A34194" t="s">
        <v>239286</v>
      </c>
      <c r="B34194" t="s">
        <v>13</v>
      </c>
      <c r="C34194" t="s">
        <v>239287</v>
      </c>
      <c r="D34194" t="s">
        <v>101378</v>
      </c>
      <c r="E34194" t="s">
        <v>239288</v>
      </c>
      <c r="F34194" t="s">
        <v>62030</v>
      </c>
      <c r="G34194" t="s">
        <v>239289</v>
      </c>
      <c r="H34194" t="s">
        <v>63894</v>
      </c>
      <c r="I34194" t="s">
        <v>62033</v>
      </c>
      <c r="J34194" t="s">
        <v>239288</v>
      </c>
      <c r="K34194" t="s">
        <v>239286</v>
      </c>
      <c r="L34194" t="s">
        <v>239290</v>
      </c>
      <c r="M34194" t="s">
        <v>61934</v>
      </c>
      <c r="N34194" t="s">
        <v>239290</v>
      </c>
      <c r="O34194" t="s">
        <v>13</v>
      </c>
      <c r="P34194" t="s">
        <v>62036</v>
      </c>
      <c r="Q34194" t="s">
        <v>239289</v>
      </c>
      <c r="R34194" t="s">
        <v>13</v>
      </c>
      <c r="S34194" t="s">
        <v>195813</v>
      </c>
      <c r="T34194" t="s">
        <v>239287</v>
      </c>
      <c r="U34194" t="s">
        <v>13</v>
      </c>
      <c r="V34194" t="s">
        <v>61996</v>
      </c>
      <c r="W34194" t="s">
        <v>61972</v>
      </c>
      <c r="X34194" t="s">
        <v>9</v>
      </c>
      <c r="Y34194" t="s">
        <v>61949</v>
      </c>
      <c r="Z34194" t="s">
        <v>13</v>
      </c>
      <c r="AA34194" t="s">
        <v>13</v>
      </c>
      <c r="AB34194" t="s">
        <v>13</v>
      </c>
      <c r="AC34194" t="s">
        <v>101378</v>
      </c>
      <c r="AD34194" t="s">
        <v>239291</v>
      </c>
      <c r="AE34194" t="s">
        <v>13</v>
      </c>
      <c r="AF34194" t="s">
        <v>13</v>
      </c>
      <c r="AG34194" t="s">
        <v>13</v>
      </c>
      <c r="AH34194" t="s">
        <v>15</v>
      </c>
      <c r="AI34194" t="s">
        <v>13</v>
      </c>
      <c r="AL34194" t="s">
        <v>17</v>
      </c>
      <c r="AM34194" t="s">
        <v>32</v>
      </c>
      <c r="AN34194" t="s">
        <v>24</v>
      </c>
      <c r="AO34194" t="s">
        <v>20</v>
      </c>
      <c r="AP34194" t="s">
        <v>13</v>
      </c>
      <c r="AQ34194" t="s">
        <v>70286</v>
      </c>
      <c r="AR34194" t="s">
        <v>9101</v>
      </c>
      <c r="BD34194" t="s">
        <v>239292</v>
      </c>
      <c r="BE34194" t="s">
        <v>13</v>
      </c>
    </row>
    <row r="34195" spans="1:57" x14ac:dyDescent="0.35">
      <c r="A34195" t="s">
        <v>239293</v>
      </c>
      <c r="B34195" t="s">
        <v>13</v>
      </c>
      <c r="C34195" t="s">
        <v>239294</v>
      </c>
      <c r="D34195" t="s">
        <v>13</v>
      </c>
      <c r="E34195" t="s">
        <v>239295</v>
      </c>
      <c r="F34195" t="s">
        <v>15420</v>
      </c>
      <c r="G34195" t="s">
        <v>239296</v>
      </c>
      <c r="H34195" t="s">
        <v>13</v>
      </c>
      <c r="I34195" t="s">
        <v>13</v>
      </c>
      <c r="J34195" t="s">
        <v>239295</v>
      </c>
      <c r="K34195" t="s">
        <v>239293</v>
      </c>
      <c r="L34195" t="s">
        <v>239297</v>
      </c>
      <c r="M34195" t="s">
        <v>61934</v>
      </c>
      <c r="N34195" t="s">
        <v>239297</v>
      </c>
      <c r="O34195" t="s">
        <v>13</v>
      </c>
      <c r="P34195" t="s">
        <v>61935</v>
      </c>
      <c r="Q34195" t="s">
        <v>239296</v>
      </c>
      <c r="R34195" t="s">
        <v>13</v>
      </c>
      <c r="S34195" t="s">
        <v>61936</v>
      </c>
      <c r="T34195" t="s">
        <v>239294</v>
      </c>
      <c r="U34195" t="s">
        <v>13</v>
      </c>
      <c r="V34195" t="s">
        <v>13</v>
      </c>
      <c r="W34195" t="s">
        <v>13</v>
      </c>
      <c r="X34195" t="s">
        <v>13</v>
      </c>
      <c r="Y34195" t="s">
        <v>13</v>
      </c>
      <c r="Z34195" t="s">
        <v>13</v>
      </c>
      <c r="AA34195" t="s">
        <v>13</v>
      </c>
      <c r="AB34195" t="s">
        <v>13</v>
      </c>
      <c r="AC34195" t="s">
        <v>13</v>
      </c>
      <c r="AD34195" t="s">
        <v>13</v>
      </c>
      <c r="AE34195" t="s">
        <v>13</v>
      </c>
      <c r="AF34195" t="s">
        <v>13</v>
      </c>
      <c r="AG34195" t="s">
        <v>13</v>
      </c>
      <c r="AH34195" t="s">
        <v>13</v>
      </c>
      <c r="AI34195" t="s">
        <v>13</v>
      </c>
      <c r="AL34195" t="s">
        <v>13</v>
      </c>
      <c r="AM34195" t="s">
        <v>13</v>
      </c>
      <c r="AN34195" t="s">
        <v>13</v>
      </c>
      <c r="AO34195" t="s">
        <v>20</v>
      </c>
      <c r="BD34195" t="s">
        <v>239298</v>
      </c>
      <c r="BE34195" t="s">
        <v>13</v>
      </c>
    </row>
    <row r="34196" spans="1:57" x14ac:dyDescent="0.35">
      <c r="A34196" t="s">
        <v>22621</v>
      </c>
      <c r="B34196" t="s">
        <v>13</v>
      </c>
      <c r="C34196" t="s">
        <v>239299</v>
      </c>
      <c r="D34196" t="s">
        <v>13</v>
      </c>
      <c r="E34196" t="s">
        <v>239300</v>
      </c>
      <c r="F34196" t="s">
        <v>60</v>
      </c>
      <c r="G34196" t="s">
        <v>239301</v>
      </c>
      <c r="H34196" t="s">
        <v>13</v>
      </c>
      <c r="I34196" t="s">
        <v>13</v>
      </c>
      <c r="J34196" t="s">
        <v>239302</v>
      </c>
      <c r="K34196" t="s">
        <v>22621</v>
      </c>
      <c r="L34196" t="s">
        <v>22620</v>
      </c>
      <c r="M34196" t="s">
        <v>61934</v>
      </c>
      <c r="N34196" t="s">
        <v>22620</v>
      </c>
      <c r="O34196" t="s">
        <v>13</v>
      </c>
      <c r="P34196" t="s">
        <v>61935</v>
      </c>
      <c r="Q34196" t="s">
        <v>239301</v>
      </c>
      <c r="R34196" t="s">
        <v>13</v>
      </c>
      <c r="S34196" t="s">
        <v>61979</v>
      </c>
      <c r="T34196" t="s">
        <v>239299</v>
      </c>
      <c r="U34196" t="s">
        <v>13</v>
      </c>
      <c r="V34196" t="s">
        <v>13</v>
      </c>
      <c r="W34196" t="s">
        <v>13</v>
      </c>
      <c r="X34196" t="s">
        <v>13</v>
      </c>
      <c r="Y34196" t="s">
        <v>13</v>
      </c>
      <c r="Z34196" t="s">
        <v>13</v>
      </c>
      <c r="AA34196" t="s">
        <v>13</v>
      </c>
      <c r="AB34196" t="s">
        <v>13</v>
      </c>
      <c r="AC34196" t="s">
        <v>13</v>
      </c>
      <c r="AD34196" t="s">
        <v>13</v>
      </c>
      <c r="AE34196" t="s">
        <v>13</v>
      </c>
      <c r="AF34196" t="s">
        <v>13</v>
      </c>
      <c r="AG34196" t="s">
        <v>13</v>
      </c>
      <c r="AH34196" t="s">
        <v>13</v>
      </c>
      <c r="AI34196" t="s">
        <v>13</v>
      </c>
      <c r="AL34196" t="s">
        <v>13</v>
      </c>
      <c r="AM34196" t="s">
        <v>13</v>
      </c>
      <c r="AN34196" t="s">
        <v>13</v>
      </c>
      <c r="AO34196" t="s">
        <v>20</v>
      </c>
      <c r="BD34196" t="s">
        <v>239303</v>
      </c>
      <c r="BE34196" t="s">
        <v>13</v>
      </c>
    </row>
    <row r="34197" spans="1:57" x14ac:dyDescent="0.35">
      <c r="A34197" t="s">
        <v>24836</v>
      </c>
      <c r="B34197" t="s">
        <v>13</v>
      </c>
      <c r="C34197" t="s">
        <v>239304</v>
      </c>
      <c r="D34197" t="s">
        <v>13</v>
      </c>
      <c r="E34197" t="s">
        <v>239305</v>
      </c>
      <c r="F34197" t="s">
        <v>15420</v>
      </c>
      <c r="G34197" t="s">
        <v>239306</v>
      </c>
      <c r="H34197" t="s">
        <v>13</v>
      </c>
      <c r="I34197" t="s">
        <v>13</v>
      </c>
      <c r="J34197" t="s">
        <v>239307</v>
      </c>
      <c r="K34197" t="s">
        <v>24836</v>
      </c>
      <c r="L34197" t="s">
        <v>24835</v>
      </c>
      <c r="M34197" t="s">
        <v>239308</v>
      </c>
      <c r="N34197" t="s">
        <v>24835</v>
      </c>
      <c r="O34197" t="s">
        <v>13</v>
      </c>
      <c r="P34197" t="s">
        <v>61935</v>
      </c>
      <c r="Q34197" t="s">
        <v>239306</v>
      </c>
      <c r="R34197" t="s">
        <v>13</v>
      </c>
      <c r="S34197" t="s">
        <v>61936</v>
      </c>
      <c r="T34197" t="s">
        <v>239304</v>
      </c>
      <c r="U34197" t="s">
        <v>13</v>
      </c>
      <c r="V34197" t="s">
        <v>13</v>
      </c>
      <c r="W34197" t="s">
        <v>13</v>
      </c>
      <c r="X34197" t="s">
        <v>13</v>
      </c>
      <c r="Y34197" t="s">
        <v>13</v>
      </c>
      <c r="Z34197" t="s">
        <v>13</v>
      </c>
      <c r="AA34197" t="s">
        <v>13</v>
      </c>
      <c r="AB34197" t="s">
        <v>13</v>
      </c>
      <c r="AC34197" t="s">
        <v>13</v>
      </c>
      <c r="AD34197" t="s">
        <v>13</v>
      </c>
      <c r="AE34197" t="s">
        <v>13</v>
      </c>
      <c r="AF34197" t="s">
        <v>13</v>
      </c>
      <c r="AG34197" t="s">
        <v>13</v>
      </c>
      <c r="AH34197" t="s">
        <v>13</v>
      </c>
      <c r="AI34197" t="s">
        <v>13</v>
      </c>
      <c r="AL34197" t="s">
        <v>13</v>
      </c>
      <c r="AM34197" t="s">
        <v>13</v>
      </c>
      <c r="AN34197" t="s">
        <v>13</v>
      </c>
      <c r="AO34197" t="s">
        <v>20</v>
      </c>
      <c r="BD34197" t="s">
        <v>239309</v>
      </c>
      <c r="BE34197" t="s">
        <v>13</v>
      </c>
    </row>
    <row r="34198" spans="1:57" x14ac:dyDescent="0.35">
      <c r="A34198" t="s">
        <v>24869</v>
      </c>
      <c r="B34198" t="s">
        <v>13</v>
      </c>
      <c r="C34198" t="s">
        <v>239310</v>
      </c>
      <c r="D34198" t="s">
        <v>13</v>
      </c>
      <c r="E34198" t="s">
        <v>239311</v>
      </c>
      <c r="F34198" t="s">
        <v>75</v>
      </c>
      <c r="G34198" t="s">
        <v>239312</v>
      </c>
      <c r="H34198" t="s">
        <v>13</v>
      </c>
      <c r="I34198" t="s">
        <v>13</v>
      </c>
      <c r="J34198" t="s">
        <v>239311</v>
      </c>
      <c r="K34198" t="s">
        <v>24869</v>
      </c>
      <c r="L34198" t="s">
        <v>24868</v>
      </c>
      <c r="M34198" t="s">
        <v>61934</v>
      </c>
      <c r="N34198" t="s">
        <v>24868</v>
      </c>
      <c r="O34198" t="s">
        <v>13</v>
      </c>
      <c r="P34198" t="s">
        <v>61935</v>
      </c>
      <c r="Q34198" t="s">
        <v>239312</v>
      </c>
      <c r="R34198" t="s">
        <v>13</v>
      </c>
      <c r="S34198" t="s">
        <v>61936</v>
      </c>
      <c r="T34198" t="s">
        <v>239310</v>
      </c>
      <c r="U34198" t="s">
        <v>13</v>
      </c>
      <c r="V34198" t="s">
        <v>13</v>
      </c>
      <c r="W34198" t="s">
        <v>13</v>
      </c>
      <c r="X34198" t="s">
        <v>13</v>
      </c>
      <c r="Y34198" t="s">
        <v>13</v>
      </c>
      <c r="Z34198" t="s">
        <v>13</v>
      </c>
      <c r="AA34198" t="s">
        <v>13</v>
      </c>
      <c r="AB34198" t="s">
        <v>13</v>
      </c>
      <c r="AC34198" t="s">
        <v>13</v>
      </c>
      <c r="AD34198" t="s">
        <v>13</v>
      </c>
      <c r="AE34198" t="s">
        <v>13</v>
      </c>
      <c r="AF34198" t="s">
        <v>13</v>
      </c>
      <c r="AG34198" t="s">
        <v>13</v>
      </c>
      <c r="AH34198" t="s">
        <v>13</v>
      </c>
      <c r="AI34198" t="s">
        <v>13</v>
      </c>
      <c r="AL34198" t="s">
        <v>13</v>
      </c>
      <c r="AM34198" t="s">
        <v>13</v>
      </c>
      <c r="AN34198" t="s">
        <v>13</v>
      </c>
      <c r="AO34198" t="s">
        <v>20</v>
      </c>
      <c r="BD34198" t="s">
        <v>239313</v>
      </c>
      <c r="BE34198" t="s">
        <v>13</v>
      </c>
    </row>
    <row r="34199" spans="1:57" x14ac:dyDescent="0.35">
      <c r="A34199" t="s">
        <v>24986</v>
      </c>
      <c r="B34199" t="s">
        <v>13</v>
      </c>
      <c r="C34199" t="s">
        <v>239314</v>
      </c>
      <c r="D34199" t="s">
        <v>239315</v>
      </c>
      <c r="E34199" t="s">
        <v>239316</v>
      </c>
      <c r="F34199" t="s">
        <v>62030</v>
      </c>
      <c r="G34199" t="s">
        <v>239317</v>
      </c>
      <c r="H34199" t="s">
        <v>61942</v>
      </c>
      <c r="I34199" t="s">
        <v>62033</v>
      </c>
      <c r="J34199" t="s">
        <v>239316</v>
      </c>
      <c r="K34199" t="s">
        <v>24986</v>
      </c>
      <c r="L34199" t="s">
        <v>24985</v>
      </c>
      <c r="M34199" t="s">
        <v>61934</v>
      </c>
      <c r="N34199" t="s">
        <v>24985</v>
      </c>
      <c r="O34199" t="s">
        <v>13</v>
      </c>
      <c r="P34199" t="s">
        <v>62036</v>
      </c>
      <c r="Q34199" t="s">
        <v>239317</v>
      </c>
      <c r="R34199" t="s">
        <v>13</v>
      </c>
      <c r="S34199" t="s">
        <v>239318</v>
      </c>
      <c r="T34199" t="s">
        <v>239314</v>
      </c>
      <c r="U34199" t="s">
        <v>13</v>
      </c>
      <c r="V34199" t="s">
        <v>61996</v>
      </c>
      <c r="W34199" t="s">
        <v>61972</v>
      </c>
      <c r="X34199" t="s">
        <v>9</v>
      </c>
      <c r="Y34199" t="s">
        <v>61949</v>
      </c>
      <c r="Z34199" t="s">
        <v>13</v>
      </c>
      <c r="AA34199" t="s">
        <v>13</v>
      </c>
      <c r="AB34199" t="s">
        <v>13</v>
      </c>
      <c r="AC34199" t="s">
        <v>239315</v>
      </c>
      <c r="AD34199" t="s">
        <v>9987</v>
      </c>
      <c r="AE34199" t="s">
        <v>13</v>
      </c>
      <c r="AF34199" t="s">
        <v>13</v>
      </c>
      <c r="AG34199" t="s">
        <v>13</v>
      </c>
      <c r="AH34199" t="s">
        <v>1918</v>
      </c>
      <c r="AI34199" t="s">
        <v>13</v>
      </c>
      <c r="AL34199" t="s">
        <v>852</v>
      </c>
      <c r="AM34199" t="s">
        <v>28</v>
      </c>
      <c r="AN34199" t="s">
        <v>32</v>
      </c>
      <c r="AO34199" t="s">
        <v>20</v>
      </c>
      <c r="AP34199" t="s">
        <v>13</v>
      </c>
      <c r="AQ34199" t="s">
        <v>66727</v>
      </c>
      <c r="AR34199" t="s">
        <v>9107</v>
      </c>
      <c r="BD34199" t="s">
        <v>239319</v>
      </c>
      <c r="BE34199" t="s">
        <v>13</v>
      </c>
    </row>
    <row r="34200" spans="1:57" x14ac:dyDescent="0.35">
      <c r="A34200" t="s">
        <v>239320</v>
      </c>
      <c r="B34200" t="s">
        <v>13</v>
      </c>
      <c r="C34200" t="s">
        <v>239321</v>
      </c>
      <c r="D34200" t="s">
        <v>687</v>
      </c>
      <c r="E34200" t="s">
        <v>239322</v>
      </c>
      <c r="F34200" t="s">
        <v>62030</v>
      </c>
      <c r="G34200" t="s">
        <v>239323</v>
      </c>
      <c r="H34200" t="s">
        <v>61942</v>
      </c>
      <c r="I34200" t="s">
        <v>61968</v>
      </c>
      <c r="J34200" t="s">
        <v>239322</v>
      </c>
      <c r="K34200" t="s">
        <v>239320</v>
      </c>
      <c r="L34200" t="s">
        <v>239324</v>
      </c>
      <c r="M34200" t="s">
        <v>61934</v>
      </c>
      <c r="N34200" t="s">
        <v>239324</v>
      </c>
      <c r="O34200" t="s">
        <v>13</v>
      </c>
      <c r="P34200" t="s">
        <v>62877</v>
      </c>
      <c r="Q34200" t="s">
        <v>239323</v>
      </c>
      <c r="R34200" t="s">
        <v>13</v>
      </c>
      <c r="S34200" t="s">
        <v>239325</v>
      </c>
      <c r="T34200" t="s">
        <v>239321</v>
      </c>
      <c r="U34200" t="s">
        <v>13</v>
      </c>
      <c r="V34200" t="s">
        <v>61947</v>
      </c>
      <c r="W34200" t="s">
        <v>61972</v>
      </c>
      <c r="X34200" t="s">
        <v>9</v>
      </c>
      <c r="Y34200" t="s">
        <v>61949</v>
      </c>
      <c r="Z34200" t="s">
        <v>13</v>
      </c>
      <c r="AA34200" t="s">
        <v>13</v>
      </c>
      <c r="AB34200" t="s">
        <v>13</v>
      </c>
      <c r="AC34200" t="s">
        <v>687</v>
      </c>
      <c r="AD34200" t="s">
        <v>9987</v>
      </c>
      <c r="AE34200" t="s">
        <v>13</v>
      </c>
      <c r="AF34200" t="s">
        <v>13</v>
      </c>
      <c r="AG34200" t="s">
        <v>13</v>
      </c>
      <c r="AH34200" t="s">
        <v>8249</v>
      </c>
      <c r="AI34200" t="s">
        <v>13</v>
      </c>
      <c r="AL34200" t="s">
        <v>17</v>
      </c>
      <c r="AM34200" t="s">
        <v>32</v>
      </c>
      <c r="AN34200" t="s">
        <v>24</v>
      </c>
      <c r="AO34200" t="s">
        <v>20</v>
      </c>
      <c r="AP34200" t="s">
        <v>13</v>
      </c>
      <c r="AQ34200" t="s">
        <v>62504</v>
      </c>
      <c r="AR34200" t="s">
        <v>9098</v>
      </c>
      <c r="BD34200" t="s">
        <v>239326</v>
      </c>
      <c r="BE34200" t="s">
        <v>13</v>
      </c>
    </row>
    <row r="34201" spans="1:57" x14ac:dyDescent="0.35">
      <c r="A34201" t="s">
        <v>24897</v>
      </c>
      <c r="B34201" t="s">
        <v>13</v>
      </c>
      <c r="C34201" t="s">
        <v>239327</v>
      </c>
      <c r="D34201" t="s">
        <v>189</v>
      </c>
      <c r="E34201" t="s">
        <v>239328</v>
      </c>
      <c r="F34201" t="s">
        <v>54</v>
      </c>
      <c r="G34201" t="s">
        <v>239329</v>
      </c>
      <c r="H34201" t="s">
        <v>62838</v>
      </c>
      <c r="I34201" t="s">
        <v>61943</v>
      </c>
      <c r="J34201" t="s">
        <v>239330</v>
      </c>
      <c r="K34201" t="s">
        <v>24897</v>
      </c>
      <c r="L34201" t="s">
        <v>24896</v>
      </c>
      <c r="M34201" t="s">
        <v>61934</v>
      </c>
      <c r="N34201" t="s">
        <v>24896</v>
      </c>
      <c r="O34201" t="s">
        <v>13</v>
      </c>
      <c r="P34201" t="s">
        <v>62074</v>
      </c>
      <c r="Q34201" t="s">
        <v>239329</v>
      </c>
      <c r="R34201" t="s">
        <v>13</v>
      </c>
      <c r="S34201" t="s">
        <v>178027</v>
      </c>
      <c r="T34201" t="s">
        <v>239327</v>
      </c>
      <c r="U34201" t="s">
        <v>13</v>
      </c>
      <c r="V34201" t="s">
        <v>61996</v>
      </c>
      <c r="W34201" t="s">
        <v>61972</v>
      </c>
      <c r="X34201" t="s">
        <v>9</v>
      </c>
      <c r="Y34201" t="s">
        <v>62842</v>
      </c>
      <c r="Z34201" t="s">
        <v>13</v>
      </c>
      <c r="AA34201" t="s">
        <v>13</v>
      </c>
      <c r="AB34201" t="s">
        <v>13</v>
      </c>
      <c r="AC34201" t="s">
        <v>189</v>
      </c>
      <c r="AD34201" t="s">
        <v>62076</v>
      </c>
      <c r="AE34201" t="s">
        <v>13</v>
      </c>
      <c r="AF34201" t="s">
        <v>13</v>
      </c>
      <c r="AG34201" t="s">
        <v>13</v>
      </c>
      <c r="AH34201" t="s">
        <v>62489</v>
      </c>
      <c r="AI34201" t="s">
        <v>13</v>
      </c>
      <c r="AL34201" t="s">
        <v>1059</v>
      </c>
      <c r="AM34201" t="s">
        <v>32</v>
      </c>
      <c r="AN34201" t="s">
        <v>32</v>
      </c>
      <c r="AO34201" t="s">
        <v>20</v>
      </c>
      <c r="AP34201" t="s">
        <v>13</v>
      </c>
      <c r="AQ34201" t="s">
        <v>1941</v>
      </c>
      <c r="AR34201" t="s">
        <v>5081</v>
      </c>
      <c r="BD34201" t="s">
        <v>239331</v>
      </c>
      <c r="BE34201" t="s">
        <v>13</v>
      </c>
    </row>
    <row r="34202" spans="1:57" x14ac:dyDescent="0.35">
      <c r="A34202" t="s">
        <v>24945</v>
      </c>
      <c r="B34202" t="s">
        <v>13</v>
      </c>
      <c r="C34202" t="s">
        <v>239332</v>
      </c>
      <c r="D34202" t="s">
        <v>13</v>
      </c>
      <c r="E34202" t="s">
        <v>239333</v>
      </c>
      <c r="F34202" t="s">
        <v>62</v>
      </c>
      <c r="G34202" t="s">
        <v>239334</v>
      </c>
      <c r="H34202" t="s">
        <v>13</v>
      </c>
      <c r="I34202" t="s">
        <v>13</v>
      </c>
      <c r="J34202" t="s">
        <v>239333</v>
      </c>
      <c r="K34202" t="s">
        <v>24945</v>
      </c>
      <c r="L34202" t="s">
        <v>24944</v>
      </c>
      <c r="M34202" t="s">
        <v>61934</v>
      </c>
      <c r="N34202" t="s">
        <v>24944</v>
      </c>
      <c r="O34202" t="s">
        <v>13</v>
      </c>
      <c r="P34202" t="s">
        <v>61935</v>
      </c>
      <c r="Q34202" t="s">
        <v>239334</v>
      </c>
      <c r="R34202" t="s">
        <v>13</v>
      </c>
      <c r="S34202" t="s">
        <v>61936</v>
      </c>
      <c r="T34202" t="s">
        <v>239332</v>
      </c>
      <c r="U34202" t="s">
        <v>13</v>
      </c>
      <c r="V34202" t="s">
        <v>13</v>
      </c>
      <c r="W34202" t="s">
        <v>13</v>
      </c>
      <c r="X34202" t="s">
        <v>13</v>
      </c>
      <c r="Y34202" t="s">
        <v>13</v>
      </c>
      <c r="Z34202" t="s">
        <v>13</v>
      </c>
      <c r="AA34202" t="s">
        <v>13</v>
      </c>
      <c r="AB34202" t="s">
        <v>13</v>
      </c>
      <c r="AC34202" t="s">
        <v>13</v>
      </c>
      <c r="AD34202" t="s">
        <v>13</v>
      </c>
      <c r="AE34202" t="s">
        <v>13</v>
      </c>
      <c r="AF34202" t="s">
        <v>13</v>
      </c>
      <c r="AG34202" t="s">
        <v>13</v>
      </c>
      <c r="AH34202" t="s">
        <v>13</v>
      </c>
      <c r="AI34202" t="s">
        <v>13</v>
      </c>
      <c r="AL34202" t="s">
        <v>13</v>
      </c>
      <c r="AM34202" t="s">
        <v>13</v>
      </c>
      <c r="AN34202" t="s">
        <v>13</v>
      </c>
      <c r="AO34202" t="s">
        <v>20</v>
      </c>
      <c r="BD34202" t="s">
        <v>239335</v>
      </c>
      <c r="BE34202" t="s">
        <v>13</v>
      </c>
    </row>
    <row r="34203" spans="1:57" x14ac:dyDescent="0.35">
      <c r="A34203" t="s">
        <v>239336</v>
      </c>
      <c r="B34203" t="s">
        <v>13</v>
      </c>
      <c r="C34203" t="s">
        <v>239337</v>
      </c>
      <c r="D34203" t="s">
        <v>13</v>
      </c>
      <c r="E34203" t="s">
        <v>239338</v>
      </c>
      <c r="F34203" t="s">
        <v>15420</v>
      </c>
      <c r="G34203" t="s">
        <v>239339</v>
      </c>
      <c r="H34203" t="s">
        <v>13</v>
      </c>
      <c r="I34203" t="s">
        <v>13</v>
      </c>
      <c r="J34203" t="s">
        <v>239338</v>
      </c>
      <c r="K34203" t="s">
        <v>239336</v>
      </c>
      <c r="L34203" t="s">
        <v>239340</v>
      </c>
      <c r="M34203" t="s">
        <v>61934</v>
      </c>
      <c r="N34203" t="s">
        <v>239340</v>
      </c>
      <c r="O34203" t="s">
        <v>13</v>
      </c>
      <c r="P34203" t="s">
        <v>61935</v>
      </c>
      <c r="Q34203" t="s">
        <v>239339</v>
      </c>
      <c r="R34203" t="s">
        <v>13</v>
      </c>
      <c r="S34203" t="s">
        <v>61936</v>
      </c>
      <c r="T34203" t="s">
        <v>239337</v>
      </c>
      <c r="U34203" t="s">
        <v>13</v>
      </c>
      <c r="V34203" t="s">
        <v>13</v>
      </c>
      <c r="W34203" t="s">
        <v>13</v>
      </c>
      <c r="X34203" t="s">
        <v>13</v>
      </c>
      <c r="Y34203" t="s">
        <v>13</v>
      </c>
      <c r="Z34203" t="s">
        <v>13</v>
      </c>
      <c r="AA34203" t="s">
        <v>13</v>
      </c>
      <c r="AB34203" t="s">
        <v>13</v>
      </c>
      <c r="AC34203" t="s">
        <v>13</v>
      </c>
      <c r="AD34203" t="s">
        <v>13</v>
      </c>
      <c r="AE34203" t="s">
        <v>13</v>
      </c>
      <c r="AF34203" t="s">
        <v>13</v>
      </c>
      <c r="AG34203" t="s">
        <v>13</v>
      </c>
      <c r="AH34203" t="s">
        <v>13</v>
      </c>
      <c r="AI34203" t="s">
        <v>13</v>
      </c>
      <c r="AL34203" t="s">
        <v>13</v>
      </c>
      <c r="AM34203" t="s">
        <v>13</v>
      </c>
      <c r="AN34203" t="s">
        <v>13</v>
      </c>
      <c r="AO34203" t="s">
        <v>20</v>
      </c>
      <c r="BD34203" t="s">
        <v>239341</v>
      </c>
      <c r="BE34203" t="s">
        <v>13</v>
      </c>
    </row>
    <row r="34204" spans="1:57" x14ac:dyDescent="0.35">
      <c r="A34204" t="s">
        <v>24984</v>
      </c>
      <c r="B34204" t="s">
        <v>13</v>
      </c>
      <c r="C34204" t="s">
        <v>239342</v>
      </c>
      <c r="D34204" t="s">
        <v>229460</v>
      </c>
      <c r="E34204" t="s">
        <v>239343</v>
      </c>
      <c r="F34204" t="s">
        <v>62030</v>
      </c>
      <c r="G34204" t="s">
        <v>239344</v>
      </c>
      <c r="H34204" t="s">
        <v>61942</v>
      </c>
      <c r="I34204" t="s">
        <v>62033</v>
      </c>
      <c r="J34204" t="s">
        <v>239343</v>
      </c>
      <c r="K34204" t="s">
        <v>24984</v>
      </c>
      <c r="L34204" t="s">
        <v>24983</v>
      </c>
      <c r="M34204" t="s">
        <v>61934</v>
      </c>
      <c r="N34204" t="s">
        <v>24983</v>
      </c>
      <c r="O34204" t="s">
        <v>13</v>
      </c>
      <c r="P34204" t="s">
        <v>62036</v>
      </c>
      <c r="Q34204" t="s">
        <v>239344</v>
      </c>
      <c r="R34204" t="s">
        <v>13</v>
      </c>
      <c r="S34204" t="s">
        <v>1293</v>
      </c>
      <c r="T34204" t="s">
        <v>239342</v>
      </c>
      <c r="U34204" t="s">
        <v>13</v>
      </c>
      <c r="V34204" t="s">
        <v>61947</v>
      </c>
      <c r="W34204" t="s">
        <v>62365</v>
      </c>
      <c r="X34204" t="s">
        <v>9</v>
      </c>
      <c r="Y34204" t="s">
        <v>61949</v>
      </c>
      <c r="Z34204" t="s">
        <v>13</v>
      </c>
      <c r="AA34204" t="s">
        <v>13</v>
      </c>
      <c r="AB34204" t="s">
        <v>13</v>
      </c>
      <c r="AC34204" t="s">
        <v>229460</v>
      </c>
      <c r="AD34204" t="s">
        <v>9987</v>
      </c>
      <c r="AE34204" t="s">
        <v>13</v>
      </c>
      <c r="AF34204" t="s">
        <v>13</v>
      </c>
      <c r="AG34204" t="s">
        <v>13</v>
      </c>
      <c r="AH34204" t="s">
        <v>63160</v>
      </c>
      <c r="AI34204" t="s">
        <v>13</v>
      </c>
      <c r="AL34204" t="s">
        <v>17</v>
      </c>
      <c r="AM34204" t="s">
        <v>24</v>
      </c>
      <c r="AN34204" t="s">
        <v>24</v>
      </c>
      <c r="AO34204" t="s">
        <v>20</v>
      </c>
      <c r="AP34204" t="s">
        <v>13</v>
      </c>
      <c r="AQ34204" t="s">
        <v>66665</v>
      </c>
      <c r="AR34204" t="s">
        <v>9133</v>
      </c>
      <c r="BD34204" t="s">
        <v>239345</v>
      </c>
      <c r="BE34204" t="s">
        <v>13</v>
      </c>
    </row>
    <row r="34205" spans="1:57" x14ac:dyDescent="0.35">
      <c r="A34205" t="s">
        <v>239346</v>
      </c>
      <c r="B34205" t="s">
        <v>13</v>
      </c>
      <c r="C34205" t="s">
        <v>239347</v>
      </c>
      <c r="D34205" t="s">
        <v>13</v>
      </c>
      <c r="E34205" t="s">
        <v>239348</v>
      </c>
      <c r="F34205" t="s">
        <v>15420</v>
      </c>
      <c r="G34205" t="s">
        <v>239349</v>
      </c>
      <c r="H34205" t="s">
        <v>13</v>
      </c>
      <c r="I34205" t="s">
        <v>13</v>
      </c>
      <c r="J34205" t="s">
        <v>239348</v>
      </c>
      <c r="K34205" t="s">
        <v>239346</v>
      </c>
      <c r="L34205" t="s">
        <v>239350</v>
      </c>
      <c r="M34205" t="s">
        <v>61934</v>
      </c>
      <c r="N34205" t="s">
        <v>239350</v>
      </c>
      <c r="O34205" t="s">
        <v>13</v>
      </c>
      <c r="P34205" t="s">
        <v>61935</v>
      </c>
      <c r="Q34205" t="s">
        <v>239349</v>
      </c>
      <c r="R34205" t="s">
        <v>13</v>
      </c>
      <c r="S34205" t="s">
        <v>61936</v>
      </c>
      <c r="T34205" t="s">
        <v>239347</v>
      </c>
      <c r="U34205" t="s">
        <v>13</v>
      </c>
      <c r="V34205" t="s">
        <v>13</v>
      </c>
      <c r="W34205" t="s">
        <v>13</v>
      </c>
      <c r="X34205" t="s">
        <v>13</v>
      </c>
      <c r="Y34205" t="s">
        <v>13</v>
      </c>
      <c r="Z34205" t="s">
        <v>13</v>
      </c>
      <c r="AA34205" t="s">
        <v>13</v>
      </c>
      <c r="AB34205" t="s">
        <v>13</v>
      </c>
      <c r="AC34205" t="s">
        <v>13</v>
      </c>
      <c r="AD34205" t="s">
        <v>13</v>
      </c>
      <c r="AE34205" t="s">
        <v>13</v>
      </c>
      <c r="AF34205" t="s">
        <v>13</v>
      </c>
      <c r="AG34205" t="s">
        <v>13</v>
      </c>
      <c r="AH34205" t="s">
        <v>13</v>
      </c>
      <c r="AI34205" t="s">
        <v>13</v>
      </c>
      <c r="AL34205" t="s">
        <v>13</v>
      </c>
      <c r="AM34205" t="s">
        <v>13</v>
      </c>
      <c r="AN34205" t="s">
        <v>13</v>
      </c>
      <c r="AO34205" t="s">
        <v>20</v>
      </c>
      <c r="BD34205" t="s">
        <v>239351</v>
      </c>
      <c r="BE34205" t="s">
        <v>13</v>
      </c>
    </row>
    <row r="34206" spans="1:57" x14ac:dyDescent="0.35">
      <c r="A34206" t="s">
        <v>239352</v>
      </c>
      <c r="B34206" t="s">
        <v>13</v>
      </c>
      <c r="C34206" t="s">
        <v>239353</v>
      </c>
      <c r="D34206" t="s">
        <v>13</v>
      </c>
      <c r="E34206" t="s">
        <v>239354</v>
      </c>
      <c r="F34206" t="s">
        <v>15420</v>
      </c>
      <c r="G34206" t="s">
        <v>239355</v>
      </c>
      <c r="H34206" t="s">
        <v>13</v>
      </c>
      <c r="I34206" t="s">
        <v>13</v>
      </c>
      <c r="J34206" t="s">
        <v>239354</v>
      </c>
      <c r="K34206" t="s">
        <v>239352</v>
      </c>
      <c r="L34206" t="s">
        <v>239356</v>
      </c>
      <c r="M34206" t="s">
        <v>61934</v>
      </c>
      <c r="N34206" t="s">
        <v>239356</v>
      </c>
      <c r="O34206" t="s">
        <v>13</v>
      </c>
      <c r="P34206" t="s">
        <v>61935</v>
      </c>
      <c r="Q34206" t="s">
        <v>239355</v>
      </c>
      <c r="R34206" t="s">
        <v>13</v>
      </c>
      <c r="S34206" t="s">
        <v>61936</v>
      </c>
      <c r="T34206" t="s">
        <v>239353</v>
      </c>
      <c r="U34206" t="s">
        <v>13</v>
      </c>
      <c r="V34206" t="s">
        <v>13</v>
      </c>
      <c r="W34206" t="s">
        <v>13</v>
      </c>
      <c r="X34206" t="s">
        <v>13</v>
      </c>
      <c r="Y34206" t="s">
        <v>13</v>
      </c>
      <c r="Z34206" t="s">
        <v>13</v>
      </c>
      <c r="AA34206" t="s">
        <v>13</v>
      </c>
      <c r="AB34206" t="s">
        <v>13</v>
      </c>
      <c r="AC34206" t="s">
        <v>13</v>
      </c>
      <c r="AD34206" t="s">
        <v>13</v>
      </c>
      <c r="AE34206" t="s">
        <v>13</v>
      </c>
      <c r="AF34206" t="s">
        <v>13</v>
      </c>
      <c r="AG34206" t="s">
        <v>13</v>
      </c>
      <c r="AH34206" t="s">
        <v>13</v>
      </c>
      <c r="AI34206" t="s">
        <v>13</v>
      </c>
      <c r="AL34206" t="s">
        <v>13</v>
      </c>
      <c r="AM34206" t="s">
        <v>13</v>
      </c>
      <c r="AN34206" t="s">
        <v>13</v>
      </c>
      <c r="AO34206" t="s">
        <v>20</v>
      </c>
      <c r="BD34206" t="s">
        <v>239357</v>
      </c>
      <c r="BE34206" t="s">
        <v>13</v>
      </c>
    </row>
    <row r="34207" spans="1:57" x14ac:dyDescent="0.35">
      <c r="A34207" t="s">
        <v>239358</v>
      </c>
      <c r="B34207" t="s">
        <v>13</v>
      </c>
      <c r="C34207" t="s">
        <v>239359</v>
      </c>
      <c r="D34207" t="s">
        <v>77109</v>
      </c>
      <c r="E34207" t="s">
        <v>239360</v>
      </c>
      <c r="F34207" t="s">
        <v>62030</v>
      </c>
      <c r="G34207" t="s">
        <v>239361</v>
      </c>
      <c r="H34207" t="s">
        <v>61942</v>
      </c>
      <c r="I34207" t="s">
        <v>62616</v>
      </c>
      <c r="J34207" t="s">
        <v>239360</v>
      </c>
      <c r="K34207" t="s">
        <v>239358</v>
      </c>
      <c r="L34207" t="s">
        <v>239362</v>
      </c>
      <c r="M34207" t="s">
        <v>61934</v>
      </c>
      <c r="N34207" t="s">
        <v>239362</v>
      </c>
      <c r="O34207" t="s">
        <v>13</v>
      </c>
      <c r="P34207" t="s">
        <v>62618</v>
      </c>
      <c r="Q34207" t="s">
        <v>239361</v>
      </c>
      <c r="R34207" t="s">
        <v>13</v>
      </c>
      <c r="S34207" t="s">
        <v>167481</v>
      </c>
      <c r="T34207" t="s">
        <v>239359</v>
      </c>
      <c r="U34207" t="s">
        <v>13</v>
      </c>
      <c r="V34207" t="s">
        <v>61996</v>
      </c>
      <c r="W34207" t="s">
        <v>61948</v>
      </c>
      <c r="X34207" t="s">
        <v>9</v>
      </c>
      <c r="Y34207" t="s">
        <v>61949</v>
      </c>
      <c r="Z34207" t="s">
        <v>13</v>
      </c>
      <c r="AA34207" t="s">
        <v>13</v>
      </c>
      <c r="AB34207" t="s">
        <v>13</v>
      </c>
      <c r="AC34207" t="s">
        <v>77109</v>
      </c>
      <c r="AD34207" t="s">
        <v>9987</v>
      </c>
      <c r="AE34207" t="s">
        <v>13</v>
      </c>
      <c r="AF34207" t="s">
        <v>13</v>
      </c>
      <c r="AG34207" t="s">
        <v>13</v>
      </c>
      <c r="AH34207" t="s">
        <v>9004</v>
      </c>
      <c r="AI34207" t="s">
        <v>13</v>
      </c>
      <c r="AL34207" t="s">
        <v>17</v>
      </c>
      <c r="AM34207" t="s">
        <v>28</v>
      </c>
      <c r="AN34207" t="s">
        <v>32</v>
      </c>
      <c r="AO34207" t="s">
        <v>20</v>
      </c>
      <c r="AP34207" t="s">
        <v>13</v>
      </c>
      <c r="AQ34207" t="s">
        <v>66727</v>
      </c>
      <c r="AR34207" t="s">
        <v>9102</v>
      </c>
      <c r="BD34207" t="s">
        <v>239363</v>
      </c>
      <c r="BE34207" t="s">
        <v>13</v>
      </c>
    </row>
    <row r="34208" spans="1:57" x14ac:dyDescent="0.35">
      <c r="A34208" t="s">
        <v>24629</v>
      </c>
      <c r="B34208" t="s">
        <v>13</v>
      </c>
      <c r="C34208" t="s">
        <v>239364</v>
      </c>
      <c r="D34208" t="s">
        <v>239365</v>
      </c>
      <c r="E34208" t="s">
        <v>239366</v>
      </c>
      <c r="F34208" t="s">
        <v>54</v>
      </c>
      <c r="G34208" t="s">
        <v>239367</v>
      </c>
      <c r="H34208" t="s">
        <v>62838</v>
      </c>
      <c r="I34208" t="s">
        <v>61943</v>
      </c>
      <c r="J34208" t="s">
        <v>239368</v>
      </c>
      <c r="K34208" t="s">
        <v>24629</v>
      </c>
      <c r="L34208" t="s">
        <v>24628</v>
      </c>
      <c r="M34208" t="s">
        <v>61934</v>
      </c>
      <c r="N34208" t="s">
        <v>24628</v>
      </c>
      <c r="O34208" t="s">
        <v>13</v>
      </c>
      <c r="P34208" t="s">
        <v>65299</v>
      </c>
      <c r="Q34208" t="s">
        <v>239367</v>
      </c>
      <c r="R34208" t="s">
        <v>13</v>
      </c>
      <c r="S34208" t="s">
        <v>230514</v>
      </c>
      <c r="T34208" t="s">
        <v>239364</v>
      </c>
      <c r="U34208" t="s">
        <v>13</v>
      </c>
      <c r="V34208" t="s">
        <v>61996</v>
      </c>
      <c r="W34208" t="s">
        <v>61972</v>
      </c>
      <c r="X34208" t="s">
        <v>9</v>
      </c>
      <c r="Y34208" t="s">
        <v>62842</v>
      </c>
      <c r="Z34208" t="s">
        <v>13</v>
      </c>
      <c r="AA34208" t="s">
        <v>13</v>
      </c>
      <c r="AB34208" t="s">
        <v>13</v>
      </c>
      <c r="AC34208" t="s">
        <v>239365</v>
      </c>
      <c r="AD34208" t="s">
        <v>62665</v>
      </c>
      <c r="AE34208" t="s">
        <v>13</v>
      </c>
      <c r="AF34208" t="s">
        <v>62276</v>
      </c>
      <c r="AG34208" t="s">
        <v>78096</v>
      </c>
      <c r="AH34208" t="s">
        <v>6442</v>
      </c>
      <c r="AI34208" t="s">
        <v>13</v>
      </c>
      <c r="AL34208" t="s">
        <v>1059</v>
      </c>
      <c r="AM34208" t="s">
        <v>28</v>
      </c>
      <c r="AN34208" t="s">
        <v>32</v>
      </c>
      <c r="AO34208" t="s">
        <v>20</v>
      </c>
      <c r="AP34208" t="s">
        <v>13</v>
      </c>
      <c r="AQ34208" t="s">
        <v>63408</v>
      </c>
      <c r="AR34208" t="s">
        <v>5081</v>
      </c>
      <c r="BD34208" t="s">
        <v>239369</v>
      </c>
      <c r="BE34208" t="s">
        <v>13</v>
      </c>
    </row>
    <row r="34209" spans="1:57" x14ac:dyDescent="0.35">
      <c r="A34209" t="s">
        <v>46760</v>
      </c>
      <c r="B34209" t="s">
        <v>13</v>
      </c>
      <c r="C34209" t="s">
        <v>239370</v>
      </c>
      <c r="D34209" t="s">
        <v>13</v>
      </c>
      <c r="E34209" t="s">
        <v>239371</v>
      </c>
      <c r="F34209" t="s">
        <v>54</v>
      </c>
      <c r="G34209" t="s">
        <v>239372</v>
      </c>
      <c r="H34209" t="s">
        <v>13</v>
      </c>
      <c r="I34209" t="s">
        <v>13</v>
      </c>
      <c r="J34209" t="s">
        <v>239371</v>
      </c>
      <c r="K34209" t="s">
        <v>46760</v>
      </c>
      <c r="L34209" t="s">
        <v>46759</v>
      </c>
      <c r="M34209" t="s">
        <v>61934</v>
      </c>
      <c r="N34209" t="s">
        <v>46759</v>
      </c>
      <c r="O34209" t="s">
        <v>13</v>
      </c>
      <c r="P34209" t="s">
        <v>61935</v>
      </c>
      <c r="Q34209" t="s">
        <v>239372</v>
      </c>
      <c r="R34209" t="s">
        <v>13</v>
      </c>
      <c r="S34209" t="s">
        <v>61936</v>
      </c>
      <c r="T34209" t="s">
        <v>239370</v>
      </c>
      <c r="U34209" t="s">
        <v>13</v>
      </c>
      <c r="V34209" t="s">
        <v>13</v>
      </c>
      <c r="W34209" t="s">
        <v>13</v>
      </c>
      <c r="X34209" t="s">
        <v>13</v>
      </c>
      <c r="Y34209" t="s">
        <v>13</v>
      </c>
      <c r="Z34209" t="s">
        <v>13</v>
      </c>
      <c r="AA34209" t="s">
        <v>13</v>
      </c>
      <c r="AB34209" t="s">
        <v>13</v>
      </c>
      <c r="AC34209" t="s">
        <v>13</v>
      </c>
      <c r="AD34209" t="s">
        <v>13</v>
      </c>
      <c r="AE34209" t="s">
        <v>13</v>
      </c>
      <c r="AF34209" t="s">
        <v>13</v>
      </c>
      <c r="AG34209" t="s">
        <v>13</v>
      </c>
      <c r="AH34209" t="s">
        <v>13</v>
      </c>
      <c r="AI34209" t="s">
        <v>13</v>
      </c>
      <c r="AL34209" t="s">
        <v>13</v>
      </c>
      <c r="AM34209" t="s">
        <v>13</v>
      </c>
      <c r="AN34209" t="s">
        <v>13</v>
      </c>
      <c r="AO34209" t="s">
        <v>20</v>
      </c>
      <c r="BD34209" t="s">
        <v>239373</v>
      </c>
      <c r="BE34209" t="s">
        <v>13</v>
      </c>
    </row>
    <row r="34210" spans="1:57" x14ac:dyDescent="0.35">
      <c r="A34210" t="s">
        <v>46758</v>
      </c>
      <c r="B34210" t="s">
        <v>13</v>
      </c>
      <c r="C34210" t="s">
        <v>239374</v>
      </c>
      <c r="D34210" t="s">
        <v>13</v>
      </c>
      <c r="E34210" t="s">
        <v>239375</v>
      </c>
      <c r="F34210" t="s">
        <v>54</v>
      </c>
      <c r="G34210" t="s">
        <v>239376</v>
      </c>
      <c r="H34210" t="s">
        <v>13</v>
      </c>
      <c r="I34210" t="s">
        <v>13</v>
      </c>
      <c r="J34210" t="s">
        <v>239375</v>
      </c>
      <c r="K34210" t="s">
        <v>46758</v>
      </c>
      <c r="L34210" t="s">
        <v>46757</v>
      </c>
      <c r="M34210" t="s">
        <v>61934</v>
      </c>
      <c r="N34210" t="s">
        <v>46757</v>
      </c>
      <c r="O34210" t="s">
        <v>13</v>
      </c>
      <c r="P34210" t="s">
        <v>61935</v>
      </c>
      <c r="Q34210" t="s">
        <v>239376</v>
      </c>
      <c r="R34210" t="s">
        <v>13</v>
      </c>
      <c r="S34210" t="s">
        <v>61936</v>
      </c>
      <c r="T34210" t="s">
        <v>239374</v>
      </c>
      <c r="U34210" t="s">
        <v>13</v>
      </c>
      <c r="V34210" t="s">
        <v>13</v>
      </c>
      <c r="W34210" t="s">
        <v>13</v>
      </c>
      <c r="X34210" t="s">
        <v>13</v>
      </c>
      <c r="Y34210" t="s">
        <v>13</v>
      </c>
      <c r="Z34210" t="s">
        <v>13</v>
      </c>
      <c r="AA34210" t="s">
        <v>13</v>
      </c>
      <c r="AB34210" t="s">
        <v>13</v>
      </c>
      <c r="AC34210" t="s">
        <v>13</v>
      </c>
      <c r="AD34210" t="s">
        <v>13</v>
      </c>
      <c r="AE34210" t="s">
        <v>13</v>
      </c>
      <c r="AF34210" t="s">
        <v>13</v>
      </c>
      <c r="AG34210" t="s">
        <v>13</v>
      </c>
      <c r="AH34210" t="s">
        <v>13</v>
      </c>
      <c r="AI34210" t="s">
        <v>13</v>
      </c>
      <c r="AL34210" t="s">
        <v>13</v>
      </c>
      <c r="AM34210" t="s">
        <v>13</v>
      </c>
      <c r="AN34210" t="s">
        <v>13</v>
      </c>
      <c r="AO34210" t="s">
        <v>20</v>
      </c>
      <c r="BD34210" t="s">
        <v>239377</v>
      </c>
      <c r="BE34210" t="s">
        <v>13</v>
      </c>
    </row>
    <row r="34211" spans="1:57" x14ac:dyDescent="0.35">
      <c r="A34211" t="s">
        <v>24943</v>
      </c>
      <c r="B34211" t="s">
        <v>13</v>
      </c>
      <c r="C34211" t="s">
        <v>239378</v>
      </c>
      <c r="D34211" t="s">
        <v>223727</v>
      </c>
      <c r="E34211" t="s">
        <v>239379</v>
      </c>
      <c r="F34211" t="s">
        <v>179</v>
      </c>
      <c r="G34211" t="s">
        <v>239380</v>
      </c>
      <c r="H34211" t="s">
        <v>212444</v>
      </c>
      <c r="I34211" t="s">
        <v>61943</v>
      </c>
      <c r="J34211" t="s">
        <v>239381</v>
      </c>
      <c r="K34211" t="s">
        <v>24943</v>
      </c>
      <c r="L34211" t="s">
        <v>24942</v>
      </c>
      <c r="M34211" t="s">
        <v>61934</v>
      </c>
      <c r="N34211" t="s">
        <v>24942</v>
      </c>
      <c r="O34211" t="s">
        <v>13</v>
      </c>
      <c r="P34211" t="s">
        <v>239382</v>
      </c>
      <c r="Q34211" t="s">
        <v>239380</v>
      </c>
      <c r="R34211" t="s">
        <v>13</v>
      </c>
      <c r="S34211" t="s">
        <v>191782</v>
      </c>
      <c r="T34211" t="s">
        <v>239378</v>
      </c>
      <c r="U34211" t="s">
        <v>13</v>
      </c>
      <c r="V34211" t="s">
        <v>61947</v>
      </c>
      <c r="W34211" t="s">
        <v>61972</v>
      </c>
      <c r="X34211" t="s">
        <v>9</v>
      </c>
      <c r="Y34211" t="s">
        <v>62488</v>
      </c>
      <c r="Z34211" t="s">
        <v>13</v>
      </c>
      <c r="AA34211" t="s">
        <v>13</v>
      </c>
      <c r="AB34211" t="s">
        <v>13</v>
      </c>
      <c r="AC34211" t="s">
        <v>223727</v>
      </c>
      <c r="AD34211" t="s">
        <v>9987</v>
      </c>
      <c r="AE34211" t="s">
        <v>13</v>
      </c>
      <c r="AF34211" t="s">
        <v>13</v>
      </c>
      <c r="AG34211" t="s">
        <v>13</v>
      </c>
      <c r="AH34211" t="s">
        <v>79012</v>
      </c>
      <c r="AI34211" t="s">
        <v>13</v>
      </c>
      <c r="AL34211" t="s">
        <v>852</v>
      </c>
      <c r="AM34211" t="s">
        <v>32</v>
      </c>
      <c r="AN34211" t="s">
        <v>24</v>
      </c>
      <c r="AO34211" t="s">
        <v>20</v>
      </c>
      <c r="AP34211" t="s">
        <v>13</v>
      </c>
      <c r="AQ34211" t="s">
        <v>66665</v>
      </c>
      <c r="AR34211" t="s">
        <v>9107</v>
      </c>
      <c r="BD34211" t="s">
        <v>239383</v>
      </c>
      <c r="BE34211" t="s">
        <v>13</v>
      </c>
    </row>
    <row r="34212" spans="1:57" x14ac:dyDescent="0.35">
      <c r="A34212" t="s">
        <v>24766</v>
      </c>
      <c r="B34212" t="s">
        <v>13</v>
      </c>
      <c r="C34212" t="s">
        <v>239384</v>
      </c>
      <c r="D34212" t="s">
        <v>13</v>
      </c>
      <c r="E34212" t="s">
        <v>239385</v>
      </c>
      <c r="F34212" t="s">
        <v>60</v>
      </c>
      <c r="G34212" t="s">
        <v>239386</v>
      </c>
      <c r="H34212" t="s">
        <v>13</v>
      </c>
      <c r="I34212" t="s">
        <v>13</v>
      </c>
      <c r="J34212" t="s">
        <v>239385</v>
      </c>
      <c r="K34212" t="s">
        <v>24766</v>
      </c>
      <c r="L34212" t="s">
        <v>24765</v>
      </c>
      <c r="M34212" t="s">
        <v>61934</v>
      </c>
      <c r="N34212" t="s">
        <v>24765</v>
      </c>
      <c r="O34212" t="s">
        <v>13</v>
      </c>
      <c r="P34212" t="s">
        <v>61935</v>
      </c>
      <c r="Q34212" t="s">
        <v>239386</v>
      </c>
      <c r="R34212" t="s">
        <v>13</v>
      </c>
      <c r="S34212" t="s">
        <v>61936</v>
      </c>
      <c r="T34212" t="s">
        <v>239384</v>
      </c>
      <c r="U34212" t="s">
        <v>13</v>
      </c>
      <c r="V34212" t="s">
        <v>13</v>
      </c>
      <c r="W34212" t="s">
        <v>13</v>
      </c>
      <c r="X34212" t="s">
        <v>13</v>
      </c>
      <c r="Y34212" t="s">
        <v>13</v>
      </c>
      <c r="Z34212" t="s">
        <v>13</v>
      </c>
      <c r="AA34212" t="s">
        <v>13</v>
      </c>
      <c r="AB34212" t="s">
        <v>13</v>
      </c>
      <c r="AC34212" t="s">
        <v>13</v>
      </c>
      <c r="AD34212" t="s">
        <v>13</v>
      </c>
      <c r="AE34212" t="s">
        <v>13</v>
      </c>
      <c r="AF34212" t="s">
        <v>13</v>
      </c>
      <c r="AG34212" t="s">
        <v>13</v>
      </c>
      <c r="AH34212" t="s">
        <v>13</v>
      </c>
      <c r="AI34212" t="s">
        <v>13</v>
      </c>
      <c r="AL34212" t="s">
        <v>13</v>
      </c>
      <c r="AM34212" t="s">
        <v>13</v>
      </c>
      <c r="AN34212" t="s">
        <v>13</v>
      </c>
      <c r="AO34212" t="s">
        <v>20</v>
      </c>
      <c r="BD34212" t="s">
        <v>239387</v>
      </c>
      <c r="BE34212" t="s">
        <v>13</v>
      </c>
    </row>
    <row r="34213" spans="1:57" x14ac:dyDescent="0.35">
      <c r="A34213" t="s">
        <v>24941</v>
      </c>
      <c r="B34213" t="s">
        <v>13</v>
      </c>
      <c r="C34213" t="s">
        <v>239388</v>
      </c>
      <c r="D34213" t="s">
        <v>81434</v>
      </c>
      <c r="E34213" t="s">
        <v>239389</v>
      </c>
      <c r="F34213" t="s">
        <v>179</v>
      </c>
      <c r="G34213" t="s">
        <v>239390</v>
      </c>
      <c r="H34213" t="s">
        <v>73305</v>
      </c>
      <c r="I34213" t="s">
        <v>63389</v>
      </c>
      <c r="J34213" t="s">
        <v>239391</v>
      </c>
      <c r="K34213" t="s">
        <v>24941</v>
      </c>
      <c r="L34213" t="s">
        <v>24940</v>
      </c>
      <c r="M34213" t="s">
        <v>61934</v>
      </c>
      <c r="N34213" t="s">
        <v>24940</v>
      </c>
      <c r="O34213" t="s">
        <v>13</v>
      </c>
      <c r="P34213" t="s">
        <v>239392</v>
      </c>
      <c r="Q34213" t="s">
        <v>239390</v>
      </c>
      <c r="R34213" t="s">
        <v>13</v>
      </c>
      <c r="S34213" t="s">
        <v>239393</v>
      </c>
      <c r="T34213" t="s">
        <v>239388</v>
      </c>
      <c r="U34213" t="s">
        <v>13</v>
      </c>
      <c r="V34213" t="s">
        <v>61947</v>
      </c>
      <c r="W34213" t="s">
        <v>61972</v>
      </c>
      <c r="X34213" t="s">
        <v>9</v>
      </c>
      <c r="Y34213" t="s">
        <v>67521</v>
      </c>
      <c r="Z34213" t="s">
        <v>13</v>
      </c>
      <c r="AA34213" t="s">
        <v>13</v>
      </c>
      <c r="AB34213" t="s">
        <v>13</v>
      </c>
      <c r="AC34213" t="s">
        <v>81434</v>
      </c>
      <c r="AD34213" t="s">
        <v>9987</v>
      </c>
      <c r="AE34213" t="s">
        <v>13</v>
      </c>
      <c r="AF34213" t="s">
        <v>13</v>
      </c>
      <c r="AG34213" t="s">
        <v>13</v>
      </c>
      <c r="AH34213" t="s">
        <v>239394</v>
      </c>
      <c r="AI34213" t="s">
        <v>13</v>
      </c>
      <c r="AL34213" t="s">
        <v>852</v>
      </c>
      <c r="AM34213" t="s">
        <v>13</v>
      </c>
      <c r="AN34213" t="s">
        <v>13</v>
      </c>
      <c r="AO34213" t="s">
        <v>20</v>
      </c>
      <c r="AP34213" t="s">
        <v>13</v>
      </c>
      <c r="AQ34213" t="s">
        <v>66665</v>
      </c>
      <c r="AR34213" t="s">
        <v>60801</v>
      </c>
      <c r="BD34213" t="s">
        <v>239395</v>
      </c>
      <c r="BE34213" t="s">
        <v>13</v>
      </c>
    </row>
    <row r="34214" spans="1:57" x14ac:dyDescent="0.35">
      <c r="A34214" t="s">
        <v>22193</v>
      </c>
      <c r="B34214" t="s">
        <v>13</v>
      </c>
      <c r="C34214" t="s">
        <v>239396</v>
      </c>
      <c r="D34214" t="s">
        <v>13</v>
      </c>
      <c r="E34214" t="s">
        <v>239397</v>
      </c>
      <c r="F34214" t="s">
        <v>60</v>
      </c>
      <c r="G34214" t="s">
        <v>239398</v>
      </c>
      <c r="H34214" t="s">
        <v>13</v>
      </c>
      <c r="I34214" t="s">
        <v>13</v>
      </c>
      <c r="J34214" t="s">
        <v>239399</v>
      </c>
      <c r="K34214" t="s">
        <v>22193</v>
      </c>
      <c r="L34214" t="s">
        <v>22192</v>
      </c>
      <c r="M34214" t="s">
        <v>239400</v>
      </c>
      <c r="N34214" t="s">
        <v>22192</v>
      </c>
      <c r="O34214" t="s">
        <v>13</v>
      </c>
      <c r="P34214" t="s">
        <v>61935</v>
      </c>
      <c r="Q34214" t="s">
        <v>239398</v>
      </c>
      <c r="R34214" t="s">
        <v>13</v>
      </c>
      <c r="S34214" t="s">
        <v>61936</v>
      </c>
      <c r="T34214" t="s">
        <v>239396</v>
      </c>
      <c r="U34214" t="s">
        <v>13</v>
      </c>
      <c r="V34214" t="s">
        <v>13</v>
      </c>
      <c r="W34214" t="s">
        <v>13</v>
      </c>
      <c r="X34214" t="s">
        <v>13</v>
      </c>
      <c r="Y34214" t="s">
        <v>13</v>
      </c>
      <c r="Z34214" t="s">
        <v>13</v>
      </c>
      <c r="AA34214" t="s">
        <v>13</v>
      </c>
      <c r="AB34214" t="s">
        <v>13</v>
      </c>
      <c r="AC34214" t="s">
        <v>13</v>
      </c>
      <c r="AD34214" t="s">
        <v>13</v>
      </c>
      <c r="AE34214" t="s">
        <v>13</v>
      </c>
      <c r="AF34214" t="s">
        <v>13</v>
      </c>
      <c r="AG34214" t="s">
        <v>13</v>
      </c>
      <c r="AH34214" t="s">
        <v>13</v>
      </c>
      <c r="AI34214" t="s">
        <v>13</v>
      </c>
      <c r="AL34214" t="s">
        <v>13</v>
      </c>
      <c r="AM34214" t="s">
        <v>13</v>
      </c>
      <c r="AN34214" t="s">
        <v>13</v>
      </c>
      <c r="AO34214" t="s">
        <v>20</v>
      </c>
      <c r="BD34214" t="s">
        <v>239401</v>
      </c>
      <c r="BE34214" t="s">
        <v>13</v>
      </c>
    </row>
    <row r="34215" spans="1:57" x14ac:dyDescent="0.35">
      <c r="A34215" t="s">
        <v>24655</v>
      </c>
      <c r="B34215" t="s">
        <v>13</v>
      </c>
      <c r="C34215" t="s">
        <v>239402</v>
      </c>
      <c r="D34215" t="s">
        <v>13</v>
      </c>
      <c r="E34215" t="s">
        <v>239403</v>
      </c>
      <c r="F34215" t="s">
        <v>60</v>
      </c>
      <c r="G34215" t="s">
        <v>239404</v>
      </c>
      <c r="H34215" t="s">
        <v>13</v>
      </c>
      <c r="I34215" t="s">
        <v>13</v>
      </c>
      <c r="J34215" t="s">
        <v>239403</v>
      </c>
      <c r="K34215" t="s">
        <v>24655</v>
      </c>
      <c r="L34215" t="s">
        <v>24654</v>
      </c>
      <c r="M34215" t="s">
        <v>61934</v>
      </c>
      <c r="N34215" t="s">
        <v>24654</v>
      </c>
      <c r="O34215" t="s">
        <v>13</v>
      </c>
      <c r="P34215" t="s">
        <v>61935</v>
      </c>
      <c r="Q34215" t="s">
        <v>239404</v>
      </c>
      <c r="R34215" t="s">
        <v>13</v>
      </c>
      <c r="S34215" t="s">
        <v>61936</v>
      </c>
      <c r="T34215" t="s">
        <v>239402</v>
      </c>
      <c r="U34215" t="s">
        <v>13</v>
      </c>
      <c r="V34215" t="s">
        <v>13</v>
      </c>
      <c r="W34215" t="s">
        <v>13</v>
      </c>
      <c r="X34215" t="s">
        <v>13</v>
      </c>
      <c r="Y34215" t="s">
        <v>13</v>
      </c>
      <c r="Z34215" t="s">
        <v>13</v>
      </c>
      <c r="AA34215" t="s">
        <v>13</v>
      </c>
      <c r="AB34215" t="s">
        <v>13</v>
      </c>
      <c r="AC34215" t="s">
        <v>13</v>
      </c>
      <c r="AD34215" t="s">
        <v>13</v>
      </c>
      <c r="AE34215" t="s">
        <v>13</v>
      </c>
      <c r="AF34215" t="s">
        <v>13</v>
      </c>
      <c r="AG34215" t="s">
        <v>13</v>
      </c>
      <c r="AH34215" t="s">
        <v>13</v>
      </c>
      <c r="AI34215" t="s">
        <v>13</v>
      </c>
      <c r="AL34215" t="s">
        <v>13</v>
      </c>
      <c r="AM34215" t="s">
        <v>13</v>
      </c>
      <c r="AN34215" t="s">
        <v>13</v>
      </c>
      <c r="AO34215" t="s">
        <v>20</v>
      </c>
      <c r="BD34215" t="s">
        <v>239405</v>
      </c>
      <c r="BE34215" t="s">
        <v>13</v>
      </c>
    </row>
    <row r="34216" spans="1:57" x14ac:dyDescent="0.35">
      <c r="A34216" t="s">
        <v>239406</v>
      </c>
      <c r="B34216" t="s">
        <v>13</v>
      </c>
      <c r="C34216" t="s">
        <v>239407</v>
      </c>
      <c r="D34216" t="s">
        <v>13</v>
      </c>
      <c r="E34216" t="s">
        <v>239408</v>
      </c>
      <c r="F34216" t="s">
        <v>62030</v>
      </c>
      <c r="G34216" t="s">
        <v>239409</v>
      </c>
      <c r="H34216" t="s">
        <v>61942</v>
      </c>
      <c r="I34216" t="s">
        <v>62033</v>
      </c>
      <c r="J34216" t="s">
        <v>239410</v>
      </c>
      <c r="K34216" t="s">
        <v>239406</v>
      </c>
      <c r="L34216" t="s">
        <v>239411</v>
      </c>
      <c r="M34216" t="s">
        <v>61934</v>
      </c>
      <c r="N34216" t="s">
        <v>239411</v>
      </c>
      <c r="O34216" t="s">
        <v>13</v>
      </c>
      <c r="P34216" t="s">
        <v>62036</v>
      </c>
      <c r="Q34216" t="s">
        <v>239409</v>
      </c>
      <c r="R34216" t="s">
        <v>13</v>
      </c>
      <c r="S34216" t="s">
        <v>176526</v>
      </c>
      <c r="T34216" t="s">
        <v>239407</v>
      </c>
      <c r="U34216" t="s">
        <v>13</v>
      </c>
      <c r="V34216" t="s">
        <v>61996</v>
      </c>
      <c r="W34216" t="s">
        <v>61948</v>
      </c>
      <c r="X34216" t="s">
        <v>9</v>
      </c>
      <c r="Y34216" t="s">
        <v>61949</v>
      </c>
      <c r="Z34216" t="s">
        <v>13</v>
      </c>
      <c r="AA34216" t="s">
        <v>13</v>
      </c>
      <c r="AB34216" t="s">
        <v>13</v>
      </c>
      <c r="AC34216" t="s">
        <v>13</v>
      </c>
      <c r="AD34216" t="s">
        <v>86508</v>
      </c>
      <c r="AE34216" t="s">
        <v>13</v>
      </c>
      <c r="AF34216" t="s">
        <v>13</v>
      </c>
      <c r="AG34216" t="s">
        <v>13</v>
      </c>
      <c r="AH34216" t="s">
        <v>8886</v>
      </c>
      <c r="AI34216" t="s">
        <v>13</v>
      </c>
      <c r="AL34216" t="s">
        <v>17</v>
      </c>
      <c r="AM34216" t="s">
        <v>28</v>
      </c>
      <c r="AN34216" t="s">
        <v>32</v>
      </c>
      <c r="AO34216" t="s">
        <v>20</v>
      </c>
      <c r="AP34216" t="s">
        <v>13</v>
      </c>
      <c r="AQ34216" t="s">
        <v>62079</v>
      </c>
      <c r="AR34216" t="s">
        <v>9102</v>
      </c>
      <c r="BD34216" t="s">
        <v>239412</v>
      </c>
      <c r="BE34216" t="s">
        <v>13</v>
      </c>
    </row>
    <row r="34217" spans="1:57" x14ac:dyDescent="0.35">
      <c r="A34217" t="s">
        <v>24867</v>
      </c>
      <c r="B34217" t="s">
        <v>13</v>
      </c>
      <c r="C34217" t="s">
        <v>239413</v>
      </c>
      <c r="D34217" t="s">
        <v>146</v>
      </c>
      <c r="E34217" t="s">
        <v>239414</v>
      </c>
      <c r="F34217" t="s">
        <v>62030</v>
      </c>
      <c r="G34217" t="s">
        <v>239415</v>
      </c>
      <c r="H34217" t="s">
        <v>62838</v>
      </c>
      <c r="I34217" t="s">
        <v>62033</v>
      </c>
      <c r="J34217" t="s">
        <v>239416</v>
      </c>
      <c r="K34217" t="s">
        <v>24867</v>
      </c>
      <c r="L34217" t="s">
        <v>24866</v>
      </c>
      <c r="M34217" t="s">
        <v>61934</v>
      </c>
      <c r="N34217" t="s">
        <v>24866</v>
      </c>
      <c r="O34217" t="s">
        <v>13</v>
      </c>
      <c r="P34217" t="s">
        <v>62036</v>
      </c>
      <c r="Q34217" t="s">
        <v>239415</v>
      </c>
      <c r="R34217" t="s">
        <v>13</v>
      </c>
      <c r="S34217" t="s">
        <v>239417</v>
      </c>
      <c r="T34217" t="s">
        <v>239413</v>
      </c>
      <c r="U34217" t="s">
        <v>13</v>
      </c>
      <c r="V34217" t="s">
        <v>61996</v>
      </c>
      <c r="W34217" t="s">
        <v>13</v>
      </c>
      <c r="X34217" t="s">
        <v>9</v>
      </c>
      <c r="Y34217" t="s">
        <v>62842</v>
      </c>
      <c r="Z34217" t="s">
        <v>13</v>
      </c>
      <c r="AA34217" t="s">
        <v>13</v>
      </c>
      <c r="AB34217" t="s">
        <v>13</v>
      </c>
      <c r="AC34217" t="s">
        <v>146</v>
      </c>
      <c r="AD34217" t="s">
        <v>62076</v>
      </c>
      <c r="AE34217" t="s">
        <v>239418</v>
      </c>
      <c r="AF34217" t="s">
        <v>13</v>
      </c>
      <c r="AG34217" t="s">
        <v>13</v>
      </c>
      <c r="AH34217" t="s">
        <v>8626</v>
      </c>
      <c r="AI34217" t="s">
        <v>13</v>
      </c>
      <c r="AL34217" t="s">
        <v>17</v>
      </c>
      <c r="AM34217" t="s">
        <v>32</v>
      </c>
      <c r="AN34217" t="s">
        <v>24</v>
      </c>
      <c r="AO34217" t="s">
        <v>20</v>
      </c>
      <c r="AP34217" t="s">
        <v>13</v>
      </c>
      <c r="AQ34217" t="s">
        <v>62039</v>
      </c>
      <c r="AR34217" t="s">
        <v>9107</v>
      </c>
      <c r="BD34217" t="s">
        <v>239419</v>
      </c>
      <c r="BE34217" t="s">
        <v>13</v>
      </c>
    </row>
    <row r="34218" spans="1:57" x14ac:dyDescent="0.35">
      <c r="A34218" t="s">
        <v>25172</v>
      </c>
      <c r="B34218" t="s">
        <v>13</v>
      </c>
      <c r="C34218" t="s">
        <v>239420</v>
      </c>
      <c r="D34218" t="s">
        <v>13</v>
      </c>
      <c r="E34218" t="s">
        <v>239421</v>
      </c>
      <c r="F34218" t="s">
        <v>115</v>
      </c>
      <c r="G34218" t="s">
        <v>239422</v>
      </c>
      <c r="H34218" t="s">
        <v>13</v>
      </c>
      <c r="I34218" t="s">
        <v>13</v>
      </c>
      <c r="J34218" t="s">
        <v>239423</v>
      </c>
      <c r="K34218" t="s">
        <v>25172</v>
      </c>
      <c r="L34218" t="s">
        <v>25171</v>
      </c>
      <c r="M34218" t="s">
        <v>61934</v>
      </c>
      <c r="N34218" t="s">
        <v>25171</v>
      </c>
      <c r="O34218" t="s">
        <v>13</v>
      </c>
      <c r="P34218" t="s">
        <v>61935</v>
      </c>
      <c r="Q34218" t="s">
        <v>239422</v>
      </c>
      <c r="R34218" t="s">
        <v>13</v>
      </c>
      <c r="S34218" t="s">
        <v>61979</v>
      </c>
      <c r="T34218" t="s">
        <v>239420</v>
      </c>
      <c r="U34218" t="s">
        <v>13</v>
      </c>
      <c r="V34218" t="s">
        <v>13</v>
      </c>
      <c r="W34218" t="s">
        <v>13</v>
      </c>
      <c r="X34218" t="s">
        <v>13</v>
      </c>
      <c r="Y34218" t="s">
        <v>13</v>
      </c>
      <c r="Z34218" t="s">
        <v>13</v>
      </c>
      <c r="AA34218" t="s">
        <v>13</v>
      </c>
      <c r="AB34218" t="s">
        <v>13</v>
      </c>
      <c r="AC34218" t="s">
        <v>13</v>
      </c>
      <c r="AD34218" t="s">
        <v>13</v>
      </c>
      <c r="AE34218" t="s">
        <v>13</v>
      </c>
      <c r="AF34218" t="s">
        <v>13</v>
      </c>
      <c r="AG34218" t="s">
        <v>13</v>
      </c>
      <c r="AH34218" t="s">
        <v>13</v>
      </c>
      <c r="AI34218" t="s">
        <v>13</v>
      </c>
      <c r="AL34218" t="s">
        <v>13</v>
      </c>
      <c r="AM34218" t="s">
        <v>13</v>
      </c>
      <c r="AN34218" t="s">
        <v>13</v>
      </c>
      <c r="AO34218" t="s">
        <v>20</v>
      </c>
      <c r="BD34218" t="s">
        <v>239424</v>
      </c>
      <c r="BE34218" t="s">
        <v>13</v>
      </c>
    </row>
    <row r="34219" spans="1:57" x14ac:dyDescent="0.35">
      <c r="A34219" t="s">
        <v>239425</v>
      </c>
      <c r="B34219" t="s">
        <v>13</v>
      </c>
      <c r="C34219" t="s">
        <v>239426</v>
      </c>
      <c r="D34219" t="s">
        <v>13</v>
      </c>
      <c r="E34219" t="s">
        <v>239427</v>
      </c>
      <c r="F34219" t="s">
        <v>62030</v>
      </c>
      <c r="G34219" t="s">
        <v>239428</v>
      </c>
      <c r="H34219" t="s">
        <v>81159</v>
      </c>
      <c r="I34219" t="s">
        <v>61943</v>
      </c>
      <c r="J34219" t="s">
        <v>239427</v>
      </c>
      <c r="K34219" t="s">
        <v>239425</v>
      </c>
      <c r="L34219" t="s">
        <v>239429</v>
      </c>
      <c r="M34219" t="s">
        <v>61934</v>
      </c>
      <c r="N34219" t="s">
        <v>239429</v>
      </c>
      <c r="O34219" t="s">
        <v>13</v>
      </c>
      <c r="P34219" t="s">
        <v>65299</v>
      </c>
      <c r="Q34219" t="s">
        <v>239428</v>
      </c>
      <c r="R34219" t="s">
        <v>13</v>
      </c>
      <c r="S34219" t="s">
        <v>174480</v>
      </c>
      <c r="T34219" t="s">
        <v>239426</v>
      </c>
      <c r="U34219" t="s">
        <v>13</v>
      </c>
      <c r="V34219" t="s">
        <v>61947</v>
      </c>
      <c r="W34219" t="s">
        <v>61948</v>
      </c>
      <c r="X34219" t="s">
        <v>9</v>
      </c>
      <c r="Y34219" t="s">
        <v>61949</v>
      </c>
      <c r="Z34219" t="s">
        <v>13</v>
      </c>
      <c r="AA34219" t="s">
        <v>13</v>
      </c>
      <c r="AB34219" t="s">
        <v>13</v>
      </c>
      <c r="AC34219" t="s">
        <v>13</v>
      </c>
      <c r="AD34219" t="s">
        <v>63091</v>
      </c>
      <c r="AE34219" t="s">
        <v>13</v>
      </c>
      <c r="AF34219" t="s">
        <v>13</v>
      </c>
      <c r="AG34219" t="s">
        <v>13</v>
      </c>
      <c r="AH34219" t="s">
        <v>239430</v>
      </c>
      <c r="AI34219" t="s">
        <v>13</v>
      </c>
      <c r="AL34219" t="s">
        <v>108</v>
      </c>
      <c r="AM34219" t="s">
        <v>32</v>
      </c>
      <c r="AN34219" t="s">
        <v>18</v>
      </c>
      <c r="AO34219" t="s">
        <v>20</v>
      </c>
      <c r="AP34219" t="s">
        <v>13</v>
      </c>
      <c r="AQ34219" t="s">
        <v>13</v>
      </c>
      <c r="AR34219" t="s">
        <v>5081</v>
      </c>
      <c r="BD34219" t="s">
        <v>239431</v>
      </c>
      <c r="BE34219" t="s">
        <v>13</v>
      </c>
    </row>
    <row r="34220" spans="1:57" x14ac:dyDescent="0.35">
      <c r="A34220" t="s">
        <v>22253</v>
      </c>
      <c r="B34220" t="s">
        <v>13</v>
      </c>
      <c r="C34220" t="s">
        <v>239432</v>
      </c>
      <c r="D34220" t="s">
        <v>13</v>
      </c>
      <c r="E34220" t="s">
        <v>239433</v>
      </c>
      <c r="F34220" t="s">
        <v>75</v>
      </c>
      <c r="G34220" t="s">
        <v>239434</v>
      </c>
      <c r="H34220" t="s">
        <v>13</v>
      </c>
      <c r="I34220" t="s">
        <v>13</v>
      </c>
      <c r="J34220" t="s">
        <v>239435</v>
      </c>
      <c r="K34220" t="s">
        <v>22253</v>
      </c>
      <c r="L34220" t="s">
        <v>22252</v>
      </c>
      <c r="M34220" t="s">
        <v>61934</v>
      </c>
      <c r="N34220" t="s">
        <v>22252</v>
      </c>
      <c r="O34220" t="s">
        <v>13</v>
      </c>
      <c r="P34220" t="s">
        <v>61935</v>
      </c>
      <c r="Q34220" t="s">
        <v>239434</v>
      </c>
      <c r="R34220" t="s">
        <v>13</v>
      </c>
      <c r="S34220" t="s">
        <v>61979</v>
      </c>
      <c r="T34220" t="s">
        <v>239432</v>
      </c>
      <c r="U34220" t="s">
        <v>13</v>
      </c>
      <c r="V34220" t="s">
        <v>61996</v>
      </c>
      <c r="W34220" t="s">
        <v>13</v>
      </c>
      <c r="X34220" t="s">
        <v>13</v>
      </c>
      <c r="Y34220" t="s">
        <v>13</v>
      </c>
      <c r="Z34220" t="s">
        <v>13</v>
      </c>
      <c r="AA34220" t="s">
        <v>13</v>
      </c>
      <c r="AB34220" t="s">
        <v>13</v>
      </c>
      <c r="AC34220" t="s">
        <v>13</v>
      </c>
      <c r="AD34220" t="s">
        <v>13</v>
      </c>
      <c r="AE34220" t="s">
        <v>13</v>
      </c>
      <c r="AF34220" t="s">
        <v>13</v>
      </c>
      <c r="AG34220" t="s">
        <v>13</v>
      </c>
      <c r="AH34220" t="s">
        <v>8570</v>
      </c>
      <c r="AI34220" t="s">
        <v>13</v>
      </c>
      <c r="AL34220" t="s">
        <v>13</v>
      </c>
      <c r="AM34220" t="s">
        <v>13</v>
      </c>
      <c r="AN34220" t="s">
        <v>13</v>
      </c>
      <c r="AO34220" t="s">
        <v>20</v>
      </c>
      <c r="BD34220" t="s">
        <v>239436</v>
      </c>
      <c r="BE34220" t="s">
        <v>13</v>
      </c>
    </row>
    <row r="34221" spans="1:57" x14ac:dyDescent="0.35">
      <c r="A34221" t="s">
        <v>24899</v>
      </c>
      <c r="B34221" t="s">
        <v>13</v>
      </c>
      <c r="C34221" t="s">
        <v>239437</v>
      </c>
      <c r="D34221" t="s">
        <v>1101</v>
      </c>
      <c r="E34221" t="s">
        <v>239438</v>
      </c>
      <c r="F34221" t="s">
        <v>31</v>
      </c>
      <c r="G34221" t="s">
        <v>239439</v>
      </c>
      <c r="H34221" t="s">
        <v>62838</v>
      </c>
      <c r="I34221" t="s">
        <v>63389</v>
      </c>
      <c r="J34221" t="s">
        <v>239440</v>
      </c>
      <c r="K34221" t="s">
        <v>24899</v>
      </c>
      <c r="L34221" t="s">
        <v>24898</v>
      </c>
      <c r="M34221" t="s">
        <v>61934</v>
      </c>
      <c r="N34221" t="s">
        <v>24898</v>
      </c>
      <c r="O34221" t="s">
        <v>13</v>
      </c>
      <c r="P34221" t="s">
        <v>64033</v>
      </c>
      <c r="Q34221" t="s">
        <v>239439</v>
      </c>
      <c r="R34221" t="s">
        <v>13</v>
      </c>
      <c r="S34221" t="s">
        <v>196583</v>
      </c>
      <c r="T34221" t="s">
        <v>239437</v>
      </c>
      <c r="U34221" t="s">
        <v>13</v>
      </c>
      <c r="V34221" t="s">
        <v>61996</v>
      </c>
      <c r="W34221" t="s">
        <v>61972</v>
      </c>
      <c r="X34221" t="s">
        <v>9</v>
      </c>
      <c r="Y34221" t="s">
        <v>62842</v>
      </c>
      <c r="Z34221" t="s">
        <v>13</v>
      </c>
      <c r="AA34221" t="s">
        <v>13</v>
      </c>
      <c r="AB34221" t="s">
        <v>13</v>
      </c>
      <c r="AC34221" t="s">
        <v>1101</v>
      </c>
      <c r="AD34221" t="s">
        <v>66769</v>
      </c>
      <c r="AE34221" t="s">
        <v>239441</v>
      </c>
      <c r="AF34221" t="s">
        <v>13</v>
      </c>
      <c r="AG34221" t="s">
        <v>13</v>
      </c>
      <c r="AH34221" t="s">
        <v>1285</v>
      </c>
      <c r="AI34221" t="s">
        <v>13</v>
      </c>
      <c r="AL34221" t="s">
        <v>17</v>
      </c>
      <c r="AM34221" t="s">
        <v>28</v>
      </c>
      <c r="AN34221" t="s">
        <v>32</v>
      </c>
      <c r="AO34221" t="s">
        <v>20</v>
      </c>
      <c r="AP34221" t="s">
        <v>13</v>
      </c>
      <c r="AQ34221" t="s">
        <v>62039</v>
      </c>
      <c r="AR34221" t="s">
        <v>9101</v>
      </c>
      <c r="BD34221" t="s">
        <v>239442</v>
      </c>
      <c r="BE34221" t="s">
        <v>13</v>
      </c>
    </row>
    <row r="34222" spans="1:57" x14ac:dyDescent="0.35">
      <c r="A34222" t="s">
        <v>24895</v>
      </c>
      <c r="B34222" t="s">
        <v>13</v>
      </c>
      <c r="C34222" t="s">
        <v>239443</v>
      </c>
      <c r="D34222" t="s">
        <v>13</v>
      </c>
      <c r="E34222" t="s">
        <v>239444</v>
      </c>
      <c r="F34222" t="s">
        <v>75</v>
      </c>
      <c r="G34222" t="s">
        <v>239445</v>
      </c>
      <c r="H34222" t="s">
        <v>13</v>
      </c>
      <c r="I34222" t="s">
        <v>13</v>
      </c>
      <c r="J34222" t="s">
        <v>239444</v>
      </c>
      <c r="K34222" t="s">
        <v>24895</v>
      </c>
      <c r="L34222" t="s">
        <v>24894</v>
      </c>
      <c r="M34222" t="s">
        <v>61934</v>
      </c>
      <c r="N34222" t="s">
        <v>24894</v>
      </c>
      <c r="O34222" t="s">
        <v>13</v>
      </c>
      <c r="P34222" t="s">
        <v>61935</v>
      </c>
      <c r="Q34222" t="s">
        <v>239445</v>
      </c>
      <c r="R34222" t="s">
        <v>13</v>
      </c>
      <c r="S34222" t="s">
        <v>61936</v>
      </c>
      <c r="T34222" t="s">
        <v>239443</v>
      </c>
      <c r="U34222" t="s">
        <v>13</v>
      </c>
      <c r="V34222" t="s">
        <v>13</v>
      </c>
      <c r="W34222" t="s">
        <v>13</v>
      </c>
      <c r="X34222" t="s">
        <v>13</v>
      </c>
      <c r="Y34222" t="s">
        <v>13</v>
      </c>
      <c r="Z34222" t="s">
        <v>13</v>
      </c>
      <c r="AA34222" t="s">
        <v>13</v>
      </c>
      <c r="AB34222" t="s">
        <v>13</v>
      </c>
      <c r="AC34222" t="s">
        <v>13</v>
      </c>
      <c r="AD34222" t="s">
        <v>13</v>
      </c>
      <c r="AE34222" t="s">
        <v>13</v>
      </c>
      <c r="AF34222" t="s">
        <v>13</v>
      </c>
      <c r="AG34222" t="s">
        <v>13</v>
      </c>
      <c r="AH34222" t="s">
        <v>13</v>
      </c>
      <c r="AI34222" t="s">
        <v>13</v>
      </c>
      <c r="AL34222" t="s">
        <v>13</v>
      </c>
      <c r="AM34222" t="s">
        <v>13</v>
      </c>
      <c r="AN34222" t="s">
        <v>13</v>
      </c>
      <c r="AO34222" t="s">
        <v>20</v>
      </c>
      <c r="BD34222" t="s">
        <v>239446</v>
      </c>
      <c r="BE34222" t="s">
        <v>13</v>
      </c>
    </row>
    <row r="34223" spans="1:57" x14ac:dyDescent="0.35">
      <c r="A34223" t="s">
        <v>46872</v>
      </c>
      <c r="B34223" t="s">
        <v>13</v>
      </c>
      <c r="C34223" t="s">
        <v>239447</v>
      </c>
      <c r="D34223" t="s">
        <v>13</v>
      </c>
      <c r="E34223" t="s">
        <v>239448</v>
      </c>
      <c r="F34223" t="s">
        <v>75</v>
      </c>
      <c r="G34223" t="s">
        <v>239449</v>
      </c>
      <c r="H34223" t="s">
        <v>13</v>
      </c>
      <c r="I34223" t="s">
        <v>13</v>
      </c>
      <c r="J34223" t="s">
        <v>239448</v>
      </c>
      <c r="K34223" t="s">
        <v>46872</v>
      </c>
      <c r="L34223" t="s">
        <v>46871</v>
      </c>
      <c r="M34223" t="s">
        <v>61934</v>
      </c>
      <c r="N34223" t="s">
        <v>46871</v>
      </c>
      <c r="O34223" t="s">
        <v>13</v>
      </c>
      <c r="P34223" t="s">
        <v>61935</v>
      </c>
      <c r="Q34223" t="s">
        <v>239449</v>
      </c>
      <c r="R34223" t="s">
        <v>13</v>
      </c>
      <c r="S34223" t="s">
        <v>61936</v>
      </c>
      <c r="T34223" t="s">
        <v>239447</v>
      </c>
      <c r="U34223" t="s">
        <v>13</v>
      </c>
      <c r="V34223" t="s">
        <v>13</v>
      </c>
      <c r="W34223" t="s">
        <v>13</v>
      </c>
      <c r="X34223" t="s">
        <v>13</v>
      </c>
      <c r="Y34223" t="s">
        <v>13</v>
      </c>
      <c r="Z34223" t="s">
        <v>13</v>
      </c>
      <c r="AA34223" t="s">
        <v>13</v>
      </c>
      <c r="AB34223" t="s">
        <v>13</v>
      </c>
      <c r="AC34223" t="s">
        <v>13</v>
      </c>
      <c r="AD34223" t="s">
        <v>13</v>
      </c>
      <c r="AE34223" t="s">
        <v>13</v>
      </c>
      <c r="AF34223" t="s">
        <v>13</v>
      </c>
      <c r="AG34223" t="s">
        <v>13</v>
      </c>
      <c r="AH34223" t="s">
        <v>13</v>
      </c>
      <c r="AI34223" t="s">
        <v>13</v>
      </c>
      <c r="AL34223" t="s">
        <v>13</v>
      </c>
      <c r="AM34223" t="s">
        <v>13</v>
      </c>
      <c r="AN34223" t="s">
        <v>13</v>
      </c>
      <c r="AO34223" t="s">
        <v>20</v>
      </c>
      <c r="BD34223" t="s">
        <v>239450</v>
      </c>
      <c r="BE34223" t="s">
        <v>13</v>
      </c>
    </row>
    <row r="34224" spans="1:57" x14ac:dyDescent="0.35">
      <c r="A34224" t="s">
        <v>24865</v>
      </c>
      <c r="B34224" t="s">
        <v>13</v>
      </c>
      <c r="C34224" t="s">
        <v>239451</v>
      </c>
      <c r="D34224" t="s">
        <v>13</v>
      </c>
      <c r="E34224" t="s">
        <v>239452</v>
      </c>
      <c r="F34224" t="s">
        <v>31</v>
      </c>
      <c r="G34224" t="s">
        <v>239453</v>
      </c>
      <c r="H34224" t="s">
        <v>13</v>
      </c>
      <c r="I34224" t="s">
        <v>13</v>
      </c>
      <c r="J34224" t="s">
        <v>239452</v>
      </c>
      <c r="K34224" t="s">
        <v>24865</v>
      </c>
      <c r="L34224" t="s">
        <v>24864</v>
      </c>
      <c r="M34224" t="s">
        <v>61934</v>
      </c>
      <c r="N34224" t="s">
        <v>24864</v>
      </c>
      <c r="O34224" t="s">
        <v>13</v>
      </c>
      <c r="P34224" t="s">
        <v>61935</v>
      </c>
      <c r="Q34224" t="s">
        <v>239453</v>
      </c>
      <c r="R34224" t="s">
        <v>13</v>
      </c>
      <c r="S34224" t="s">
        <v>61936</v>
      </c>
      <c r="T34224" t="s">
        <v>239451</v>
      </c>
      <c r="U34224" t="s">
        <v>13</v>
      </c>
      <c r="V34224" t="s">
        <v>13</v>
      </c>
      <c r="W34224" t="s">
        <v>13</v>
      </c>
      <c r="X34224" t="s">
        <v>13</v>
      </c>
      <c r="Y34224" t="s">
        <v>13</v>
      </c>
      <c r="Z34224" t="s">
        <v>13</v>
      </c>
      <c r="AA34224" t="s">
        <v>13</v>
      </c>
      <c r="AB34224" t="s">
        <v>13</v>
      </c>
      <c r="AC34224" t="s">
        <v>13</v>
      </c>
      <c r="AD34224" t="s">
        <v>13</v>
      </c>
      <c r="AE34224" t="s">
        <v>13</v>
      </c>
      <c r="AF34224" t="s">
        <v>13</v>
      </c>
      <c r="AG34224" t="s">
        <v>13</v>
      </c>
      <c r="AH34224" t="s">
        <v>13</v>
      </c>
      <c r="AI34224" t="s">
        <v>13</v>
      </c>
      <c r="AL34224" t="s">
        <v>13</v>
      </c>
      <c r="AM34224" t="s">
        <v>13</v>
      </c>
      <c r="AN34224" t="s">
        <v>13</v>
      </c>
      <c r="AO34224" t="s">
        <v>20</v>
      </c>
      <c r="BD34224" t="s">
        <v>239454</v>
      </c>
      <c r="BE34224" t="s">
        <v>13</v>
      </c>
    </row>
    <row r="34225" spans="1:57" x14ac:dyDescent="0.35">
      <c r="A34225" t="s">
        <v>46870</v>
      </c>
      <c r="B34225" t="s">
        <v>13</v>
      </c>
      <c r="C34225" t="s">
        <v>239455</v>
      </c>
      <c r="D34225" t="s">
        <v>239456</v>
      </c>
      <c r="E34225" t="s">
        <v>239457</v>
      </c>
      <c r="F34225" t="s">
        <v>54</v>
      </c>
      <c r="G34225" t="s">
        <v>239458</v>
      </c>
      <c r="H34225" t="s">
        <v>61942</v>
      </c>
      <c r="I34225" t="s">
        <v>61956</v>
      </c>
      <c r="J34225" t="s">
        <v>239459</v>
      </c>
      <c r="K34225" t="s">
        <v>46870</v>
      </c>
      <c r="L34225" t="s">
        <v>46869</v>
      </c>
      <c r="M34225" t="s">
        <v>61934</v>
      </c>
      <c r="N34225" t="s">
        <v>46869</v>
      </c>
      <c r="O34225" t="s">
        <v>13</v>
      </c>
      <c r="P34225" t="s">
        <v>172450</v>
      </c>
      <c r="Q34225" t="s">
        <v>239458</v>
      </c>
      <c r="R34225" t="s">
        <v>13</v>
      </c>
      <c r="S34225" t="s">
        <v>239460</v>
      </c>
      <c r="T34225" t="s">
        <v>239455</v>
      </c>
      <c r="U34225" t="s">
        <v>13</v>
      </c>
      <c r="V34225" t="s">
        <v>61947</v>
      </c>
      <c r="W34225" t="s">
        <v>62365</v>
      </c>
      <c r="X34225" t="s">
        <v>9</v>
      </c>
      <c r="Y34225" t="s">
        <v>61949</v>
      </c>
      <c r="Z34225" t="s">
        <v>13</v>
      </c>
      <c r="AA34225" t="s">
        <v>13</v>
      </c>
      <c r="AB34225" t="s">
        <v>13</v>
      </c>
      <c r="AC34225" t="s">
        <v>239456</v>
      </c>
      <c r="AD34225" t="s">
        <v>62191</v>
      </c>
      <c r="AE34225" t="s">
        <v>239461</v>
      </c>
      <c r="AF34225" t="s">
        <v>13</v>
      </c>
      <c r="AG34225" t="s">
        <v>239462</v>
      </c>
      <c r="AH34225" t="s">
        <v>239463</v>
      </c>
      <c r="AI34225" t="s">
        <v>13</v>
      </c>
      <c r="AL34225" t="s">
        <v>17</v>
      </c>
      <c r="AM34225" t="s">
        <v>28</v>
      </c>
      <c r="AN34225" t="s">
        <v>28</v>
      </c>
      <c r="AO34225" t="s">
        <v>20</v>
      </c>
      <c r="AP34225" t="s">
        <v>13</v>
      </c>
      <c r="AQ34225" t="s">
        <v>61962</v>
      </c>
      <c r="AR34225" t="s">
        <v>9133</v>
      </c>
      <c r="BD34225" t="s">
        <v>239464</v>
      </c>
      <c r="BE34225" t="s">
        <v>13</v>
      </c>
    </row>
    <row r="34226" spans="1:57" x14ac:dyDescent="0.35">
      <c r="A34226" t="s">
        <v>24524</v>
      </c>
      <c r="B34226" t="s">
        <v>13</v>
      </c>
      <c r="C34226" t="s">
        <v>239465</v>
      </c>
      <c r="D34226" t="s">
        <v>13</v>
      </c>
      <c r="E34226" t="s">
        <v>239466</v>
      </c>
      <c r="F34226" t="s">
        <v>87</v>
      </c>
      <c r="G34226" t="s">
        <v>239467</v>
      </c>
      <c r="H34226" t="s">
        <v>13</v>
      </c>
      <c r="I34226" t="s">
        <v>13</v>
      </c>
      <c r="J34226" t="s">
        <v>239466</v>
      </c>
      <c r="K34226" t="s">
        <v>24524</v>
      </c>
      <c r="L34226" t="s">
        <v>24523</v>
      </c>
      <c r="M34226" t="s">
        <v>61934</v>
      </c>
      <c r="N34226" t="s">
        <v>24523</v>
      </c>
      <c r="O34226" t="s">
        <v>13</v>
      </c>
      <c r="P34226" t="s">
        <v>61935</v>
      </c>
      <c r="Q34226" t="s">
        <v>239467</v>
      </c>
      <c r="R34226" t="s">
        <v>13</v>
      </c>
      <c r="S34226" t="s">
        <v>61936</v>
      </c>
      <c r="T34226" t="s">
        <v>239465</v>
      </c>
      <c r="U34226" t="s">
        <v>13</v>
      </c>
      <c r="V34226" t="s">
        <v>13</v>
      </c>
      <c r="W34226" t="s">
        <v>13</v>
      </c>
      <c r="X34226" t="s">
        <v>13</v>
      </c>
      <c r="Y34226" t="s">
        <v>13</v>
      </c>
      <c r="Z34226" t="s">
        <v>13</v>
      </c>
      <c r="AA34226" t="s">
        <v>13</v>
      </c>
      <c r="AB34226" t="s">
        <v>13</v>
      </c>
      <c r="AC34226" t="s">
        <v>13</v>
      </c>
      <c r="AD34226" t="s">
        <v>13</v>
      </c>
      <c r="AE34226" t="s">
        <v>13</v>
      </c>
      <c r="AF34226" t="s">
        <v>13</v>
      </c>
      <c r="AG34226" t="s">
        <v>13</v>
      </c>
      <c r="AH34226" t="s">
        <v>13</v>
      </c>
      <c r="AI34226" t="s">
        <v>13</v>
      </c>
      <c r="AL34226" t="s">
        <v>13</v>
      </c>
      <c r="AM34226" t="s">
        <v>13</v>
      </c>
      <c r="AN34226" t="s">
        <v>13</v>
      </c>
      <c r="AO34226" t="s">
        <v>20</v>
      </c>
      <c r="BD34226" t="s">
        <v>239468</v>
      </c>
      <c r="BE34226" t="s">
        <v>13</v>
      </c>
    </row>
    <row r="34227" spans="1:57" x14ac:dyDescent="0.35">
      <c r="A34227" t="s">
        <v>24863</v>
      </c>
      <c r="B34227" t="s">
        <v>13</v>
      </c>
      <c r="C34227" t="s">
        <v>239469</v>
      </c>
      <c r="D34227" t="s">
        <v>13</v>
      </c>
      <c r="E34227" t="s">
        <v>239470</v>
      </c>
      <c r="F34227" t="s">
        <v>54</v>
      </c>
      <c r="G34227" t="s">
        <v>239471</v>
      </c>
      <c r="H34227" t="s">
        <v>13</v>
      </c>
      <c r="I34227" t="s">
        <v>13</v>
      </c>
      <c r="J34227" t="s">
        <v>239470</v>
      </c>
      <c r="K34227" t="s">
        <v>24863</v>
      </c>
      <c r="L34227" t="s">
        <v>24862</v>
      </c>
      <c r="M34227" t="s">
        <v>61934</v>
      </c>
      <c r="N34227" t="s">
        <v>24862</v>
      </c>
      <c r="O34227" t="s">
        <v>13</v>
      </c>
      <c r="P34227" t="s">
        <v>61935</v>
      </c>
      <c r="Q34227" t="s">
        <v>239471</v>
      </c>
      <c r="R34227" t="s">
        <v>13</v>
      </c>
      <c r="S34227" t="s">
        <v>61936</v>
      </c>
      <c r="T34227" t="s">
        <v>239469</v>
      </c>
      <c r="U34227" t="s">
        <v>13</v>
      </c>
      <c r="V34227" t="s">
        <v>13</v>
      </c>
      <c r="W34227" t="s">
        <v>13</v>
      </c>
      <c r="X34227" t="s">
        <v>13</v>
      </c>
      <c r="Y34227" t="s">
        <v>13</v>
      </c>
      <c r="Z34227" t="s">
        <v>13</v>
      </c>
      <c r="AA34227" t="s">
        <v>13</v>
      </c>
      <c r="AB34227" t="s">
        <v>13</v>
      </c>
      <c r="AC34227" t="s">
        <v>13</v>
      </c>
      <c r="AD34227" t="s">
        <v>13</v>
      </c>
      <c r="AE34227" t="s">
        <v>13</v>
      </c>
      <c r="AF34227" t="s">
        <v>13</v>
      </c>
      <c r="AG34227" t="s">
        <v>13</v>
      </c>
      <c r="AH34227" t="s">
        <v>13</v>
      </c>
      <c r="AI34227" t="s">
        <v>13</v>
      </c>
      <c r="AL34227" t="s">
        <v>13</v>
      </c>
      <c r="AM34227" t="s">
        <v>13</v>
      </c>
      <c r="AN34227" t="s">
        <v>13</v>
      </c>
      <c r="AO34227" t="s">
        <v>20</v>
      </c>
      <c r="BD34227" t="s">
        <v>239472</v>
      </c>
      <c r="BE34227" t="s">
        <v>13</v>
      </c>
    </row>
    <row r="34228" spans="1:57" x14ac:dyDescent="0.35">
      <c r="A34228" t="s">
        <v>239473</v>
      </c>
      <c r="B34228" t="s">
        <v>13</v>
      </c>
      <c r="C34228" t="s">
        <v>239474</v>
      </c>
      <c r="D34228" t="s">
        <v>13</v>
      </c>
      <c r="E34228" t="s">
        <v>239475</v>
      </c>
      <c r="F34228" t="s">
        <v>87</v>
      </c>
      <c r="G34228" t="s">
        <v>239476</v>
      </c>
      <c r="H34228" t="s">
        <v>13</v>
      </c>
      <c r="I34228" t="s">
        <v>13</v>
      </c>
      <c r="J34228" t="s">
        <v>239475</v>
      </c>
      <c r="K34228" t="s">
        <v>239473</v>
      </c>
      <c r="L34228" t="s">
        <v>239477</v>
      </c>
      <c r="M34228" t="s">
        <v>61934</v>
      </c>
      <c r="N34228" t="s">
        <v>239477</v>
      </c>
      <c r="O34228" t="s">
        <v>13</v>
      </c>
      <c r="P34228" t="s">
        <v>61935</v>
      </c>
      <c r="Q34228" t="s">
        <v>239476</v>
      </c>
      <c r="R34228" t="s">
        <v>13</v>
      </c>
      <c r="S34228" t="s">
        <v>61936</v>
      </c>
      <c r="T34228" t="s">
        <v>239474</v>
      </c>
      <c r="U34228" t="s">
        <v>13</v>
      </c>
      <c r="V34228" t="s">
        <v>13</v>
      </c>
      <c r="W34228" t="s">
        <v>13</v>
      </c>
      <c r="X34228" t="s">
        <v>13</v>
      </c>
      <c r="Y34228" t="s">
        <v>13</v>
      </c>
      <c r="Z34228" t="s">
        <v>13</v>
      </c>
      <c r="AA34228" t="s">
        <v>13</v>
      </c>
      <c r="AB34228" t="s">
        <v>13</v>
      </c>
      <c r="AC34228" t="s">
        <v>13</v>
      </c>
      <c r="AD34228" t="s">
        <v>13</v>
      </c>
      <c r="AE34228" t="s">
        <v>13</v>
      </c>
      <c r="AF34228" t="s">
        <v>13</v>
      </c>
      <c r="AG34228" t="s">
        <v>13</v>
      </c>
      <c r="AH34228" t="s">
        <v>13</v>
      </c>
      <c r="AI34228" t="s">
        <v>13</v>
      </c>
      <c r="AL34228" t="s">
        <v>13</v>
      </c>
      <c r="AM34228" t="s">
        <v>13</v>
      </c>
      <c r="AN34228" t="s">
        <v>13</v>
      </c>
      <c r="AO34228" t="s">
        <v>20</v>
      </c>
      <c r="BD34228" t="s">
        <v>239478</v>
      </c>
      <c r="BE34228" t="s">
        <v>13</v>
      </c>
    </row>
    <row r="34229" spans="1:57" x14ac:dyDescent="0.35">
      <c r="A34229" t="s">
        <v>239479</v>
      </c>
      <c r="B34229" t="s">
        <v>13</v>
      </c>
      <c r="C34229" t="s">
        <v>239480</v>
      </c>
      <c r="D34229" t="s">
        <v>13</v>
      </c>
      <c r="E34229" t="s">
        <v>239481</v>
      </c>
      <c r="F34229" t="s">
        <v>15415</v>
      </c>
      <c r="G34229" t="s">
        <v>239482</v>
      </c>
      <c r="H34229" t="s">
        <v>13</v>
      </c>
      <c r="I34229" t="s">
        <v>13</v>
      </c>
      <c r="J34229" t="s">
        <v>239481</v>
      </c>
      <c r="K34229" t="s">
        <v>239479</v>
      </c>
      <c r="L34229" t="s">
        <v>239483</v>
      </c>
      <c r="M34229" t="s">
        <v>61934</v>
      </c>
      <c r="N34229" t="s">
        <v>239483</v>
      </c>
      <c r="O34229" t="s">
        <v>13</v>
      </c>
      <c r="P34229" t="s">
        <v>61935</v>
      </c>
      <c r="Q34229" t="s">
        <v>239482</v>
      </c>
      <c r="R34229" t="s">
        <v>13</v>
      </c>
      <c r="S34229" t="s">
        <v>61936</v>
      </c>
      <c r="T34229" t="s">
        <v>239480</v>
      </c>
      <c r="U34229" t="s">
        <v>13</v>
      </c>
      <c r="V34229" t="s">
        <v>13</v>
      </c>
      <c r="W34229" t="s">
        <v>13</v>
      </c>
      <c r="X34229" t="s">
        <v>13</v>
      </c>
      <c r="Y34229" t="s">
        <v>13</v>
      </c>
      <c r="Z34229" t="s">
        <v>13</v>
      </c>
      <c r="AA34229" t="s">
        <v>13</v>
      </c>
      <c r="AB34229" t="s">
        <v>13</v>
      </c>
      <c r="AC34229" t="s">
        <v>13</v>
      </c>
      <c r="AD34229" t="s">
        <v>13</v>
      </c>
      <c r="AE34229" t="s">
        <v>13</v>
      </c>
      <c r="AF34229" t="s">
        <v>13</v>
      </c>
      <c r="AG34229" t="s">
        <v>13</v>
      </c>
      <c r="AH34229" t="s">
        <v>13</v>
      </c>
      <c r="AI34229" t="s">
        <v>13</v>
      </c>
      <c r="AL34229" t="s">
        <v>13</v>
      </c>
      <c r="AM34229" t="s">
        <v>13</v>
      </c>
      <c r="AN34229" t="s">
        <v>13</v>
      </c>
      <c r="AO34229" t="s">
        <v>20</v>
      </c>
      <c r="BD34229" t="s">
        <v>239484</v>
      </c>
      <c r="BE34229" t="s">
        <v>13</v>
      </c>
    </row>
    <row r="34230" spans="1:57" x14ac:dyDescent="0.35">
      <c r="A34230" t="s">
        <v>239485</v>
      </c>
      <c r="B34230" t="s">
        <v>13</v>
      </c>
      <c r="C34230" t="s">
        <v>239486</v>
      </c>
      <c r="D34230" t="s">
        <v>13</v>
      </c>
      <c r="E34230" t="s">
        <v>239487</v>
      </c>
      <c r="F34230" t="s">
        <v>15415</v>
      </c>
      <c r="G34230" t="s">
        <v>239488</v>
      </c>
      <c r="H34230" t="s">
        <v>13</v>
      </c>
      <c r="I34230" t="s">
        <v>13</v>
      </c>
      <c r="J34230" t="s">
        <v>239487</v>
      </c>
      <c r="K34230" t="s">
        <v>239485</v>
      </c>
      <c r="L34230" t="s">
        <v>239489</v>
      </c>
      <c r="M34230" t="s">
        <v>61934</v>
      </c>
      <c r="N34230" t="s">
        <v>239489</v>
      </c>
      <c r="O34230" t="s">
        <v>13</v>
      </c>
      <c r="P34230" t="s">
        <v>61935</v>
      </c>
      <c r="Q34230" t="s">
        <v>239488</v>
      </c>
      <c r="R34230" t="s">
        <v>13</v>
      </c>
      <c r="S34230" t="s">
        <v>61936</v>
      </c>
      <c r="T34230" t="s">
        <v>239486</v>
      </c>
      <c r="U34230" t="s">
        <v>13</v>
      </c>
      <c r="V34230" t="s">
        <v>13</v>
      </c>
      <c r="W34230" t="s">
        <v>13</v>
      </c>
      <c r="X34230" t="s">
        <v>13</v>
      </c>
      <c r="Y34230" t="s">
        <v>13</v>
      </c>
      <c r="Z34230" t="s">
        <v>13</v>
      </c>
      <c r="AA34230" t="s">
        <v>13</v>
      </c>
      <c r="AB34230" t="s">
        <v>13</v>
      </c>
      <c r="AC34230" t="s">
        <v>13</v>
      </c>
      <c r="AD34230" t="s">
        <v>13</v>
      </c>
      <c r="AE34230" t="s">
        <v>13</v>
      </c>
      <c r="AF34230" t="s">
        <v>13</v>
      </c>
      <c r="AG34230" t="s">
        <v>13</v>
      </c>
      <c r="AH34230" t="s">
        <v>13</v>
      </c>
      <c r="AI34230" t="s">
        <v>13</v>
      </c>
      <c r="AL34230" t="s">
        <v>13</v>
      </c>
      <c r="AM34230" t="s">
        <v>13</v>
      </c>
      <c r="AN34230" t="s">
        <v>13</v>
      </c>
      <c r="AO34230" t="s">
        <v>20</v>
      </c>
      <c r="BD34230" t="s">
        <v>239490</v>
      </c>
      <c r="BE34230" t="s">
        <v>13</v>
      </c>
    </row>
    <row r="34231" spans="1:57" x14ac:dyDescent="0.35">
      <c r="A34231" t="s">
        <v>18100</v>
      </c>
      <c r="B34231" t="s">
        <v>13</v>
      </c>
      <c r="C34231" t="s">
        <v>239491</v>
      </c>
      <c r="D34231" t="s">
        <v>239492</v>
      </c>
      <c r="E34231" t="s">
        <v>239493</v>
      </c>
      <c r="F34231" t="s">
        <v>62030</v>
      </c>
      <c r="G34231" t="s">
        <v>239494</v>
      </c>
      <c r="H34231" t="s">
        <v>65791</v>
      </c>
      <c r="I34231" t="s">
        <v>61968</v>
      </c>
      <c r="J34231" t="s">
        <v>239493</v>
      </c>
      <c r="K34231" t="s">
        <v>18100</v>
      </c>
      <c r="L34231" t="s">
        <v>18099</v>
      </c>
      <c r="M34231" t="s">
        <v>61934</v>
      </c>
      <c r="N34231" t="s">
        <v>18099</v>
      </c>
      <c r="O34231" t="s">
        <v>13</v>
      </c>
      <c r="P34231" t="s">
        <v>63436</v>
      </c>
      <c r="Q34231" t="s">
        <v>239494</v>
      </c>
      <c r="R34231" t="s">
        <v>13</v>
      </c>
      <c r="S34231" t="s">
        <v>175715</v>
      </c>
      <c r="T34231" t="s">
        <v>239491</v>
      </c>
      <c r="U34231" t="s">
        <v>13</v>
      </c>
      <c r="V34231" t="s">
        <v>61996</v>
      </c>
      <c r="W34231" t="s">
        <v>62980</v>
      </c>
      <c r="X34231" t="s">
        <v>9</v>
      </c>
      <c r="Y34231" t="s">
        <v>65794</v>
      </c>
      <c r="Z34231" t="s">
        <v>13</v>
      </c>
      <c r="AA34231" t="s">
        <v>13</v>
      </c>
      <c r="AB34231" t="s">
        <v>13</v>
      </c>
      <c r="AC34231" t="s">
        <v>239492</v>
      </c>
      <c r="AD34231" t="s">
        <v>62389</v>
      </c>
      <c r="AE34231" t="s">
        <v>13</v>
      </c>
      <c r="AF34231" t="s">
        <v>13</v>
      </c>
      <c r="AG34231" t="s">
        <v>13</v>
      </c>
      <c r="AH34231" t="s">
        <v>2250</v>
      </c>
      <c r="AI34231" t="s">
        <v>13</v>
      </c>
      <c r="AL34231" t="s">
        <v>852</v>
      </c>
      <c r="AM34231" t="s">
        <v>32</v>
      </c>
      <c r="AN34231" t="s">
        <v>32</v>
      </c>
      <c r="AO34231" t="s">
        <v>20</v>
      </c>
      <c r="AP34231" t="s">
        <v>13</v>
      </c>
      <c r="AQ34231" t="s">
        <v>62012</v>
      </c>
      <c r="AR34231" t="s">
        <v>9107</v>
      </c>
      <c r="BD34231" t="s">
        <v>239495</v>
      </c>
      <c r="BE34231" t="s">
        <v>13</v>
      </c>
    </row>
    <row r="34232" spans="1:57" x14ac:dyDescent="0.35">
      <c r="A34232" t="s">
        <v>24939</v>
      </c>
      <c r="B34232" t="s">
        <v>13</v>
      </c>
      <c r="C34232" t="s">
        <v>239496</v>
      </c>
      <c r="D34232" t="s">
        <v>13</v>
      </c>
      <c r="E34232" t="s">
        <v>239497</v>
      </c>
      <c r="F34232" t="s">
        <v>179</v>
      </c>
      <c r="G34232" t="s">
        <v>239498</v>
      </c>
      <c r="H34232" t="s">
        <v>13</v>
      </c>
      <c r="I34232" t="s">
        <v>13</v>
      </c>
      <c r="J34232" t="s">
        <v>239497</v>
      </c>
      <c r="K34232" t="s">
        <v>24939</v>
      </c>
      <c r="L34232" t="s">
        <v>24938</v>
      </c>
      <c r="M34232" t="s">
        <v>61934</v>
      </c>
      <c r="N34232" t="s">
        <v>24938</v>
      </c>
      <c r="O34232" t="s">
        <v>13</v>
      </c>
      <c r="P34232" t="s">
        <v>61935</v>
      </c>
      <c r="Q34232" t="s">
        <v>239498</v>
      </c>
      <c r="R34232" t="s">
        <v>13</v>
      </c>
      <c r="S34232" t="s">
        <v>61936</v>
      </c>
      <c r="T34232" t="s">
        <v>239496</v>
      </c>
      <c r="U34232" t="s">
        <v>13</v>
      </c>
      <c r="V34232" t="s">
        <v>13</v>
      </c>
      <c r="W34232" t="s">
        <v>13</v>
      </c>
      <c r="X34232" t="s">
        <v>13</v>
      </c>
      <c r="Y34232" t="s">
        <v>13</v>
      </c>
      <c r="Z34232" t="s">
        <v>13</v>
      </c>
      <c r="AA34232" t="s">
        <v>13</v>
      </c>
      <c r="AB34232" t="s">
        <v>13</v>
      </c>
      <c r="AC34232" t="s">
        <v>13</v>
      </c>
      <c r="AD34232" t="s">
        <v>13</v>
      </c>
      <c r="AE34232" t="s">
        <v>13</v>
      </c>
      <c r="AF34232" t="s">
        <v>13</v>
      </c>
      <c r="AG34232" t="s">
        <v>13</v>
      </c>
      <c r="AH34232" t="s">
        <v>13</v>
      </c>
      <c r="AI34232" t="s">
        <v>13</v>
      </c>
      <c r="AL34232" t="s">
        <v>13</v>
      </c>
      <c r="AM34232" t="s">
        <v>13</v>
      </c>
      <c r="AN34232" t="s">
        <v>13</v>
      </c>
      <c r="AO34232" t="s">
        <v>20</v>
      </c>
      <c r="BD34232" t="s">
        <v>239499</v>
      </c>
      <c r="BE34232" t="s">
        <v>13</v>
      </c>
    </row>
    <row r="34233" spans="1:57" x14ac:dyDescent="0.35">
      <c r="A34233" t="s">
        <v>24937</v>
      </c>
      <c r="B34233" t="s">
        <v>13</v>
      </c>
      <c r="C34233" t="s">
        <v>239500</v>
      </c>
      <c r="D34233" t="s">
        <v>13</v>
      </c>
      <c r="E34233" t="s">
        <v>239501</v>
      </c>
      <c r="F34233" t="s">
        <v>179</v>
      </c>
      <c r="G34233" t="s">
        <v>239502</v>
      </c>
      <c r="H34233" t="s">
        <v>13</v>
      </c>
      <c r="I34233" t="s">
        <v>13</v>
      </c>
      <c r="J34233" t="s">
        <v>239501</v>
      </c>
      <c r="K34233" t="s">
        <v>24937</v>
      </c>
      <c r="L34233" t="s">
        <v>24936</v>
      </c>
      <c r="M34233" t="s">
        <v>61934</v>
      </c>
      <c r="N34233" t="s">
        <v>24936</v>
      </c>
      <c r="O34233" t="s">
        <v>13</v>
      </c>
      <c r="P34233" t="s">
        <v>61935</v>
      </c>
      <c r="Q34233" t="s">
        <v>239502</v>
      </c>
      <c r="R34233" t="s">
        <v>13</v>
      </c>
      <c r="S34233" t="s">
        <v>61936</v>
      </c>
      <c r="T34233" t="s">
        <v>239500</v>
      </c>
      <c r="U34233" t="s">
        <v>13</v>
      </c>
      <c r="V34233" t="s">
        <v>13</v>
      </c>
      <c r="W34233" t="s">
        <v>13</v>
      </c>
      <c r="X34233" t="s">
        <v>13</v>
      </c>
      <c r="Y34233" t="s">
        <v>13</v>
      </c>
      <c r="Z34233" t="s">
        <v>13</v>
      </c>
      <c r="AA34233" t="s">
        <v>13</v>
      </c>
      <c r="AB34233" t="s">
        <v>13</v>
      </c>
      <c r="AC34233" t="s">
        <v>13</v>
      </c>
      <c r="AD34233" t="s">
        <v>13</v>
      </c>
      <c r="AE34233" t="s">
        <v>13</v>
      </c>
      <c r="AF34233" t="s">
        <v>13</v>
      </c>
      <c r="AG34233" t="s">
        <v>13</v>
      </c>
      <c r="AH34233" t="s">
        <v>13</v>
      </c>
      <c r="AI34233" t="s">
        <v>13</v>
      </c>
      <c r="AL34233" t="s">
        <v>13</v>
      </c>
      <c r="AM34233" t="s">
        <v>13</v>
      </c>
      <c r="AN34233" t="s">
        <v>13</v>
      </c>
      <c r="AO34233" t="s">
        <v>20</v>
      </c>
      <c r="BD34233" t="s">
        <v>239503</v>
      </c>
      <c r="BE34233" t="s">
        <v>13</v>
      </c>
    </row>
    <row r="34234" spans="1:57" x14ac:dyDescent="0.35">
      <c r="A34234" t="s">
        <v>24935</v>
      </c>
      <c r="B34234" t="s">
        <v>13</v>
      </c>
      <c r="C34234" t="s">
        <v>239504</v>
      </c>
      <c r="D34234" t="s">
        <v>13</v>
      </c>
      <c r="E34234" t="s">
        <v>239505</v>
      </c>
      <c r="F34234" t="s">
        <v>179</v>
      </c>
      <c r="G34234" t="s">
        <v>239506</v>
      </c>
      <c r="H34234" t="s">
        <v>13</v>
      </c>
      <c r="I34234" t="s">
        <v>13</v>
      </c>
      <c r="J34234" t="s">
        <v>239505</v>
      </c>
      <c r="K34234" t="s">
        <v>24935</v>
      </c>
      <c r="L34234" t="s">
        <v>24934</v>
      </c>
      <c r="M34234" t="s">
        <v>61934</v>
      </c>
      <c r="N34234" t="s">
        <v>24934</v>
      </c>
      <c r="O34234" t="s">
        <v>13</v>
      </c>
      <c r="P34234" t="s">
        <v>61935</v>
      </c>
      <c r="Q34234" t="s">
        <v>239506</v>
      </c>
      <c r="R34234" t="s">
        <v>13</v>
      </c>
      <c r="S34234" t="s">
        <v>61936</v>
      </c>
      <c r="T34234" t="s">
        <v>239504</v>
      </c>
      <c r="U34234" t="s">
        <v>13</v>
      </c>
      <c r="V34234" t="s">
        <v>13</v>
      </c>
      <c r="W34234" t="s">
        <v>13</v>
      </c>
      <c r="X34234" t="s">
        <v>13</v>
      </c>
      <c r="Y34234" t="s">
        <v>13</v>
      </c>
      <c r="Z34234" t="s">
        <v>13</v>
      </c>
      <c r="AA34234" t="s">
        <v>13</v>
      </c>
      <c r="AB34234" t="s">
        <v>13</v>
      </c>
      <c r="AC34234" t="s">
        <v>13</v>
      </c>
      <c r="AD34234" t="s">
        <v>13</v>
      </c>
      <c r="AE34234" t="s">
        <v>13</v>
      </c>
      <c r="AF34234" t="s">
        <v>13</v>
      </c>
      <c r="AG34234" t="s">
        <v>13</v>
      </c>
      <c r="AH34234" t="s">
        <v>13</v>
      </c>
      <c r="AI34234" t="s">
        <v>13</v>
      </c>
      <c r="AL34234" t="s">
        <v>13</v>
      </c>
      <c r="AM34234" t="s">
        <v>13</v>
      </c>
      <c r="AN34234" t="s">
        <v>13</v>
      </c>
      <c r="AO34234" t="s">
        <v>20</v>
      </c>
      <c r="BD34234" t="s">
        <v>239507</v>
      </c>
      <c r="BE34234" t="s">
        <v>13</v>
      </c>
    </row>
    <row r="34235" spans="1:57" x14ac:dyDescent="0.35">
      <c r="A34235" t="s">
        <v>24933</v>
      </c>
      <c r="B34235" t="s">
        <v>13</v>
      </c>
      <c r="C34235" t="s">
        <v>239508</v>
      </c>
      <c r="D34235" t="s">
        <v>223727</v>
      </c>
      <c r="E34235" t="s">
        <v>239509</v>
      </c>
      <c r="F34235" t="s">
        <v>179</v>
      </c>
      <c r="G34235" t="s">
        <v>239510</v>
      </c>
      <c r="H34235" t="s">
        <v>66670</v>
      </c>
      <c r="I34235" t="s">
        <v>63389</v>
      </c>
      <c r="J34235" t="s">
        <v>239511</v>
      </c>
      <c r="K34235" t="s">
        <v>24933</v>
      </c>
      <c r="L34235" t="s">
        <v>24932</v>
      </c>
      <c r="M34235" t="s">
        <v>61934</v>
      </c>
      <c r="N34235" t="s">
        <v>24932</v>
      </c>
      <c r="O34235" t="s">
        <v>13</v>
      </c>
      <c r="P34235" t="s">
        <v>239512</v>
      </c>
      <c r="Q34235" t="s">
        <v>239510</v>
      </c>
      <c r="R34235" t="s">
        <v>13</v>
      </c>
      <c r="S34235" t="s">
        <v>175323</v>
      </c>
      <c r="T34235" t="s">
        <v>239508</v>
      </c>
      <c r="U34235" t="s">
        <v>13</v>
      </c>
      <c r="V34235" t="s">
        <v>61996</v>
      </c>
      <c r="W34235" t="s">
        <v>61948</v>
      </c>
      <c r="X34235" t="s">
        <v>9</v>
      </c>
      <c r="Y34235" t="s">
        <v>65794</v>
      </c>
      <c r="Z34235" t="s">
        <v>13</v>
      </c>
      <c r="AA34235" t="s">
        <v>13</v>
      </c>
      <c r="AB34235" t="s">
        <v>13</v>
      </c>
      <c r="AC34235" t="s">
        <v>223727</v>
      </c>
      <c r="AD34235" t="s">
        <v>9987</v>
      </c>
      <c r="AE34235" t="s">
        <v>13</v>
      </c>
      <c r="AF34235" t="s">
        <v>13</v>
      </c>
      <c r="AG34235" t="s">
        <v>239513</v>
      </c>
      <c r="AH34235" t="s">
        <v>104109</v>
      </c>
      <c r="AI34235" t="s">
        <v>13</v>
      </c>
      <c r="AL34235" t="s">
        <v>852</v>
      </c>
      <c r="AM34235" t="s">
        <v>32</v>
      </c>
      <c r="AN34235" t="s">
        <v>24</v>
      </c>
      <c r="AO34235" t="s">
        <v>20</v>
      </c>
      <c r="AP34235" t="s">
        <v>13</v>
      </c>
      <c r="AQ34235" t="s">
        <v>9987</v>
      </c>
      <c r="AR34235" t="s">
        <v>5081</v>
      </c>
      <c r="BD34235" t="s">
        <v>239514</v>
      </c>
      <c r="BE34235" t="s">
        <v>13</v>
      </c>
    </row>
    <row r="34236" spans="1:57" x14ac:dyDescent="0.35">
      <c r="A34236" t="s">
        <v>24931</v>
      </c>
      <c r="B34236" t="s">
        <v>13</v>
      </c>
      <c r="C34236" t="s">
        <v>239515</v>
      </c>
      <c r="D34236" t="s">
        <v>9987</v>
      </c>
      <c r="E34236" t="s">
        <v>239516</v>
      </c>
      <c r="F34236" t="s">
        <v>179</v>
      </c>
      <c r="G34236" t="s">
        <v>239517</v>
      </c>
      <c r="H34236" t="s">
        <v>63452</v>
      </c>
      <c r="I34236" t="s">
        <v>61943</v>
      </c>
      <c r="J34236" t="s">
        <v>239518</v>
      </c>
      <c r="K34236" t="s">
        <v>24931</v>
      </c>
      <c r="L34236" t="s">
        <v>24930</v>
      </c>
      <c r="M34236" t="s">
        <v>61934</v>
      </c>
      <c r="N34236" t="s">
        <v>24930</v>
      </c>
      <c r="O34236" t="s">
        <v>13</v>
      </c>
      <c r="P34236" t="s">
        <v>239519</v>
      </c>
      <c r="Q34236" t="s">
        <v>239517</v>
      </c>
      <c r="R34236" t="s">
        <v>13</v>
      </c>
      <c r="S34236" t="s">
        <v>239520</v>
      </c>
      <c r="T34236" t="s">
        <v>239515</v>
      </c>
      <c r="U34236" t="s">
        <v>13</v>
      </c>
      <c r="V34236" t="s">
        <v>61947</v>
      </c>
      <c r="W34236" t="s">
        <v>62365</v>
      </c>
      <c r="X34236" t="s">
        <v>9</v>
      </c>
      <c r="Y34236" t="s">
        <v>63456</v>
      </c>
      <c r="Z34236" t="s">
        <v>13</v>
      </c>
      <c r="AA34236" t="s">
        <v>13</v>
      </c>
      <c r="AB34236" t="s">
        <v>13</v>
      </c>
      <c r="AC34236" t="s">
        <v>9987</v>
      </c>
      <c r="AD34236" t="s">
        <v>9987</v>
      </c>
      <c r="AE34236" t="s">
        <v>13</v>
      </c>
      <c r="AF34236" t="s">
        <v>13</v>
      </c>
      <c r="AG34236" t="s">
        <v>13</v>
      </c>
      <c r="AH34236" t="s">
        <v>170413</v>
      </c>
      <c r="AI34236" t="s">
        <v>13</v>
      </c>
      <c r="AL34236" t="s">
        <v>852</v>
      </c>
      <c r="AM34236" t="s">
        <v>13</v>
      </c>
      <c r="AN34236" t="s">
        <v>13</v>
      </c>
      <c r="AO34236" t="s">
        <v>20</v>
      </c>
      <c r="AP34236" t="s">
        <v>13</v>
      </c>
      <c r="AQ34236" t="s">
        <v>9987</v>
      </c>
      <c r="AR34236" t="s">
        <v>9100</v>
      </c>
      <c r="BD34236" t="s">
        <v>239521</v>
      </c>
      <c r="BE34236" t="s">
        <v>13</v>
      </c>
    </row>
    <row r="34237" spans="1:57" x14ac:dyDescent="0.35">
      <c r="A34237" t="s">
        <v>24929</v>
      </c>
      <c r="B34237" t="s">
        <v>13</v>
      </c>
      <c r="C34237" t="s">
        <v>239522</v>
      </c>
      <c r="D34237" t="s">
        <v>13</v>
      </c>
      <c r="E34237" t="s">
        <v>239523</v>
      </c>
      <c r="F34237" t="s">
        <v>179</v>
      </c>
      <c r="G34237" t="s">
        <v>239524</v>
      </c>
      <c r="H34237" t="s">
        <v>13</v>
      </c>
      <c r="I34237" t="s">
        <v>13</v>
      </c>
      <c r="J34237" t="s">
        <v>239523</v>
      </c>
      <c r="K34237" t="s">
        <v>24929</v>
      </c>
      <c r="L34237" t="s">
        <v>24928</v>
      </c>
      <c r="M34237" t="s">
        <v>61934</v>
      </c>
      <c r="N34237" t="s">
        <v>24928</v>
      </c>
      <c r="O34237" t="s">
        <v>13</v>
      </c>
      <c r="P34237" t="s">
        <v>61935</v>
      </c>
      <c r="Q34237" t="s">
        <v>239524</v>
      </c>
      <c r="R34237" t="s">
        <v>13</v>
      </c>
      <c r="S34237" t="s">
        <v>61936</v>
      </c>
      <c r="T34237" t="s">
        <v>239522</v>
      </c>
      <c r="U34237" t="s">
        <v>13</v>
      </c>
      <c r="V34237" t="s">
        <v>13</v>
      </c>
      <c r="W34237" t="s">
        <v>13</v>
      </c>
      <c r="X34237" t="s">
        <v>13</v>
      </c>
      <c r="Y34237" t="s">
        <v>13</v>
      </c>
      <c r="Z34237" t="s">
        <v>13</v>
      </c>
      <c r="AA34237" t="s">
        <v>13</v>
      </c>
      <c r="AB34237" t="s">
        <v>13</v>
      </c>
      <c r="AC34237" t="s">
        <v>13</v>
      </c>
      <c r="AD34237" t="s">
        <v>13</v>
      </c>
      <c r="AE34237" t="s">
        <v>13</v>
      </c>
      <c r="AF34237" t="s">
        <v>13</v>
      </c>
      <c r="AG34237" t="s">
        <v>13</v>
      </c>
      <c r="AH34237" t="s">
        <v>13</v>
      </c>
      <c r="AI34237" t="s">
        <v>13</v>
      </c>
      <c r="AL34237" t="s">
        <v>13</v>
      </c>
      <c r="AM34237" t="s">
        <v>13</v>
      </c>
      <c r="AN34237" t="s">
        <v>13</v>
      </c>
      <c r="AO34237" t="s">
        <v>20</v>
      </c>
      <c r="BD34237" t="s">
        <v>239525</v>
      </c>
      <c r="BE34237" t="s">
        <v>13</v>
      </c>
    </row>
    <row r="34238" spans="1:57" x14ac:dyDescent="0.35">
      <c r="A34238" t="s">
        <v>17656</v>
      </c>
      <c r="B34238" t="s">
        <v>13</v>
      </c>
      <c r="C34238" t="s">
        <v>239526</v>
      </c>
      <c r="D34238" t="s">
        <v>582</v>
      </c>
      <c r="E34238" t="s">
        <v>239527</v>
      </c>
      <c r="F34238" t="s">
        <v>67</v>
      </c>
      <c r="G34238" t="s">
        <v>117951</v>
      </c>
      <c r="H34238" t="s">
        <v>117952</v>
      </c>
      <c r="I34238" t="s">
        <v>13</v>
      </c>
      <c r="J34238" t="s">
        <v>239528</v>
      </c>
      <c r="K34238" t="s">
        <v>17656</v>
      </c>
      <c r="L34238" t="s">
        <v>17655</v>
      </c>
      <c r="M34238" t="s">
        <v>239529</v>
      </c>
      <c r="N34238" t="s">
        <v>17655</v>
      </c>
      <c r="O34238" t="s">
        <v>13</v>
      </c>
      <c r="P34238" t="s">
        <v>61935</v>
      </c>
      <c r="Q34238" t="s">
        <v>117951</v>
      </c>
      <c r="R34238" t="s">
        <v>13</v>
      </c>
      <c r="S34238" t="s">
        <v>61936</v>
      </c>
      <c r="T34238" t="s">
        <v>239526</v>
      </c>
      <c r="U34238" t="s">
        <v>13</v>
      </c>
      <c r="V34238" t="s">
        <v>13</v>
      </c>
      <c r="W34238" t="s">
        <v>13</v>
      </c>
      <c r="X34238" t="s">
        <v>13</v>
      </c>
      <c r="Y34238" t="s">
        <v>61949</v>
      </c>
      <c r="Z34238" t="s">
        <v>13</v>
      </c>
      <c r="AA34238" t="s">
        <v>13</v>
      </c>
      <c r="AB34238" t="s">
        <v>13</v>
      </c>
      <c r="AC34238" t="s">
        <v>582</v>
      </c>
      <c r="AD34238" t="s">
        <v>13</v>
      </c>
      <c r="AE34238" t="s">
        <v>13</v>
      </c>
      <c r="AF34238" t="s">
        <v>13</v>
      </c>
      <c r="AG34238" t="s">
        <v>13</v>
      </c>
      <c r="AH34238" t="s">
        <v>13</v>
      </c>
      <c r="AI34238" t="s">
        <v>13</v>
      </c>
      <c r="AL34238" t="s">
        <v>13</v>
      </c>
      <c r="AM34238" t="s">
        <v>13</v>
      </c>
      <c r="AN34238" t="s">
        <v>13</v>
      </c>
      <c r="AO34238" t="s">
        <v>20</v>
      </c>
      <c r="BD34238" t="s">
        <v>117954</v>
      </c>
      <c r="BE34238" t="s">
        <v>13</v>
      </c>
    </row>
    <row r="34239" spans="1:57" x14ac:dyDescent="0.35">
      <c r="A34239" t="s">
        <v>24915</v>
      </c>
      <c r="B34239" t="s">
        <v>13</v>
      </c>
      <c r="C34239" t="s">
        <v>239530</v>
      </c>
      <c r="D34239" t="s">
        <v>13</v>
      </c>
      <c r="E34239" t="s">
        <v>239531</v>
      </c>
      <c r="F34239" t="s">
        <v>54</v>
      </c>
      <c r="G34239" t="s">
        <v>239532</v>
      </c>
      <c r="H34239" t="s">
        <v>13</v>
      </c>
      <c r="I34239" t="s">
        <v>13</v>
      </c>
      <c r="J34239" t="s">
        <v>239533</v>
      </c>
      <c r="K34239" t="s">
        <v>24915</v>
      </c>
      <c r="L34239" t="s">
        <v>24914</v>
      </c>
      <c r="M34239" t="s">
        <v>61934</v>
      </c>
      <c r="N34239" t="s">
        <v>24914</v>
      </c>
      <c r="O34239" t="s">
        <v>13</v>
      </c>
      <c r="P34239" t="s">
        <v>61935</v>
      </c>
      <c r="Q34239" t="s">
        <v>239532</v>
      </c>
      <c r="R34239" t="s">
        <v>13</v>
      </c>
      <c r="S34239" t="s">
        <v>61936</v>
      </c>
      <c r="T34239" t="s">
        <v>239530</v>
      </c>
      <c r="U34239" t="s">
        <v>13</v>
      </c>
      <c r="V34239" t="s">
        <v>13</v>
      </c>
      <c r="W34239" t="s">
        <v>13</v>
      </c>
      <c r="X34239" t="s">
        <v>13</v>
      </c>
      <c r="Y34239" t="s">
        <v>13</v>
      </c>
      <c r="Z34239" t="s">
        <v>13</v>
      </c>
      <c r="AA34239" t="s">
        <v>13</v>
      </c>
      <c r="AB34239" t="s">
        <v>13</v>
      </c>
      <c r="AC34239" t="s">
        <v>13</v>
      </c>
      <c r="AD34239" t="s">
        <v>13</v>
      </c>
      <c r="AE34239" t="s">
        <v>13</v>
      </c>
      <c r="AF34239" t="s">
        <v>13</v>
      </c>
      <c r="AG34239" t="s">
        <v>13</v>
      </c>
      <c r="AH34239" t="s">
        <v>13</v>
      </c>
      <c r="AI34239" t="s">
        <v>13</v>
      </c>
      <c r="AL34239" t="s">
        <v>13</v>
      </c>
      <c r="AM34239" t="s">
        <v>13</v>
      </c>
      <c r="AN34239" t="s">
        <v>13</v>
      </c>
      <c r="AO34239" t="s">
        <v>20</v>
      </c>
      <c r="BD34239" t="s">
        <v>239534</v>
      </c>
      <c r="BE34239" t="s">
        <v>13</v>
      </c>
    </row>
    <row r="34240" spans="1:57" x14ac:dyDescent="0.35">
      <c r="A34240" t="s">
        <v>239535</v>
      </c>
      <c r="B34240" t="s">
        <v>13</v>
      </c>
      <c r="C34240" t="s">
        <v>239536</v>
      </c>
      <c r="D34240" t="s">
        <v>13</v>
      </c>
      <c r="E34240" t="s">
        <v>239537</v>
      </c>
      <c r="F34240" t="s">
        <v>87</v>
      </c>
      <c r="G34240" t="s">
        <v>179810</v>
      </c>
      <c r="H34240" t="s">
        <v>13</v>
      </c>
      <c r="I34240" t="s">
        <v>13</v>
      </c>
      <c r="J34240" t="s">
        <v>239537</v>
      </c>
      <c r="K34240" t="s">
        <v>239535</v>
      </c>
      <c r="L34240" t="s">
        <v>40289</v>
      </c>
      <c r="M34240" t="s">
        <v>61934</v>
      </c>
      <c r="N34240" t="s">
        <v>40289</v>
      </c>
      <c r="O34240" t="s">
        <v>13</v>
      </c>
      <c r="P34240" t="s">
        <v>61935</v>
      </c>
      <c r="Q34240" t="s">
        <v>179810</v>
      </c>
      <c r="R34240" t="s">
        <v>13</v>
      </c>
      <c r="S34240" t="s">
        <v>61936</v>
      </c>
      <c r="T34240" t="s">
        <v>239536</v>
      </c>
      <c r="U34240" t="s">
        <v>13</v>
      </c>
      <c r="V34240" t="s">
        <v>13</v>
      </c>
      <c r="W34240" t="s">
        <v>13</v>
      </c>
      <c r="X34240" t="s">
        <v>13</v>
      </c>
      <c r="Y34240" t="s">
        <v>13</v>
      </c>
      <c r="Z34240" t="s">
        <v>13</v>
      </c>
      <c r="AA34240" t="s">
        <v>13</v>
      </c>
      <c r="AB34240" t="s">
        <v>13</v>
      </c>
      <c r="AC34240" t="s">
        <v>13</v>
      </c>
      <c r="AD34240" t="s">
        <v>13</v>
      </c>
      <c r="AE34240" t="s">
        <v>13</v>
      </c>
      <c r="AF34240" t="s">
        <v>13</v>
      </c>
      <c r="AG34240" t="s">
        <v>13</v>
      </c>
      <c r="AH34240" t="s">
        <v>13</v>
      </c>
      <c r="AI34240" t="s">
        <v>13</v>
      </c>
      <c r="AL34240" t="s">
        <v>13</v>
      </c>
      <c r="AM34240" t="s">
        <v>13</v>
      </c>
      <c r="AN34240" t="s">
        <v>13</v>
      </c>
      <c r="AO34240" t="s">
        <v>20</v>
      </c>
      <c r="BD34240" t="s">
        <v>239538</v>
      </c>
      <c r="BE34240" t="s">
        <v>13</v>
      </c>
    </row>
    <row r="34241" spans="1:57" x14ac:dyDescent="0.35">
      <c r="A34241" t="s">
        <v>22107</v>
      </c>
      <c r="B34241" t="s">
        <v>13</v>
      </c>
      <c r="C34241" t="s">
        <v>239539</v>
      </c>
      <c r="D34241" t="s">
        <v>13</v>
      </c>
      <c r="E34241" t="s">
        <v>239540</v>
      </c>
      <c r="F34241" t="s">
        <v>62</v>
      </c>
      <c r="G34241" t="s">
        <v>239541</v>
      </c>
      <c r="H34241" t="s">
        <v>13</v>
      </c>
      <c r="I34241" t="s">
        <v>13</v>
      </c>
      <c r="J34241" t="s">
        <v>239540</v>
      </c>
      <c r="K34241" t="s">
        <v>22107</v>
      </c>
      <c r="L34241" t="s">
        <v>22106</v>
      </c>
      <c r="M34241" t="s">
        <v>61934</v>
      </c>
      <c r="N34241" t="s">
        <v>22106</v>
      </c>
      <c r="O34241" t="s">
        <v>13</v>
      </c>
      <c r="P34241" t="s">
        <v>61935</v>
      </c>
      <c r="Q34241" t="s">
        <v>239541</v>
      </c>
      <c r="R34241" t="s">
        <v>13</v>
      </c>
      <c r="S34241" t="s">
        <v>61936</v>
      </c>
      <c r="T34241" t="s">
        <v>239539</v>
      </c>
      <c r="U34241" t="s">
        <v>13</v>
      </c>
      <c r="V34241" t="s">
        <v>13</v>
      </c>
      <c r="W34241" t="s">
        <v>13</v>
      </c>
      <c r="X34241" t="s">
        <v>13</v>
      </c>
      <c r="Y34241" t="s">
        <v>13</v>
      </c>
      <c r="Z34241" t="s">
        <v>13</v>
      </c>
      <c r="AA34241" t="s">
        <v>13</v>
      </c>
      <c r="AB34241" t="s">
        <v>13</v>
      </c>
      <c r="AC34241" t="s">
        <v>13</v>
      </c>
      <c r="AD34241" t="s">
        <v>13</v>
      </c>
      <c r="AE34241" t="s">
        <v>13</v>
      </c>
      <c r="AF34241" t="s">
        <v>13</v>
      </c>
      <c r="AG34241" t="s">
        <v>13</v>
      </c>
      <c r="AH34241" t="s">
        <v>13</v>
      </c>
      <c r="AI34241" t="s">
        <v>13</v>
      </c>
      <c r="AL34241" t="s">
        <v>13</v>
      </c>
      <c r="AM34241" t="s">
        <v>13</v>
      </c>
      <c r="AN34241" t="s">
        <v>13</v>
      </c>
      <c r="AO34241" t="s">
        <v>20</v>
      </c>
      <c r="BD34241" t="s">
        <v>239542</v>
      </c>
      <c r="BE34241" t="s">
        <v>13</v>
      </c>
    </row>
    <row r="34242" spans="1:57" x14ac:dyDescent="0.35">
      <c r="A34242" t="s">
        <v>24861</v>
      </c>
      <c r="B34242" t="s">
        <v>13</v>
      </c>
      <c r="C34242" t="s">
        <v>239543</v>
      </c>
      <c r="D34242" t="s">
        <v>13</v>
      </c>
      <c r="E34242" t="s">
        <v>239544</v>
      </c>
      <c r="F34242" t="s">
        <v>75</v>
      </c>
      <c r="G34242" t="s">
        <v>239545</v>
      </c>
      <c r="H34242" t="s">
        <v>13</v>
      </c>
      <c r="I34242" t="s">
        <v>13</v>
      </c>
      <c r="J34242" t="s">
        <v>239544</v>
      </c>
      <c r="K34242" t="s">
        <v>24861</v>
      </c>
      <c r="L34242" t="s">
        <v>24860</v>
      </c>
      <c r="M34242" t="s">
        <v>61934</v>
      </c>
      <c r="N34242" t="s">
        <v>24860</v>
      </c>
      <c r="O34242" t="s">
        <v>13</v>
      </c>
      <c r="P34242" t="s">
        <v>61935</v>
      </c>
      <c r="Q34242" t="s">
        <v>239545</v>
      </c>
      <c r="R34242" t="s">
        <v>13</v>
      </c>
      <c r="S34242" t="s">
        <v>61936</v>
      </c>
      <c r="T34242" t="s">
        <v>239543</v>
      </c>
      <c r="U34242" t="s">
        <v>13</v>
      </c>
      <c r="V34242" t="s">
        <v>13</v>
      </c>
      <c r="W34242" t="s">
        <v>13</v>
      </c>
      <c r="X34242" t="s">
        <v>13</v>
      </c>
      <c r="Y34242" t="s">
        <v>13</v>
      </c>
      <c r="Z34242" t="s">
        <v>13</v>
      </c>
      <c r="AA34242" t="s">
        <v>13</v>
      </c>
      <c r="AB34242" t="s">
        <v>13</v>
      </c>
      <c r="AC34242" t="s">
        <v>13</v>
      </c>
      <c r="AD34242" t="s">
        <v>13</v>
      </c>
      <c r="AE34242" t="s">
        <v>13</v>
      </c>
      <c r="AF34242" t="s">
        <v>13</v>
      </c>
      <c r="AG34242" t="s">
        <v>13</v>
      </c>
      <c r="AH34242" t="s">
        <v>13</v>
      </c>
      <c r="AI34242" t="s">
        <v>13</v>
      </c>
      <c r="AL34242" t="s">
        <v>13</v>
      </c>
      <c r="AM34242" t="s">
        <v>13</v>
      </c>
      <c r="AN34242" t="s">
        <v>13</v>
      </c>
      <c r="AO34242" t="s">
        <v>20</v>
      </c>
      <c r="BD34242" t="s">
        <v>239546</v>
      </c>
      <c r="BE34242" t="s">
        <v>13</v>
      </c>
    </row>
    <row r="34243" spans="1:57" x14ac:dyDescent="0.35">
      <c r="A34243" t="s">
        <v>25220</v>
      </c>
      <c r="B34243" t="s">
        <v>13</v>
      </c>
      <c r="C34243" t="s">
        <v>239547</v>
      </c>
      <c r="D34243" t="s">
        <v>13</v>
      </c>
      <c r="E34243" t="s">
        <v>239548</v>
      </c>
      <c r="F34243" t="s">
        <v>87</v>
      </c>
      <c r="G34243" t="s">
        <v>239549</v>
      </c>
      <c r="H34243" t="s">
        <v>13</v>
      </c>
      <c r="I34243" t="s">
        <v>13</v>
      </c>
      <c r="J34243" t="s">
        <v>239548</v>
      </c>
      <c r="K34243" t="s">
        <v>25220</v>
      </c>
      <c r="L34243" t="s">
        <v>25219</v>
      </c>
      <c r="M34243" t="s">
        <v>61934</v>
      </c>
      <c r="N34243" t="s">
        <v>25219</v>
      </c>
      <c r="O34243" t="s">
        <v>13</v>
      </c>
      <c r="P34243" t="s">
        <v>61935</v>
      </c>
      <c r="Q34243" t="s">
        <v>239549</v>
      </c>
      <c r="R34243" t="s">
        <v>13</v>
      </c>
      <c r="S34243" t="s">
        <v>61936</v>
      </c>
      <c r="T34243" t="s">
        <v>239547</v>
      </c>
      <c r="U34243" t="s">
        <v>13</v>
      </c>
      <c r="V34243" t="s">
        <v>13</v>
      </c>
      <c r="W34243" t="s">
        <v>13</v>
      </c>
      <c r="X34243" t="s">
        <v>13</v>
      </c>
      <c r="Y34243" t="s">
        <v>13</v>
      </c>
      <c r="Z34243" t="s">
        <v>13</v>
      </c>
      <c r="AA34243" t="s">
        <v>13</v>
      </c>
      <c r="AB34243" t="s">
        <v>13</v>
      </c>
      <c r="AC34243" t="s">
        <v>13</v>
      </c>
      <c r="AD34243" t="s">
        <v>13</v>
      </c>
      <c r="AE34243" t="s">
        <v>13</v>
      </c>
      <c r="AF34243" t="s">
        <v>13</v>
      </c>
      <c r="AG34243" t="s">
        <v>13</v>
      </c>
      <c r="AH34243" t="s">
        <v>13</v>
      </c>
      <c r="AI34243" t="s">
        <v>13</v>
      </c>
      <c r="AL34243" t="s">
        <v>13</v>
      </c>
      <c r="AM34243" t="s">
        <v>13</v>
      </c>
      <c r="AN34243" t="s">
        <v>13</v>
      </c>
      <c r="AO34243" t="s">
        <v>20</v>
      </c>
      <c r="BD34243" t="s">
        <v>239550</v>
      </c>
      <c r="BE34243" t="s">
        <v>13</v>
      </c>
    </row>
    <row r="34244" spans="1:57" x14ac:dyDescent="0.35">
      <c r="A34244" t="s">
        <v>239551</v>
      </c>
      <c r="B34244" t="s">
        <v>13</v>
      </c>
      <c r="C34244" t="s">
        <v>239552</v>
      </c>
      <c r="D34244" t="s">
        <v>13</v>
      </c>
      <c r="E34244" t="s">
        <v>239553</v>
      </c>
      <c r="F34244" t="s">
        <v>15420</v>
      </c>
      <c r="G34244" t="s">
        <v>239554</v>
      </c>
      <c r="H34244" t="s">
        <v>13</v>
      </c>
      <c r="I34244" t="s">
        <v>13</v>
      </c>
      <c r="J34244" t="s">
        <v>239553</v>
      </c>
      <c r="K34244" t="s">
        <v>239551</v>
      </c>
      <c r="L34244" t="s">
        <v>239555</v>
      </c>
      <c r="M34244" t="s">
        <v>61934</v>
      </c>
      <c r="N34244" t="s">
        <v>239555</v>
      </c>
      <c r="O34244" t="s">
        <v>13</v>
      </c>
      <c r="P34244" t="s">
        <v>61935</v>
      </c>
      <c r="Q34244" t="s">
        <v>239554</v>
      </c>
      <c r="R34244" t="s">
        <v>13</v>
      </c>
      <c r="S34244" t="s">
        <v>61936</v>
      </c>
      <c r="T34244" t="s">
        <v>239552</v>
      </c>
      <c r="U34244" t="s">
        <v>13</v>
      </c>
      <c r="V34244" t="s">
        <v>13</v>
      </c>
      <c r="W34244" t="s">
        <v>13</v>
      </c>
      <c r="X34244" t="s">
        <v>13</v>
      </c>
      <c r="Y34244" t="s">
        <v>13</v>
      </c>
      <c r="Z34244" t="s">
        <v>13</v>
      </c>
      <c r="AA34244" t="s">
        <v>13</v>
      </c>
      <c r="AB34244" t="s">
        <v>13</v>
      </c>
      <c r="AC34244" t="s">
        <v>13</v>
      </c>
      <c r="AD34244" t="s">
        <v>13</v>
      </c>
      <c r="AE34244" t="s">
        <v>13</v>
      </c>
      <c r="AF34244" t="s">
        <v>13</v>
      </c>
      <c r="AG34244" t="s">
        <v>13</v>
      </c>
      <c r="AH34244" t="s">
        <v>13</v>
      </c>
      <c r="AI34244" t="s">
        <v>13</v>
      </c>
      <c r="AL34244" t="s">
        <v>13</v>
      </c>
      <c r="AM34244" t="s">
        <v>13</v>
      </c>
      <c r="AN34244" t="s">
        <v>13</v>
      </c>
      <c r="AO34244" t="s">
        <v>20</v>
      </c>
      <c r="BD34244" t="s">
        <v>239556</v>
      </c>
      <c r="BE34244" t="s">
        <v>13</v>
      </c>
    </row>
    <row r="34245" spans="1:57" x14ac:dyDescent="0.35">
      <c r="A34245" t="s">
        <v>24982</v>
      </c>
      <c r="B34245" t="s">
        <v>13</v>
      </c>
      <c r="C34245" t="s">
        <v>239557</v>
      </c>
      <c r="D34245" t="s">
        <v>687</v>
      </c>
      <c r="E34245" t="s">
        <v>239558</v>
      </c>
      <c r="F34245" t="s">
        <v>62030</v>
      </c>
      <c r="G34245" t="s">
        <v>239559</v>
      </c>
      <c r="H34245" t="s">
        <v>62615</v>
      </c>
      <c r="I34245" t="s">
        <v>62033</v>
      </c>
      <c r="J34245" t="s">
        <v>239558</v>
      </c>
      <c r="K34245" t="s">
        <v>24982</v>
      </c>
      <c r="L34245" t="s">
        <v>24981</v>
      </c>
      <c r="M34245" t="s">
        <v>61934</v>
      </c>
      <c r="N34245" t="s">
        <v>24981</v>
      </c>
      <c r="O34245" t="s">
        <v>13</v>
      </c>
      <c r="P34245" t="s">
        <v>239560</v>
      </c>
      <c r="Q34245" t="s">
        <v>239559</v>
      </c>
      <c r="R34245" t="s">
        <v>13</v>
      </c>
      <c r="S34245" t="s">
        <v>239561</v>
      </c>
      <c r="T34245" t="s">
        <v>239557</v>
      </c>
      <c r="U34245" t="s">
        <v>13</v>
      </c>
      <c r="V34245" t="s">
        <v>61947</v>
      </c>
      <c r="W34245" t="s">
        <v>61972</v>
      </c>
      <c r="X34245" t="s">
        <v>9</v>
      </c>
      <c r="Y34245" t="s">
        <v>61949</v>
      </c>
      <c r="Z34245" t="s">
        <v>13</v>
      </c>
      <c r="AA34245" t="s">
        <v>13</v>
      </c>
      <c r="AB34245" t="s">
        <v>13</v>
      </c>
      <c r="AC34245" t="s">
        <v>687</v>
      </c>
      <c r="AD34245" t="s">
        <v>9987</v>
      </c>
      <c r="AE34245" t="s">
        <v>13</v>
      </c>
      <c r="AF34245" t="s">
        <v>13</v>
      </c>
      <c r="AG34245" t="s">
        <v>13</v>
      </c>
      <c r="AH34245" t="s">
        <v>239562</v>
      </c>
      <c r="AI34245" t="s">
        <v>13</v>
      </c>
      <c r="AL34245" t="s">
        <v>17</v>
      </c>
      <c r="AM34245" t="s">
        <v>24</v>
      </c>
      <c r="AN34245" t="s">
        <v>24</v>
      </c>
      <c r="AO34245" t="s">
        <v>20</v>
      </c>
      <c r="AP34245" t="s">
        <v>13</v>
      </c>
      <c r="AQ34245" t="s">
        <v>62278</v>
      </c>
      <c r="AR34245" t="s">
        <v>9096</v>
      </c>
      <c r="BD34245" t="s">
        <v>239563</v>
      </c>
      <c r="BE34245" t="s">
        <v>13</v>
      </c>
    </row>
    <row r="34246" spans="1:57" x14ac:dyDescent="0.35">
      <c r="A34246" t="s">
        <v>25192</v>
      </c>
      <c r="B34246" t="s">
        <v>13</v>
      </c>
      <c r="C34246" t="s">
        <v>239564</v>
      </c>
      <c r="D34246" t="s">
        <v>6039</v>
      </c>
      <c r="E34246" t="s">
        <v>239565</v>
      </c>
      <c r="F34246" t="s">
        <v>62030</v>
      </c>
      <c r="G34246" t="s">
        <v>239566</v>
      </c>
      <c r="H34246" t="s">
        <v>69923</v>
      </c>
      <c r="I34246" t="s">
        <v>61968</v>
      </c>
      <c r="J34246" t="s">
        <v>239565</v>
      </c>
      <c r="K34246" t="s">
        <v>25192</v>
      </c>
      <c r="L34246" t="s">
        <v>25191</v>
      </c>
      <c r="M34246" t="s">
        <v>61934</v>
      </c>
      <c r="N34246" t="s">
        <v>25191</v>
      </c>
      <c r="O34246" t="s">
        <v>13</v>
      </c>
      <c r="P34246" t="s">
        <v>61986</v>
      </c>
      <c r="Q34246" t="s">
        <v>239566</v>
      </c>
      <c r="R34246" t="s">
        <v>13</v>
      </c>
      <c r="S34246" t="s">
        <v>104548</v>
      </c>
      <c r="T34246" t="s">
        <v>239564</v>
      </c>
      <c r="U34246" t="s">
        <v>13</v>
      </c>
      <c r="V34246" t="s">
        <v>61996</v>
      </c>
      <c r="W34246" t="s">
        <v>61972</v>
      </c>
      <c r="X34246" t="s">
        <v>9</v>
      </c>
      <c r="Y34246" t="s">
        <v>61949</v>
      </c>
      <c r="Z34246" t="s">
        <v>13</v>
      </c>
      <c r="AA34246" t="s">
        <v>13</v>
      </c>
      <c r="AB34246" t="s">
        <v>13</v>
      </c>
      <c r="AC34246" t="s">
        <v>6039</v>
      </c>
      <c r="AD34246" t="s">
        <v>62737</v>
      </c>
      <c r="AE34246" t="s">
        <v>239567</v>
      </c>
      <c r="AF34246" t="s">
        <v>170366</v>
      </c>
      <c r="AG34246" t="s">
        <v>239568</v>
      </c>
      <c r="AH34246" t="s">
        <v>6442</v>
      </c>
      <c r="AI34246" t="s">
        <v>13</v>
      </c>
      <c r="AL34246" t="s">
        <v>17</v>
      </c>
      <c r="AM34246" t="s">
        <v>18</v>
      </c>
      <c r="AN34246" t="s">
        <v>32</v>
      </c>
      <c r="AO34246" t="s">
        <v>20</v>
      </c>
      <c r="AP34246" t="s">
        <v>13</v>
      </c>
      <c r="AQ34246" t="s">
        <v>62039</v>
      </c>
      <c r="AR34246" t="s">
        <v>9121</v>
      </c>
      <c r="BD34246" t="s">
        <v>239569</v>
      </c>
      <c r="BE34246" t="s">
        <v>13</v>
      </c>
    </row>
    <row r="34247" spans="1:57" x14ac:dyDescent="0.35">
      <c r="A34247" t="s">
        <v>25240</v>
      </c>
      <c r="B34247" t="s">
        <v>13</v>
      </c>
      <c r="C34247" t="s">
        <v>239570</v>
      </c>
      <c r="D34247" t="s">
        <v>13</v>
      </c>
      <c r="E34247" t="s">
        <v>239571</v>
      </c>
      <c r="F34247" t="s">
        <v>64</v>
      </c>
      <c r="G34247" t="s">
        <v>239572</v>
      </c>
      <c r="H34247" t="s">
        <v>13</v>
      </c>
      <c r="I34247" t="s">
        <v>13</v>
      </c>
      <c r="J34247" t="s">
        <v>239573</v>
      </c>
      <c r="K34247" t="s">
        <v>25240</v>
      </c>
      <c r="L34247" t="s">
        <v>25239</v>
      </c>
      <c r="M34247" t="s">
        <v>61934</v>
      </c>
      <c r="N34247" t="s">
        <v>25239</v>
      </c>
      <c r="O34247" t="s">
        <v>13</v>
      </c>
      <c r="P34247" t="s">
        <v>61935</v>
      </c>
      <c r="Q34247" t="s">
        <v>239572</v>
      </c>
      <c r="R34247" t="s">
        <v>13</v>
      </c>
      <c r="S34247" t="s">
        <v>61979</v>
      </c>
      <c r="T34247" t="s">
        <v>239570</v>
      </c>
      <c r="U34247" t="s">
        <v>13</v>
      </c>
      <c r="V34247" t="s">
        <v>13</v>
      </c>
      <c r="W34247" t="s">
        <v>13</v>
      </c>
      <c r="X34247" t="s">
        <v>13</v>
      </c>
      <c r="Y34247" t="s">
        <v>13</v>
      </c>
      <c r="Z34247" t="s">
        <v>13</v>
      </c>
      <c r="AA34247" t="s">
        <v>13</v>
      </c>
      <c r="AB34247" t="s">
        <v>13</v>
      </c>
      <c r="AC34247" t="s">
        <v>13</v>
      </c>
      <c r="AD34247" t="s">
        <v>13</v>
      </c>
      <c r="AE34247" t="s">
        <v>13</v>
      </c>
      <c r="AF34247" t="s">
        <v>13</v>
      </c>
      <c r="AG34247" t="s">
        <v>13</v>
      </c>
      <c r="AH34247" t="s">
        <v>13</v>
      </c>
      <c r="AI34247" t="s">
        <v>13</v>
      </c>
      <c r="AJ34247" t="s">
        <v>13</v>
      </c>
      <c r="AK34247" t="s">
        <v>13</v>
      </c>
      <c r="AL34247" t="s">
        <v>13</v>
      </c>
      <c r="AM34247" t="s">
        <v>13</v>
      </c>
      <c r="AN34247" t="s">
        <v>13</v>
      </c>
      <c r="AO34247" t="s">
        <v>20</v>
      </c>
      <c r="AS34247" t="s">
        <v>64793</v>
      </c>
      <c r="AT34247" t="s">
        <v>13</v>
      </c>
      <c r="AU34247" t="s">
        <v>13</v>
      </c>
      <c r="AV34247" t="s">
        <v>13</v>
      </c>
      <c r="AW34247" t="s">
        <v>13</v>
      </c>
      <c r="AX34247" t="s">
        <v>13</v>
      </c>
      <c r="AY34247" t="s">
        <v>13</v>
      </c>
      <c r="AZ34247" t="s">
        <v>61979</v>
      </c>
      <c r="BA34247" t="s">
        <v>61979</v>
      </c>
      <c r="BB34247" t="s">
        <v>13</v>
      </c>
      <c r="BC34247" t="s">
        <v>13</v>
      </c>
      <c r="BD34247" t="s">
        <v>239574</v>
      </c>
      <c r="BE34247" t="s">
        <v>13</v>
      </c>
    </row>
    <row r="34248" spans="1:57" x14ac:dyDescent="0.35">
      <c r="A34248" t="s">
        <v>25238</v>
      </c>
      <c r="B34248" t="s">
        <v>13</v>
      </c>
      <c r="C34248" t="s">
        <v>239575</v>
      </c>
      <c r="D34248" t="s">
        <v>239576</v>
      </c>
      <c r="E34248" t="s">
        <v>239577</v>
      </c>
      <c r="F34248" t="s">
        <v>179</v>
      </c>
      <c r="G34248" t="s">
        <v>239578</v>
      </c>
      <c r="H34248" t="s">
        <v>66670</v>
      </c>
      <c r="I34248" t="s">
        <v>64680</v>
      </c>
      <c r="J34248" t="s">
        <v>239579</v>
      </c>
      <c r="K34248" t="s">
        <v>25238</v>
      </c>
      <c r="L34248" t="s">
        <v>25237</v>
      </c>
      <c r="M34248" t="s">
        <v>61934</v>
      </c>
      <c r="N34248" t="s">
        <v>25237</v>
      </c>
      <c r="O34248" t="s">
        <v>13</v>
      </c>
      <c r="P34248" t="s">
        <v>80387</v>
      </c>
      <c r="Q34248" t="s">
        <v>239578</v>
      </c>
      <c r="R34248" t="s">
        <v>13</v>
      </c>
      <c r="S34248" t="s">
        <v>239580</v>
      </c>
      <c r="T34248" t="s">
        <v>239575</v>
      </c>
      <c r="U34248" t="s">
        <v>13</v>
      </c>
      <c r="V34248" t="s">
        <v>61996</v>
      </c>
      <c r="W34248" t="s">
        <v>61948</v>
      </c>
      <c r="X34248" t="s">
        <v>9</v>
      </c>
      <c r="Y34248" t="s">
        <v>65794</v>
      </c>
      <c r="Z34248" t="s">
        <v>13</v>
      </c>
      <c r="AA34248" t="s">
        <v>13</v>
      </c>
      <c r="AB34248" t="s">
        <v>13</v>
      </c>
      <c r="AC34248" t="s">
        <v>239576</v>
      </c>
      <c r="AD34248" t="s">
        <v>62643</v>
      </c>
      <c r="AE34248" t="s">
        <v>239581</v>
      </c>
      <c r="AF34248" t="s">
        <v>13</v>
      </c>
      <c r="AG34248" t="s">
        <v>239582</v>
      </c>
      <c r="AH34248" t="s">
        <v>239583</v>
      </c>
      <c r="AI34248" t="s">
        <v>13</v>
      </c>
      <c r="AL34248" t="s">
        <v>1452</v>
      </c>
      <c r="AM34248" t="s">
        <v>28</v>
      </c>
      <c r="AN34248" t="s">
        <v>32</v>
      </c>
      <c r="AO34248" t="s">
        <v>20</v>
      </c>
      <c r="AP34248" t="s">
        <v>13</v>
      </c>
      <c r="AQ34248" t="s">
        <v>62764</v>
      </c>
      <c r="AR34248" t="s">
        <v>9100</v>
      </c>
      <c r="BD34248" t="s">
        <v>239584</v>
      </c>
      <c r="BE34248" t="s">
        <v>13</v>
      </c>
    </row>
    <row r="34249" spans="1:57" x14ac:dyDescent="0.35">
      <c r="A34249" t="s">
        <v>25236</v>
      </c>
      <c r="B34249" t="s">
        <v>13</v>
      </c>
      <c r="C34249" t="s">
        <v>239585</v>
      </c>
      <c r="D34249" t="s">
        <v>13</v>
      </c>
      <c r="E34249" t="s">
        <v>239586</v>
      </c>
      <c r="F34249" t="s">
        <v>64</v>
      </c>
      <c r="G34249" t="s">
        <v>239587</v>
      </c>
      <c r="H34249" t="s">
        <v>13</v>
      </c>
      <c r="I34249" t="s">
        <v>13</v>
      </c>
      <c r="J34249" t="s">
        <v>239588</v>
      </c>
      <c r="K34249" t="s">
        <v>25236</v>
      </c>
      <c r="L34249" t="s">
        <v>25235</v>
      </c>
      <c r="M34249" t="s">
        <v>61934</v>
      </c>
      <c r="N34249" t="s">
        <v>25235</v>
      </c>
      <c r="O34249" t="s">
        <v>13</v>
      </c>
      <c r="P34249" t="s">
        <v>61935</v>
      </c>
      <c r="Q34249" t="s">
        <v>239587</v>
      </c>
      <c r="R34249" t="s">
        <v>13</v>
      </c>
      <c r="S34249" t="s">
        <v>61979</v>
      </c>
      <c r="T34249" t="s">
        <v>239585</v>
      </c>
      <c r="U34249" t="s">
        <v>13</v>
      </c>
      <c r="V34249" t="s">
        <v>13</v>
      </c>
      <c r="W34249" t="s">
        <v>13</v>
      </c>
      <c r="X34249" t="s">
        <v>13</v>
      </c>
      <c r="Y34249" t="s">
        <v>13</v>
      </c>
      <c r="Z34249" t="s">
        <v>13</v>
      </c>
      <c r="AA34249" t="s">
        <v>13</v>
      </c>
      <c r="AB34249" t="s">
        <v>13</v>
      </c>
      <c r="AC34249" t="s">
        <v>13</v>
      </c>
      <c r="AD34249" t="s">
        <v>13</v>
      </c>
      <c r="AE34249" t="s">
        <v>13</v>
      </c>
      <c r="AF34249" t="s">
        <v>13</v>
      </c>
      <c r="AG34249" t="s">
        <v>13</v>
      </c>
      <c r="AH34249" t="s">
        <v>13</v>
      </c>
      <c r="AI34249" t="s">
        <v>13</v>
      </c>
      <c r="AL34249" t="s">
        <v>13</v>
      </c>
      <c r="AM34249" t="s">
        <v>13</v>
      </c>
      <c r="AN34249" t="s">
        <v>13</v>
      </c>
      <c r="AO34249" t="s">
        <v>20</v>
      </c>
      <c r="BD34249" t="s">
        <v>239589</v>
      </c>
      <c r="BE34249" t="s">
        <v>13</v>
      </c>
    </row>
    <row r="34250" spans="1:57" x14ac:dyDescent="0.35">
      <c r="A34250" t="s">
        <v>25234</v>
      </c>
      <c r="B34250" t="s">
        <v>13</v>
      </c>
      <c r="C34250" t="s">
        <v>239590</v>
      </c>
      <c r="D34250" t="s">
        <v>13</v>
      </c>
      <c r="E34250" t="s">
        <v>239591</v>
      </c>
      <c r="F34250" t="s">
        <v>62</v>
      </c>
      <c r="G34250" t="s">
        <v>239592</v>
      </c>
      <c r="H34250" t="s">
        <v>13</v>
      </c>
      <c r="I34250" t="s">
        <v>13</v>
      </c>
      <c r="J34250" t="s">
        <v>239593</v>
      </c>
      <c r="K34250" t="s">
        <v>25234</v>
      </c>
      <c r="L34250" t="s">
        <v>25233</v>
      </c>
      <c r="M34250" t="s">
        <v>61934</v>
      </c>
      <c r="N34250" t="s">
        <v>25233</v>
      </c>
      <c r="O34250" t="s">
        <v>13</v>
      </c>
      <c r="P34250" t="s">
        <v>61935</v>
      </c>
      <c r="Q34250" t="s">
        <v>239592</v>
      </c>
      <c r="R34250" t="s">
        <v>13</v>
      </c>
      <c r="S34250" t="s">
        <v>61936</v>
      </c>
      <c r="T34250" t="s">
        <v>239590</v>
      </c>
      <c r="U34250" t="s">
        <v>13</v>
      </c>
      <c r="V34250" t="s">
        <v>13</v>
      </c>
      <c r="W34250" t="s">
        <v>13</v>
      </c>
      <c r="X34250" t="s">
        <v>13</v>
      </c>
      <c r="Y34250" t="s">
        <v>13</v>
      </c>
      <c r="Z34250" t="s">
        <v>13</v>
      </c>
      <c r="AA34250" t="s">
        <v>13</v>
      </c>
      <c r="AB34250" t="s">
        <v>13</v>
      </c>
      <c r="AC34250" t="s">
        <v>13</v>
      </c>
      <c r="AD34250" t="s">
        <v>13</v>
      </c>
      <c r="AE34250" t="s">
        <v>13</v>
      </c>
      <c r="AF34250" t="s">
        <v>13</v>
      </c>
      <c r="AG34250" t="s">
        <v>13</v>
      </c>
      <c r="AH34250" t="s">
        <v>13</v>
      </c>
      <c r="AI34250" t="s">
        <v>13</v>
      </c>
      <c r="AJ34250" t="s">
        <v>13</v>
      </c>
      <c r="AK34250" t="s">
        <v>13</v>
      </c>
      <c r="AL34250" t="s">
        <v>13</v>
      </c>
      <c r="AM34250" t="s">
        <v>13</v>
      </c>
      <c r="AN34250" t="s">
        <v>13</v>
      </c>
      <c r="AO34250" t="s">
        <v>20</v>
      </c>
      <c r="AS34250" t="s">
        <v>64793</v>
      </c>
      <c r="AT34250" t="s">
        <v>13</v>
      </c>
      <c r="AU34250" t="s">
        <v>13</v>
      </c>
      <c r="AV34250" t="s">
        <v>13</v>
      </c>
      <c r="AW34250" t="s">
        <v>13</v>
      </c>
      <c r="AX34250" t="s">
        <v>13</v>
      </c>
      <c r="AY34250" t="s">
        <v>13</v>
      </c>
      <c r="AZ34250" t="s">
        <v>61979</v>
      </c>
      <c r="BA34250" t="s">
        <v>61979</v>
      </c>
      <c r="BB34250" t="s">
        <v>13</v>
      </c>
      <c r="BC34250" t="s">
        <v>13</v>
      </c>
      <c r="BD34250" t="s">
        <v>239594</v>
      </c>
      <c r="BE34250" t="s">
        <v>13</v>
      </c>
    </row>
    <row r="34251" spans="1:57" x14ac:dyDescent="0.35">
      <c r="A34251" t="s">
        <v>24980</v>
      </c>
      <c r="B34251" t="s">
        <v>13</v>
      </c>
      <c r="C34251" t="s">
        <v>239595</v>
      </c>
      <c r="D34251" t="s">
        <v>712</v>
      </c>
      <c r="E34251" t="s">
        <v>239596</v>
      </c>
      <c r="F34251" t="s">
        <v>62030</v>
      </c>
      <c r="G34251" t="s">
        <v>239597</v>
      </c>
      <c r="H34251" t="s">
        <v>61942</v>
      </c>
      <c r="I34251" t="s">
        <v>61968</v>
      </c>
      <c r="J34251" t="s">
        <v>239598</v>
      </c>
      <c r="K34251" t="s">
        <v>24980</v>
      </c>
      <c r="L34251" t="s">
        <v>24979</v>
      </c>
      <c r="M34251" t="s">
        <v>61934</v>
      </c>
      <c r="N34251" t="s">
        <v>24979</v>
      </c>
      <c r="O34251" t="s">
        <v>13</v>
      </c>
      <c r="P34251" t="s">
        <v>62526</v>
      </c>
      <c r="Q34251" t="s">
        <v>239597</v>
      </c>
      <c r="R34251" t="s">
        <v>13</v>
      </c>
      <c r="S34251" t="s">
        <v>239599</v>
      </c>
      <c r="T34251" t="s">
        <v>239595</v>
      </c>
      <c r="U34251" t="s">
        <v>13</v>
      </c>
      <c r="V34251" t="s">
        <v>61947</v>
      </c>
      <c r="W34251" t="s">
        <v>61948</v>
      </c>
      <c r="X34251" t="s">
        <v>9</v>
      </c>
      <c r="Y34251" t="s">
        <v>61949</v>
      </c>
      <c r="Z34251" t="s">
        <v>13</v>
      </c>
      <c r="AA34251" t="s">
        <v>13</v>
      </c>
      <c r="AB34251" t="s">
        <v>13</v>
      </c>
      <c r="AC34251" t="s">
        <v>712</v>
      </c>
      <c r="AD34251" t="s">
        <v>9987</v>
      </c>
      <c r="AE34251" t="s">
        <v>13</v>
      </c>
      <c r="AF34251" t="s">
        <v>13</v>
      </c>
      <c r="AG34251" t="s">
        <v>13</v>
      </c>
      <c r="AH34251" t="s">
        <v>239600</v>
      </c>
      <c r="AI34251" t="s">
        <v>13</v>
      </c>
      <c r="AL34251" t="s">
        <v>852</v>
      </c>
      <c r="AM34251" t="s">
        <v>18</v>
      </c>
      <c r="AN34251" t="s">
        <v>28</v>
      </c>
      <c r="AO34251" t="s">
        <v>20</v>
      </c>
      <c r="AP34251" t="s">
        <v>13</v>
      </c>
      <c r="AQ34251" t="s">
        <v>78394</v>
      </c>
      <c r="AR34251" t="s">
        <v>9107</v>
      </c>
      <c r="BD34251" t="s">
        <v>239601</v>
      </c>
      <c r="BE34251" t="s">
        <v>13</v>
      </c>
    </row>
    <row r="34252" spans="1:57" x14ac:dyDescent="0.35">
      <c r="A34252" t="s">
        <v>25005</v>
      </c>
      <c r="B34252" t="s">
        <v>13</v>
      </c>
      <c r="C34252" t="s">
        <v>239602</v>
      </c>
      <c r="D34252" t="s">
        <v>137</v>
      </c>
      <c r="E34252" t="s">
        <v>239603</v>
      </c>
      <c r="F34252" t="s">
        <v>62030</v>
      </c>
      <c r="G34252" t="s">
        <v>239604</v>
      </c>
      <c r="H34252" t="s">
        <v>61942</v>
      </c>
      <c r="I34252" t="s">
        <v>61968</v>
      </c>
      <c r="J34252" t="s">
        <v>239605</v>
      </c>
      <c r="K34252" t="s">
        <v>25005</v>
      </c>
      <c r="L34252" t="s">
        <v>25004</v>
      </c>
      <c r="M34252" t="s">
        <v>61934</v>
      </c>
      <c r="N34252" t="s">
        <v>25004</v>
      </c>
      <c r="O34252" t="s">
        <v>13</v>
      </c>
      <c r="P34252" t="s">
        <v>63131</v>
      </c>
      <c r="Q34252" t="s">
        <v>239604</v>
      </c>
      <c r="R34252" t="s">
        <v>13</v>
      </c>
      <c r="S34252" t="s">
        <v>122372</v>
      </c>
      <c r="T34252" t="s">
        <v>239602</v>
      </c>
      <c r="U34252" t="s">
        <v>13</v>
      </c>
      <c r="V34252" t="s">
        <v>61996</v>
      </c>
      <c r="W34252" t="s">
        <v>62365</v>
      </c>
      <c r="X34252" t="s">
        <v>9</v>
      </c>
      <c r="Y34252" t="s">
        <v>61949</v>
      </c>
      <c r="Z34252" t="s">
        <v>13</v>
      </c>
      <c r="AA34252" t="s">
        <v>13</v>
      </c>
      <c r="AB34252" t="s">
        <v>13</v>
      </c>
      <c r="AC34252" t="s">
        <v>137</v>
      </c>
      <c r="AD34252" t="s">
        <v>62275</v>
      </c>
      <c r="AE34252" t="s">
        <v>239606</v>
      </c>
      <c r="AF34252" t="s">
        <v>13</v>
      </c>
      <c r="AG34252" t="s">
        <v>13</v>
      </c>
      <c r="AH34252" t="s">
        <v>80957</v>
      </c>
      <c r="AI34252" t="s">
        <v>13</v>
      </c>
      <c r="AL34252" t="s">
        <v>17</v>
      </c>
      <c r="AM34252" t="s">
        <v>28</v>
      </c>
      <c r="AN34252" t="s">
        <v>24</v>
      </c>
      <c r="AO34252" t="s">
        <v>20</v>
      </c>
      <c r="AP34252" t="s">
        <v>13</v>
      </c>
      <c r="AQ34252" t="s">
        <v>62039</v>
      </c>
      <c r="AR34252" t="s">
        <v>9099</v>
      </c>
      <c r="BD34252" t="s">
        <v>239607</v>
      </c>
      <c r="BE34252" t="s">
        <v>13</v>
      </c>
    </row>
    <row r="34253" spans="1:57" x14ac:dyDescent="0.35">
      <c r="A34253" t="s">
        <v>46756</v>
      </c>
      <c r="B34253" t="s">
        <v>13</v>
      </c>
      <c r="C34253" t="s">
        <v>239608</v>
      </c>
      <c r="D34253" t="s">
        <v>13</v>
      </c>
      <c r="E34253" t="s">
        <v>239609</v>
      </c>
      <c r="F34253" t="s">
        <v>54</v>
      </c>
      <c r="G34253" t="s">
        <v>239610</v>
      </c>
      <c r="H34253" t="s">
        <v>13</v>
      </c>
      <c r="I34253" t="s">
        <v>13</v>
      </c>
      <c r="J34253" t="s">
        <v>239609</v>
      </c>
      <c r="K34253" t="s">
        <v>46756</v>
      </c>
      <c r="L34253" t="s">
        <v>4142</v>
      </c>
      <c r="M34253" t="s">
        <v>61934</v>
      </c>
      <c r="N34253" t="s">
        <v>4142</v>
      </c>
      <c r="O34253" t="s">
        <v>13</v>
      </c>
      <c r="P34253" t="s">
        <v>61935</v>
      </c>
      <c r="Q34253" t="s">
        <v>239610</v>
      </c>
      <c r="R34253" t="s">
        <v>13</v>
      </c>
      <c r="S34253" t="s">
        <v>61936</v>
      </c>
      <c r="T34253" t="s">
        <v>239608</v>
      </c>
      <c r="U34253" t="s">
        <v>13</v>
      </c>
      <c r="V34253" t="s">
        <v>13</v>
      </c>
      <c r="W34253" t="s">
        <v>13</v>
      </c>
      <c r="X34253" t="s">
        <v>13</v>
      </c>
      <c r="Y34253" t="s">
        <v>13</v>
      </c>
      <c r="Z34253" t="s">
        <v>13</v>
      </c>
      <c r="AA34253" t="s">
        <v>13</v>
      </c>
      <c r="AB34253" t="s">
        <v>13</v>
      </c>
      <c r="AC34253" t="s">
        <v>13</v>
      </c>
      <c r="AD34253" t="s">
        <v>13</v>
      </c>
      <c r="AE34253" t="s">
        <v>13</v>
      </c>
      <c r="AF34253" t="s">
        <v>13</v>
      </c>
      <c r="AG34253" t="s">
        <v>13</v>
      </c>
      <c r="AH34253" t="s">
        <v>13</v>
      </c>
      <c r="AI34253" t="s">
        <v>13</v>
      </c>
      <c r="AL34253" t="s">
        <v>13</v>
      </c>
      <c r="AM34253" t="s">
        <v>13</v>
      </c>
      <c r="AN34253" t="s">
        <v>13</v>
      </c>
      <c r="AO34253" t="s">
        <v>20</v>
      </c>
      <c r="BD34253" t="s">
        <v>239611</v>
      </c>
      <c r="BE34253" t="s">
        <v>13</v>
      </c>
    </row>
    <row r="34254" spans="1:57" x14ac:dyDescent="0.35">
      <c r="A34254" t="s">
        <v>25232</v>
      </c>
      <c r="B34254" t="s">
        <v>13</v>
      </c>
      <c r="C34254" t="s">
        <v>239612</v>
      </c>
      <c r="D34254" t="s">
        <v>13</v>
      </c>
      <c r="E34254" t="s">
        <v>239613</v>
      </c>
      <c r="F34254" t="s">
        <v>60</v>
      </c>
      <c r="G34254" t="s">
        <v>239614</v>
      </c>
      <c r="H34254" t="s">
        <v>13</v>
      </c>
      <c r="I34254" t="s">
        <v>13</v>
      </c>
      <c r="J34254" t="s">
        <v>239615</v>
      </c>
      <c r="K34254" t="s">
        <v>25232</v>
      </c>
      <c r="L34254" t="s">
        <v>25231</v>
      </c>
      <c r="M34254" t="s">
        <v>61934</v>
      </c>
      <c r="N34254" t="s">
        <v>25231</v>
      </c>
      <c r="O34254" t="s">
        <v>13</v>
      </c>
      <c r="P34254" t="s">
        <v>61935</v>
      </c>
      <c r="Q34254" t="s">
        <v>239614</v>
      </c>
      <c r="R34254" t="s">
        <v>13</v>
      </c>
      <c r="S34254" t="s">
        <v>61979</v>
      </c>
      <c r="T34254" t="s">
        <v>239612</v>
      </c>
      <c r="U34254" t="s">
        <v>13</v>
      </c>
      <c r="V34254" t="s">
        <v>13</v>
      </c>
      <c r="W34254" t="s">
        <v>13</v>
      </c>
      <c r="X34254" t="s">
        <v>13</v>
      </c>
      <c r="Y34254" t="s">
        <v>13</v>
      </c>
      <c r="Z34254" t="s">
        <v>13</v>
      </c>
      <c r="AA34254" t="s">
        <v>13</v>
      </c>
      <c r="AB34254" t="s">
        <v>13</v>
      </c>
      <c r="AC34254" t="s">
        <v>13</v>
      </c>
      <c r="AD34254" t="s">
        <v>13</v>
      </c>
      <c r="AE34254" t="s">
        <v>13</v>
      </c>
      <c r="AF34254" t="s">
        <v>13</v>
      </c>
      <c r="AG34254" t="s">
        <v>13</v>
      </c>
      <c r="AH34254" t="s">
        <v>13</v>
      </c>
      <c r="AI34254" t="s">
        <v>13</v>
      </c>
      <c r="AL34254" t="s">
        <v>13</v>
      </c>
      <c r="AM34254" t="s">
        <v>13</v>
      </c>
      <c r="AN34254" t="s">
        <v>13</v>
      </c>
      <c r="AO34254" t="s">
        <v>20</v>
      </c>
      <c r="BD34254" t="s">
        <v>239616</v>
      </c>
      <c r="BE34254" t="s">
        <v>13</v>
      </c>
    </row>
    <row r="34255" spans="1:57" x14ac:dyDescent="0.35">
      <c r="A34255" t="s">
        <v>25003</v>
      </c>
      <c r="B34255" t="s">
        <v>13</v>
      </c>
      <c r="C34255" t="s">
        <v>239617</v>
      </c>
      <c r="D34255" t="s">
        <v>2449</v>
      </c>
      <c r="E34255" t="s">
        <v>239618</v>
      </c>
      <c r="F34255" t="s">
        <v>62030</v>
      </c>
      <c r="G34255" t="s">
        <v>239619</v>
      </c>
      <c r="H34255" t="s">
        <v>70545</v>
      </c>
      <c r="I34255" t="s">
        <v>61956</v>
      </c>
      <c r="J34255" t="s">
        <v>239620</v>
      </c>
      <c r="K34255" t="s">
        <v>25003</v>
      </c>
      <c r="L34255" t="s">
        <v>25002</v>
      </c>
      <c r="M34255" t="s">
        <v>61934</v>
      </c>
      <c r="N34255" t="s">
        <v>25002</v>
      </c>
      <c r="O34255" t="s">
        <v>13</v>
      </c>
      <c r="P34255" t="s">
        <v>62682</v>
      </c>
      <c r="Q34255" t="s">
        <v>239619</v>
      </c>
      <c r="R34255" t="s">
        <v>13</v>
      </c>
      <c r="S34255" t="s">
        <v>216452</v>
      </c>
      <c r="T34255" t="s">
        <v>239617</v>
      </c>
      <c r="U34255" t="s">
        <v>13</v>
      </c>
      <c r="V34255" t="s">
        <v>61947</v>
      </c>
      <c r="W34255" t="s">
        <v>61972</v>
      </c>
      <c r="X34255" t="s">
        <v>9</v>
      </c>
      <c r="Y34255" t="s">
        <v>61949</v>
      </c>
      <c r="Z34255" t="s">
        <v>13</v>
      </c>
      <c r="AA34255" t="s">
        <v>13</v>
      </c>
      <c r="AB34255" t="s">
        <v>13</v>
      </c>
      <c r="AC34255" t="s">
        <v>2449</v>
      </c>
      <c r="AD34255" t="s">
        <v>61950</v>
      </c>
      <c r="AE34255" t="s">
        <v>13</v>
      </c>
      <c r="AF34255" t="s">
        <v>13</v>
      </c>
      <c r="AG34255" t="s">
        <v>13</v>
      </c>
      <c r="AH34255" t="s">
        <v>145152</v>
      </c>
      <c r="AI34255" t="s">
        <v>13</v>
      </c>
      <c r="AL34255" t="s">
        <v>158</v>
      </c>
      <c r="AM34255" t="s">
        <v>32</v>
      </c>
      <c r="AN34255" t="s">
        <v>24</v>
      </c>
      <c r="AO34255" t="s">
        <v>20</v>
      </c>
      <c r="AP34255" t="s">
        <v>13</v>
      </c>
      <c r="AQ34255" t="s">
        <v>63937</v>
      </c>
      <c r="AR34255" t="s">
        <v>9095</v>
      </c>
      <c r="BD34255" t="s">
        <v>239621</v>
      </c>
      <c r="BE34255" t="s">
        <v>13</v>
      </c>
    </row>
    <row r="34256" spans="1:57" x14ac:dyDescent="0.35">
      <c r="A34256" t="s">
        <v>25190</v>
      </c>
      <c r="B34256" t="s">
        <v>13</v>
      </c>
      <c r="C34256" t="s">
        <v>239622</v>
      </c>
      <c r="D34256" t="s">
        <v>239623</v>
      </c>
      <c r="E34256" t="s">
        <v>239624</v>
      </c>
      <c r="F34256" t="s">
        <v>67</v>
      </c>
      <c r="G34256" t="s">
        <v>239625</v>
      </c>
      <c r="H34256" t="s">
        <v>63223</v>
      </c>
      <c r="I34256" t="s">
        <v>61943</v>
      </c>
      <c r="J34256" t="s">
        <v>239626</v>
      </c>
      <c r="K34256" t="s">
        <v>25190</v>
      </c>
      <c r="L34256" t="s">
        <v>25189</v>
      </c>
      <c r="M34256" t="s">
        <v>61934</v>
      </c>
      <c r="N34256" t="s">
        <v>25189</v>
      </c>
      <c r="O34256" t="s">
        <v>13</v>
      </c>
      <c r="P34256" t="s">
        <v>239627</v>
      </c>
      <c r="Q34256" t="s">
        <v>239625</v>
      </c>
      <c r="R34256" t="s">
        <v>13</v>
      </c>
      <c r="S34256" t="s">
        <v>239628</v>
      </c>
      <c r="T34256" t="s">
        <v>239622</v>
      </c>
      <c r="U34256" t="s">
        <v>13</v>
      </c>
      <c r="V34256" t="s">
        <v>61996</v>
      </c>
      <c r="W34256" t="s">
        <v>61972</v>
      </c>
      <c r="X34256" t="s">
        <v>9</v>
      </c>
      <c r="Y34256" t="s">
        <v>62388</v>
      </c>
      <c r="Z34256" t="s">
        <v>13</v>
      </c>
      <c r="AA34256" t="s">
        <v>13</v>
      </c>
      <c r="AB34256" t="s">
        <v>13</v>
      </c>
      <c r="AC34256" t="s">
        <v>239623</v>
      </c>
      <c r="AD34256" t="s">
        <v>62737</v>
      </c>
      <c r="AE34256" t="s">
        <v>239629</v>
      </c>
      <c r="AF34256" t="s">
        <v>6039</v>
      </c>
      <c r="AG34256" t="s">
        <v>13</v>
      </c>
      <c r="AH34256" t="s">
        <v>239630</v>
      </c>
      <c r="AI34256" t="s">
        <v>13</v>
      </c>
      <c r="AL34256" t="s">
        <v>2119</v>
      </c>
      <c r="AM34256" t="s">
        <v>19</v>
      </c>
      <c r="AN34256" t="s">
        <v>24</v>
      </c>
      <c r="AO34256" t="s">
        <v>20</v>
      </c>
      <c r="AP34256" t="s">
        <v>13</v>
      </c>
      <c r="AQ34256" t="s">
        <v>62079</v>
      </c>
      <c r="AR34256" t="s">
        <v>9095</v>
      </c>
      <c r="BD34256" t="s">
        <v>239631</v>
      </c>
      <c r="BE34256" t="s">
        <v>13</v>
      </c>
    </row>
    <row r="34257" spans="1:57" x14ac:dyDescent="0.35">
      <c r="A34257" t="s">
        <v>25001</v>
      </c>
      <c r="B34257" t="s">
        <v>13</v>
      </c>
      <c r="C34257" t="s">
        <v>239632</v>
      </c>
      <c r="D34257" t="s">
        <v>137</v>
      </c>
      <c r="E34257" t="s">
        <v>239633</v>
      </c>
      <c r="F34257" t="s">
        <v>62030</v>
      </c>
      <c r="G34257" t="s">
        <v>239634</v>
      </c>
      <c r="H34257" t="s">
        <v>62032</v>
      </c>
      <c r="I34257" t="s">
        <v>61968</v>
      </c>
      <c r="J34257" t="s">
        <v>239635</v>
      </c>
      <c r="K34257" t="s">
        <v>25001</v>
      </c>
      <c r="L34257" t="s">
        <v>25000</v>
      </c>
      <c r="M34257" t="s">
        <v>61934</v>
      </c>
      <c r="N34257" t="s">
        <v>25000</v>
      </c>
      <c r="O34257" t="s">
        <v>13</v>
      </c>
      <c r="P34257" t="s">
        <v>239636</v>
      </c>
      <c r="Q34257" t="s">
        <v>239634</v>
      </c>
      <c r="R34257" t="s">
        <v>13</v>
      </c>
      <c r="S34257" t="s">
        <v>216643</v>
      </c>
      <c r="T34257" t="s">
        <v>239632</v>
      </c>
      <c r="U34257" t="s">
        <v>13</v>
      </c>
      <c r="V34257" t="s">
        <v>61996</v>
      </c>
      <c r="W34257" t="s">
        <v>61948</v>
      </c>
      <c r="X34257" t="s">
        <v>9</v>
      </c>
      <c r="Y34257" t="s">
        <v>61949</v>
      </c>
      <c r="Z34257" t="s">
        <v>13</v>
      </c>
      <c r="AA34257" t="s">
        <v>13</v>
      </c>
      <c r="AB34257" t="s">
        <v>13</v>
      </c>
      <c r="AC34257" t="s">
        <v>137</v>
      </c>
      <c r="AD34257" t="s">
        <v>62275</v>
      </c>
      <c r="AE34257" t="s">
        <v>239637</v>
      </c>
      <c r="AF34257" t="s">
        <v>13</v>
      </c>
      <c r="AG34257" t="s">
        <v>13</v>
      </c>
      <c r="AH34257" t="s">
        <v>239638</v>
      </c>
      <c r="AI34257" t="s">
        <v>13</v>
      </c>
      <c r="AL34257" t="s">
        <v>17</v>
      </c>
      <c r="AM34257" t="s">
        <v>24</v>
      </c>
      <c r="AN34257" t="s">
        <v>24</v>
      </c>
      <c r="AO34257" t="s">
        <v>20</v>
      </c>
      <c r="AP34257" t="s">
        <v>13</v>
      </c>
      <c r="AQ34257" t="s">
        <v>62194</v>
      </c>
      <c r="AR34257" t="s">
        <v>9105</v>
      </c>
      <c r="BD34257" t="s">
        <v>239639</v>
      </c>
      <c r="BE34257" t="s">
        <v>13</v>
      </c>
    </row>
    <row r="34258" spans="1:57" x14ac:dyDescent="0.35">
      <c r="A34258" t="s">
        <v>47195</v>
      </c>
      <c r="B34258" t="s">
        <v>13</v>
      </c>
      <c r="C34258" t="s">
        <v>239640</v>
      </c>
      <c r="D34258" t="s">
        <v>13</v>
      </c>
      <c r="E34258" t="s">
        <v>239641</v>
      </c>
      <c r="F34258" t="s">
        <v>62</v>
      </c>
      <c r="G34258" t="s">
        <v>239642</v>
      </c>
      <c r="H34258" t="s">
        <v>13</v>
      </c>
      <c r="I34258" t="s">
        <v>13</v>
      </c>
      <c r="J34258" t="s">
        <v>239641</v>
      </c>
      <c r="K34258" t="s">
        <v>47195</v>
      </c>
      <c r="L34258" t="s">
        <v>47194</v>
      </c>
      <c r="M34258" t="s">
        <v>61934</v>
      </c>
      <c r="N34258" t="s">
        <v>47194</v>
      </c>
      <c r="O34258" t="s">
        <v>13</v>
      </c>
      <c r="P34258" t="s">
        <v>61935</v>
      </c>
      <c r="Q34258" t="s">
        <v>239642</v>
      </c>
      <c r="R34258" t="s">
        <v>13</v>
      </c>
      <c r="S34258" t="s">
        <v>61936</v>
      </c>
      <c r="T34258" t="s">
        <v>239640</v>
      </c>
      <c r="U34258" t="s">
        <v>13</v>
      </c>
      <c r="V34258" t="s">
        <v>13</v>
      </c>
      <c r="W34258" t="s">
        <v>13</v>
      </c>
      <c r="X34258" t="s">
        <v>13</v>
      </c>
      <c r="Y34258" t="s">
        <v>13</v>
      </c>
      <c r="Z34258" t="s">
        <v>13</v>
      </c>
      <c r="AA34258" t="s">
        <v>13</v>
      </c>
      <c r="AB34258" t="s">
        <v>13</v>
      </c>
      <c r="AC34258" t="s">
        <v>13</v>
      </c>
      <c r="AD34258" t="s">
        <v>13</v>
      </c>
      <c r="AE34258" t="s">
        <v>13</v>
      </c>
      <c r="AF34258" t="s">
        <v>13</v>
      </c>
      <c r="AG34258" t="s">
        <v>13</v>
      </c>
      <c r="AH34258" t="s">
        <v>13</v>
      </c>
      <c r="AI34258" t="s">
        <v>13</v>
      </c>
      <c r="AL34258" t="s">
        <v>13</v>
      </c>
      <c r="AM34258" t="s">
        <v>13</v>
      </c>
      <c r="AN34258" t="s">
        <v>13</v>
      </c>
      <c r="AO34258" t="s">
        <v>20</v>
      </c>
      <c r="BD34258" t="s">
        <v>239643</v>
      </c>
      <c r="BE34258" t="s">
        <v>13</v>
      </c>
    </row>
    <row r="34259" spans="1:57" x14ac:dyDescent="0.35">
      <c r="A34259" t="s">
        <v>25074</v>
      </c>
      <c r="B34259" t="s">
        <v>13</v>
      </c>
      <c r="C34259" t="s">
        <v>239644</v>
      </c>
      <c r="D34259" t="s">
        <v>2073</v>
      </c>
      <c r="E34259" t="s">
        <v>239645</v>
      </c>
      <c r="F34259" t="s">
        <v>62030</v>
      </c>
      <c r="G34259" t="s">
        <v>239646</v>
      </c>
      <c r="H34259" t="s">
        <v>61942</v>
      </c>
      <c r="I34259" t="s">
        <v>62033</v>
      </c>
      <c r="J34259" t="s">
        <v>239647</v>
      </c>
      <c r="K34259" t="s">
        <v>25074</v>
      </c>
      <c r="L34259" t="s">
        <v>25073</v>
      </c>
      <c r="M34259" t="s">
        <v>239648</v>
      </c>
      <c r="N34259" t="s">
        <v>25073</v>
      </c>
      <c r="O34259" t="s">
        <v>13</v>
      </c>
      <c r="P34259" t="s">
        <v>62036</v>
      </c>
      <c r="Q34259" t="s">
        <v>239646</v>
      </c>
      <c r="R34259" t="s">
        <v>13</v>
      </c>
      <c r="S34259" t="s">
        <v>239649</v>
      </c>
      <c r="T34259" t="s">
        <v>239644</v>
      </c>
      <c r="U34259" t="s">
        <v>13</v>
      </c>
      <c r="V34259" t="s">
        <v>61996</v>
      </c>
      <c r="W34259" t="s">
        <v>62365</v>
      </c>
      <c r="X34259" t="s">
        <v>9</v>
      </c>
      <c r="Y34259" t="s">
        <v>61949</v>
      </c>
      <c r="Z34259" t="s">
        <v>13</v>
      </c>
      <c r="AA34259" t="s">
        <v>13</v>
      </c>
      <c r="AB34259" t="s">
        <v>13</v>
      </c>
      <c r="AC34259" t="s">
        <v>2073</v>
      </c>
      <c r="AD34259" t="s">
        <v>62275</v>
      </c>
      <c r="AE34259" t="s">
        <v>13</v>
      </c>
      <c r="AF34259" t="s">
        <v>13</v>
      </c>
      <c r="AG34259" t="s">
        <v>13</v>
      </c>
      <c r="AH34259" t="s">
        <v>125724</v>
      </c>
      <c r="AI34259" t="s">
        <v>13</v>
      </c>
      <c r="AL34259" t="s">
        <v>17</v>
      </c>
      <c r="AM34259" t="s">
        <v>32</v>
      </c>
      <c r="AN34259" t="s">
        <v>24</v>
      </c>
      <c r="AO34259" t="s">
        <v>20</v>
      </c>
      <c r="AP34259" t="s">
        <v>13</v>
      </c>
      <c r="AQ34259" t="s">
        <v>63374</v>
      </c>
      <c r="AR34259" t="s">
        <v>9110</v>
      </c>
      <c r="BD34259" t="s">
        <v>239650</v>
      </c>
      <c r="BE34259" t="s">
        <v>13</v>
      </c>
    </row>
    <row r="34260" spans="1:57" x14ac:dyDescent="0.35">
      <c r="A34260" t="s">
        <v>239651</v>
      </c>
      <c r="B34260" t="s">
        <v>13</v>
      </c>
      <c r="C34260" t="s">
        <v>239652</v>
      </c>
      <c r="D34260" t="s">
        <v>89262</v>
      </c>
      <c r="E34260" t="s">
        <v>239653</v>
      </c>
      <c r="F34260" t="s">
        <v>62030</v>
      </c>
      <c r="G34260" t="s">
        <v>239654</v>
      </c>
      <c r="H34260" t="s">
        <v>61942</v>
      </c>
      <c r="I34260" t="s">
        <v>61968</v>
      </c>
      <c r="J34260" t="s">
        <v>239653</v>
      </c>
      <c r="K34260" t="s">
        <v>239651</v>
      </c>
      <c r="L34260" t="s">
        <v>239655</v>
      </c>
      <c r="M34260" t="s">
        <v>61934</v>
      </c>
      <c r="N34260" t="s">
        <v>239655</v>
      </c>
      <c r="O34260" t="s">
        <v>13</v>
      </c>
      <c r="P34260" t="s">
        <v>64080</v>
      </c>
      <c r="Q34260" t="s">
        <v>239654</v>
      </c>
      <c r="R34260" t="s">
        <v>13</v>
      </c>
      <c r="S34260" t="s">
        <v>158396</v>
      </c>
      <c r="T34260" t="s">
        <v>239652</v>
      </c>
      <c r="U34260" t="s">
        <v>13</v>
      </c>
      <c r="V34260" t="s">
        <v>61947</v>
      </c>
      <c r="W34260" t="s">
        <v>61948</v>
      </c>
      <c r="X34260" t="s">
        <v>9</v>
      </c>
      <c r="Y34260" t="s">
        <v>61949</v>
      </c>
      <c r="Z34260" t="s">
        <v>13</v>
      </c>
      <c r="AA34260" t="s">
        <v>13</v>
      </c>
      <c r="AB34260" t="s">
        <v>13</v>
      </c>
      <c r="AC34260" t="s">
        <v>89262</v>
      </c>
      <c r="AD34260" t="s">
        <v>64053</v>
      </c>
      <c r="AE34260" t="s">
        <v>13</v>
      </c>
      <c r="AF34260" t="s">
        <v>13</v>
      </c>
      <c r="AG34260" t="s">
        <v>13</v>
      </c>
      <c r="AH34260" t="s">
        <v>239656</v>
      </c>
      <c r="AI34260" t="s">
        <v>13</v>
      </c>
      <c r="AL34260" t="s">
        <v>17</v>
      </c>
      <c r="AM34260" t="s">
        <v>24</v>
      </c>
      <c r="AN34260" t="s">
        <v>32</v>
      </c>
      <c r="AO34260" t="s">
        <v>20</v>
      </c>
      <c r="AP34260" t="s">
        <v>13</v>
      </c>
      <c r="AQ34260" t="s">
        <v>62278</v>
      </c>
      <c r="AR34260" t="s">
        <v>9108</v>
      </c>
      <c r="BD34260" t="s">
        <v>239657</v>
      </c>
      <c r="BE34260" t="s">
        <v>13</v>
      </c>
    </row>
    <row r="34261" spans="1:57" x14ac:dyDescent="0.35">
      <c r="A34261" t="s">
        <v>25249</v>
      </c>
      <c r="B34261" t="s">
        <v>13</v>
      </c>
      <c r="C34261" t="s">
        <v>239658</v>
      </c>
      <c r="D34261" t="s">
        <v>77565</v>
      </c>
      <c r="E34261" t="s">
        <v>239659</v>
      </c>
      <c r="F34261" t="s">
        <v>62030</v>
      </c>
      <c r="G34261" t="s">
        <v>239660</v>
      </c>
      <c r="H34261" t="s">
        <v>171047</v>
      </c>
      <c r="I34261" t="s">
        <v>62033</v>
      </c>
      <c r="J34261" t="s">
        <v>239661</v>
      </c>
      <c r="K34261" t="s">
        <v>25249</v>
      </c>
      <c r="L34261" t="s">
        <v>25248</v>
      </c>
      <c r="M34261" t="s">
        <v>61934</v>
      </c>
      <c r="N34261" t="s">
        <v>25248</v>
      </c>
      <c r="O34261" t="s">
        <v>13</v>
      </c>
      <c r="P34261" t="s">
        <v>62036</v>
      </c>
      <c r="Q34261" t="s">
        <v>239660</v>
      </c>
      <c r="R34261" t="s">
        <v>13</v>
      </c>
      <c r="S34261" t="s">
        <v>239662</v>
      </c>
      <c r="T34261" t="s">
        <v>239658</v>
      </c>
      <c r="U34261" t="s">
        <v>13</v>
      </c>
      <c r="V34261" t="s">
        <v>61947</v>
      </c>
      <c r="W34261" t="s">
        <v>62365</v>
      </c>
      <c r="X34261" t="s">
        <v>9</v>
      </c>
      <c r="Y34261" t="s">
        <v>65794</v>
      </c>
      <c r="Z34261" t="s">
        <v>13</v>
      </c>
      <c r="AA34261" t="s">
        <v>13</v>
      </c>
      <c r="AB34261" t="s">
        <v>13</v>
      </c>
      <c r="AC34261" t="s">
        <v>77565</v>
      </c>
      <c r="AD34261" t="s">
        <v>9987</v>
      </c>
      <c r="AE34261" t="s">
        <v>13</v>
      </c>
      <c r="AF34261" t="s">
        <v>13</v>
      </c>
      <c r="AG34261" t="s">
        <v>13</v>
      </c>
      <c r="AH34261" t="s">
        <v>239663</v>
      </c>
      <c r="AI34261" t="s">
        <v>13</v>
      </c>
      <c r="AL34261" t="s">
        <v>17</v>
      </c>
      <c r="AM34261" t="s">
        <v>24</v>
      </c>
      <c r="AN34261" t="s">
        <v>24</v>
      </c>
      <c r="AO34261" t="s">
        <v>20</v>
      </c>
      <c r="AP34261" t="s">
        <v>13</v>
      </c>
      <c r="AQ34261" t="s">
        <v>64613</v>
      </c>
      <c r="AR34261" t="s">
        <v>9098</v>
      </c>
      <c r="BD34261" t="s">
        <v>239664</v>
      </c>
      <c r="BE34261" t="s">
        <v>13</v>
      </c>
    </row>
    <row r="34262" spans="1:57" x14ac:dyDescent="0.35">
      <c r="A34262" t="s">
        <v>24859</v>
      </c>
      <c r="B34262" t="s">
        <v>13</v>
      </c>
      <c r="C34262" t="s">
        <v>239665</v>
      </c>
      <c r="D34262" t="s">
        <v>13</v>
      </c>
      <c r="E34262" t="s">
        <v>239666</v>
      </c>
      <c r="F34262" t="s">
        <v>75</v>
      </c>
      <c r="G34262" t="s">
        <v>239667</v>
      </c>
      <c r="H34262" t="s">
        <v>13</v>
      </c>
      <c r="I34262" t="s">
        <v>13</v>
      </c>
      <c r="J34262" t="s">
        <v>239666</v>
      </c>
      <c r="K34262" t="s">
        <v>24859</v>
      </c>
      <c r="L34262" t="s">
        <v>24858</v>
      </c>
      <c r="M34262" t="s">
        <v>61934</v>
      </c>
      <c r="N34262" t="s">
        <v>24858</v>
      </c>
      <c r="O34262" t="s">
        <v>13</v>
      </c>
      <c r="P34262" t="s">
        <v>61935</v>
      </c>
      <c r="Q34262" t="s">
        <v>239667</v>
      </c>
      <c r="R34262" t="s">
        <v>13</v>
      </c>
      <c r="S34262" t="s">
        <v>61936</v>
      </c>
      <c r="T34262" t="s">
        <v>239665</v>
      </c>
      <c r="U34262" t="s">
        <v>13</v>
      </c>
      <c r="V34262" t="s">
        <v>13</v>
      </c>
      <c r="W34262" t="s">
        <v>13</v>
      </c>
      <c r="X34262" t="s">
        <v>13</v>
      </c>
      <c r="Y34262" t="s">
        <v>13</v>
      </c>
      <c r="Z34262" t="s">
        <v>13</v>
      </c>
      <c r="AA34262" t="s">
        <v>13</v>
      </c>
      <c r="AB34262" t="s">
        <v>13</v>
      </c>
      <c r="AC34262" t="s">
        <v>13</v>
      </c>
      <c r="AD34262" t="s">
        <v>13</v>
      </c>
      <c r="AE34262" t="s">
        <v>13</v>
      </c>
      <c r="AF34262" t="s">
        <v>13</v>
      </c>
      <c r="AG34262" t="s">
        <v>13</v>
      </c>
      <c r="AH34262" t="s">
        <v>13</v>
      </c>
      <c r="AI34262" t="s">
        <v>13</v>
      </c>
      <c r="AL34262" t="s">
        <v>13</v>
      </c>
      <c r="AM34262" t="s">
        <v>13</v>
      </c>
      <c r="AN34262" t="s">
        <v>13</v>
      </c>
      <c r="AO34262" t="s">
        <v>20</v>
      </c>
      <c r="BD34262" t="s">
        <v>239668</v>
      </c>
      <c r="BE34262" t="s">
        <v>13</v>
      </c>
    </row>
    <row r="34263" spans="1:57" x14ac:dyDescent="0.35">
      <c r="A34263" t="s">
        <v>25247</v>
      </c>
      <c r="B34263" t="s">
        <v>13</v>
      </c>
      <c r="C34263" t="s">
        <v>239669</v>
      </c>
      <c r="D34263" t="s">
        <v>239670</v>
      </c>
      <c r="E34263" t="s">
        <v>239671</v>
      </c>
      <c r="F34263" t="s">
        <v>62030</v>
      </c>
      <c r="G34263" t="s">
        <v>239672</v>
      </c>
      <c r="H34263" t="s">
        <v>66670</v>
      </c>
      <c r="I34263" t="s">
        <v>62033</v>
      </c>
      <c r="J34263" t="s">
        <v>239673</v>
      </c>
      <c r="K34263" t="s">
        <v>25247</v>
      </c>
      <c r="L34263" t="s">
        <v>25246</v>
      </c>
      <c r="M34263" t="s">
        <v>61934</v>
      </c>
      <c r="N34263" t="s">
        <v>25246</v>
      </c>
      <c r="O34263" t="s">
        <v>13</v>
      </c>
      <c r="P34263" t="s">
        <v>62036</v>
      </c>
      <c r="Q34263" t="s">
        <v>239672</v>
      </c>
      <c r="R34263" t="s">
        <v>13</v>
      </c>
      <c r="S34263" t="s">
        <v>239674</v>
      </c>
      <c r="T34263" t="s">
        <v>239669</v>
      </c>
      <c r="U34263" t="s">
        <v>13</v>
      </c>
      <c r="V34263" t="s">
        <v>61947</v>
      </c>
      <c r="W34263" t="s">
        <v>61948</v>
      </c>
      <c r="X34263" t="s">
        <v>9</v>
      </c>
      <c r="Y34263" t="s">
        <v>65794</v>
      </c>
      <c r="Z34263" t="s">
        <v>13</v>
      </c>
      <c r="AA34263" t="s">
        <v>13</v>
      </c>
      <c r="AB34263" t="s">
        <v>13</v>
      </c>
      <c r="AC34263" t="s">
        <v>239670</v>
      </c>
      <c r="AD34263" t="s">
        <v>9987</v>
      </c>
      <c r="AE34263" t="s">
        <v>13</v>
      </c>
      <c r="AF34263" t="s">
        <v>13</v>
      </c>
      <c r="AG34263" t="s">
        <v>13</v>
      </c>
      <c r="AH34263" t="s">
        <v>239675</v>
      </c>
      <c r="AI34263" t="s">
        <v>13</v>
      </c>
      <c r="AL34263" t="s">
        <v>17</v>
      </c>
      <c r="AM34263" t="s">
        <v>32</v>
      </c>
      <c r="AN34263" t="s">
        <v>24</v>
      </c>
      <c r="AO34263" t="s">
        <v>20</v>
      </c>
      <c r="AP34263" t="s">
        <v>13</v>
      </c>
      <c r="AQ34263" t="s">
        <v>62278</v>
      </c>
      <c r="AR34263" t="s">
        <v>9100</v>
      </c>
      <c r="BD34263" t="s">
        <v>239676</v>
      </c>
      <c r="BE34263" t="s">
        <v>13</v>
      </c>
    </row>
    <row r="34264" spans="1:57" x14ac:dyDescent="0.35">
      <c r="A34264" t="s">
        <v>239677</v>
      </c>
      <c r="B34264" t="s">
        <v>13</v>
      </c>
      <c r="C34264" t="s">
        <v>239678</v>
      </c>
      <c r="D34264" t="s">
        <v>13</v>
      </c>
      <c r="E34264" t="s">
        <v>239679</v>
      </c>
      <c r="F34264" t="s">
        <v>87</v>
      </c>
      <c r="G34264" t="s">
        <v>239680</v>
      </c>
      <c r="H34264" t="s">
        <v>13</v>
      </c>
      <c r="I34264" t="s">
        <v>13</v>
      </c>
      <c r="J34264" t="s">
        <v>239679</v>
      </c>
      <c r="K34264" t="s">
        <v>239677</v>
      </c>
      <c r="L34264" t="s">
        <v>239681</v>
      </c>
      <c r="M34264" t="s">
        <v>61934</v>
      </c>
      <c r="N34264" t="s">
        <v>239681</v>
      </c>
      <c r="O34264" t="s">
        <v>13</v>
      </c>
      <c r="P34264" t="s">
        <v>61935</v>
      </c>
      <c r="Q34264" t="s">
        <v>239680</v>
      </c>
      <c r="R34264" t="s">
        <v>13</v>
      </c>
      <c r="S34264" t="s">
        <v>61936</v>
      </c>
      <c r="T34264" t="s">
        <v>239678</v>
      </c>
      <c r="U34264" t="s">
        <v>13</v>
      </c>
      <c r="V34264" t="s">
        <v>13</v>
      </c>
      <c r="W34264" t="s">
        <v>13</v>
      </c>
      <c r="X34264" t="s">
        <v>13</v>
      </c>
      <c r="Y34264" t="s">
        <v>13</v>
      </c>
      <c r="Z34264" t="s">
        <v>13</v>
      </c>
      <c r="AA34264" t="s">
        <v>13</v>
      </c>
      <c r="AB34264" t="s">
        <v>13</v>
      </c>
      <c r="AC34264" t="s">
        <v>13</v>
      </c>
      <c r="AD34264" t="s">
        <v>13</v>
      </c>
      <c r="AE34264" t="s">
        <v>13</v>
      </c>
      <c r="AF34264" t="s">
        <v>13</v>
      </c>
      <c r="AG34264" t="s">
        <v>13</v>
      </c>
      <c r="AH34264" t="s">
        <v>13</v>
      </c>
      <c r="AI34264" t="s">
        <v>13</v>
      </c>
      <c r="AL34264" t="s">
        <v>13</v>
      </c>
      <c r="AM34264" t="s">
        <v>13</v>
      </c>
      <c r="AN34264" t="s">
        <v>13</v>
      </c>
      <c r="AO34264" t="s">
        <v>20</v>
      </c>
      <c r="BD34264" t="s">
        <v>239682</v>
      </c>
      <c r="BE34264" t="s">
        <v>13</v>
      </c>
    </row>
    <row r="34265" spans="1:57" x14ac:dyDescent="0.35">
      <c r="A34265" t="s">
        <v>239683</v>
      </c>
      <c r="B34265" t="s">
        <v>13</v>
      </c>
      <c r="C34265" t="s">
        <v>239684</v>
      </c>
      <c r="D34265" t="s">
        <v>137</v>
      </c>
      <c r="E34265" t="s">
        <v>239685</v>
      </c>
      <c r="F34265" t="s">
        <v>62030</v>
      </c>
      <c r="G34265" t="s">
        <v>239686</v>
      </c>
      <c r="H34265" t="s">
        <v>61942</v>
      </c>
      <c r="I34265" t="s">
        <v>61968</v>
      </c>
      <c r="J34265" t="s">
        <v>239685</v>
      </c>
      <c r="K34265" t="s">
        <v>239683</v>
      </c>
      <c r="L34265" t="s">
        <v>54414</v>
      </c>
      <c r="M34265" t="s">
        <v>61934</v>
      </c>
      <c r="N34265" t="s">
        <v>54414</v>
      </c>
      <c r="O34265" t="s">
        <v>13</v>
      </c>
      <c r="P34265" t="s">
        <v>62526</v>
      </c>
      <c r="Q34265" t="s">
        <v>239686</v>
      </c>
      <c r="R34265" t="s">
        <v>13</v>
      </c>
      <c r="S34265" t="s">
        <v>239687</v>
      </c>
      <c r="T34265" t="s">
        <v>239684</v>
      </c>
      <c r="U34265" t="s">
        <v>13</v>
      </c>
      <c r="V34265" t="s">
        <v>61947</v>
      </c>
      <c r="W34265" t="s">
        <v>61948</v>
      </c>
      <c r="X34265" t="s">
        <v>9</v>
      </c>
      <c r="Y34265" t="s">
        <v>61949</v>
      </c>
      <c r="Z34265" t="s">
        <v>13</v>
      </c>
      <c r="AA34265" t="s">
        <v>13</v>
      </c>
      <c r="AB34265" t="s">
        <v>13</v>
      </c>
      <c r="AC34265" t="s">
        <v>137</v>
      </c>
      <c r="AD34265" t="s">
        <v>62275</v>
      </c>
      <c r="AE34265" t="s">
        <v>13</v>
      </c>
      <c r="AF34265" t="s">
        <v>13</v>
      </c>
      <c r="AG34265" t="s">
        <v>239688</v>
      </c>
      <c r="AH34265" t="s">
        <v>239689</v>
      </c>
      <c r="AI34265" t="s">
        <v>13</v>
      </c>
      <c r="AL34265" t="s">
        <v>17</v>
      </c>
      <c r="AM34265" t="s">
        <v>32</v>
      </c>
      <c r="AN34265" t="s">
        <v>32</v>
      </c>
      <c r="AO34265" t="s">
        <v>20</v>
      </c>
      <c r="AP34265" t="s">
        <v>13</v>
      </c>
      <c r="AQ34265" t="s">
        <v>62764</v>
      </c>
      <c r="AR34265" t="s">
        <v>9101</v>
      </c>
      <c r="BD34265" t="s">
        <v>239690</v>
      </c>
      <c r="BE34265" t="s">
        <v>13</v>
      </c>
    </row>
    <row r="34266" spans="1:57" x14ac:dyDescent="0.35">
      <c r="A34266" t="s">
        <v>25218</v>
      </c>
      <c r="B34266" t="s">
        <v>13</v>
      </c>
      <c r="C34266" t="s">
        <v>239691</v>
      </c>
      <c r="D34266" t="s">
        <v>13</v>
      </c>
      <c r="E34266" t="s">
        <v>239692</v>
      </c>
      <c r="F34266" t="s">
        <v>87</v>
      </c>
      <c r="G34266" t="s">
        <v>239693</v>
      </c>
      <c r="H34266" t="s">
        <v>13</v>
      </c>
      <c r="I34266" t="s">
        <v>13</v>
      </c>
      <c r="J34266" t="s">
        <v>239692</v>
      </c>
      <c r="K34266" t="s">
        <v>25218</v>
      </c>
      <c r="L34266" t="s">
        <v>25217</v>
      </c>
      <c r="M34266" t="s">
        <v>61934</v>
      </c>
      <c r="N34266" t="s">
        <v>25217</v>
      </c>
      <c r="O34266" t="s">
        <v>13</v>
      </c>
      <c r="P34266" t="s">
        <v>61935</v>
      </c>
      <c r="Q34266" t="s">
        <v>239693</v>
      </c>
      <c r="R34266" t="s">
        <v>13</v>
      </c>
      <c r="S34266" t="s">
        <v>61936</v>
      </c>
      <c r="T34266" t="s">
        <v>239691</v>
      </c>
      <c r="U34266" t="s">
        <v>13</v>
      </c>
      <c r="V34266" t="s">
        <v>13</v>
      </c>
      <c r="W34266" t="s">
        <v>13</v>
      </c>
      <c r="X34266" t="s">
        <v>13</v>
      </c>
      <c r="Y34266" t="s">
        <v>13</v>
      </c>
      <c r="Z34266" t="s">
        <v>13</v>
      </c>
      <c r="AA34266" t="s">
        <v>13</v>
      </c>
      <c r="AB34266" t="s">
        <v>13</v>
      </c>
      <c r="AC34266" t="s">
        <v>13</v>
      </c>
      <c r="AD34266" t="s">
        <v>13</v>
      </c>
      <c r="AE34266" t="s">
        <v>13</v>
      </c>
      <c r="AF34266" t="s">
        <v>13</v>
      </c>
      <c r="AG34266" t="s">
        <v>13</v>
      </c>
      <c r="AH34266" t="s">
        <v>13</v>
      </c>
      <c r="AI34266" t="s">
        <v>13</v>
      </c>
      <c r="AL34266" t="s">
        <v>13</v>
      </c>
      <c r="AM34266" t="s">
        <v>13</v>
      </c>
      <c r="AN34266" t="s">
        <v>13</v>
      </c>
      <c r="AO34266" t="s">
        <v>20</v>
      </c>
      <c r="BD34266" t="s">
        <v>239694</v>
      </c>
      <c r="BE34266" t="s">
        <v>13</v>
      </c>
    </row>
    <row r="34267" spans="1:57" x14ac:dyDescent="0.35">
      <c r="A34267" t="s">
        <v>24764</v>
      </c>
      <c r="B34267" t="s">
        <v>13</v>
      </c>
      <c r="C34267" t="s">
        <v>239695</v>
      </c>
      <c r="D34267" t="s">
        <v>13</v>
      </c>
      <c r="E34267" t="s">
        <v>239696</v>
      </c>
      <c r="F34267" t="s">
        <v>60</v>
      </c>
      <c r="G34267" t="s">
        <v>239697</v>
      </c>
      <c r="H34267" t="s">
        <v>13</v>
      </c>
      <c r="I34267" t="s">
        <v>13</v>
      </c>
      <c r="J34267" t="s">
        <v>239696</v>
      </c>
      <c r="K34267" t="s">
        <v>24764</v>
      </c>
      <c r="L34267" t="s">
        <v>24763</v>
      </c>
      <c r="M34267" t="s">
        <v>61934</v>
      </c>
      <c r="N34267" t="s">
        <v>24763</v>
      </c>
      <c r="O34267" t="s">
        <v>13</v>
      </c>
      <c r="P34267" t="s">
        <v>61935</v>
      </c>
      <c r="Q34267" t="s">
        <v>239697</v>
      </c>
      <c r="R34267" t="s">
        <v>13</v>
      </c>
      <c r="S34267" t="s">
        <v>61936</v>
      </c>
      <c r="T34267" t="s">
        <v>239695</v>
      </c>
      <c r="U34267" t="s">
        <v>13</v>
      </c>
      <c r="V34267" t="s">
        <v>13</v>
      </c>
      <c r="W34267" t="s">
        <v>13</v>
      </c>
      <c r="X34267" t="s">
        <v>13</v>
      </c>
      <c r="Y34267" t="s">
        <v>13</v>
      </c>
      <c r="Z34267" t="s">
        <v>13</v>
      </c>
      <c r="AA34267" t="s">
        <v>13</v>
      </c>
      <c r="AB34267" t="s">
        <v>13</v>
      </c>
      <c r="AC34267" t="s">
        <v>13</v>
      </c>
      <c r="AD34267" t="s">
        <v>13</v>
      </c>
      <c r="AE34267" t="s">
        <v>13</v>
      </c>
      <c r="AF34267" t="s">
        <v>13</v>
      </c>
      <c r="AG34267" t="s">
        <v>13</v>
      </c>
      <c r="AH34267" t="s">
        <v>13</v>
      </c>
      <c r="AI34267" t="s">
        <v>13</v>
      </c>
      <c r="AL34267" t="s">
        <v>13</v>
      </c>
      <c r="AM34267" t="s">
        <v>13</v>
      </c>
      <c r="AN34267" t="s">
        <v>13</v>
      </c>
      <c r="AO34267" t="s">
        <v>20</v>
      </c>
      <c r="BD34267" t="s">
        <v>239698</v>
      </c>
      <c r="BE34267" t="s">
        <v>13</v>
      </c>
    </row>
    <row r="34268" spans="1:57" x14ac:dyDescent="0.35">
      <c r="A34268" t="s">
        <v>25210</v>
      </c>
      <c r="B34268" t="s">
        <v>13</v>
      </c>
      <c r="C34268" t="s">
        <v>239699</v>
      </c>
      <c r="D34268" t="s">
        <v>13</v>
      </c>
      <c r="E34268" t="s">
        <v>239700</v>
      </c>
      <c r="F34268" t="s">
        <v>67</v>
      </c>
      <c r="G34268" t="s">
        <v>239701</v>
      </c>
      <c r="H34268" t="s">
        <v>13</v>
      </c>
      <c r="I34268" t="s">
        <v>13</v>
      </c>
      <c r="J34268" t="s">
        <v>239700</v>
      </c>
      <c r="K34268" t="s">
        <v>25210</v>
      </c>
      <c r="L34268" t="s">
        <v>25209</v>
      </c>
      <c r="M34268" t="s">
        <v>61934</v>
      </c>
      <c r="N34268" t="s">
        <v>25209</v>
      </c>
      <c r="O34268" t="s">
        <v>13</v>
      </c>
      <c r="P34268" t="s">
        <v>61935</v>
      </c>
      <c r="Q34268" t="s">
        <v>239701</v>
      </c>
      <c r="R34268" t="s">
        <v>13</v>
      </c>
      <c r="S34268" t="s">
        <v>61936</v>
      </c>
      <c r="T34268" t="s">
        <v>239699</v>
      </c>
      <c r="U34268" t="s">
        <v>13</v>
      </c>
      <c r="V34268" t="s">
        <v>13</v>
      </c>
      <c r="W34268" t="s">
        <v>13</v>
      </c>
      <c r="X34268" t="s">
        <v>13</v>
      </c>
      <c r="Y34268" t="s">
        <v>13</v>
      </c>
      <c r="Z34268" t="s">
        <v>13</v>
      </c>
      <c r="AA34268" t="s">
        <v>13</v>
      </c>
      <c r="AB34268" t="s">
        <v>13</v>
      </c>
      <c r="AC34268" t="s">
        <v>13</v>
      </c>
      <c r="AD34268" t="s">
        <v>13</v>
      </c>
      <c r="AE34268" t="s">
        <v>13</v>
      </c>
      <c r="AF34268" t="s">
        <v>13</v>
      </c>
      <c r="AG34268" t="s">
        <v>13</v>
      </c>
      <c r="AH34268" t="s">
        <v>13</v>
      </c>
      <c r="AI34268" t="s">
        <v>13</v>
      </c>
      <c r="AL34268" t="s">
        <v>13</v>
      </c>
      <c r="AM34268" t="s">
        <v>13</v>
      </c>
      <c r="AN34268" t="s">
        <v>13</v>
      </c>
      <c r="AO34268" t="s">
        <v>20</v>
      </c>
      <c r="BD34268" t="s">
        <v>239702</v>
      </c>
      <c r="BE34268" t="s">
        <v>13</v>
      </c>
    </row>
    <row r="34269" spans="1:57" x14ac:dyDescent="0.35">
      <c r="A34269" t="s">
        <v>22029</v>
      </c>
      <c r="B34269" t="s">
        <v>13</v>
      </c>
      <c r="C34269" t="s">
        <v>239703</v>
      </c>
      <c r="D34269" t="s">
        <v>239704</v>
      </c>
      <c r="E34269" t="s">
        <v>239705</v>
      </c>
      <c r="F34269" t="s">
        <v>62030</v>
      </c>
      <c r="G34269" t="s">
        <v>239706</v>
      </c>
      <c r="H34269" t="s">
        <v>66670</v>
      </c>
      <c r="I34269" t="s">
        <v>62033</v>
      </c>
      <c r="J34269" t="s">
        <v>239707</v>
      </c>
      <c r="K34269" t="s">
        <v>22029</v>
      </c>
      <c r="L34269" t="s">
        <v>22028</v>
      </c>
      <c r="M34269" t="s">
        <v>61934</v>
      </c>
      <c r="N34269" t="s">
        <v>22028</v>
      </c>
      <c r="O34269" t="s">
        <v>13</v>
      </c>
      <c r="P34269" t="s">
        <v>239708</v>
      </c>
      <c r="Q34269" t="s">
        <v>239706</v>
      </c>
      <c r="R34269" t="s">
        <v>13</v>
      </c>
      <c r="S34269" t="s">
        <v>180178</v>
      </c>
      <c r="T34269" t="s">
        <v>239703</v>
      </c>
      <c r="U34269" t="s">
        <v>13</v>
      </c>
      <c r="V34269" t="s">
        <v>61996</v>
      </c>
      <c r="W34269" t="s">
        <v>61948</v>
      </c>
      <c r="X34269" t="s">
        <v>9</v>
      </c>
      <c r="Y34269" t="s">
        <v>65794</v>
      </c>
      <c r="Z34269" t="s">
        <v>13</v>
      </c>
      <c r="AA34269" t="s">
        <v>13</v>
      </c>
      <c r="AB34269" t="s">
        <v>13</v>
      </c>
      <c r="AC34269" t="s">
        <v>239704</v>
      </c>
      <c r="AD34269" t="s">
        <v>239709</v>
      </c>
      <c r="AE34269" t="s">
        <v>13</v>
      </c>
      <c r="AF34269" t="s">
        <v>13</v>
      </c>
      <c r="AG34269" t="s">
        <v>13</v>
      </c>
      <c r="AH34269" t="s">
        <v>89477</v>
      </c>
      <c r="AI34269" t="s">
        <v>13</v>
      </c>
      <c r="AL34269" t="s">
        <v>852</v>
      </c>
      <c r="AM34269" t="s">
        <v>28</v>
      </c>
      <c r="AN34269" t="s">
        <v>18</v>
      </c>
      <c r="AO34269" t="s">
        <v>78785</v>
      </c>
      <c r="AP34269" t="s">
        <v>13</v>
      </c>
      <c r="AQ34269" t="s">
        <v>64397</v>
      </c>
      <c r="AR34269" t="s">
        <v>9098</v>
      </c>
      <c r="BD34269" t="s">
        <v>239710</v>
      </c>
      <c r="BE34269" t="s">
        <v>13</v>
      </c>
    </row>
    <row r="34270" spans="1:57" x14ac:dyDescent="0.35">
      <c r="A34270" t="s">
        <v>239711</v>
      </c>
      <c r="B34270" t="s">
        <v>13</v>
      </c>
      <c r="C34270" t="s">
        <v>239712</v>
      </c>
      <c r="D34270" t="s">
        <v>65344</v>
      </c>
      <c r="E34270" t="s">
        <v>239713</v>
      </c>
      <c r="F34270" t="s">
        <v>62030</v>
      </c>
      <c r="G34270" t="s">
        <v>239714</v>
      </c>
      <c r="H34270" t="s">
        <v>144329</v>
      </c>
      <c r="I34270" t="s">
        <v>61956</v>
      </c>
      <c r="J34270" t="s">
        <v>239713</v>
      </c>
      <c r="K34270" t="s">
        <v>239711</v>
      </c>
      <c r="L34270" t="s">
        <v>239715</v>
      </c>
      <c r="M34270" t="s">
        <v>61934</v>
      </c>
      <c r="N34270" t="s">
        <v>239715</v>
      </c>
      <c r="O34270" t="s">
        <v>13</v>
      </c>
      <c r="P34270" t="s">
        <v>91388</v>
      </c>
      <c r="Q34270" t="s">
        <v>239714</v>
      </c>
      <c r="R34270" t="s">
        <v>13</v>
      </c>
      <c r="S34270" t="s">
        <v>239716</v>
      </c>
      <c r="T34270" t="s">
        <v>239712</v>
      </c>
      <c r="U34270" t="s">
        <v>13</v>
      </c>
      <c r="V34270" t="s">
        <v>61996</v>
      </c>
      <c r="W34270" t="s">
        <v>61972</v>
      </c>
      <c r="X34270" t="s">
        <v>9</v>
      </c>
      <c r="Y34270" t="s">
        <v>61949</v>
      </c>
      <c r="Z34270" t="s">
        <v>13</v>
      </c>
      <c r="AA34270" t="s">
        <v>13</v>
      </c>
      <c r="AB34270" t="s">
        <v>13</v>
      </c>
      <c r="AC34270" t="s">
        <v>65344</v>
      </c>
      <c r="AD34270" t="s">
        <v>62275</v>
      </c>
      <c r="AE34270" t="s">
        <v>13</v>
      </c>
      <c r="AF34270" t="s">
        <v>13</v>
      </c>
      <c r="AG34270" t="s">
        <v>13</v>
      </c>
      <c r="AH34270" t="s">
        <v>9437</v>
      </c>
      <c r="AI34270" t="s">
        <v>13</v>
      </c>
      <c r="AL34270" t="s">
        <v>17</v>
      </c>
      <c r="AM34270" t="s">
        <v>24</v>
      </c>
      <c r="AN34270" t="s">
        <v>24</v>
      </c>
      <c r="AO34270" t="s">
        <v>20</v>
      </c>
      <c r="AP34270" t="s">
        <v>13</v>
      </c>
      <c r="AQ34270" t="s">
        <v>91211</v>
      </c>
      <c r="AR34270" t="s">
        <v>9096</v>
      </c>
      <c r="BD34270" t="s">
        <v>239717</v>
      </c>
      <c r="BE34270" t="s">
        <v>13</v>
      </c>
    </row>
    <row r="34271" spans="1:57" x14ac:dyDescent="0.35">
      <c r="A34271" t="s">
        <v>25230</v>
      </c>
      <c r="B34271" t="s">
        <v>13</v>
      </c>
      <c r="C34271" t="s">
        <v>239718</v>
      </c>
      <c r="D34271" t="s">
        <v>13</v>
      </c>
      <c r="E34271" t="s">
        <v>239719</v>
      </c>
      <c r="F34271" t="s">
        <v>22</v>
      </c>
      <c r="G34271" t="s">
        <v>239720</v>
      </c>
      <c r="H34271" t="s">
        <v>13</v>
      </c>
      <c r="I34271" t="s">
        <v>13</v>
      </c>
      <c r="J34271" t="s">
        <v>239721</v>
      </c>
      <c r="K34271" t="s">
        <v>25230</v>
      </c>
      <c r="L34271" t="s">
        <v>25229</v>
      </c>
      <c r="M34271" t="s">
        <v>61934</v>
      </c>
      <c r="N34271" t="s">
        <v>25229</v>
      </c>
      <c r="O34271" t="s">
        <v>13</v>
      </c>
      <c r="P34271" t="s">
        <v>61935</v>
      </c>
      <c r="Q34271" t="s">
        <v>239720</v>
      </c>
      <c r="R34271" t="s">
        <v>13</v>
      </c>
      <c r="S34271" t="s">
        <v>61936</v>
      </c>
      <c r="T34271" t="s">
        <v>239718</v>
      </c>
      <c r="U34271" t="s">
        <v>13</v>
      </c>
      <c r="V34271" t="s">
        <v>13</v>
      </c>
      <c r="W34271" t="s">
        <v>13</v>
      </c>
      <c r="X34271" t="s">
        <v>13</v>
      </c>
      <c r="Y34271" t="s">
        <v>13</v>
      </c>
      <c r="Z34271" t="s">
        <v>13</v>
      </c>
      <c r="AA34271" t="s">
        <v>13</v>
      </c>
      <c r="AB34271" t="s">
        <v>13</v>
      </c>
      <c r="AC34271" t="s">
        <v>13</v>
      </c>
      <c r="AD34271" t="s">
        <v>13</v>
      </c>
      <c r="AE34271" t="s">
        <v>13</v>
      </c>
      <c r="AF34271" t="s">
        <v>13</v>
      </c>
      <c r="AG34271" t="s">
        <v>13</v>
      </c>
      <c r="AH34271" t="s">
        <v>13</v>
      </c>
      <c r="AI34271" t="s">
        <v>13</v>
      </c>
      <c r="AJ34271" t="s">
        <v>13</v>
      </c>
      <c r="AK34271" t="s">
        <v>13</v>
      </c>
      <c r="AL34271" t="s">
        <v>13</v>
      </c>
      <c r="AM34271" t="s">
        <v>13</v>
      </c>
      <c r="AN34271" t="s">
        <v>13</v>
      </c>
      <c r="AO34271" t="s">
        <v>20</v>
      </c>
      <c r="AS34271" t="s">
        <v>64793</v>
      </c>
      <c r="AT34271" t="s">
        <v>13</v>
      </c>
      <c r="AU34271" t="s">
        <v>13</v>
      </c>
      <c r="AV34271" t="s">
        <v>13</v>
      </c>
      <c r="AW34271" t="s">
        <v>13</v>
      </c>
      <c r="AX34271" t="s">
        <v>13</v>
      </c>
      <c r="AY34271" t="s">
        <v>13</v>
      </c>
      <c r="AZ34271" t="s">
        <v>61979</v>
      </c>
      <c r="BA34271" t="s">
        <v>61979</v>
      </c>
      <c r="BB34271" t="s">
        <v>13</v>
      </c>
      <c r="BC34271" t="s">
        <v>13</v>
      </c>
      <c r="BD34271" t="s">
        <v>239722</v>
      </c>
      <c r="BE34271" t="s">
        <v>13</v>
      </c>
    </row>
    <row r="34272" spans="1:57" x14ac:dyDescent="0.35">
      <c r="A34272" t="s">
        <v>25072</v>
      </c>
      <c r="B34272" t="s">
        <v>13</v>
      </c>
      <c r="C34272" t="s">
        <v>239723</v>
      </c>
      <c r="D34272" t="s">
        <v>4501</v>
      </c>
      <c r="E34272" t="s">
        <v>239724</v>
      </c>
      <c r="F34272" t="s">
        <v>115</v>
      </c>
      <c r="G34272" t="s">
        <v>239725</v>
      </c>
      <c r="H34272" t="s">
        <v>62270</v>
      </c>
      <c r="I34272" t="s">
        <v>61968</v>
      </c>
      <c r="J34272" t="s">
        <v>239726</v>
      </c>
      <c r="K34272" t="s">
        <v>25072</v>
      </c>
      <c r="L34272" t="s">
        <v>25071</v>
      </c>
      <c r="M34272" t="s">
        <v>61934</v>
      </c>
      <c r="N34272" t="s">
        <v>25071</v>
      </c>
      <c r="O34272" t="s">
        <v>13</v>
      </c>
      <c r="P34272" t="s">
        <v>62877</v>
      </c>
      <c r="Q34272" t="s">
        <v>239725</v>
      </c>
      <c r="R34272" t="s">
        <v>13</v>
      </c>
      <c r="S34272" t="s">
        <v>129735</v>
      </c>
      <c r="T34272" t="s">
        <v>239723</v>
      </c>
      <c r="U34272" t="s">
        <v>13</v>
      </c>
      <c r="V34272" t="s">
        <v>61996</v>
      </c>
      <c r="W34272" t="s">
        <v>61948</v>
      </c>
      <c r="X34272" t="s">
        <v>9</v>
      </c>
      <c r="Y34272" t="s">
        <v>61949</v>
      </c>
      <c r="Z34272" t="s">
        <v>13</v>
      </c>
      <c r="AA34272" t="s">
        <v>13</v>
      </c>
      <c r="AB34272" t="s">
        <v>13</v>
      </c>
      <c r="AC34272" t="s">
        <v>4501</v>
      </c>
      <c r="AD34272" t="s">
        <v>62389</v>
      </c>
      <c r="AE34272" t="s">
        <v>239727</v>
      </c>
      <c r="AF34272" t="s">
        <v>13</v>
      </c>
      <c r="AG34272" t="s">
        <v>13</v>
      </c>
      <c r="AH34272" t="s">
        <v>90867</v>
      </c>
      <c r="AI34272" t="s">
        <v>13</v>
      </c>
      <c r="AL34272" t="s">
        <v>17</v>
      </c>
      <c r="AM34272" t="s">
        <v>19</v>
      </c>
      <c r="AN34272" t="s">
        <v>32</v>
      </c>
      <c r="AO34272" t="s">
        <v>67017</v>
      </c>
      <c r="AP34272" t="s">
        <v>13</v>
      </c>
      <c r="AQ34272" t="s">
        <v>62194</v>
      </c>
      <c r="AR34272" t="s">
        <v>9098</v>
      </c>
      <c r="BD34272" t="s">
        <v>239728</v>
      </c>
      <c r="BE34272" t="s">
        <v>13</v>
      </c>
    </row>
    <row r="34273" spans="1:57" x14ac:dyDescent="0.35">
      <c r="A34273" t="s">
        <v>24183</v>
      </c>
      <c r="B34273" t="s">
        <v>13</v>
      </c>
      <c r="C34273" t="s">
        <v>239729</v>
      </c>
      <c r="D34273" t="s">
        <v>239730</v>
      </c>
      <c r="E34273" t="s">
        <v>239731</v>
      </c>
      <c r="F34273" t="s">
        <v>62030</v>
      </c>
      <c r="G34273" t="s">
        <v>239732</v>
      </c>
      <c r="H34273" t="s">
        <v>67263</v>
      </c>
      <c r="I34273" t="s">
        <v>61968</v>
      </c>
      <c r="J34273" t="s">
        <v>239733</v>
      </c>
      <c r="K34273" t="s">
        <v>24183</v>
      </c>
      <c r="L34273" t="s">
        <v>24182</v>
      </c>
      <c r="M34273" t="s">
        <v>61934</v>
      </c>
      <c r="N34273" t="s">
        <v>24182</v>
      </c>
      <c r="O34273" t="s">
        <v>13</v>
      </c>
      <c r="P34273" t="s">
        <v>64080</v>
      </c>
      <c r="Q34273" t="s">
        <v>239732</v>
      </c>
      <c r="R34273" t="s">
        <v>13</v>
      </c>
      <c r="S34273" t="s">
        <v>90721</v>
      </c>
      <c r="T34273" t="s">
        <v>239729</v>
      </c>
      <c r="U34273" t="s">
        <v>13</v>
      </c>
      <c r="V34273" t="s">
        <v>61996</v>
      </c>
      <c r="W34273" t="s">
        <v>61972</v>
      </c>
      <c r="X34273" t="s">
        <v>9</v>
      </c>
      <c r="Y34273" t="s">
        <v>64785</v>
      </c>
      <c r="Z34273" t="s">
        <v>13</v>
      </c>
      <c r="AA34273" t="s">
        <v>13</v>
      </c>
      <c r="AB34273" t="s">
        <v>13</v>
      </c>
      <c r="AC34273" t="s">
        <v>239730</v>
      </c>
      <c r="AD34273" t="s">
        <v>62737</v>
      </c>
      <c r="AE34273" t="s">
        <v>239734</v>
      </c>
      <c r="AF34273" t="s">
        <v>13</v>
      </c>
      <c r="AG34273" t="s">
        <v>13</v>
      </c>
      <c r="AH34273" t="s">
        <v>239735</v>
      </c>
      <c r="AI34273" t="s">
        <v>13</v>
      </c>
      <c r="AL34273" t="s">
        <v>158</v>
      </c>
      <c r="AM34273" t="s">
        <v>28</v>
      </c>
      <c r="AN34273" t="s">
        <v>32</v>
      </c>
      <c r="AO34273" t="s">
        <v>20</v>
      </c>
      <c r="AP34273" t="s">
        <v>13</v>
      </c>
      <c r="AQ34273" t="s">
        <v>62194</v>
      </c>
      <c r="AR34273" t="s">
        <v>9105</v>
      </c>
      <c r="BD34273" t="s">
        <v>239736</v>
      </c>
      <c r="BE34273" t="s">
        <v>13</v>
      </c>
    </row>
    <row r="34274" spans="1:57" x14ac:dyDescent="0.35">
      <c r="A34274" t="s">
        <v>25228</v>
      </c>
      <c r="B34274" t="s">
        <v>13</v>
      </c>
      <c r="C34274" t="s">
        <v>239737</v>
      </c>
      <c r="D34274" t="s">
        <v>13</v>
      </c>
      <c r="E34274" t="s">
        <v>239738</v>
      </c>
      <c r="F34274" t="s">
        <v>12</v>
      </c>
      <c r="G34274" t="s">
        <v>239739</v>
      </c>
      <c r="H34274" t="s">
        <v>13</v>
      </c>
      <c r="I34274" t="s">
        <v>13</v>
      </c>
      <c r="J34274" t="s">
        <v>239740</v>
      </c>
      <c r="K34274" t="s">
        <v>25228</v>
      </c>
      <c r="L34274" t="s">
        <v>25227</v>
      </c>
      <c r="M34274" t="s">
        <v>61934</v>
      </c>
      <c r="N34274" t="s">
        <v>25227</v>
      </c>
      <c r="O34274" t="s">
        <v>13</v>
      </c>
      <c r="P34274" t="s">
        <v>61935</v>
      </c>
      <c r="Q34274" t="s">
        <v>239739</v>
      </c>
      <c r="R34274" t="s">
        <v>13</v>
      </c>
      <c r="S34274" t="s">
        <v>61936</v>
      </c>
      <c r="T34274" t="s">
        <v>239737</v>
      </c>
      <c r="U34274" t="s">
        <v>13</v>
      </c>
      <c r="V34274" t="s">
        <v>13</v>
      </c>
      <c r="W34274" t="s">
        <v>13</v>
      </c>
      <c r="X34274" t="s">
        <v>13</v>
      </c>
      <c r="Y34274" t="s">
        <v>13</v>
      </c>
      <c r="Z34274" t="s">
        <v>13</v>
      </c>
      <c r="AA34274" t="s">
        <v>13</v>
      </c>
      <c r="AB34274" t="s">
        <v>13</v>
      </c>
      <c r="AC34274" t="s">
        <v>13</v>
      </c>
      <c r="AD34274" t="s">
        <v>13</v>
      </c>
      <c r="AE34274" t="s">
        <v>13</v>
      </c>
      <c r="AF34274" t="s">
        <v>13</v>
      </c>
      <c r="AG34274" t="s">
        <v>13</v>
      </c>
      <c r="AH34274" t="s">
        <v>13</v>
      </c>
      <c r="AI34274" t="s">
        <v>13</v>
      </c>
      <c r="AL34274" t="s">
        <v>13</v>
      </c>
      <c r="AM34274" t="s">
        <v>13</v>
      </c>
      <c r="AN34274" t="s">
        <v>13</v>
      </c>
      <c r="AO34274" t="s">
        <v>20</v>
      </c>
      <c r="BD34274" t="s">
        <v>239741</v>
      </c>
      <c r="BE34274" t="s">
        <v>13</v>
      </c>
    </row>
    <row r="34275" spans="1:57" x14ac:dyDescent="0.35">
      <c r="A34275" t="s">
        <v>23656</v>
      </c>
      <c r="B34275" t="s">
        <v>13</v>
      </c>
      <c r="C34275" t="s">
        <v>239742</v>
      </c>
      <c r="D34275" t="s">
        <v>13</v>
      </c>
      <c r="E34275" t="s">
        <v>239743</v>
      </c>
      <c r="F34275" t="s">
        <v>62</v>
      </c>
      <c r="G34275" t="s">
        <v>239744</v>
      </c>
      <c r="H34275" t="s">
        <v>13</v>
      </c>
      <c r="I34275" t="s">
        <v>13</v>
      </c>
      <c r="J34275" t="s">
        <v>239743</v>
      </c>
      <c r="K34275" t="s">
        <v>23656</v>
      </c>
      <c r="L34275" t="s">
        <v>23655</v>
      </c>
      <c r="M34275" t="s">
        <v>61934</v>
      </c>
      <c r="N34275" t="s">
        <v>23655</v>
      </c>
      <c r="O34275" t="s">
        <v>13</v>
      </c>
      <c r="P34275" t="s">
        <v>61935</v>
      </c>
      <c r="Q34275" t="s">
        <v>239744</v>
      </c>
      <c r="R34275" t="s">
        <v>13</v>
      </c>
      <c r="S34275" t="s">
        <v>61936</v>
      </c>
      <c r="T34275" t="s">
        <v>239742</v>
      </c>
      <c r="U34275" t="s">
        <v>13</v>
      </c>
      <c r="V34275" t="s">
        <v>13</v>
      </c>
      <c r="W34275" t="s">
        <v>13</v>
      </c>
      <c r="X34275" t="s">
        <v>13</v>
      </c>
      <c r="Y34275" t="s">
        <v>13</v>
      </c>
      <c r="Z34275" t="s">
        <v>13</v>
      </c>
      <c r="AA34275" t="s">
        <v>13</v>
      </c>
      <c r="AB34275" t="s">
        <v>13</v>
      </c>
      <c r="AC34275" t="s">
        <v>13</v>
      </c>
      <c r="AD34275" t="s">
        <v>13</v>
      </c>
      <c r="AE34275" t="s">
        <v>13</v>
      </c>
      <c r="AF34275" t="s">
        <v>13</v>
      </c>
      <c r="AG34275" t="s">
        <v>13</v>
      </c>
      <c r="AH34275" t="s">
        <v>13</v>
      </c>
      <c r="AI34275" t="s">
        <v>13</v>
      </c>
      <c r="AL34275" t="s">
        <v>13</v>
      </c>
      <c r="AM34275" t="s">
        <v>13</v>
      </c>
      <c r="AN34275" t="s">
        <v>13</v>
      </c>
      <c r="AO34275" t="s">
        <v>20</v>
      </c>
      <c r="BD34275" t="s">
        <v>239745</v>
      </c>
      <c r="BE34275" t="s">
        <v>13</v>
      </c>
    </row>
    <row r="34276" spans="1:57" x14ac:dyDescent="0.35">
      <c r="A34276" t="s">
        <v>25070</v>
      </c>
      <c r="B34276" t="s">
        <v>13</v>
      </c>
      <c r="C34276" t="s">
        <v>239746</v>
      </c>
      <c r="D34276" t="s">
        <v>13</v>
      </c>
      <c r="E34276" t="s">
        <v>239747</v>
      </c>
      <c r="F34276" t="s">
        <v>115</v>
      </c>
      <c r="G34276" t="s">
        <v>239748</v>
      </c>
      <c r="H34276" t="s">
        <v>13</v>
      </c>
      <c r="I34276" t="s">
        <v>13</v>
      </c>
      <c r="J34276" t="s">
        <v>239749</v>
      </c>
      <c r="K34276" t="s">
        <v>25070</v>
      </c>
      <c r="L34276" t="s">
        <v>25068</v>
      </c>
      <c r="M34276" t="s">
        <v>61934</v>
      </c>
      <c r="N34276" t="s">
        <v>25068</v>
      </c>
      <c r="O34276" t="s">
        <v>13</v>
      </c>
      <c r="P34276" t="s">
        <v>61935</v>
      </c>
      <c r="Q34276" t="s">
        <v>239748</v>
      </c>
      <c r="R34276" t="s">
        <v>13</v>
      </c>
      <c r="S34276" t="s">
        <v>61936</v>
      </c>
      <c r="T34276" t="s">
        <v>239746</v>
      </c>
      <c r="U34276" t="s">
        <v>13</v>
      </c>
      <c r="V34276" t="s">
        <v>13</v>
      </c>
      <c r="W34276" t="s">
        <v>13</v>
      </c>
      <c r="X34276" t="s">
        <v>13</v>
      </c>
      <c r="Y34276" t="s">
        <v>13</v>
      </c>
      <c r="Z34276" t="s">
        <v>13</v>
      </c>
      <c r="AA34276" t="s">
        <v>13</v>
      </c>
      <c r="AB34276" t="s">
        <v>13</v>
      </c>
      <c r="AC34276" t="s">
        <v>13</v>
      </c>
      <c r="AD34276" t="s">
        <v>13</v>
      </c>
      <c r="AE34276" t="s">
        <v>13</v>
      </c>
      <c r="AF34276" t="s">
        <v>13</v>
      </c>
      <c r="AG34276" t="s">
        <v>13</v>
      </c>
      <c r="AH34276" t="s">
        <v>13</v>
      </c>
      <c r="AI34276" t="s">
        <v>13</v>
      </c>
      <c r="AL34276" t="s">
        <v>13</v>
      </c>
      <c r="AM34276" t="s">
        <v>13</v>
      </c>
      <c r="AN34276" t="s">
        <v>13</v>
      </c>
      <c r="AO34276" t="s">
        <v>20</v>
      </c>
      <c r="BD34276" t="s">
        <v>239750</v>
      </c>
      <c r="BE34276" t="s">
        <v>13</v>
      </c>
    </row>
    <row r="34277" spans="1:57" x14ac:dyDescent="0.35">
      <c r="A34277" t="s">
        <v>22699</v>
      </c>
      <c r="B34277" t="s">
        <v>13</v>
      </c>
      <c r="C34277" t="s">
        <v>239751</v>
      </c>
      <c r="D34277" t="s">
        <v>13</v>
      </c>
      <c r="E34277" t="s">
        <v>239752</v>
      </c>
      <c r="F34277" t="s">
        <v>179</v>
      </c>
      <c r="G34277" t="s">
        <v>239753</v>
      </c>
      <c r="H34277" t="s">
        <v>13</v>
      </c>
      <c r="I34277" t="s">
        <v>13</v>
      </c>
      <c r="J34277" t="s">
        <v>239754</v>
      </c>
      <c r="K34277" t="s">
        <v>22699</v>
      </c>
      <c r="L34277" t="s">
        <v>22698</v>
      </c>
      <c r="M34277" t="s">
        <v>239755</v>
      </c>
      <c r="N34277" t="s">
        <v>22698</v>
      </c>
      <c r="O34277" t="s">
        <v>13</v>
      </c>
      <c r="P34277" t="s">
        <v>61935</v>
      </c>
      <c r="Q34277" t="s">
        <v>239753</v>
      </c>
      <c r="R34277" t="s">
        <v>13</v>
      </c>
      <c r="S34277" t="s">
        <v>61936</v>
      </c>
      <c r="T34277" t="s">
        <v>239751</v>
      </c>
      <c r="U34277" t="s">
        <v>13</v>
      </c>
      <c r="V34277" t="s">
        <v>13</v>
      </c>
      <c r="W34277" t="s">
        <v>13</v>
      </c>
      <c r="X34277" t="s">
        <v>13</v>
      </c>
      <c r="Y34277" t="s">
        <v>13</v>
      </c>
      <c r="Z34277" t="s">
        <v>13</v>
      </c>
      <c r="AA34277" t="s">
        <v>13</v>
      </c>
      <c r="AB34277" t="s">
        <v>13</v>
      </c>
      <c r="AC34277" t="s">
        <v>13</v>
      </c>
      <c r="AD34277" t="s">
        <v>13</v>
      </c>
      <c r="AE34277" t="s">
        <v>13</v>
      </c>
      <c r="AF34277" t="s">
        <v>13</v>
      </c>
      <c r="AG34277" t="s">
        <v>13</v>
      </c>
      <c r="AH34277" t="s">
        <v>13</v>
      </c>
      <c r="AI34277" t="s">
        <v>13</v>
      </c>
      <c r="AL34277" t="s">
        <v>13</v>
      </c>
      <c r="AM34277" t="s">
        <v>13</v>
      </c>
      <c r="AN34277" t="s">
        <v>13</v>
      </c>
      <c r="AO34277" t="s">
        <v>20</v>
      </c>
      <c r="BD34277" t="s">
        <v>239756</v>
      </c>
      <c r="BE34277" t="s">
        <v>13</v>
      </c>
    </row>
    <row r="34278" spans="1:57" x14ac:dyDescent="0.35">
      <c r="A34278" t="s">
        <v>15938</v>
      </c>
      <c r="B34278" t="s">
        <v>13</v>
      </c>
      <c r="C34278" t="s">
        <v>239757</v>
      </c>
      <c r="D34278" t="s">
        <v>239758</v>
      </c>
      <c r="E34278" t="s">
        <v>239759</v>
      </c>
      <c r="F34278" t="s">
        <v>62030</v>
      </c>
      <c r="G34278" t="s">
        <v>239760</v>
      </c>
      <c r="H34278" t="s">
        <v>61942</v>
      </c>
      <c r="I34278" t="s">
        <v>62033</v>
      </c>
      <c r="J34278" t="s">
        <v>239759</v>
      </c>
      <c r="K34278" t="s">
        <v>15938</v>
      </c>
      <c r="L34278" t="s">
        <v>15937</v>
      </c>
      <c r="M34278" t="s">
        <v>61934</v>
      </c>
      <c r="N34278" t="s">
        <v>15937</v>
      </c>
      <c r="O34278" t="s">
        <v>13</v>
      </c>
      <c r="P34278" t="s">
        <v>62036</v>
      </c>
      <c r="Q34278" t="s">
        <v>239760</v>
      </c>
      <c r="R34278" t="s">
        <v>13</v>
      </c>
      <c r="S34278" t="s">
        <v>239761</v>
      </c>
      <c r="T34278" t="s">
        <v>239757</v>
      </c>
      <c r="U34278" t="s">
        <v>13</v>
      </c>
      <c r="V34278" t="s">
        <v>61996</v>
      </c>
      <c r="W34278" t="s">
        <v>61972</v>
      </c>
      <c r="X34278" t="s">
        <v>9</v>
      </c>
      <c r="Y34278" t="s">
        <v>61949</v>
      </c>
      <c r="Z34278" t="s">
        <v>13</v>
      </c>
      <c r="AA34278" t="s">
        <v>13</v>
      </c>
      <c r="AB34278" t="s">
        <v>13</v>
      </c>
      <c r="AC34278" t="s">
        <v>239758</v>
      </c>
      <c r="AD34278" t="s">
        <v>167072</v>
      </c>
      <c r="AE34278" t="s">
        <v>13</v>
      </c>
      <c r="AF34278" t="s">
        <v>13</v>
      </c>
      <c r="AG34278" t="s">
        <v>13</v>
      </c>
      <c r="AH34278" t="s">
        <v>62391</v>
      </c>
      <c r="AI34278" t="s">
        <v>13</v>
      </c>
      <c r="AL34278" t="s">
        <v>17</v>
      </c>
      <c r="AM34278" t="s">
        <v>18</v>
      </c>
      <c r="AN34278" t="s">
        <v>24</v>
      </c>
      <c r="AO34278" t="s">
        <v>20</v>
      </c>
      <c r="AP34278" t="s">
        <v>13</v>
      </c>
      <c r="AQ34278" t="s">
        <v>62644</v>
      </c>
      <c r="AR34278" t="s">
        <v>5081</v>
      </c>
      <c r="BD34278" t="s">
        <v>239762</v>
      </c>
      <c r="BE34278" t="s">
        <v>13</v>
      </c>
    </row>
    <row r="34279" spans="1:57" x14ac:dyDescent="0.35">
      <c r="A34279" t="s">
        <v>239763</v>
      </c>
      <c r="B34279" t="s">
        <v>13</v>
      </c>
      <c r="C34279" t="s">
        <v>239764</v>
      </c>
      <c r="D34279" t="s">
        <v>239765</v>
      </c>
      <c r="E34279" t="s">
        <v>239766</v>
      </c>
      <c r="F34279" t="s">
        <v>62030</v>
      </c>
      <c r="G34279" t="s">
        <v>239767</v>
      </c>
      <c r="H34279" t="s">
        <v>65791</v>
      </c>
      <c r="I34279" t="s">
        <v>62616</v>
      </c>
      <c r="J34279" t="s">
        <v>239766</v>
      </c>
      <c r="K34279" t="s">
        <v>239763</v>
      </c>
      <c r="L34279" t="s">
        <v>239768</v>
      </c>
      <c r="M34279" t="s">
        <v>61934</v>
      </c>
      <c r="N34279" t="s">
        <v>239768</v>
      </c>
      <c r="O34279" t="s">
        <v>13</v>
      </c>
      <c r="P34279" t="s">
        <v>62618</v>
      </c>
      <c r="Q34279" t="s">
        <v>239767</v>
      </c>
      <c r="R34279" t="s">
        <v>13</v>
      </c>
      <c r="S34279" t="s">
        <v>239769</v>
      </c>
      <c r="T34279" t="s">
        <v>239764</v>
      </c>
      <c r="U34279" t="s">
        <v>13</v>
      </c>
      <c r="V34279" t="s">
        <v>61947</v>
      </c>
      <c r="W34279" t="s">
        <v>61948</v>
      </c>
      <c r="X34279" t="s">
        <v>9</v>
      </c>
      <c r="Y34279" t="s">
        <v>65794</v>
      </c>
      <c r="Z34279" t="s">
        <v>13</v>
      </c>
      <c r="AA34279" t="s">
        <v>13</v>
      </c>
      <c r="AB34279" t="s">
        <v>13</v>
      </c>
      <c r="AC34279" t="s">
        <v>239765</v>
      </c>
      <c r="AD34279" t="s">
        <v>9987</v>
      </c>
      <c r="AE34279" t="s">
        <v>13</v>
      </c>
      <c r="AF34279" t="s">
        <v>13</v>
      </c>
      <c r="AG34279" t="s">
        <v>13</v>
      </c>
      <c r="AH34279" t="s">
        <v>66675</v>
      </c>
      <c r="AI34279" t="s">
        <v>13</v>
      </c>
      <c r="AL34279" t="s">
        <v>2119</v>
      </c>
      <c r="AM34279" t="s">
        <v>32</v>
      </c>
      <c r="AN34279" t="s">
        <v>32</v>
      </c>
      <c r="AO34279" t="s">
        <v>20</v>
      </c>
      <c r="AP34279" t="s">
        <v>13</v>
      </c>
      <c r="AQ34279" t="s">
        <v>66665</v>
      </c>
      <c r="AR34279" t="s">
        <v>9094</v>
      </c>
      <c r="BD34279" t="s">
        <v>239770</v>
      </c>
      <c r="BE34279" t="s">
        <v>13</v>
      </c>
    </row>
    <row r="34280" spans="1:57" x14ac:dyDescent="0.35">
      <c r="A34280" t="s">
        <v>24729</v>
      </c>
      <c r="B34280" t="s">
        <v>13</v>
      </c>
      <c r="C34280" t="s">
        <v>239771</v>
      </c>
      <c r="D34280" t="s">
        <v>13</v>
      </c>
      <c r="E34280" t="s">
        <v>239772</v>
      </c>
      <c r="F34280" t="s">
        <v>62</v>
      </c>
      <c r="G34280" t="s">
        <v>239773</v>
      </c>
      <c r="H34280" t="s">
        <v>13</v>
      </c>
      <c r="I34280" t="s">
        <v>13</v>
      </c>
      <c r="J34280" t="s">
        <v>239774</v>
      </c>
      <c r="K34280" t="s">
        <v>24729</v>
      </c>
      <c r="L34280" t="s">
        <v>24728</v>
      </c>
      <c r="M34280" t="s">
        <v>61934</v>
      </c>
      <c r="N34280" t="s">
        <v>24728</v>
      </c>
      <c r="O34280" t="s">
        <v>13</v>
      </c>
      <c r="P34280" t="s">
        <v>61935</v>
      </c>
      <c r="Q34280" t="s">
        <v>239773</v>
      </c>
      <c r="R34280" t="s">
        <v>13</v>
      </c>
      <c r="S34280" t="s">
        <v>61979</v>
      </c>
      <c r="T34280" t="s">
        <v>239771</v>
      </c>
      <c r="U34280" t="s">
        <v>13</v>
      </c>
      <c r="V34280" t="s">
        <v>13</v>
      </c>
      <c r="W34280" t="s">
        <v>13</v>
      </c>
      <c r="X34280" t="s">
        <v>13</v>
      </c>
      <c r="Y34280" t="s">
        <v>13</v>
      </c>
      <c r="Z34280" t="s">
        <v>13</v>
      </c>
      <c r="AA34280" t="s">
        <v>13</v>
      </c>
      <c r="AB34280" t="s">
        <v>13</v>
      </c>
      <c r="AC34280" t="s">
        <v>13</v>
      </c>
      <c r="AD34280" t="s">
        <v>13</v>
      </c>
      <c r="AE34280" t="s">
        <v>13</v>
      </c>
      <c r="AF34280" t="s">
        <v>13</v>
      </c>
      <c r="AG34280" t="s">
        <v>13</v>
      </c>
      <c r="AH34280" t="s">
        <v>13</v>
      </c>
      <c r="AI34280" t="s">
        <v>13</v>
      </c>
      <c r="AL34280" t="s">
        <v>13</v>
      </c>
      <c r="AM34280" t="s">
        <v>13</v>
      </c>
      <c r="AN34280" t="s">
        <v>13</v>
      </c>
      <c r="AO34280" t="s">
        <v>20</v>
      </c>
      <c r="BD34280" t="s">
        <v>239775</v>
      </c>
      <c r="BE34280" t="s">
        <v>13</v>
      </c>
    </row>
    <row r="34281" spans="1:57" x14ac:dyDescent="0.35">
      <c r="A34281" t="s">
        <v>25069</v>
      </c>
      <c r="B34281" t="s">
        <v>13</v>
      </c>
      <c r="C34281" t="s">
        <v>239776</v>
      </c>
      <c r="D34281" t="s">
        <v>239777</v>
      </c>
      <c r="E34281" t="s">
        <v>239778</v>
      </c>
      <c r="F34281" t="s">
        <v>62030</v>
      </c>
      <c r="G34281" t="s">
        <v>239779</v>
      </c>
      <c r="H34281" t="s">
        <v>61942</v>
      </c>
      <c r="I34281" t="s">
        <v>61968</v>
      </c>
      <c r="J34281" t="s">
        <v>239778</v>
      </c>
      <c r="K34281" t="s">
        <v>25069</v>
      </c>
      <c r="L34281" t="s">
        <v>25068</v>
      </c>
      <c r="M34281" t="s">
        <v>61934</v>
      </c>
      <c r="N34281" t="s">
        <v>25068</v>
      </c>
      <c r="O34281" t="s">
        <v>13</v>
      </c>
      <c r="P34281" t="s">
        <v>62877</v>
      </c>
      <c r="Q34281" t="s">
        <v>239779</v>
      </c>
      <c r="R34281" t="s">
        <v>13</v>
      </c>
      <c r="S34281" t="s">
        <v>225</v>
      </c>
      <c r="T34281" t="s">
        <v>239776</v>
      </c>
      <c r="U34281" t="s">
        <v>13</v>
      </c>
      <c r="V34281" t="s">
        <v>61996</v>
      </c>
      <c r="W34281" t="s">
        <v>61948</v>
      </c>
      <c r="X34281" t="s">
        <v>9</v>
      </c>
      <c r="Y34281" t="s">
        <v>61949</v>
      </c>
      <c r="Z34281" t="s">
        <v>13</v>
      </c>
      <c r="AA34281" t="s">
        <v>13</v>
      </c>
      <c r="AB34281" t="s">
        <v>13</v>
      </c>
      <c r="AC34281" t="s">
        <v>239777</v>
      </c>
      <c r="AD34281" t="s">
        <v>62275</v>
      </c>
      <c r="AE34281" t="s">
        <v>239780</v>
      </c>
      <c r="AF34281" t="s">
        <v>239781</v>
      </c>
      <c r="AG34281" t="s">
        <v>13</v>
      </c>
      <c r="AH34281" t="s">
        <v>239782</v>
      </c>
      <c r="AI34281" t="s">
        <v>13</v>
      </c>
      <c r="AL34281" t="s">
        <v>158</v>
      </c>
      <c r="AM34281" t="s">
        <v>18</v>
      </c>
      <c r="AN34281" t="s">
        <v>32</v>
      </c>
      <c r="AO34281" t="s">
        <v>65779</v>
      </c>
      <c r="AP34281" t="s">
        <v>13</v>
      </c>
      <c r="AQ34281" t="s">
        <v>62039</v>
      </c>
      <c r="AR34281" t="s">
        <v>9094</v>
      </c>
      <c r="BD34281" t="s">
        <v>239750</v>
      </c>
      <c r="BE34281" t="s">
        <v>13</v>
      </c>
    </row>
    <row r="34282" spans="1:57" x14ac:dyDescent="0.35">
      <c r="A34282" t="s">
        <v>24727</v>
      </c>
      <c r="B34282" t="s">
        <v>13</v>
      </c>
      <c r="C34282" t="s">
        <v>239783</v>
      </c>
      <c r="D34282" t="s">
        <v>13</v>
      </c>
      <c r="E34282" t="s">
        <v>239784</v>
      </c>
      <c r="F34282" t="s">
        <v>62</v>
      </c>
      <c r="G34282" t="s">
        <v>239785</v>
      </c>
      <c r="H34282" t="s">
        <v>13</v>
      </c>
      <c r="I34282" t="s">
        <v>13</v>
      </c>
      <c r="J34282" t="s">
        <v>239786</v>
      </c>
      <c r="K34282" t="s">
        <v>24727</v>
      </c>
      <c r="L34282" t="s">
        <v>24726</v>
      </c>
      <c r="M34282" t="s">
        <v>61934</v>
      </c>
      <c r="N34282" t="s">
        <v>24726</v>
      </c>
      <c r="O34282" t="s">
        <v>13</v>
      </c>
      <c r="P34282" t="s">
        <v>61935</v>
      </c>
      <c r="Q34282" t="s">
        <v>239785</v>
      </c>
      <c r="R34282" t="s">
        <v>13</v>
      </c>
      <c r="S34282" t="s">
        <v>61979</v>
      </c>
      <c r="T34282" t="s">
        <v>239783</v>
      </c>
      <c r="U34282" t="s">
        <v>13</v>
      </c>
      <c r="V34282" t="s">
        <v>13</v>
      </c>
      <c r="W34282" t="s">
        <v>13</v>
      </c>
      <c r="X34282" t="s">
        <v>13</v>
      </c>
      <c r="Y34282" t="s">
        <v>13</v>
      </c>
      <c r="Z34282" t="s">
        <v>13</v>
      </c>
      <c r="AA34282" t="s">
        <v>13</v>
      </c>
      <c r="AB34282" t="s">
        <v>13</v>
      </c>
      <c r="AC34282" t="s">
        <v>13</v>
      </c>
      <c r="AD34282" t="s">
        <v>13</v>
      </c>
      <c r="AE34282" t="s">
        <v>13</v>
      </c>
      <c r="AF34282" t="s">
        <v>13</v>
      </c>
      <c r="AG34282" t="s">
        <v>13</v>
      </c>
      <c r="AH34282" t="s">
        <v>13</v>
      </c>
      <c r="AI34282" t="s">
        <v>13</v>
      </c>
      <c r="AL34282" t="s">
        <v>13</v>
      </c>
      <c r="AM34282" t="s">
        <v>13</v>
      </c>
      <c r="AN34282" t="s">
        <v>13</v>
      </c>
      <c r="AO34282" t="s">
        <v>20</v>
      </c>
      <c r="BD34282" t="s">
        <v>239787</v>
      </c>
      <c r="BE34282" t="s">
        <v>13</v>
      </c>
    </row>
    <row r="34283" spans="1:57" x14ac:dyDescent="0.35">
      <c r="A34283" t="s">
        <v>46868</v>
      </c>
      <c r="B34283" t="s">
        <v>13</v>
      </c>
      <c r="C34283" t="s">
        <v>239788</v>
      </c>
      <c r="D34283" t="s">
        <v>13</v>
      </c>
      <c r="E34283" t="s">
        <v>239789</v>
      </c>
      <c r="F34283" t="s">
        <v>75</v>
      </c>
      <c r="G34283" t="s">
        <v>239790</v>
      </c>
      <c r="H34283" t="s">
        <v>13</v>
      </c>
      <c r="I34283" t="s">
        <v>13</v>
      </c>
      <c r="J34283" t="s">
        <v>239789</v>
      </c>
      <c r="K34283" t="s">
        <v>46868</v>
      </c>
      <c r="L34283" t="s">
        <v>46867</v>
      </c>
      <c r="M34283" t="s">
        <v>61934</v>
      </c>
      <c r="N34283" t="s">
        <v>46867</v>
      </c>
      <c r="O34283" t="s">
        <v>13</v>
      </c>
      <c r="P34283" t="s">
        <v>61935</v>
      </c>
      <c r="Q34283" t="s">
        <v>239790</v>
      </c>
      <c r="R34283" t="s">
        <v>13</v>
      </c>
      <c r="S34283" t="s">
        <v>61936</v>
      </c>
      <c r="T34283" t="s">
        <v>239788</v>
      </c>
      <c r="U34283" t="s">
        <v>13</v>
      </c>
      <c r="V34283" t="s">
        <v>13</v>
      </c>
      <c r="W34283" t="s">
        <v>13</v>
      </c>
      <c r="X34283" t="s">
        <v>13</v>
      </c>
      <c r="Y34283" t="s">
        <v>13</v>
      </c>
      <c r="Z34283" t="s">
        <v>13</v>
      </c>
      <c r="AA34283" t="s">
        <v>13</v>
      </c>
      <c r="AB34283" t="s">
        <v>13</v>
      </c>
      <c r="AC34283" t="s">
        <v>13</v>
      </c>
      <c r="AD34283" t="s">
        <v>13</v>
      </c>
      <c r="AE34283" t="s">
        <v>13</v>
      </c>
      <c r="AF34283" t="s">
        <v>13</v>
      </c>
      <c r="AG34283" t="s">
        <v>13</v>
      </c>
      <c r="AH34283" t="s">
        <v>13</v>
      </c>
      <c r="AI34283" t="s">
        <v>13</v>
      </c>
      <c r="AL34283" t="s">
        <v>13</v>
      </c>
      <c r="AM34283" t="s">
        <v>13</v>
      </c>
      <c r="AN34283" t="s">
        <v>13</v>
      </c>
      <c r="AO34283" t="s">
        <v>20</v>
      </c>
      <c r="BD34283" t="s">
        <v>239791</v>
      </c>
      <c r="BE34283" t="s">
        <v>13</v>
      </c>
    </row>
    <row r="34284" spans="1:57" x14ac:dyDescent="0.35">
      <c r="A34284" t="s">
        <v>23182</v>
      </c>
      <c r="B34284" t="s">
        <v>13</v>
      </c>
      <c r="C34284" t="s">
        <v>239792</v>
      </c>
      <c r="D34284" t="s">
        <v>13</v>
      </c>
      <c r="E34284" t="s">
        <v>239793</v>
      </c>
      <c r="F34284" t="s">
        <v>67</v>
      </c>
      <c r="G34284" t="s">
        <v>239794</v>
      </c>
      <c r="H34284" t="s">
        <v>13</v>
      </c>
      <c r="I34284" t="s">
        <v>13</v>
      </c>
      <c r="J34284" t="s">
        <v>239793</v>
      </c>
      <c r="K34284" t="s">
        <v>23182</v>
      </c>
      <c r="L34284" t="s">
        <v>23181</v>
      </c>
      <c r="M34284" t="s">
        <v>61934</v>
      </c>
      <c r="N34284" t="s">
        <v>23181</v>
      </c>
      <c r="O34284" t="s">
        <v>13</v>
      </c>
      <c r="P34284" t="s">
        <v>61935</v>
      </c>
      <c r="Q34284" t="s">
        <v>239794</v>
      </c>
      <c r="R34284" t="s">
        <v>13</v>
      </c>
      <c r="S34284" t="s">
        <v>61936</v>
      </c>
      <c r="T34284" t="s">
        <v>239792</v>
      </c>
      <c r="U34284" t="s">
        <v>13</v>
      </c>
      <c r="V34284" t="s">
        <v>13</v>
      </c>
      <c r="W34284" t="s">
        <v>13</v>
      </c>
      <c r="X34284" t="s">
        <v>13</v>
      </c>
      <c r="Y34284" t="s">
        <v>13</v>
      </c>
      <c r="Z34284" t="s">
        <v>13</v>
      </c>
      <c r="AA34284" t="s">
        <v>13</v>
      </c>
      <c r="AB34284" t="s">
        <v>13</v>
      </c>
      <c r="AC34284" t="s">
        <v>13</v>
      </c>
      <c r="AD34284" t="s">
        <v>13</v>
      </c>
      <c r="AE34284" t="s">
        <v>13</v>
      </c>
      <c r="AF34284" t="s">
        <v>13</v>
      </c>
      <c r="AG34284" t="s">
        <v>13</v>
      </c>
      <c r="AH34284" t="s">
        <v>13</v>
      </c>
      <c r="AI34284" t="s">
        <v>13</v>
      </c>
      <c r="AL34284" t="s">
        <v>13</v>
      </c>
      <c r="AM34284" t="s">
        <v>13</v>
      </c>
      <c r="AN34284" t="s">
        <v>13</v>
      </c>
      <c r="AO34284" t="s">
        <v>20</v>
      </c>
      <c r="BD34284" t="s">
        <v>239795</v>
      </c>
      <c r="BE34284" t="s">
        <v>13</v>
      </c>
    </row>
    <row r="34285" spans="1:57" x14ac:dyDescent="0.35">
      <c r="A34285" t="s">
        <v>25208</v>
      </c>
      <c r="B34285" t="s">
        <v>13</v>
      </c>
      <c r="C34285" t="s">
        <v>239796</v>
      </c>
      <c r="D34285" t="s">
        <v>13</v>
      </c>
      <c r="E34285" t="s">
        <v>239797</v>
      </c>
      <c r="F34285" t="s">
        <v>67</v>
      </c>
      <c r="G34285" t="s">
        <v>239798</v>
      </c>
      <c r="H34285" t="s">
        <v>13</v>
      </c>
      <c r="I34285" t="s">
        <v>13</v>
      </c>
      <c r="J34285" t="s">
        <v>239797</v>
      </c>
      <c r="K34285" t="s">
        <v>25208</v>
      </c>
      <c r="L34285" t="s">
        <v>25207</v>
      </c>
      <c r="M34285" t="s">
        <v>61934</v>
      </c>
      <c r="N34285" t="s">
        <v>25207</v>
      </c>
      <c r="O34285" t="s">
        <v>13</v>
      </c>
      <c r="P34285" t="s">
        <v>61935</v>
      </c>
      <c r="Q34285" t="s">
        <v>239798</v>
      </c>
      <c r="R34285" t="s">
        <v>13</v>
      </c>
      <c r="S34285" t="s">
        <v>61936</v>
      </c>
      <c r="T34285" t="s">
        <v>239796</v>
      </c>
      <c r="U34285" t="s">
        <v>13</v>
      </c>
      <c r="V34285" t="s">
        <v>13</v>
      </c>
      <c r="W34285" t="s">
        <v>13</v>
      </c>
      <c r="X34285" t="s">
        <v>13</v>
      </c>
      <c r="Y34285" t="s">
        <v>13</v>
      </c>
      <c r="Z34285" t="s">
        <v>13</v>
      </c>
      <c r="AA34285" t="s">
        <v>13</v>
      </c>
      <c r="AB34285" t="s">
        <v>13</v>
      </c>
      <c r="AC34285" t="s">
        <v>13</v>
      </c>
      <c r="AD34285" t="s">
        <v>13</v>
      </c>
      <c r="AE34285" t="s">
        <v>13</v>
      </c>
      <c r="AF34285" t="s">
        <v>13</v>
      </c>
      <c r="AG34285" t="s">
        <v>13</v>
      </c>
      <c r="AH34285" t="s">
        <v>13</v>
      </c>
      <c r="AI34285" t="s">
        <v>13</v>
      </c>
      <c r="AL34285" t="s">
        <v>13</v>
      </c>
      <c r="AM34285" t="s">
        <v>13</v>
      </c>
      <c r="AN34285" t="s">
        <v>13</v>
      </c>
      <c r="AO34285" t="s">
        <v>20</v>
      </c>
      <c r="BD34285" t="s">
        <v>239799</v>
      </c>
      <c r="BE34285" t="s">
        <v>13</v>
      </c>
    </row>
    <row r="34286" spans="1:57" x14ac:dyDescent="0.35">
      <c r="A34286" t="s">
        <v>25245</v>
      </c>
      <c r="B34286" t="s">
        <v>13</v>
      </c>
      <c r="C34286" t="s">
        <v>239800</v>
      </c>
      <c r="D34286" t="s">
        <v>239801</v>
      </c>
      <c r="E34286" t="s">
        <v>239802</v>
      </c>
      <c r="F34286" t="s">
        <v>62030</v>
      </c>
      <c r="G34286" t="s">
        <v>239803</v>
      </c>
      <c r="H34286" t="s">
        <v>66670</v>
      </c>
      <c r="I34286" t="s">
        <v>61956</v>
      </c>
      <c r="J34286" t="s">
        <v>239802</v>
      </c>
      <c r="K34286" t="s">
        <v>25245</v>
      </c>
      <c r="L34286" t="s">
        <v>25244</v>
      </c>
      <c r="M34286" t="s">
        <v>61934</v>
      </c>
      <c r="N34286" t="s">
        <v>25244</v>
      </c>
      <c r="O34286" t="s">
        <v>13</v>
      </c>
      <c r="P34286" t="s">
        <v>91388</v>
      </c>
      <c r="Q34286" t="s">
        <v>239803</v>
      </c>
      <c r="R34286" t="s">
        <v>13</v>
      </c>
      <c r="S34286" t="s">
        <v>239804</v>
      </c>
      <c r="T34286" t="s">
        <v>239800</v>
      </c>
      <c r="U34286" t="s">
        <v>13</v>
      </c>
      <c r="V34286" t="s">
        <v>61996</v>
      </c>
      <c r="W34286" t="s">
        <v>61948</v>
      </c>
      <c r="X34286" t="s">
        <v>9</v>
      </c>
      <c r="Y34286" t="s">
        <v>65794</v>
      </c>
      <c r="Z34286" t="s">
        <v>13</v>
      </c>
      <c r="AA34286" t="s">
        <v>13</v>
      </c>
      <c r="AB34286" t="s">
        <v>13</v>
      </c>
      <c r="AC34286" t="s">
        <v>239801</v>
      </c>
      <c r="AD34286" t="s">
        <v>64053</v>
      </c>
      <c r="AE34286" t="s">
        <v>13</v>
      </c>
      <c r="AF34286" t="s">
        <v>13</v>
      </c>
      <c r="AG34286" t="s">
        <v>13</v>
      </c>
      <c r="AH34286" t="s">
        <v>239805</v>
      </c>
      <c r="AI34286" t="s">
        <v>13</v>
      </c>
      <c r="AL34286" t="s">
        <v>17</v>
      </c>
      <c r="AM34286" t="s">
        <v>28</v>
      </c>
      <c r="AN34286" t="s">
        <v>24</v>
      </c>
      <c r="AO34286" t="s">
        <v>20</v>
      </c>
      <c r="AP34286" t="s">
        <v>13</v>
      </c>
      <c r="AQ34286" t="s">
        <v>62504</v>
      </c>
      <c r="AR34286" t="s">
        <v>9116</v>
      </c>
      <c r="BD34286" t="s">
        <v>239806</v>
      </c>
      <c r="BE34286" t="s">
        <v>13</v>
      </c>
    </row>
    <row r="34287" spans="1:57" x14ac:dyDescent="0.35">
      <c r="A34287" t="s">
        <v>25188</v>
      </c>
      <c r="B34287" t="s">
        <v>13</v>
      </c>
      <c r="C34287" t="s">
        <v>239807</v>
      </c>
      <c r="D34287" t="s">
        <v>239808</v>
      </c>
      <c r="E34287" t="s">
        <v>239809</v>
      </c>
      <c r="F34287" t="s">
        <v>62030</v>
      </c>
      <c r="G34287" t="s">
        <v>239810</v>
      </c>
      <c r="H34287" t="s">
        <v>61942</v>
      </c>
      <c r="I34287" t="s">
        <v>61943</v>
      </c>
      <c r="J34287" t="s">
        <v>239809</v>
      </c>
      <c r="K34287" t="s">
        <v>25188</v>
      </c>
      <c r="L34287" t="s">
        <v>25187</v>
      </c>
      <c r="M34287" t="s">
        <v>61934</v>
      </c>
      <c r="N34287" t="s">
        <v>25187</v>
      </c>
      <c r="O34287" t="s">
        <v>13</v>
      </c>
      <c r="P34287" t="s">
        <v>65113</v>
      </c>
      <c r="Q34287" t="s">
        <v>239810</v>
      </c>
      <c r="R34287" t="s">
        <v>13</v>
      </c>
      <c r="S34287" t="s">
        <v>239811</v>
      </c>
      <c r="T34287" t="s">
        <v>239807</v>
      </c>
      <c r="U34287" t="s">
        <v>13</v>
      </c>
      <c r="V34287" t="s">
        <v>61996</v>
      </c>
      <c r="W34287" t="s">
        <v>61972</v>
      </c>
      <c r="X34287" t="s">
        <v>9</v>
      </c>
      <c r="Y34287" t="s">
        <v>61949</v>
      </c>
      <c r="Z34287" t="s">
        <v>13</v>
      </c>
      <c r="AA34287" t="s">
        <v>13</v>
      </c>
      <c r="AB34287" t="s">
        <v>13</v>
      </c>
      <c r="AC34287" t="s">
        <v>239808</v>
      </c>
      <c r="AD34287" t="s">
        <v>64786</v>
      </c>
      <c r="AE34287" t="s">
        <v>13</v>
      </c>
      <c r="AF34287" t="s">
        <v>13</v>
      </c>
      <c r="AG34287" t="s">
        <v>13</v>
      </c>
      <c r="AH34287" t="s">
        <v>8041</v>
      </c>
      <c r="AI34287" t="s">
        <v>13</v>
      </c>
      <c r="AL34287" t="s">
        <v>108</v>
      </c>
      <c r="AM34287" t="s">
        <v>32</v>
      </c>
      <c r="AN34287" t="s">
        <v>24</v>
      </c>
      <c r="AO34287" t="s">
        <v>20</v>
      </c>
      <c r="AP34287" t="s">
        <v>13</v>
      </c>
      <c r="AQ34287" t="s">
        <v>13</v>
      </c>
      <c r="AR34287" t="s">
        <v>5081</v>
      </c>
      <c r="BD34287" t="s">
        <v>239812</v>
      </c>
      <c r="BE34287" t="s">
        <v>13</v>
      </c>
    </row>
    <row r="34288" spans="1:57" x14ac:dyDescent="0.35">
      <c r="A34288" t="s">
        <v>22327</v>
      </c>
      <c r="B34288" t="s">
        <v>13</v>
      </c>
      <c r="C34288" t="s">
        <v>239813</v>
      </c>
      <c r="D34288" t="s">
        <v>94265</v>
      </c>
      <c r="E34288" t="s">
        <v>239814</v>
      </c>
      <c r="F34288" t="s">
        <v>31</v>
      </c>
      <c r="G34288" t="s">
        <v>239815</v>
      </c>
      <c r="H34288" t="s">
        <v>62005</v>
      </c>
      <c r="I34288" t="s">
        <v>61943</v>
      </c>
      <c r="J34288" t="s">
        <v>239816</v>
      </c>
      <c r="K34288" t="s">
        <v>22327</v>
      </c>
      <c r="L34288" t="s">
        <v>22326</v>
      </c>
      <c r="M34288" t="s">
        <v>61934</v>
      </c>
      <c r="N34288" t="s">
        <v>22326</v>
      </c>
      <c r="O34288" t="s">
        <v>13</v>
      </c>
      <c r="P34288" t="s">
        <v>65299</v>
      </c>
      <c r="Q34288" t="s">
        <v>239815</v>
      </c>
      <c r="R34288" t="s">
        <v>13</v>
      </c>
      <c r="S34288" t="s">
        <v>146369</v>
      </c>
      <c r="T34288" t="s">
        <v>239813</v>
      </c>
      <c r="U34288" t="s">
        <v>13</v>
      </c>
      <c r="V34288" t="s">
        <v>61947</v>
      </c>
      <c r="W34288" t="s">
        <v>62980</v>
      </c>
      <c r="X34288" t="s">
        <v>9</v>
      </c>
      <c r="Y34288" t="s">
        <v>62009</v>
      </c>
      <c r="Z34288" t="s">
        <v>13</v>
      </c>
      <c r="AA34288" t="s">
        <v>13</v>
      </c>
      <c r="AB34288" t="s">
        <v>13</v>
      </c>
      <c r="AC34288" t="s">
        <v>94265</v>
      </c>
      <c r="AD34288" t="s">
        <v>61950</v>
      </c>
      <c r="AE34288" t="s">
        <v>13</v>
      </c>
      <c r="AF34288" t="s">
        <v>13</v>
      </c>
      <c r="AG34288" t="s">
        <v>13</v>
      </c>
      <c r="AH34288" t="s">
        <v>208379</v>
      </c>
      <c r="AI34288" t="s">
        <v>13</v>
      </c>
      <c r="AL34288" t="s">
        <v>5480</v>
      </c>
      <c r="AM34288" t="s">
        <v>28</v>
      </c>
      <c r="AN34288" t="s">
        <v>18</v>
      </c>
      <c r="AO34288" t="s">
        <v>20</v>
      </c>
      <c r="AP34288" t="s">
        <v>13</v>
      </c>
      <c r="AQ34288" t="s">
        <v>70348</v>
      </c>
      <c r="AR34288" t="s">
        <v>9107</v>
      </c>
      <c r="BD34288" t="s">
        <v>239817</v>
      </c>
      <c r="BE34288" t="s">
        <v>13</v>
      </c>
    </row>
    <row r="34289" spans="1:57" x14ac:dyDescent="0.35">
      <c r="A34289" t="s">
        <v>24725</v>
      </c>
      <c r="B34289" t="s">
        <v>13</v>
      </c>
      <c r="C34289" t="s">
        <v>239818</v>
      </c>
      <c r="D34289" t="s">
        <v>13</v>
      </c>
      <c r="E34289" t="s">
        <v>239819</v>
      </c>
      <c r="F34289" t="s">
        <v>62</v>
      </c>
      <c r="G34289" t="s">
        <v>239820</v>
      </c>
      <c r="H34289" t="s">
        <v>13</v>
      </c>
      <c r="I34289" t="s">
        <v>13</v>
      </c>
      <c r="J34289" t="s">
        <v>239821</v>
      </c>
      <c r="K34289" t="s">
        <v>24725</v>
      </c>
      <c r="L34289" t="s">
        <v>24724</v>
      </c>
      <c r="M34289" t="s">
        <v>61934</v>
      </c>
      <c r="N34289" t="s">
        <v>24724</v>
      </c>
      <c r="O34289" t="s">
        <v>13</v>
      </c>
      <c r="P34289" t="s">
        <v>61935</v>
      </c>
      <c r="Q34289" t="s">
        <v>239820</v>
      </c>
      <c r="R34289" t="s">
        <v>13</v>
      </c>
      <c r="S34289" t="s">
        <v>61979</v>
      </c>
      <c r="T34289" t="s">
        <v>239818</v>
      </c>
      <c r="U34289" t="s">
        <v>13</v>
      </c>
      <c r="V34289" t="s">
        <v>13</v>
      </c>
      <c r="W34289" t="s">
        <v>13</v>
      </c>
      <c r="X34289" t="s">
        <v>13</v>
      </c>
      <c r="Y34289" t="s">
        <v>13</v>
      </c>
      <c r="Z34289" t="s">
        <v>13</v>
      </c>
      <c r="AA34289" t="s">
        <v>13</v>
      </c>
      <c r="AB34289" t="s">
        <v>13</v>
      </c>
      <c r="AC34289" t="s">
        <v>13</v>
      </c>
      <c r="AD34289" t="s">
        <v>13</v>
      </c>
      <c r="AE34289" t="s">
        <v>13</v>
      </c>
      <c r="AF34289" t="s">
        <v>13</v>
      </c>
      <c r="AG34289" t="s">
        <v>13</v>
      </c>
      <c r="AH34289" t="s">
        <v>13</v>
      </c>
      <c r="AI34289" t="s">
        <v>13</v>
      </c>
      <c r="AL34289" t="s">
        <v>13</v>
      </c>
      <c r="AM34289" t="s">
        <v>13</v>
      </c>
      <c r="AN34289" t="s">
        <v>13</v>
      </c>
      <c r="AO34289" t="s">
        <v>20</v>
      </c>
      <c r="BD34289" t="s">
        <v>239822</v>
      </c>
      <c r="BE34289" t="s">
        <v>13</v>
      </c>
    </row>
    <row r="34290" spans="1:57" x14ac:dyDescent="0.35">
      <c r="A34290" t="s">
        <v>24857</v>
      </c>
      <c r="B34290" t="s">
        <v>13</v>
      </c>
      <c r="C34290" t="s">
        <v>239823</v>
      </c>
      <c r="D34290" t="s">
        <v>13</v>
      </c>
      <c r="E34290" t="s">
        <v>239824</v>
      </c>
      <c r="F34290" t="s">
        <v>54</v>
      </c>
      <c r="G34290" t="s">
        <v>239825</v>
      </c>
      <c r="H34290" t="s">
        <v>13</v>
      </c>
      <c r="I34290" t="s">
        <v>13</v>
      </c>
      <c r="J34290" t="s">
        <v>239824</v>
      </c>
      <c r="K34290" t="s">
        <v>24857</v>
      </c>
      <c r="L34290" t="s">
        <v>24856</v>
      </c>
      <c r="M34290" t="s">
        <v>61934</v>
      </c>
      <c r="N34290" t="s">
        <v>24856</v>
      </c>
      <c r="O34290" t="s">
        <v>13</v>
      </c>
      <c r="P34290" t="s">
        <v>61935</v>
      </c>
      <c r="Q34290" t="s">
        <v>239825</v>
      </c>
      <c r="R34290" t="s">
        <v>13</v>
      </c>
      <c r="S34290" t="s">
        <v>61936</v>
      </c>
      <c r="T34290" t="s">
        <v>239823</v>
      </c>
      <c r="U34290" t="s">
        <v>13</v>
      </c>
      <c r="V34290" t="s">
        <v>13</v>
      </c>
      <c r="W34290" t="s">
        <v>13</v>
      </c>
      <c r="X34290" t="s">
        <v>13</v>
      </c>
      <c r="Y34290" t="s">
        <v>13</v>
      </c>
      <c r="Z34290" t="s">
        <v>13</v>
      </c>
      <c r="AA34290" t="s">
        <v>13</v>
      </c>
      <c r="AB34290" t="s">
        <v>13</v>
      </c>
      <c r="AC34290" t="s">
        <v>13</v>
      </c>
      <c r="AD34290" t="s">
        <v>13</v>
      </c>
      <c r="AE34290" t="s">
        <v>13</v>
      </c>
      <c r="AF34290" t="s">
        <v>13</v>
      </c>
      <c r="AG34290" t="s">
        <v>13</v>
      </c>
      <c r="AH34290" t="s">
        <v>13</v>
      </c>
      <c r="AI34290" t="s">
        <v>13</v>
      </c>
      <c r="AL34290" t="s">
        <v>13</v>
      </c>
      <c r="AM34290" t="s">
        <v>13</v>
      </c>
      <c r="AN34290" t="s">
        <v>13</v>
      </c>
      <c r="AO34290" t="s">
        <v>20</v>
      </c>
      <c r="BD34290" t="s">
        <v>239826</v>
      </c>
      <c r="BE34290" t="s">
        <v>13</v>
      </c>
    </row>
    <row r="34291" spans="1:57" x14ac:dyDescent="0.35">
      <c r="A34291" t="s">
        <v>25284</v>
      </c>
      <c r="B34291" t="s">
        <v>13</v>
      </c>
      <c r="C34291" t="s">
        <v>239827</v>
      </c>
      <c r="D34291" t="s">
        <v>13</v>
      </c>
      <c r="E34291" t="s">
        <v>239828</v>
      </c>
      <c r="F34291" t="s">
        <v>15415</v>
      </c>
      <c r="G34291" t="s">
        <v>239829</v>
      </c>
      <c r="H34291" t="s">
        <v>13</v>
      </c>
      <c r="I34291" t="s">
        <v>13</v>
      </c>
      <c r="J34291" t="s">
        <v>239828</v>
      </c>
      <c r="K34291" t="s">
        <v>25284</v>
      </c>
      <c r="L34291" t="s">
        <v>25283</v>
      </c>
      <c r="M34291" t="s">
        <v>61934</v>
      </c>
      <c r="N34291" t="s">
        <v>25283</v>
      </c>
      <c r="O34291" t="s">
        <v>13</v>
      </c>
      <c r="P34291" t="s">
        <v>61935</v>
      </c>
      <c r="Q34291" t="s">
        <v>239829</v>
      </c>
      <c r="R34291" t="s">
        <v>13</v>
      </c>
      <c r="S34291" t="s">
        <v>61936</v>
      </c>
      <c r="T34291" t="s">
        <v>239827</v>
      </c>
      <c r="U34291" t="s">
        <v>13</v>
      </c>
      <c r="V34291" t="s">
        <v>13</v>
      </c>
      <c r="W34291" t="s">
        <v>13</v>
      </c>
      <c r="X34291" t="s">
        <v>13</v>
      </c>
      <c r="Y34291" t="s">
        <v>13</v>
      </c>
      <c r="Z34291" t="s">
        <v>13</v>
      </c>
      <c r="AA34291" t="s">
        <v>13</v>
      </c>
      <c r="AB34291" t="s">
        <v>13</v>
      </c>
      <c r="AC34291" t="s">
        <v>13</v>
      </c>
      <c r="AD34291" t="s">
        <v>13</v>
      </c>
      <c r="AE34291" t="s">
        <v>13</v>
      </c>
      <c r="AF34291" t="s">
        <v>13</v>
      </c>
      <c r="AG34291" t="s">
        <v>13</v>
      </c>
      <c r="AH34291" t="s">
        <v>13</v>
      </c>
      <c r="AI34291" t="s">
        <v>13</v>
      </c>
      <c r="AL34291" t="s">
        <v>13</v>
      </c>
      <c r="AM34291" t="s">
        <v>13</v>
      </c>
      <c r="AN34291" t="s">
        <v>13</v>
      </c>
      <c r="AO34291" t="s">
        <v>20</v>
      </c>
      <c r="BD34291" t="s">
        <v>239830</v>
      </c>
      <c r="BE34291" t="s">
        <v>13</v>
      </c>
    </row>
    <row r="34292" spans="1:57" x14ac:dyDescent="0.35">
      <c r="A34292" t="s">
        <v>25107</v>
      </c>
      <c r="B34292" t="s">
        <v>13</v>
      </c>
      <c r="C34292" t="s">
        <v>239831</v>
      </c>
      <c r="D34292" t="s">
        <v>13</v>
      </c>
      <c r="E34292" t="s">
        <v>239832</v>
      </c>
      <c r="F34292" t="s">
        <v>64</v>
      </c>
      <c r="G34292" t="s">
        <v>239833</v>
      </c>
      <c r="H34292" t="s">
        <v>13</v>
      </c>
      <c r="I34292" t="s">
        <v>13</v>
      </c>
      <c r="J34292" t="s">
        <v>239832</v>
      </c>
      <c r="K34292" t="s">
        <v>25107</v>
      </c>
      <c r="L34292" t="s">
        <v>25106</v>
      </c>
      <c r="M34292" t="s">
        <v>61934</v>
      </c>
      <c r="N34292" t="s">
        <v>25106</v>
      </c>
      <c r="O34292" t="s">
        <v>13</v>
      </c>
      <c r="P34292" t="s">
        <v>61935</v>
      </c>
      <c r="Q34292" t="s">
        <v>239833</v>
      </c>
      <c r="R34292" t="s">
        <v>13</v>
      </c>
      <c r="S34292" t="s">
        <v>61936</v>
      </c>
      <c r="T34292" t="s">
        <v>239831</v>
      </c>
      <c r="U34292" t="s">
        <v>13</v>
      </c>
      <c r="V34292" t="s">
        <v>13</v>
      </c>
      <c r="W34292" t="s">
        <v>13</v>
      </c>
      <c r="X34292" t="s">
        <v>13</v>
      </c>
      <c r="Y34292" t="s">
        <v>13</v>
      </c>
      <c r="Z34292" t="s">
        <v>13</v>
      </c>
      <c r="AA34292" t="s">
        <v>13</v>
      </c>
      <c r="AB34292" t="s">
        <v>13</v>
      </c>
      <c r="AC34292" t="s">
        <v>13</v>
      </c>
      <c r="AD34292" t="s">
        <v>13</v>
      </c>
      <c r="AE34292" t="s">
        <v>13</v>
      </c>
      <c r="AF34292" t="s">
        <v>13</v>
      </c>
      <c r="AG34292" t="s">
        <v>13</v>
      </c>
      <c r="AH34292" t="s">
        <v>13</v>
      </c>
      <c r="AI34292" t="s">
        <v>13</v>
      </c>
      <c r="AL34292" t="s">
        <v>13</v>
      </c>
      <c r="AM34292" t="s">
        <v>13</v>
      </c>
      <c r="AN34292" t="s">
        <v>13</v>
      </c>
      <c r="AO34292" t="s">
        <v>20</v>
      </c>
      <c r="BD34292" t="s">
        <v>239834</v>
      </c>
      <c r="BE34292" t="s">
        <v>13</v>
      </c>
    </row>
    <row r="34293" spans="1:57" x14ac:dyDescent="0.35">
      <c r="A34293" t="s">
        <v>21540</v>
      </c>
      <c r="B34293" t="s">
        <v>13</v>
      </c>
      <c r="C34293" t="s">
        <v>239835</v>
      </c>
      <c r="D34293" t="s">
        <v>13</v>
      </c>
      <c r="E34293" t="s">
        <v>239836</v>
      </c>
      <c r="F34293" t="s">
        <v>15415</v>
      </c>
      <c r="G34293" t="s">
        <v>239837</v>
      </c>
      <c r="H34293" t="s">
        <v>13</v>
      </c>
      <c r="I34293" t="s">
        <v>13</v>
      </c>
      <c r="J34293" t="s">
        <v>239836</v>
      </c>
      <c r="K34293" t="s">
        <v>21540</v>
      </c>
      <c r="L34293" t="s">
        <v>21539</v>
      </c>
      <c r="M34293" t="s">
        <v>61934</v>
      </c>
      <c r="N34293" t="s">
        <v>21539</v>
      </c>
      <c r="O34293" t="s">
        <v>13</v>
      </c>
      <c r="P34293" t="s">
        <v>61935</v>
      </c>
      <c r="Q34293" t="s">
        <v>239837</v>
      </c>
      <c r="R34293" t="s">
        <v>13</v>
      </c>
      <c r="S34293" t="s">
        <v>61936</v>
      </c>
      <c r="T34293" t="s">
        <v>239835</v>
      </c>
      <c r="U34293" t="s">
        <v>13</v>
      </c>
      <c r="V34293" t="s">
        <v>13</v>
      </c>
      <c r="W34293" t="s">
        <v>13</v>
      </c>
      <c r="X34293" t="s">
        <v>13</v>
      </c>
      <c r="Y34293" t="s">
        <v>13</v>
      </c>
      <c r="Z34293" t="s">
        <v>13</v>
      </c>
      <c r="AA34293" t="s">
        <v>13</v>
      </c>
      <c r="AB34293" t="s">
        <v>13</v>
      </c>
      <c r="AC34293" t="s">
        <v>13</v>
      </c>
      <c r="AD34293" t="s">
        <v>13</v>
      </c>
      <c r="AE34293" t="s">
        <v>13</v>
      </c>
      <c r="AF34293" t="s">
        <v>13</v>
      </c>
      <c r="AG34293" t="s">
        <v>13</v>
      </c>
      <c r="AH34293" t="s">
        <v>13</v>
      </c>
      <c r="AI34293" t="s">
        <v>13</v>
      </c>
      <c r="AL34293" t="s">
        <v>13</v>
      </c>
      <c r="AM34293" t="s">
        <v>13</v>
      </c>
      <c r="AN34293" t="s">
        <v>13</v>
      </c>
      <c r="AO34293" t="s">
        <v>20</v>
      </c>
      <c r="BD34293" t="s">
        <v>239838</v>
      </c>
      <c r="BE34293" t="s">
        <v>13</v>
      </c>
    </row>
    <row r="34294" spans="1:57" x14ac:dyDescent="0.35">
      <c r="A34294" t="s">
        <v>35314</v>
      </c>
      <c r="B34294" t="s">
        <v>13</v>
      </c>
      <c r="C34294" t="s">
        <v>239839</v>
      </c>
      <c r="D34294" t="s">
        <v>13</v>
      </c>
      <c r="E34294" t="s">
        <v>239840</v>
      </c>
      <c r="F34294" t="s">
        <v>62030</v>
      </c>
      <c r="G34294" t="s">
        <v>239841</v>
      </c>
      <c r="H34294" t="s">
        <v>78719</v>
      </c>
      <c r="I34294" t="s">
        <v>61943</v>
      </c>
      <c r="J34294" t="s">
        <v>239840</v>
      </c>
      <c r="K34294" t="s">
        <v>35314</v>
      </c>
      <c r="L34294" t="s">
        <v>35313</v>
      </c>
      <c r="M34294" t="s">
        <v>61934</v>
      </c>
      <c r="N34294" t="s">
        <v>35313</v>
      </c>
      <c r="O34294" t="s">
        <v>13</v>
      </c>
      <c r="P34294" t="s">
        <v>65299</v>
      </c>
      <c r="Q34294" t="s">
        <v>239841</v>
      </c>
      <c r="R34294" t="s">
        <v>13</v>
      </c>
      <c r="S34294" t="s">
        <v>239842</v>
      </c>
      <c r="T34294" t="s">
        <v>239839</v>
      </c>
      <c r="U34294" t="s">
        <v>13</v>
      </c>
      <c r="V34294" t="s">
        <v>61996</v>
      </c>
      <c r="W34294" t="s">
        <v>61972</v>
      </c>
      <c r="X34294" t="s">
        <v>9</v>
      </c>
      <c r="Y34294" t="s">
        <v>62842</v>
      </c>
      <c r="Z34294" t="s">
        <v>13</v>
      </c>
      <c r="AA34294" t="s">
        <v>13</v>
      </c>
      <c r="AB34294" t="s">
        <v>13</v>
      </c>
      <c r="AC34294" t="s">
        <v>13</v>
      </c>
      <c r="AD34294" t="s">
        <v>62076</v>
      </c>
      <c r="AE34294" t="s">
        <v>13</v>
      </c>
      <c r="AF34294" t="s">
        <v>13</v>
      </c>
      <c r="AG34294" t="s">
        <v>13</v>
      </c>
      <c r="AH34294" t="s">
        <v>14097</v>
      </c>
      <c r="AI34294" t="s">
        <v>13</v>
      </c>
      <c r="AL34294" t="s">
        <v>17</v>
      </c>
      <c r="AM34294" t="s">
        <v>32</v>
      </c>
      <c r="AN34294" t="s">
        <v>32</v>
      </c>
      <c r="AO34294" t="s">
        <v>20</v>
      </c>
      <c r="AP34294" t="s">
        <v>13</v>
      </c>
      <c r="AQ34294" t="s">
        <v>62039</v>
      </c>
      <c r="AR34294" t="s">
        <v>9096</v>
      </c>
      <c r="BD34294" t="s">
        <v>239843</v>
      </c>
      <c r="BE34294" t="s">
        <v>13</v>
      </c>
    </row>
    <row r="34295" spans="1:57" x14ac:dyDescent="0.35">
      <c r="A34295" t="s">
        <v>239844</v>
      </c>
      <c r="B34295" t="s">
        <v>13</v>
      </c>
      <c r="C34295" t="s">
        <v>239845</v>
      </c>
      <c r="D34295" t="s">
        <v>143714</v>
      </c>
      <c r="E34295" t="s">
        <v>239846</v>
      </c>
      <c r="F34295" t="s">
        <v>62030</v>
      </c>
      <c r="G34295" t="s">
        <v>239847</v>
      </c>
      <c r="H34295" t="s">
        <v>61942</v>
      </c>
      <c r="I34295" t="s">
        <v>61956</v>
      </c>
      <c r="J34295" t="s">
        <v>239846</v>
      </c>
      <c r="K34295" t="s">
        <v>239844</v>
      </c>
      <c r="L34295" t="s">
        <v>239848</v>
      </c>
      <c r="M34295" t="s">
        <v>61934</v>
      </c>
      <c r="N34295" t="s">
        <v>239848</v>
      </c>
      <c r="O34295" t="s">
        <v>13</v>
      </c>
      <c r="P34295" t="s">
        <v>147883</v>
      </c>
      <c r="Q34295" t="s">
        <v>239847</v>
      </c>
      <c r="R34295" t="s">
        <v>13</v>
      </c>
      <c r="S34295" t="s">
        <v>62664</v>
      </c>
      <c r="T34295" t="s">
        <v>239845</v>
      </c>
      <c r="U34295" t="s">
        <v>13</v>
      </c>
      <c r="V34295" t="s">
        <v>61996</v>
      </c>
      <c r="W34295" t="s">
        <v>61948</v>
      </c>
      <c r="X34295" t="s">
        <v>9</v>
      </c>
      <c r="Y34295" t="s">
        <v>61949</v>
      </c>
      <c r="Z34295" t="s">
        <v>13</v>
      </c>
      <c r="AA34295" t="s">
        <v>13</v>
      </c>
      <c r="AB34295" t="s">
        <v>13</v>
      </c>
      <c r="AC34295" t="s">
        <v>143714</v>
      </c>
      <c r="AD34295" t="s">
        <v>62760</v>
      </c>
      <c r="AE34295" t="s">
        <v>13</v>
      </c>
      <c r="AF34295" t="s">
        <v>13</v>
      </c>
      <c r="AG34295" t="s">
        <v>13</v>
      </c>
      <c r="AH34295" t="s">
        <v>239849</v>
      </c>
      <c r="AI34295" t="s">
        <v>13</v>
      </c>
      <c r="AL34295" t="s">
        <v>158</v>
      </c>
      <c r="AM34295" t="s">
        <v>28</v>
      </c>
      <c r="AN34295" t="s">
        <v>32</v>
      </c>
      <c r="AO34295" t="s">
        <v>20</v>
      </c>
      <c r="AP34295" t="s">
        <v>13</v>
      </c>
      <c r="AQ34295" t="s">
        <v>239850</v>
      </c>
      <c r="AR34295" t="s">
        <v>9094</v>
      </c>
      <c r="BD34295" t="s">
        <v>239851</v>
      </c>
      <c r="BE34295" t="s">
        <v>13</v>
      </c>
    </row>
    <row r="34296" spans="1:57" x14ac:dyDescent="0.35">
      <c r="A34296" t="s">
        <v>24855</v>
      </c>
      <c r="B34296" t="s">
        <v>13</v>
      </c>
      <c r="C34296" t="s">
        <v>239852</v>
      </c>
      <c r="D34296" t="s">
        <v>13</v>
      </c>
      <c r="E34296" t="s">
        <v>239853</v>
      </c>
      <c r="F34296" t="s">
        <v>62030</v>
      </c>
      <c r="G34296" t="s">
        <v>239854</v>
      </c>
      <c r="H34296" t="s">
        <v>62838</v>
      </c>
      <c r="I34296" t="s">
        <v>62033</v>
      </c>
      <c r="J34296" t="s">
        <v>239855</v>
      </c>
      <c r="K34296" t="s">
        <v>24855</v>
      </c>
      <c r="L34296" t="s">
        <v>24854</v>
      </c>
      <c r="M34296" t="s">
        <v>61934</v>
      </c>
      <c r="N34296" t="s">
        <v>24854</v>
      </c>
      <c r="O34296" t="s">
        <v>13</v>
      </c>
      <c r="P34296" t="s">
        <v>62036</v>
      </c>
      <c r="Q34296" t="s">
        <v>239854</v>
      </c>
      <c r="R34296" t="s">
        <v>13</v>
      </c>
      <c r="S34296" t="s">
        <v>239856</v>
      </c>
      <c r="T34296" t="s">
        <v>239852</v>
      </c>
      <c r="U34296" t="s">
        <v>13</v>
      </c>
      <c r="V34296" t="s">
        <v>61996</v>
      </c>
      <c r="W34296" t="s">
        <v>61972</v>
      </c>
      <c r="X34296" t="s">
        <v>9</v>
      </c>
      <c r="Y34296" t="s">
        <v>62842</v>
      </c>
      <c r="Z34296" t="s">
        <v>13</v>
      </c>
      <c r="AA34296" t="s">
        <v>13</v>
      </c>
      <c r="AB34296" t="s">
        <v>13</v>
      </c>
      <c r="AC34296" t="s">
        <v>13</v>
      </c>
      <c r="AD34296" t="s">
        <v>62076</v>
      </c>
      <c r="AE34296" t="s">
        <v>239857</v>
      </c>
      <c r="AF34296" t="s">
        <v>13</v>
      </c>
      <c r="AG34296" t="s">
        <v>13</v>
      </c>
      <c r="AH34296" t="s">
        <v>191</v>
      </c>
      <c r="AI34296" t="s">
        <v>13</v>
      </c>
      <c r="AL34296" t="s">
        <v>17</v>
      </c>
      <c r="AM34296" t="s">
        <v>28</v>
      </c>
      <c r="AN34296" t="s">
        <v>32</v>
      </c>
      <c r="AO34296" t="s">
        <v>20</v>
      </c>
      <c r="AP34296" t="s">
        <v>13</v>
      </c>
      <c r="AQ34296" t="s">
        <v>62194</v>
      </c>
      <c r="AR34296" t="s">
        <v>9101</v>
      </c>
      <c r="BD34296" t="s">
        <v>239858</v>
      </c>
      <c r="BE34296" t="s">
        <v>13</v>
      </c>
    </row>
    <row r="34297" spans="1:57" x14ac:dyDescent="0.35">
      <c r="A34297" t="s">
        <v>239859</v>
      </c>
      <c r="B34297" t="s">
        <v>13</v>
      </c>
      <c r="C34297" t="s">
        <v>239860</v>
      </c>
      <c r="D34297" t="s">
        <v>13</v>
      </c>
      <c r="E34297" t="s">
        <v>239861</v>
      </c>
      <c r="F34297" t="s">
        <v>15420</v>
      </c>
      <c r="G34297" t="s">
        <v>239862</v>
      </c>
      <c r="H34297" t="s">
        <v>13</v>
      </c>
      <c r="I34297" t="s">
        <v>13</v>
      </c>
      <c r="J34297" t="s">
        <v>239861</v>
      </c>
      <c r="K34297" t="s">
        <v>239859</v>
      </c>
      <c r="L34297" t="s">
        <v>239863</v>
      </c>
      <c r="M34297" t="s">
        <v>61934</v>
      </c>
      <c r="N34297" t="s">
        <v>239863</v>
      </c>
      <c r="O34297" t="s">
        <v>13</v>
      </c>
      <c r="P34297" t="s">
        <v>61935</v>
      </c>
      <c r="Q34297" t="s">
        <v>239862</v>
      </c>
      <c r="R34297" t="s">
        <v>13</v>
      </c>
      <c r="S34297" t="s">
        <v>61936</v>
      </c>
      <c r="T34297" t="s">
        <v>239860</v>
      </c>
      <c r="U34297" t="s">
        <v>13</v>
      </c>
      <c r="V34297" t="s">
        <v>13</v>
      </c>
      <c r="W34297" t="s">
        <v>13</v>
      </c>
      <c r="X34297" t="s">
        <v>13</v>
      </c>
      <c r="Y34297" t="s">
        <v>13</v>
      </c>
      <c r="Z34297" t="s">
        <v>13</v>
      </c>
      <c r="AA34297" t="s">
        <v>13</v>
      </c>
      <c r="AB34297" t="s">
        <v>13</v>
      </c>
      <c r="AC34297" t="s">
        <v>13</v>
      </c>
      <c r="AD34297" t="s">
        <v>13</v>
      </c>
      <c r="AE34297" t="s">
        <v>13</v>
      </c>
      <c r="AF34297" t="s">
        <v>13</v>
      </c>
      <c r="AG34297" t="s">
        <v>13</v>
      </c>
      <c r="AH34297" t="s">
        <v>13</v>
      </c>
      <c r="AI34297" t="s">
        <v>13</v>
      </c>
      <c r="AL34297" t="s">
        <v>13</v>
      </c>
      <c r="AM34297" t="s">
        <v>13</v>
      </c>
      <c r="AN34297" t="s">
        <v>13</v>
      </c>
      <c r="AO34297" t="s">
        <v>20</v>
      </c>
      <c r="BD34297" t="s">
        <v>239864</v>
      </c>
      <c r="BE34297" t="s">
        <v>13</v>
      </c>
    </row>
    <row r="34298" spans="1:57" x14ac:dyDescent="0.35">
      <c r="A34298" t="s">
        <v>25216</v>
      </c>
      <c r="B34298" t="s">
        <v>13</v>
      </c>
      <c r="C34298" t="s">
        <v>239865</v>
      </c>
      <c r="D34298" t="s">
        <v>13</v>
      </c>
      <c r="E34298" t="s">
        <v>239866</v>
      </c>
      <c r="F34298" t="s">
        <v>87</v>
      </c>
      <c r="G34298" t="s">
        <v>239867</v>
      </c>
      <c r="H34298" t="s">
        <v>13</v>
      </c>
      <c r="I34298" t="s">
        <v>13</v>
      </c>
      <c r="J34298" t="s">
        <v>239866</v>
      </c>
      <c r="K34298" t="s">
        <v>25216</v>
      </c>
      <c r="L34298" t="s">
        <v>25215</v>
      </c>
      <c r="M34298" t="s">
        <v>61934</v>
      </c>
      <c r="N34298" t="s">
        <v>25215</v>
      </c>
      <c r="O34298" t="s">
        <v>13</v>
      </c>
      <c r="P34298" t="s">
        <v>61935</v>
      </c>
      <c r="Q34298" t="s">
        <v>239867</v>
      </c>
      <c r="R34298" t="s">
        <v>13</v>
      </c>
      <c r="S34298" t="s">
        <v>61936</v>
      </c>
      <c r="T34298" t="s">
        <v>239865</v>
      </c>
      <c r="U34298" t="s">
        <v>13</v>
      </c>
      <c r="V34298" t="s">
        <v>13</v>
      </c>
      <c r="W34298" t="s">
        <v>13</v>
      </c>
      <c r="X34298" t="s">
        <v>13</v>
      </c>
      <c r="Y34298" t="s">
        <v>13</v>
      </c>
      <c r="Z34298" t="s">
        <v>13</v>
      </c>
      <c r="AA34298" t="s">
        <v>13</v>
      </c>
      <c r="AB34298" t="s">
        <v>13</v>
      </c>
      <c r="AC34298" t="s">
        <v>13</v>
      </c>
      <c r="AD34298" t="s">
        <v>13</v>
      </c>
      <c r="AE34298" t="s">
        <v>13</v>
      </c>
      <c r="AF34298" t="s">
        <v>13</v>
      </c>
      <c r="AG34298" t="s">
        <v>13</v>
      </c>
      <c r="AH34298" t="s">
        <v>13</v>
      </c>
      <c r="AI34298" t="s">
        <v>13</v>
      </c>
      <c r="AL34298" t="s">
        <v>13</v>
      </c>
      <c r="AM34298" t="s">
        <v>13</v>
      </c>
      <c r="AN34298" t="s">
        <v>13</v>
      </c>
      <c r="AO34298" t="s">
        <v>20</v>
      </c>
      <c r="BD34298" t="s">
        <v>239868</v>
      </c>
      <c r="BE34298" t="s">
        <v>13</v>
      </c>
    </row>
    <row r="34299" spans="1:57" x14ac:dyDescent="0.35">
      <c r="A34299" t="s">
        <v>23385</v>
      </c>
      <c r="B34299" t="s">
        <v>13</v>
      </c>
      <c r="C34299" t="s">
        <v>239869</v>
      </c>
      <c r="D34299" t="s">
        <v>13</v>
      </c>
      <c r="E34299" t="s">
        <v>239870</v>
      </c>
      <c r="F34299" t="s">
        <v>179</v>
      </c>
      <c r="G34299" t="s">
        <v>239871</v>
      </c>
      <c r="H34299" t="s">
        <v>13</v>
      </c>
      <c r="I34299" t="s">
        <v>13</v>
      </c>
      <c r="J34299" t="s">
        <v>239870</v>
      </c>
      <c r="K34299" t="s">
        <v>23385</v>
      </c>
      <c r="L34299" t="s">
        <v>23384</v>
      </c>
      <c r="M34299" t="s">
        <v>61934</v>
      </c>
      <c r="N34299" t="s">
        <v>23384</v>
      </c>
      <c r="O34299" t="s">
        <v>13</v>
      </c>
      <c r="P34299" t="s">
        <v>61935</v>
      </c>
      <c r="Q34299" t="s">
        <v>239871</v>
      </c>
      <c r="R34299" t="s">
        <v>13</v>
      </c>
      <c r="S34299" t="s">
        <v>61936</v>
      </c>
      <c r="T34299" t="s">
        <v>239869</v>
      </c>
      <c r="U34299" t="s">
        <v>13</v>
      </c>
      <c r="V34299" t="s">
        <v>13</v>
      </c>
      <c r="W34299" t="s">
        <v>13</v>
      </c>
      <c r="X34299" t="s">
        <v>13</v>
      </c>
      <c r="Y34299" t="s">
        <v>13</v>
      </c>
      <c r="Z34299" t="s">
        <v>13</v>
      </c>
      <c r="AA34299" t="s">
        <v>13</v>
      </c>
      <c r="AB34299" t="s">
        <v>13</v>
      </c>
      <c r="AC34299" t="s">
        <v>13</v>
      </c>
      <c r="AD34299" t="s">
        <v>13</v>
      </c>
      <c r="AE34299" t="s">
        <v>13</v>
      </c>
      <c r="AF34299" t="s">
        <v>13</v>
      </c>
      <c r="AG34299" t="s">
        <v>13</v>
      </c>
      <c r="AH34299" t="s">
        <v>13</v>
      </c>
      <c r="AI34299" t="s">
        <v>13</v>
      </c>
      <c r="AL34299" t="s">
        <v>13</v>
      </c>
      <c r="AM34299" t="s">
        <v>13</v>
      </c>
      <c r="AN34299" t="s">
        <v>13</v>
      </c>
      <c r="AO34299" t="s">
        <v>20</v>
      </c>
      <c r="BD34299" t="s">
        <v>239872</v>
      </c>
      <c r="BE34299" t="s">
        <v>13</v>
      </c>
    </row>
    <row r="34300" spans="1:57" x14ac:dyDescent="0.35">
      <c r="A34300" t="s">
        <v>24927</v>
      </c>
      <c r="B34300" t="s">
        <v>13</v>
      </c>
      <c r="C34300" t="s">
        <v>239873</v>
      </c>
      <c r="D34300" t="s">
        <v>13</v>
      </c>
      <c r="E34300" t="s">
        <v>239874</v>
      </c>
      <c r="F34300" t="s">
        <v>179</v>
      </c>
      <c r="G34300" t="s">
        <v>239875</v>
      </c>
      <c r="H34300" t="s">
        <v>13</v>
      </c>
      <c r="I34300" t="s">
        <v>13</v>
      </c>
      <c r="J34300" t="s">
        <v>239874</v>
      </c>
      <c r="K34300" t="s">
        <v>24927</v>
      </c>
      <c r="L34300" t="s">
        <v>24926</v>
      </c>
      <c r="M34300" t="s">
        <v>61934</v>
      </c>
      <c r="N34300" t="s">
        <v>24926</v>
      </c>
      <c r="O34300" t="s">
        <v>13</v>
      </c>
      <c r="P34300" t="s">
        <v>61935</v>
      </c>
      <c r="Q34300" t="s">
        <v>239875</v>
      </c>
      <c r="R34300" t="s">
        <v>13</v>
      </c>
      <c r="S34300" t="s">
        <v>61936</v>
      </c>
      <c r="T34300" t="s">
        <v>239873</v>
      </c>
      <c r="U34300" t="s">
        <v>13</v>
      </c>
      <c r="V34300" t="s">
        <v>13</v>
      </c>
      <c r="W34300" t="s">
        <v>13</v>
      </c>
      <c r="X34300" t="s">
        <v>13</v>
      </c>
      <c r="Y34300" t="s">
        <v>13</v>
      </c>
      <c r="Z34300" t="s">
        <v>13</v>
      </c>
      <c r="AA34300" t="s">
        <v>13</v>
      </c>
      <c r="AB34300" t="s">
        <v>13</v>
      </c>
      <c r="AC34300" t="s">
        <v>13</v>
      </c>
      <c r="AD34300" t="s">
        <v>13</v>
      </c>
      <c r="AE34300" t="s">
        <v>13</v>
      </c>
      <c r="AF34300" t="s">
        <v>13</v>
      </c>
      <c r="AG34300" t="s">
        <v>13</v>
      </c>
      <c r="AH34300" t="s">
        <v>13</v>
      </c>
      <c r="AI34300" t="s">
        <v>13</v>
      </c>
      <c r="AL34300" t="s">
        <v>13</v>
      </c>
      <c r="AM34300" t="s">
        <v>13</v>
      </c>
      <c r="AN34300" t="s">
        <v>13</v>
      </c>
      <c r="AO34300" t="s">
        <v>20</v>
      </c>
      <c r="BD34300" t="s">
        <v>239876</v>
      </c>
      <c r="BE34300" t="s">
        <v>13</v>
      </c>
    </row>
    <row r="34301" spans="1:57" x14ac:dyDescent="0.35">
      <c r="A34301" t="s">
        <v>24925</v>
      </c>
      <c r="B34301" t="s">
        <v>13</v>
      </c>
      <c r="C34301" t="s">
        <v>239877</v>
      </c>
      <c r="D34301" t="s">
        <v>13</v>
      </c>
      <c r="E34301" t="s">
        <v>239878</v>
      </c>
      <c r="F34301" t="s">
        <v>179</v>
      </c>
      <c r="G34301" t="s">
        <v>239879</v>
      </c>
      <c r="H34301" t="s">
        <v>66670</v>
      </c>
      <c r="I34301" t="s">
        <v>61943</v>
      </c>
      <c r="J34301" t="s">
        <v>239880</v>
      </c>
      <c r="K34301" t="s">
        <v>24925</v>
      </c>
      <c r="L34301" t="s">
        <v>24924</v>
      </c>
      <c r="M34301" t="s">
        <v>61934</v>
      </c>
      <c r="N34301" t="s">
        <v>24924</v>
      </c>
      <c r="O34301" t="s">
        <v>13</v>
      </c>
      <c r="P34301" t="s">
        <v>65299</v>
      </c>
      <c r="Q34301" t="s">
        <v>239879</v>
      </c>
      <c r="R34301" t="s">
        <v>13</v>
      </c>
      <c r="S34301" t="s">
        <v>239881</v>
      </c>
      <c r="T34301" t="s">
        <v>239877</v>
      </c>
      <c r="U34301" t="s">
        <v>13</v>
      </c>
      <c r="V34301" t="s">
        <v>61947</v>
      </c>
      <c r="W34301" t="s">
        <v>61948</v>
      </c>
      <c r="X34301" t="s">
        <v>13</v>
      </c>
      <c r="Y34301" t="s">
        <v>65794</v>
      </c>
      <c r="Z34301" t="s">
        <v>13</v>
      </c>
      <c r="AA34301" t="s">
        <v>13</v>
      </c>
      <c r="AB34301" t="s">
        <v>13</v>
      </c>
      <c r="AC34301" t="s">
        <v>13</v>
      </c>
      <c r="AD34301" t="s">
        <v>9987</v>
      </c>
      <c r="AE34301" t="s">
        <v>13</v>
      </c>
      <c r="AF34301" t="s">
        <v>13</v>
      </c>
      <c r="AG34301" t="s">
        <v>13</v>
      </c>
      <c r="AH34301" t="s">
        <v>8570</v>
      </c>
      <c r="AI34301" t="s">
        <v>13</v>
      </c>
      <c r="AL34301" t="s">
        <v>17</v>
      </c>
      <c r="AM34301" t="s">
        <v>32</v>
      </c>
      <c r="AN34301" t="s">
        <v>32</v>
      </c>
      <c r="AO34301" t="s">
        <v>20</v>
      </c>
      <c r="AP34301" t="s">
        <v>13</v>
      </c>
      <c r="AQ34301" t="s">
        <v>66665</v>
      </c>
      <c r="AR34301" t="s">
        <v>9101</v>
      </c>
      <c r="BD34301" t="s">
        <v>239882</v>
      </c>
      <c r="BE34301" t="s">
        <v>13</v>
      </c>
    </row>
    <row r="34302" spans="1:57" x14ac:dyDescent="0.35">
      <c r="A34302" t="s">
        <v>29540</v>
      </c>
      <c r="B34302" t="s">
        <v>13</v>
      </c>
      <c r="C34302" t="s">
        <v>239883</v>
      </c>
      <c r="D34302" t="s">
        <v>13</v>
      </c>
      <c r="E34302" t="s">
        <v>239884</v>
      </c>
      <c r="F34302" t="s">
        <v>62030</v>
      </c>
      <c r="G34302" t="s">
        <v>239885</v>
      </c>
      <c r="H34302" t="s">
        <v>62005</v>
      </c>
      <c r="I34302" t="s">
        <v>62033</v>
      </c>
      <c r="J34302" t="s">
        <v>239886</v>
      </c>
      <c r="K34302" t="s">
        <v>29540</v>
      </c>
      <c r="L34302" t="s">
        <v>29539</v>
      </c>
      <c r="M34302" t="s">
        <v>61934</v>
      </c>
      <c r="N34302" t="s">
        <v>29539</v>
      </c>
      <c r="O34302" t="s">
        <v>13</v>
      </c>
      <c r="P34302" t="s">
        <v>62036</v>
      </c>
      <c r="Q34302" t="s">
        <v>239885</v>
      </c>
      <c r="R34302" t="s">
        <v>13</v>
      </c>
      <c r="S34302" t="s">
        <v>239887</v>
      </c>
      <c r="T34302" t="s">
        <v>239883</v>
      </c>
      <c r="U34302" t="s">
        <v>13</v>
      </c>
      <c r="V34302" t="s">
        <v>61947</v>
      </c>
      <c r="W34302" t="s">
        <v>61948</v>
      </c>
      <c r="X34302" t="s">
        <v>9</v>
      </c>
      <c r="Y34302" t="s">
        <v>62009</v>
      </c>
      <c r="Z34302" t="s">
        <v>13</v>
      </c>
      <c r="AA34302" t="s">
        <v>13</v>
      </c>
      <c r="AB34302" t="s">
        <v>13</v>
      </c>
      <c r="AC34302" t="s">
        <v>13</v>
      </c>
      <c r="AD34302" t="s">
        <v>235</v>
      </c>
      <c r="AE34302" t="s">
        <v>13</v>
      </c>
      <c r="AF34302" t="s">
        <v>13</v>
      </c>
      <c r="AG34302" t="s">
        <v>13</v>
      </c>
      <c r="AH34302" t="s">
        <v>5918</v>
      </c>
      <c r="AI34302" t="s">
        <v>13</v>
      </c>
      <c r="AL34302" t="s">
        <v>852</v>
      </c>
      <c r="AM34302" t="s">
        <v>19</v>
      </c>
      <c r="AN34302" t="s">
        <v>28</v>
      </c>
      <c r="AO34302" t="s">
        <v>65779</v>
      </c>
      <c r="AP34302" t="s">
        <v>13</v>
      </c>
      <c r="AQ34302" t="s">
        <v>61962</v>
      </c>
      <c r="AR34302" t="s">
        <v>5081</v>
      </c>
      <c r="BD34302" t="s">
        <v>239888</v>
      </c>
      <c r="BE34302" t="s">
        <v>13</v>
      </c>
    </row>
    <row r="34303" spans="1:57" x14ac:dyDescent="0.35">
      <c r="A34303" t="s">
        <v>22566</v>
      </c>
      <c r="B34303" t="s">
        <v>13</v>
      </c>
      <c r="C34303" t="s">
        <v>239889</v>
      </c>
      <c r="D34303" t="s">
        <v>145618</v>
      </c>
      <c r="E34303" t="s">
        <v>239890</v>
      </c>
      <c r="F34303" t="s">
        <v>31</v>
      </c>
      <c r="G34303" t="s">
        <v>239891</v>
      </c>
      <c r="H34303" t="s">
        <v>139948</v>
      </c>
      <c r="I34303" t="s">
        <v>61968</v>
      </c>
      <c r="J34303" t="s">
        <v>239892</v>
      </c>
      <c r="K34303" t="s">
        <v>22566</v>
      </c>
      <c r="L34303" t="s">
        <v>22565</v>
      </c>
      <c r="M34303" t="s">
        <v>61934</v>
      </c>
      <c r="N34303" t="s">
        <v>22565</v>
      </c>
      <c r="O34303" t="s">
        <v>13</v>
      </c>
      <c r="P34303" t="s">
        <v>63131</v>
      </c>
      <c r="Q34303" t="s">
        <v>239891</v>
      </c>
      <c r="R34303" t="s">
        <v>13</v>
      </c>
      <c r="S34303" t="s">
        <v>239893</v>
      </c>
      <c r="T34303" t="s">
        <v>239889</v>
      </c>
      <c r="U34303" t="s">
        <v>13</v>
      </c>
      <c r="V34303" t="s">
        <v>61996</v>
      </c>
      <c r="W34303" t="s">
        <v>61948</v>
      </c>
      <c r="X34303" t="s">
        <v>9</v>
      </c>
      <c r="Y34303" t="s">
        <v>62009</v>
      </c>
      <c r="Z34303" t="s">
        <v>13</v>
      </c>
      <c r="AA34303" t="s">
        <v>13</v>
      </c>
      <c r="AB34303" t="s">
        <v>13</v>
      </c>
      <c r="AC34303" t="s">
        <v>145618</v>
      </c>
      <c r="AD34303" t="s">
        <v>61997</v>
      </c>
      <c r="AE34303" t="s">
        <v>13</v>
      </c>
      <c r="AF34303" t="s">
        <v>13</v>
      </c>
      <c r="AG34303" t="s">
        <v>13</v>
      </c>
      <c r="AH34303" t="s">
        <v>239894</v>
      </c>
      <c r="AI34303" t="s">
        <v>13</v>
      </c>
      <c r="AL34303" t="s">
        <v>17</v>
      </c>
      <c r="AM34303" t="s">
        <v>32</v>
      </c>
      <c r="AN34303" t="s">
        <v>24</v>
      </c>
      <c r="AO34303" t="s">
        <v>20</v>
      </c>
      <c r="AP34303" t="s">
        <v>13</v>
      </c>
      <c r="AQ34303" t="s">
        <v>64613</v>
      </c>
      <c r="AR34303" t="s">
        <v>9098</v>
      </c>
      <c r="BD34303" t="s">
        <v>239895</v>
      </c>
      <c r="BE34303" t="s">
        <v>13</v>
      </c>
    </row>
    <row r="34304" spans="1:57" x14ac:dyDescent="0.35">
      <c r="A34304" t="s">
        <v>239896</v>
      </c>
      <c r="B34304" t="s">
        <v>13</v>
      </c>
      <c r="C34304" t="s">
        <v>239897</v>
      </c>
      <c r="D34304" t="s">
        <v>13</v>
      </c>
      <c r="E34304" t="s">
        <v>239898</v>
      </c>
      <c r="F34304" t="s">
        <v>15415</v>
      </c>
      <c r="G34304" t="s">
        <v>239899</v>
      </c>
      <c r="H34304" t="s">
        <v>13</v>
      </c>
      <c r="I34304" t="s">
        <v>13</v>
      </c>
      <c r="J34304" t="s">
        <v>239898</v>
      </c>
      <c r="K34304" t="s">
        <v>239896</v>
      </c>
      <c r="L34304" t="s">
        <v>239900</v>
      </c>
      <c r="M34304" t="s">
        <v>61934</v>
      </c>
      <c r="N34304" t="s">
        <v>239900</v>
      </c>
      <c r="O34304" t="s">
        <v>13</v>
      </c>
      <c r="P34304" t="s">
        <v>61935</v>
      </c>
      <c r="Q34304" t="s">
        <v>239899</v>
      </c>
      <c r="R34304" t="s">
        <v>13</v>
      </c>
      <c r="S34304" t="s">
        <v>61936</v>
      </c>
      <c r="T34304" t="s">
        <v>239897</v>
      </c>
      <c r="U34304" t="s">
        <v>13</v>
      </c>
      <c r="V34304" t="s">
        <v>13</v>
      </c>
      <c r="W34304" t="s">
        <v>13</v>
      </c>
      <c r="X34304" t="s">
        <v>13</v>
      </c>
      <c r="Y34304" t="s">
        <v>13</v>
      </c>
      <c r="Z34304" t="s">
        <v>13</v>
      </c>
      <c r="AA34304" t="s">
        <v>13</v>
      </c>
      <c r="AB34304" t="s">
        <v>13</v>
      </c>
      <c r="AC34304" t="s">
        <v>13</v>
      </c>
      <c r="AD34304" t="s">
        <v>13</v>
      </c>
      <c r="AE34304" t="s">
        <v>13</v>
      </c>
      <c r="AF34304" t="s">
        <v>13</v>
      </c>
      <c r="AG34304" t="s">
        <v>13</v>
      </c>
      <c r="AH34304" t="s">
        <v>13</v>
      </c>
      <c r="AI34304" t="s">
        <v>13</v>
      </c>
      <c r="AL34304" t="s">
        <v>13</v>
      </c>
      <c r="AM34304" t="s">
        <v>13</v>
      </c>
      <c r="AN34304" t="s">
        <v>13</v>
      </c>
      <c r="AO34304" t="s">
        <v>20</v>
      </c>
      <c r="BD34304" t="s">
        <v>239901</v>
      </c>
      <c r="BE34304" t="s">
        <v>13</v>
      </c>
    </row>
    <row r="34305" spans="1:57" x14ac:dyDescent="0.35">
      <c r="A34305" t="s">
        <v>46866</v>
      </c>
      <c r="B34305" t="s">
        <v>13</v>
      </c>
      <c r="C34305" t="s">
        <v>239902</v>
      </c>
      <c r="D34305" t="s">
        <v>13</v>
      </c>
      <c r="E34305" t="s">
        <v>239903</v>
      </c>
      <c r="F34305" t="s">
        <v>75</v>
      </c>
      <c r="G34305" t="s">
        <v>239904</v>
      </c>
      <c r="H34305" t="s">
        <v>13</v>
      </c>
      <c r="I34305" t="s">
        <v>13</v>
      </c>
      <c r="J34305" t="s">
        <v>239905</v>
      </c>
      <c r="K34305" t="s">
        <v>46866</v>
      </c>
      <c r="L34305" t="s">
        <v>46865</v>
      </c>
      <c r="M34305" t="s">
        <v>239906</v>
      </c>
      <c r="N34305" t="s">
        <v>46865</v>
      </c>
      <c r="O34305" t="s">
        <v>13</v>
      </c>
      <c r="P34305" t="s">
        <v>61935</v>
      </c>
      <c r="Q34305" t="s">
        <v>239904</v>
      </c>
      <c r="R34305" t="s">
        <v>13</v>
      </c>
      <c r="S34305" t="s">
        <v>61936</v>
      </c>
      <c r="T34305" t="s">
        <v>239902</v>
      </c>
      <c r="U34305" t="s">
        <v>13</v>
      </c>
      <c r="V34305" t="s">
        <v>13</v>
      </c>
      <c r="W34305" t="s">
        <v>13</v>
      </c>
      <c r="X34305" t="s">
        <v>13</v>
      </c>
      <c r="Y34305" t="s">
        <v>13</v>
      </c>
      <c r="Z34305" t="s">
        <v>13</v>
      </c>
      <c r="AA34305" t="s">
        <v>13</v>
      </c>
      <c r="AB34305" t="s">
        <v>13</v>
      </c>
      <c r="AC34305" t="s">
        <v>13</v>
      </c>
      <c r="AD34305" t="s">
        <v>13</v>
      </c>
      <c r="AE34305" t="s">
        <v>13</v>
      </c>
      <c r="AF34305" t="s">
        <v>13</v>
      </c>
      <c r="AG34305" t="s">
        <v>13</v>
      </c>
      <c r="AH34305" t="s">
        <v>13</v>
      </c>
      <c r="AI34305" t="s">
        <v>13</v>
      </c>
      <c r="AL34305" t="s">
        <v>13</v>
      </c>
      <c r="AM34305" t="s">
        <v>13</v>
      </c>
      <c r="AN34305" t="s">
        <v>13</v>
      </c>
      <c r="AO34305" t="s">
        <v>20</v>
      </c>
      <c r="BD34305" t="s">
        <v>239907</v>
      </c>
      <c r="BE34305" t="s">
        <v>13</v>
      </c>
    </row>
    <row r="34306" spans="1:57" x14ac:dyDescent="0.35">
      <c r="A34306" t="s">
        <v>239908</v>
      </c>
      <c r="B34306" t="s">
        <v>13</v>
      </c>
      <c r="C34306" t="s">
        <v>239909</v>
      </c>
      <c r="D34306" t="s">
        <v>13</v>
      </c>
      <c r="E34306" t="s">
        <v>239910</v>
      </c>
      <c r="F34306" t="s">
        <v>115</v>
      </c>
      <c r="G34306" t="s">
        <v>239911</v>
      </c>
      <c r="H34306" t="s">
        <v>13</v>
      </c>
      <c r="I34306" t="s">
        <v>13</v>
      </c>
      <c r="J34306" t="s">
        <v>239912</v>
      </c>
      <c r="K34306" t="s">
        <v>239908</v>
      </c>
      <c r="L34306" t="s">
        <v>239913</v>
      </c>
      <c r="M34306" t="s">
        <v>61934</v>
      </c>
      <c r="N34306" t="s">
        <v>239913</v>
      </c>
      <c r="O34306" t="s">
        <v>13</v>
      </c>
      <c r="P34306" t="s">
        <v>61935</v>
      </c>
      <c r="Q34306" t="s">
        <v>239911</v>
      </c>
      <c r="R34306" t="s">
        <v>13</v>
      </c>
      <c r="S34306" t="s">
        <v>61979</v>
      </c>
      <c r="T34306" t="s">
        <v>239909</v>
      </c>
      <c r="U34306" t="s">
        <v>13</v>
      </c>
      <c r="V34306" t="s">
        <v>13</v>
      </c>
      <c r="W34306" t="s">
        <v>13</v>
      </c>
      <c r="X34306" t="s">
        <v>13</v>
      </c>
      <c r="Y34306" t="s">
        <v>13</v>
      </c>
      <c r="Z34306" t="s">
        <v>13</v>
      </c>
      <c r="AA34306" t="s">
        <v>13</v>
      </c>
      <c r="AB34306" t="s">
        <v>13</v>
      </c>
      <c r="AC34306" t="s">
        <v>13</v>
      </c>
      <c r="AD34306" t="s">
        <v>13</v>
      </c>
      <c r="AE34306" t="s">
        <v>13</v>
      </c>
      <c r="AF34306" t="s">
        <v>13</v>
      </c>
      <c r="AG34306" t="s">
        <v>13</v>
      </c>
      <c r="AH34306" t="s">
        <v>13</v>
      </c>
      <c r="AI34306" t="s">
        <v>13</v>
      </c>
      <c r="AL34306" t="s">
        <v>13</v>
      </c>
      <c r="AM34306" t="s">
        <v>13</v>
      </c>
      <c r="AN34306" t="s">
        <v>13</v>
      </c>
      <c r="AO34306" t="s">
        <v>20</v>
      </c>
      <c r="BD34306" t="s">
        <v>239914</v>
      </c>
      <c r="BE34306" t="s">
        <v>13</v>
      </c>
    </row>
    <row r="34307" spans="1:57" x14ac:dyDescent="0.35">
      <c r="A34307" t="s">
        <v>23180</v>
      </c>
      <c r="B34307" t="s">
        <v>13</v>
      </c>
      <c r="C34307" t="s">
        <v>239915</v>
      </c>
      <c r="D34307" t="s">
        <v>13</v>
      </c>
      <c r="E34307" t="s">
        <v>239916</v>
      </c>
      <c r="F34307" t="s">
        <v>87</v>
      </c>
      <c r="G34307" t="s">
        <v>239917</v>
      </c>
      <c r="H34307" t="s">
        <v>13</v>
      </c>
      <c r="I34307" t="s">
        <v>13</v>
      </c>
      <c r="J34307" t="s">
        <v>239916</v>
      </c>
      <c r="K34307" t="s">
        <v>23180</v>
      </c>
      <c r="L34307" t="s">
        <v>23179</v>
      </c>
      <c r="M34307" t="s">
        <v>61934</v>
      </c>
      <c r="N34307" t="s">
        <v>23179</v>
      </c>
      <c r="O34307" t="s">
        <v>13</v>
      </c>
      <c r="P34307" t="s">
        <v>61935</v>
      </c>
      <c r="Q34307" t="s">
        <v>239917</v>
      </c>
      <c r="R34307" t="s">
        <v>13</v>
      </c>
      <c r="S34307" t="s">
        <v>61936</v>
      </c>
      <c r="T34307" t="s">
        <v>239915</v>
      </c>
      <c r="U34307" t="s">
        <v>13</v>
      </c>
      <c r="V34307" t="s">
        <v>13</v>
      </c>
      <c r="W34307" t="s">
        <v>13</v>
      </c>
      <c r="X34307" t="s">
        <v>13</v>
      </c>
      <c r="Y34307" t="s">
        <v>13</v>
      </c>
      <c r="Z34307" t="s">
        <v>13</v>
      </c>
      <c r="AA34307" t="s">
        <v>13</v>
      </c>
      <c r="AB34307" t="s">
        <v>13</v>
      </c>
      <c r="AC34307" t="s">
        <v>13</v>
      </c>
      <c r="AD34307" t="s">
        <v>13</v>
      </c>
      <c r="AE34307" t="s">
        <v>13</v>
      </c>
      <c r="AF34307" t="s">
        <v>13</v>
      </c>
      <c r="AG34307" t="s">
        <v>13</v>
      </c>
      <c r="AH34307" t="s">
        <v>13</v>
      </c>
      <c r="AI34307" t="s">
        <v>13</v>
      </c>
      <c r="AL34307" t="s">
        <v>13</v>
      </c>
      <c r="AM34307" t="s">
        <v>13</v>
      </c>
      <c r="AN34307" t="s">
        <v>13</v>
      </c>
      <c r="AO34307" t="s">
        <v>20</v>
      </c>
      <c r="BD34307" t="s">
        <v>239918</v>
      </c>
      <c r="BE34307" t="s">
        <v>13</v>
      </c>
    </row>
    <row r="34308" spans="1:57" x14ac:dyDescent="0.35">
      <c r="A34308" t="s">
        <v>25178</v>
      </c>
      <c r="B34308" t="s">
        <v>13</v>
      </c>
      <c r="C34308" t="s">
        <v>239919</v>
      </c>
      <c r="D34308" t="s">
        <v>13</v>
      </c>
      <c r="E34308" t="s">
        <v>239920</v>
      </c>
      <c r="F34308" t="s">
        <v>22</v>
      </c>
      <c r="G34308" t="s">
        <v>239921</v>
      </c>
      <c r="H34308" t="s">
        <v>13</v>
      </c>
      <c r="I34308" t="s">
        <v>13</v>
      </c>
      <c r="J34308" t="s">
        <v>239920</v>
      </c>
      <c r="K34308" t="s">
        <v>25178</v>
      </c>
      <c r="L34308" t="s">
        <v>25177</v>
      </c>
      <c r="M34308" t="s">
        <v>61934</v>
      </c>
      <c r="N34308" t="s">
        <v>25177</v>
      </c>
      <c r="O34308" t="s">
        <v>13</v>
      </c>
      <c r="P34308" t="s">
        <v>61935</v>
      </c>
      <c r="Q34308" t="s">
        <v>239921</v>
      </c>
      <c r="R34308" t="s">
        <v>13</v>
      </c>
      <c r="S34308" t="s">
        <v>61936</v>
      </c>
      <c r="T34308" t="s">
        <v>239919</v>
      </c>
      <c r="U34308" t="s">
        <v>13</v>
      </c>
      <c r="V34308" t="s">
        <v>13</v>
      </c>
      <c r="W34308" t="s">
        <v>13</v>
      </c>
      <c r="X34308" t="s">
        <v>13</v>
      </c>
      <c r="Y34308" t="s">
        <v>13</v>
      </c>
      <c r="Z34308" t="s">
        <v>13</v>
      </c>
      <c r="AA34308" t="s">
        <v>13</v>
      </c>
      <c r="AB34308" t="s">
        <v>13</v>
      </c>
      <c r="AC34308" t="s">
        <v>13</v>
      </c>
      <c r="AD34308" t="s">
        <v>13</v>
      </c>
      <c r="AE34308" t="s">
        <v>13</v>
      </c>
      <c r="AF34308" t="s">
        <v>13</v>
      </c>
      <c r="AG34308" t="s">
        <v>13</v>
      </c>
      <c r="AH34308" t="s">
        <v>13</v>
      </c>
      <c r="AI34308" t="s">
        <v>13</v>
      </c>
      <c r="AL34308" t="s">
        <v>13</v>
      </c>
      <c r="AM34308" t="s">
        <v>13</v>
      </c>
      <c r="AN34308" t="s">
        <v>13</v>
      </c>
      <c r="AO34308" t="s">
        <v>20</v>
      </c>
      <c r="BD34308" t="s">
        <v>239922</v>
      </c>
      <c r="BE34308" t="s">
        <v>13</v>
      </c>
    </row>
    <row r="34309" spans="1:57" x14ac:dyDescent="0.35">
      <c r="A34309" t="s">
        <v>239923</v>
      </c>
      <c r="B34309" t="s">
        <v>13</v>
      </c>
      <c r="C34309" t="s">
        <v>239924</v>
      </c>
      <c r="D34309" t="s">
        <v>104154</v>
      </c>
      <c r="E34309" t="s">
        <v>239925</v>
      </c>
      <c r="F34309" t="s">
        <v>62030</v>
      </c>
      <c r="G34309" t="s">
        <v>239926</v>
      </c>
      <c r="H34309" t="s">
        <v>69866</v>
      </c>
      <c r="I34309" t="s">
        <v>61968</v>
      </c>
      <c r="J34309" t="s">
        <v>239927</v>
      </c>
      <c r="K34309" t="s">
        <v>239923</v>
      </c>
      <c r="L34309" t="s">
        <v>239928</v>
      </c>
      <c r="M34309" t="s">
        <v>61934</v>
      </c>
      <c r="N34309" t="s">
        <v>239928</v>
      </c>
      <c r="O34309" t="s">
        <v>13</v>
      </c>
      <c r="P34309" t="s">
        <v>63436</v>
      </c>
      <c r="Q34309" t="s">
        <v>239926</v>
      </c>
      <c r="R34309" t="s">
        <v>13</v>
      </c>
      <c r="S34309" t="s">
        <v>239929</v>
      </c>
      <c r="T34309" t="s">
        <v>239924</v>
      </c>
      <c r="U34309" t="s">
        <v>13</v>
      </c>
      <c r="V34309" t="s">
        <v>61996</v>
      </c>
      <c r="W34309" t="s">
        <v>61972</v>
      </c>
      <c r="X34309" t="s">
        <v>9</v>
      </c>
      <c r="Y34309" t="s">
        <v>61949</v>
      </c>
      <c r="Z34309" t="s">
        <v>13</v>
      </c>
      <c r="AA34309" t="s">
        <v>13</v>
      </c>
      <c r="AB34309" t="s">
        <v>13</v>
      </c>
      <c r="AC34309" t="s">
        <v>104154</v>
      </c>
      <c r="AD34309" t="s">
        <v>239930</v>
      </c>
      <c r="AE34309" t="s">
        <v>13</v>
      </c>
      <c r="AF34309" t="s">
        <v>13</v>
      </c>
      <c r="AG34309" t="s">
        <v>13</v>
      </c>
      <c r="AH34309" t="s">
        <v>239931</v>
      </c>
      <c r="AI34309" t="s">
        <v>13</v>
      </c>
      <c r="AL34309" t="s">
        <v>158</v>
      </c>
      <c r="AM34309" t="s">
        <v>28</v>
      </c>
      <c r="AN34309" t="s">
        <v>24</v>
      </c>
      <c r="AO34309" t="s">
        <v>20</v>
      </c>
      <c r="AP34309" t="s">
        <v>13</v>
      </c>
      <c r="AQ34309" t="s">
        <v>66640</v>
      </c>
      <c r="AR34309" t="s">
        <v>9095</v>
      </c>
      <c r="BD34309" t="s">
        <v>239932</v>
      </c>
      <c r="BE34309" t="s">
        <v>13</v>
      </c>
    </row>
    <row r="34310" spans="1:57" x14ac:dyDescent="0.35">
      <c r="A34310" t="s">
        <v>23338</v>
      </c>
      <c r="B34310" t="s">
        <v>13</v>
      </c>
      <c r="C34310" t="s">
        <v>239933</v>
      </c>
      <c r="D34310" t="s">
        <v>239934</v>
      </c>
      <c r="E34310" t="s">
        <v>239935</v>
      </c>
      <c r="F34310" t="s">
        <v>62030</v>
      </c>
      <c r="G34310" t="s">
        <v>239936</v>
      </c>
      <c r="H34310" t="s">
        <v>78057</v>
      </c>
      <c r="I34310" t="s">
        <v>61968</v>
      </c>
      <c r="J34310" t="s">
        <v>239935</v>
      </c>
      <c r="K34310" t="s">
        <v>23338</v>
      </c>
      <c r="L34310" t="s">
        <v>23337</v>
      </c>
      <c r="M34310" t="s">
        <v>61934</v>
      </c>
      <c r="N34310" t="s">
        <v>23337</v>
      </c>
      <c r="O34310" t="s">
        <v>13</v>
      </c>
      <c r="P34310" t="s">
        <v>65758</v>
      </c>
      <c r="Q34310" t="s">
        <v>239936</v>
      </c>
      <c r="R34310" t="s">
        <v>13</v>
      </c>
      <c r="S34310" t="s">
        <v>233268</v>
      </c>
      <c r="T34310" t="s">
        <v>239933</v>
      </c>
      <c r="U34310" t="s">
        <v>13</v>
      </c>
      <c r="V34310" t="s">
        <v>61996</v>
      </c>
      <c r="W34310" t="s">
        <v>61972</v>
      </c>
      <c r="X34310" t="s">
        <v>9</v>
      </c>
      <c r="Y34310" t="s">
        <v>64785</v>
      </c>
      <c r="Z34310" t="s">
        <v>13</v>
      </c>
      <c r="AA34310" t="s">
        <v>13</v>
      </c>
      <c r="AB34310" t="s">
        <v>13</v>
      </c>
      <c r="AC34310" t="s">
        <v>239934</v>
      </c>
      <c r="AD34310" t="s">
        <v>239937</v>
      </c>
      <c r="AE34310" t="s">
        <v>13</v>
      </c>
      <c r="AF34310" t="s">
        <v>239938</v>
      </c>
      <c r="AG34310" t="s">
        <v>239939</v>
      </c>
      <c r="AH34310" t="s">
        <v>239940</v>
      </c>
      <c r="AI34310" t="s">
        <v>13</v>
      </c>
      <c r="AL34310" t="s">
        <v>852</v>
      </c>
      <c r="AM34310" t="s">
        <v>19</v>
      </c>
      <c r="AN34310" t="s">
        <v>19</v>
      </c>
      <c r="AO34310" t="s">
        <v>66614</v>
      </c>
      <c r="AP34310" t="s">
        <v>13</v>
      </c>
      <c r="AQ34310" t="s">
        <v>63439</v>
      </c>
      <c r="AR34310" t="s">
        <v>9107</v>
      </c>
      <c r="BD34310" t="s">
        <v>239941</v>
      </c>
      <c r="BE34310" t="s">
        <v>13</v>
      </c>
    </row>
    <row r="34311" spans="1:57" x14ac:dyDescent="0.35">
      <c r="A34311" t="s">
        <v>47538</v>
      </c>
      <c r="B34311" t="s">
        <v>13</v>
      </c>
      <c r="C34311" t="s">
        <v>239942</v>
      </c>
      <c r="D34311" t="s">
        <v>13</v>
      </c>
      <c r="E34311" t="s">
        <v>239943</v>
      </c>
      <c r="F34311" t="s">
        <v>54</v>
      </c>
      <c r="G34311" t="s">
        <v>239944</v>
      </c>
      <c r="H34311" t="s">
        <v>13</v>
      </c>
      <c r="I34311" t="s">
        <v>13</v>
      </c>
      <c r="J34311" t="s">
        <v>239943</v>
      </c>
      <c r="K34311" t="s">
        <v>47538</v>
      </c>
      <c r="L34311" t="s">
        <v>47537</v>
      </c>
      <c r="M34311" t="s">
        <v>61934</v>
      </c>
      <c r="N34311" t="s">
        <v>47537</v>
      </c>
      <c r="O34311" t="s">
        <v>13</v>
      </c>
      <c r="P34311" t="s">
        <v>61935</v>
      </c>
      <c r="Q34311" t="s">
        <v>239944</v>
      </c>
      <c r="R34311" t="s">
        <v>13</v>
      </c>
      <c r="S34311" t="s">
        <v>61936</v>
      </c>
      <c r="T34311" t="s">
        <v>239942</v>
      </c>
      <c r="U34311" t="s">
        <v>13</v>
      </c>
      <c r="V34311" t="s">
        <v>13</v>
      </c>
      <c r="W34311" t="s">
        <v>13</v>
      </c>
      <c r="X34311" t="s">
        <v>13</v>
      </c>
      <c r="Y34311" t="s">
        <v>13</v>
      </c>
      <c r="Z34311" t="s">
        <v>13</v>
      </c>
      <c r="AA34311" t="s">
        <v>13</v>
      </c>
      <c r="AB34311" t="s">
        <v>13</v>
      </c>
      <c r="AC34311" t="s">
        <v>13</v>
      </c>
      <c r="AD34311" t="s">
        <v>13</v>
      </c>
      <c r="AE34311" t="s">
        <v>13</v>
      </c>
      <c r="AF34311" t="s">
        <v>13</v>
      </c>
      <c r="AG34311" t="s">
        <v>13</v>
      </c>
      <c r="AH34311" t="s">
        <v>13</v>
      </c>
      <c r="AI34311" t="s">
        <v>13</v>
      </c>
      <c r="AL34311" t="s">
        <v>13</v>
      </c>
      <c r="AM34311" t="s">
        <v>13</v>
      </c>
      <c r="AN34311" t="s">
        <v>13</v>
      </c>
      <c r="AO34311" t="s">
        <v>20</v>
      </c>
      <c r="BD34311" t="s">
        <v>239945</v>
      </c>
      <c r="BE34311" t="s">
        <v>13</v>
      </c>
    </row>
    <row r="34312" spans="1:57" x14ac:dyDescent="0.35">
      <c r="A34312" t="s">
        <v>17199</v>
      </c>
      <c r="B34312" t="s">
        <v>13</v>
      </c>
      <c r="C34312" t="s">
        <v>239946</v>
      </c>
      <c r="D34312" t="s">
        <v>13</v>
      </c>
      <c r="E34312" t="s">
        <v>239947</v>
      </c>
      <c r="F34312" t="s">
        <v>87</v>
      </c>
      <c r="G34312" t="s">
        <v>239948</v>
      </c>
      <c r="H34312" t="s">
        <v>13</v>
      </c>
      <c r="I34312" t="s">
        <v>13</v>
      </c>
      <c r="J34312" t="s">
        <v>239947</v>
      </c>
      <c r="K34312" t="s">
        <v>17199</v>
      </c>
      <c r="L34312" t="s">
        <v>17198</v>
      </c>
      <c r="M34312" t="s">
        <v>61934</v>
      </c>
      <c r="N34312" t="s">
        <v>17198</v>
      </c>
      <c r="O34312" t="s">
        <v>13</v>
      </c>
      <c r="P34312" t="s">
        <v>61935</v>
      </c>
      <c r="Q34312" t="s">
        <v>239948</v>
      </c>
      <c r="R34312" t="s">
        <v>13</v>
      </c>
      <c r="S34312" t="s">
        <v>61936</v>
      </c>
      <c r="T34312" t="s">
        <v>239946</v>
      </c>
      <c r="U34312" t="s">
        <v>13</v>
      </c>
      <c r="V34312" t="s">
        <v>13</v>
      </c>
      <c r="W34312" t="s">
        <v>13</v>
      </c>
      <c r="X34312" t="s">
        <v>13</v>
      </c>
      <c r="Y34312" t="s">
        <v>13</v>
      </c>
      <c r="Z34312" t="s">
        <v>13</v>
      </c>
      <c r="AA34312" t="s">
        <v>13</v>
      </c>
      <c r="AB34312" t="s">
        <v>13</v>
      </c>
      <c r="AC34312" t="s">
        <v>13</v>
      </c>
      <c r="AD34312" t="s">
        <v>13</v>
      </c>
      <c r="AE34312" t="s">
        <v>13</v>
      </c>
      <c r="AF34312" t="s">
        <v>13</v>
      </c>
      <c r="AG34312" t="s">
        <v>13</v>
      </c>
      <c r="AH34312" t="s">
        <v>13</v>
      </c>
      <c r="AI34312" t="s">
        <v>13</v>
      </c>
      <c r="AL34312" t="s">
        <v>13</v>
      </c>
      <c r="AM34312" t="s">
        <v>13</v>
      </c>
      <c r="AN34312" t="s">
        <v>13</v>
      </c>
      <c r="AO34312" t="s">
        <v>20</v>
      </c>
      <c r="BD34312" t="s">
        <v>239949</v>
      </c>
      <c r="BE34312" t="s">
        <v>13</v>
      </c>
    </row>
    <row r="34313" spans="1:57" x14ac:dyDescent="0.35">
      <c r="A34313" t="s">
        <v>23178</v>
      </c>
      <c r="B34313" t="s">
        <v>13</v>
      </c>
      <c r="C34313" t="s">
        <v>239950</v>
      </c>
      <c r="D34313" t="s">
        <v>13</v>
      </c>
      <c r="E34313" t="s">
        <v>239951</v>
      </c>
      <c r="F34313" t="s">
        <v>87</v>
      </c>
      <c r="G34313" t="s">
        <v>239952</v>
      </c>
      <c r="H34313" t="s">
        <v>13</v>
      </c>
      <c r="I34313" t="s">
        <v>13</v>
      </c>
      <c r="J34313" t="s">
        <v>239951</v>
      </c>
      <c r="K34313" t="s">
        <v>23178</v>
      </c>
      <c r="L34313" t="s">
        <v>23177</v>
      </c>
      <c r="M34313" t="s">
        <v>61934</v>
      </c>
      <c r="N34313" t="s">
        <v>23177</v>
      </c>
      <c r="O34313" t="s">
        <v>13</v>
      </c>
      <c r="P34313" t="s">
        <v>61935</v>
      </c>
      <c r="Q34313" t="s">
        <v>239952</v>
      </c>
      <c r="R34313" t="s">
        <v>13</v>
      </c>
      <c r="S34313" t="s">
        <v>61936</v>
      </c>
      <c r="T34313" t="s">
        <v>239950</v>
      </c>
      <c r="U34313" t="s">
        <v>13</v>
      </c>
      <c r="V34313" t="s">
        <v>13</v>
      </c>
      <c r="W34313" t="s">
        <v>13</v>
      </c>
      <c r="X34313" t="s">
        <v>13</v>
      </c>
      <c r="Y34313" t="s">
        <v>13</v>
      </c>
      <c r="Z34313" t="s">
        <v>13</v>
      </c>
      <c r="AA34313" t="s">
        <v>13</v>
      </c>
      <c r="AB34313" t="s">
        <v>13</v>
      </c>
      <c r="AC34313" t="s">
        <v>13</v>
      </c>
      <c r="AD34313" t="s">
        <v>13</v>
      </c>
      <c r="AE34313" t="s">
        <v>13</v>
      </c>
      <c r="AF34313" t="s">
        <v>13</v>
      </c>
      <c r="AG34313" t="s">
        <v>13</v>
      </c>
      <c r="AH34313" t="s">
        <v>13</v>
      </c>
      <c r="AI34313" t="s">
        <v>13</v>
      </c>
      <c r="AL34313" t="s">
        <v>13</v>
      </c>
      <c r="AM34313" t="s">
        <v>13</v>
      </c>
      <c r="AN34313" t="s">
        <v>13</v>
      </c>
      <c r="AO34313" t="s">
        <v>20</v>
      </c>
      <c r="BD34313" t="s">
        <v>239953</v>
      </c>
      <c r="BE34313" t="s">
        <v>13</v>
      </c>
    </row>
    <row r="34314" spans="1:57" x14ac:dyDescent="0.35">
      <c r="A34314" t="s">
        <v>23176</v>
      </c>
      <c r="B34314" t="s">
        <v>13</v>
      </c>
      <c r="C34314" t="s">
        <v>239954</v>
      </c>
      <c r="D34314" t="s">
        <v>13</v>
      </c>
      <c r="E34314" t="s">
        <v>239955</v>
      </c>
      <c r="F34314" t="s">
        <v>87</v>
      </c>
      <c r="G34314" t="s">
        <v>239956</v>
      </c>
      <c r="H34314" t="s">
        <v>13</v>
      </c>
      <c r="I34314" t="s">
        <v>13</v>
      </c>
      <c r="J34314" t="s">
        <v>239955</v>
      </c>
      <c r="K34314" t="s">
        <v>23176</v>
      </c>
      <c r="L34314" t="s">
        <v>23175</v>
      </c>
      <c r="M34314" t="s">
        <v>61934</v>
      </c>
      <c r="N34314" t="s">
        <v>23175</v>
      </c>
      <c r="O34314" t="s">
        <v>13</v>
      </c>
      <c r="P34314" t="s">
        <v>61935</v>
      </c>
      <c r="Q34314" t="s">
        <v>239956</v>
      </c>
      <c r="R34314" t="s">
        <v>13</v>
      </c>
      <c r="S34314" t="s">
        <v>61936</v>
      </c>
      <c r="T34314" t="s">
        <v>239954</v>
      </c>
      <c r="U34314" t="s">
        <v>13</v>
      </c>
      <c r="V34314" t="s">
        <v>13</v>
      </c>
      <c r="W34314" t="s">
        <v>13</v>
      </c>
      <c r="X34314" t="s">
        <v>13</v>
      </c>
      <c r="Y34314" t="s">
        <v>13</v>
      </c>
      <c r="Z34314" t="s">
        <v>13</v>
      </c>
      <c r="AA34314" t="s">
        <v>13</v>
      </c>
      <c r="AB34314" t="s">
        <v>13</v>
      </c>
      <c r="AC34314" t="s">
        <v>13</v>
      </c>
      <c r="AD34314" t="s">
        <v>13</v>
      </c>
      <c r="AE34314" t="s">
        <v>13</v>
      </c>
      <c r="AF34314" t="s">
        <v>13</v>
      </c>
      <c r="AG34314" t="s">
        <v>13</v>
      </c>
      <c r="AH34314" t="s">
        <v>13</v>
      </c>
      <c r="AI34314" t="s">
        <v>13</v>
      </c>
      <c r="AL34314" t="s">
        <v>13</v>
      </c>
      <c r="AM34314" t="s">
        <v>13</v>
      </c>
      <c r="AN34314" t="s">
        <v>13</v>
      </c>
      <c r="AO34314" t="s">
        <v>20</v>
      </c>
      <c r="BD34314" t="s">
        <v>239957</v>
      </c>
      <c r="BE34314" t="s">
        <v>13</v>
      </c>
    </row>
    <row r="34315" spans="1:57" x14ac:dyDescent="0.35">
      <c r="A34315" t="s">
        <v>23197</v>
      </c>
      <c r="B34315" t="s">
        <v>13</v>
      </c>
      <c r="C34315" t="s">
        <v>239958</v>
      </c>
      <c r="D34315" t="s">
        <v>13</v>
      </c>
      <c r="E34315" t="s">
        <v>239959</v>
      </c>
      <c r="F34315" t="s">
        <v>62</v>
      </c>
      <c r="G34315" t="s">
        <v>239960</v>
      </c>
      <c r="H34315" t="s">
        <v>13</v>
      </c>
      <c r="I34315" t="s">
        <v>13</v>
      </c>
      <c r="J34315" t="s">
        <v>239959</v>
      </c>
      <c r="K34315" t="s">
        <v>23197</v>
      </c>
      <c r="L34315" t="s">
        <v>23196</v>
      </c>
      <c r="M34315" t="s">
        <v>61934</v>
      </c>
      <c r="N34315" t="s">
        <v>23196</v>
      </c>
      <c r="O34315" t="s">
        <v>13</v>
      </c>
      <c r="P34315" t="s">
        <v>61935</v>
      </c>
      <c r="Q34315" t="s">
        <v>239960</v>
      </c>
      <c r="R34315" t="s">
        <v>13</v>
      </c>
      <c r="S34315" t="s">
        <v>61936</v>
      </c>
      <c r="T34315" t="s">
        <v>239958</v>
      </c>
      <c r="U34315" t="s">
        <v>13</v>
      </c>
      <c r="V34315" t="s">
        <v>13</v>
      </c>
      <c r="W34315" t="s">
        <v>13</v>
      </c>
      <c r="X34315" t="s">
        <v>13</v>
      </c>
      <c r="Y34315" t="s">
        <v>13</v>
      </c>
      <c r="Z34315" t="s">
        <v>13</v>
      </c>
      <c r="AA34315" t="s">
        <v>13</v>
      </c>
      <c r="AB34315" t="s">
        <v>13</v>
      </c>
      <c r="AC34315" t="s">
        <v>13</v>
      </c>
      <c r="AD34315" t="s">
        <v>13</v>
      </c>
      <c r="AE34315" t="s">
        <v>13</v>
      </c>
      <c r="AF34315" t="s">
        <v>13</v>
      </c>
      <c r="AG34315" t="s">
        <v>13</v>
      </c>
      <c r="AH34315" t="s">
        <v>13</v>
      </c>
      <c r="AI34315" t="s">
        <v>13</v>
      </c>
      <c r="AL34315" t="s">
        <v>13</v>
      </c>
      <c r="AM34315" t="s">
        <v>13</v>
      </c>
      <c r="AN34315" t="s">
        <v>13</v>
      </c>
      <c r="AO34315" t="s">
        <v>20</v>
      </c>
      <c r="BD34315" t="s">
        <v>239961</v>
      </c>
      <c r="BE34315" t="s">
        <v>13</v>
      </c>
    </row>
    <row r="34316" spans="1:57" x14ac:dyDescent="0.35">
      <c r="A34316" t="s">
        <v>18370</v>
      </c>
      <c r="B34316" t="s">
        <v>13</v>
      </c>
      <c r="C34316" t="s">
        <v>239962</v>
      </c>
      <c r="D34316" t="s">
        <v>13</v>
      </c>
      <c r="E34316" t="s">
        <v>239963</v>
      </c>
      <c r="F34316" t="s">
        <v>87</v>
      </c>
      <c r="G34316" t="s">
        <v>239964</v>
      </c>
      <c r="H34316" t="s">
        <v>13</v>
      </c>
      <c r="I34316" t="s">
        <v>13</v>
      </c>
      <c r="J34316" t="s">
        <v>239963</v>
      </c>
      <c r="K34316" t="s">
        <v>18370</v>
      </c>
      <c r="L34316" t="s">
        <v>18369</v>
      </c>
      <c r="M34316" t="s">
        <v>61934</v>
      </c>
      <c r="N34316" t="s">
        <v>18369</v>
      </c>
      <c r="O34316" t="s">
        <v>13</v>
      </c>
      <c r="P34316" t="s">
        <v>61935</v>
      </c>
      <c r="Q34316" t="s">
        <v>239964</v>
      </c>
      <c r="R34316" t="s">
        <v>13</v>
      </c>
      <c r="S34316" t="s">
        <v>61936</v>
      </c>
      <c r="T34316" t="s">
        <v>239962</v>
      </c>
      <c r="U34316" t="s">
        <v>13</v>
      </c>
      <c r="V34316" t="s">
        <v>13</v>
      </c>
      <c r="W34316" t="s">
        <v>13</v>
      </c>
      <c r="X34316" t="s">
        <v>13</v>
      </c>
      <c r="Y34316" t="s">
        <v>13</v>
      </c>
      <c r="Z34316" t="s">
        <v>13</v>
      </c>
      <c r="AA34316" t="s">
        <v>13</v>
      </c>
      <c r="AB34316" t="s">
        <v>13</v>
      </c>
      <c r="AC34316" t="s">
        <v>13</v>
      </c>
      <c r="AD34316" t="s">
        <v>13</v>
      </c>
      <c r="AE34316" t="s">
        <v>13</v>
      </c>
      <c r="AF34316" t="s">
        <v>13</v>
      </c>
      <c r="AG34316" t="s">
        <v>13</v>
      </c>
      <c r="AH34316" t="s">
        <v>13</v>
      </c>
      <c r="AI34316" t="s">
        <v>13</v>
      </c>
      <c r="AL34316" t="s">
        <v>13</v>
      </c>
      <c r="AM34316" t="s">
        <v>13</v>
      </c>
      <c r="AN34316" t="s">
        <v>13</v>
      </c>
      <c r="AO34316" t="s">
        <v>20</v>
      </c>
      <c r="BD34316" t="s">
        <v>239965</v>
      </c>
      <c r="BE34316" t="s">
        <v>13</v>
      </c>
    </row>
    <row r="34317" spans="1:57" x14ac:dyDescent="0.35">
      <c r="A34317" t="s">
        <v>24947</v>
      </c>
      <c r="B34317" t="s">
        <v>13</v>
      </c>
      <c r="C34317" t="s">
        <v>239966</v>
      </c>
      <c r="D34317" t="s">
        <v>13</v>
      </c>
      <c r="E34317" t="s">
        <v>239967</v>
      </c>
      <c r="F34317" t="s">
        <v>87</v>
      </c>
      <c r="G34317" t="s">
        <v>239968</v>
      </c>
      <c r="H34317" t="s">
        <v>13</v>
      </c>
      <c r="I34317" t="s">
        <v>13</v>
      </c>
      <c r="J34317" t="s">
        <v>239969</v>
      </c>
      <c r="K34317" t="s">
        <v>24947</v>
      </c>
      <c r="L34317" t="s">
        <v>24946</v>
      </c>
      <c r="M34317" t="s">
        <v>239970</v>
      </c>
      <c r="N34317" t="s">
        <v>24946</v>
      </c>
      <c r="O34317" t="s">
        <v>13</v>
      </c>
      <c r="P34317" t="s">
        <v>61935</v>
      </c>
      <c r="Q34317" t="s">
        <v>239968</v>
      </c>
      <c r="R34317" t="s">
        <v>13</v>
      </c>
      <c r="S34317" t="s">
        <v>61936</v>
      </c>
      <c r="T34317" t="s">
        <v>239966</v>
      </c>
      <c r="U34317" t="s">
        <v>13</v>
      </c>
      <c r="V34317" t="s">
        <v>13</v>
      </c>
      <c r="W34317" t="s">
        <v>13</v>
      </c>
      <c r="X34317" t="s">
        <v>13</v>
      </c>
      <c r="Y34317" t="s">
        <v>13</v>
      </c>
      <c r="Z34317" t="s">
        <v>13</v>
      </c>
      <c r="AA34317" t="s">
        <v>13</v>
      </c>
      <c r="AB34317" t="s">
        <v>13</v>
      </c>
      <c r="AC34317" t="s">
        <v>13</v>
      </c>
      <c r="AD34317" t="s">
        <v>13</v>
      </c>
      <c r="AE34317" t="s">
        <v>13</v>
      </c>
      <c r="AF34317" t="s">
        <v>13</v>
      </c>
      <c r="AG34317" t="s">
        <v>13</v>
      </c>
      <c r="AH34317" t="s">
        <v>13</v>
      </c>
      <c r="AI34317" t="s">
        <v>13</v>
      </c>
      <c r="AL34317" t="s">
        <v>13</v>
      </c>
      <c r="AM34317" t="s">
        <v>13</v>
      </c>
      <c r="AN34317" t="s">
        <v>13</v>
      </c>
      <c r="AO34317" t="s">
        <v>20</v>
      </c>
      <c r="BD34317" t="s">
        <v>239971</v>
      </c>
      <c r="BE34317" t="s">
        <v>13</v>
      </c>
    </row>
    <row r="34318" spans="1:57" x14ac:dyDescent="0.35">
      <c r="A34318" t="s">
        <v>23654</v>
      </c>
      <c r="B34318" t="s">
        <v>13</v>
      </c>
      <c r="C34318" t="s">
        <v>239972</v>
      </c>
      <c r="D34318" t="s">
        <v>13</v>
      </c>
      <c r="E34318" t="s">
        <v>239973</v>
      </c>
      <c r="F34318" t="s">
        <v>62</v>
      </c>
      <c r="G34318" t="s">
        <v>239974</v>
      </c>
      <c r="H34318" t="s">
        <v>13</v>
      </c>
      <c r="I34318" t="s">
        <v>13</v>
      </c>
      <c r="J34318" t="s">
        <v>239973</v>
      </c>
      <c r="K34318" t="s">
        <v>23654</v>
      </c>
      <c r="L34318" t="s">
        <v>23653</v>
      </c>
      <c r="M34318" t="s">
        <v>61934</v>
      </c>
      <c r="N34318" t="s">
        <v>23653</v>
      </c>
      <c r="O34318" t="s">
        <v>13</v>
      </c>
      <c r="P34318" t="s">
        <v>61935</v>
      </c>
      <c r="Q34318" t="s">
        <v>239974</v>
      </c>
      <c r="R34318" t="s">
        <v>13</v>
      </c>
      <c r="S34318" t="s">
        <v>61936</v>
      </c>
      <c r="T34318" t="s">
        <v>239972</v>
      </c>
      <c r="U34318" t="s">
        <v>13</v>
      </c>
      <c r="V34318" t="s">
        <v>13</v>
      </c>
      <c r="W34318" t="s">
        <v>13</v>
      </c>
      <c r="X34318" t="s">
        <v>13</v>
      </c>
      <c r="Y34318" t="s">
        <v>13</v>
      </c>
      <c r="Z34318" t="s">
        <v>13</v>
      </c>
      <c r="AA34318" t="s">
        <v>13</v>
      </c>
      <c r="AB34318" t="s">
        <v>13</v>
      </c>
      <c r="AC34318" t="s">
        <v>13</v>
      </c>
      <c r="AD34318" t="s">
        <v>13</v>
      </c>
      <c r="AE34318" t="s">
        <v>13</v>
      </c>
      <c r="AF34318" t="s">
        <v>13</v>
      </c>
      <c r="AG34318" t="s">
        <v>13</v>
      </c>
      <c r="AH34318" t="s">
        <v>13</v>
      </c>
      <c r="AI34318" t="s">
        <v>13</v>
      </c>
      <c r="AL34318" t="s">
        <v>13</v>
      </c>
      <c r="AM34318" t="s">
        <v>13</v>
      </c>
      <c r="AN34318" t="s">
        <v>13</v>
      </c>
      <c r="AO34318" t="s">
        <v>20</v>
      </c>
      <c r="BD34318" t="s">
        <v>239975</v>
      </c>
      <c r="BE34318" t="s">
        <v>13</v>
      </c>
    </row>
    <row r="34319" spans="1:57" x14ac:dyDescent="0.35">
      <c r="A34319" t="s">
        <v>23174</v>
      </c>
      <c r="B34319" t="s">
        <v>13</v>
      </c>
      <c r="C34319" t="s">
        <v>239976</v>
      </c>
      <c r="D34319" t="s">
        <v>13</v>
      </c>
      <c r="E34319" t="s">
        <v>239977</v>
      </c>
      <c r="F34319" t="s">
        <v>87</v>
      </c>
      <c r="G34319" t="s">
        <v>239978</v>
      </c>
      <c r="H34319" t="s">
        <v>13</v>
      </c>
      <c r="I34319" t="s">
        <v>13</v>
      </c>
      <c r="J34319" t="s">
        <v>239977</v>
      </c>
      <c r="K34319" t="s">
        <v>23174</v>
      </c>
      <c r="L34319" t="s">
        <v>23173</v>
      </c>
      <c r="M34319" t="s">
        <v>61934</v>
      </c>
      <c r="N34319" t="s">
        <v>23173</v>
      </c>
      <c r="O34319" t="s">
        <v>13</v>
      </c>
      <c r="P34319" t="s">
        <v>61935</v>
      </c>
      <c r="Q34319" t="s">
        <v>239978</v>
      </c>
      <c r="R34319" t="s">
        <v>13</v>
      </c>
      <c r="S34319" t="s">
        <v>61936</v>
      </c>
      <c r="T34319" t="s">
        <v>239976</v>
      </c>
      <c r="U34319" t="s">
        <v>13</v>
      </c>
      <c r="V34319" t="s">
        <v>13</v>
      </c>
      <c r="W34319" t="s">
        <v>13</v>
      </c>
      <c r="X34319" t="s">
        <v>13</v>
      </c>
      <c r="Y34319" t="s">
        <v>13</v>
      </c>
      <c r="Z34319" t="s">
        <v>13</v>
      </c>
      <c r="AA34319" t="s">
        <v>13</v>
      </c>
      <c r="AB34319" t="s">
        <v>13</v>
      </c>
      <c r="AC34319" t="s">
        <v>13</v>
      </c>
      <c r="AD34319" t="s">
        <v>13</v>
      </c>
      <c r="AE34319" t="s">
        <v>13</v>
      </c>
      <c r="AF34319" t="s">
        <v>13</v>
      </c>
      <c r="AG34319" t="s">
        <v>13</v>
      </c>
      <c r="AH34319" t="s">
        <v>13</v>
      </c>
      <c r="AI34319" t="s">
        <v>13</v>
      </c>
      <c r="AL34319" t="s">
        <v>13</v>
      </c>
      <c r="AM34319" t="s">
        <v>13</v>
      </c>
      <c r="AN34319" t="s">
        <v>13</v>
      </c>
      <c r="AO34319" t="s">
        <v>20</v>
      </c>
      <c r="BD34319" t="s">
        <v>239979</v>
      </c>
      <c r="BE34319" t="s">
        <v>13</v>
      </c>
    </row>
    <row r="34320" spans="1:57" x14ac:dyDescent="0.35">
      <c r="A34320" t="s">
        <v>25263</v>
      </c>
      <c r="B34320" t="s">
        <v>13</v>
      </c>
      <c r="C34320" t="s">
        <v>239980</v>
      </c>
      <c r="D34320" t="s">
        <v>13</v>
      </c>
      <c r="E34320" t="s">
        <v>239981</v>
      </c>
      <c r="F34320" t="s">
        <v>60</v>
      </c>
      <c r="G34320" t="s">
        <v>239982</v>
      </c>
      <c r="H34320" t="s">
        <v>13</v>
      </c>
      <c r="I34320" t="s">
        <v>13</v>
      </c>
      <c r="J34320" t="s">
        <v>239983</v>
      </c>
      <c r="K34320" t="s">
        <v>25263</v>
      </c>
      <c r="L34320" t="s">
        <v>25262</v>
      </c>
      <c r="M34320" t="s">
        <v>61934</v>
      </c>
      <c r="N34320" t="s">
        <v>25262</v>
      </c>
      <c r="O34320" t="s">
        <v>13</v>
      </c>
      <c r="P34320" t="s">
        <v>61935</v>
      </c>
      <c r="Q34320" t="s">
        <v>239982</v>
      </c>
      <c r="R34320" t="s">
        <v>13</v>
      </c>
      <c r="S34320" t="s">
        <v>61979</v>
      </c>
      <c r="T34320" t="s">
        <v>239980</v>
      </c>
      <c r="U34320" t="s">
        <v>13</v>
      </c>
      <c r="V34320" t="s">
        <v>13</v>
      </c>
      <c r="W34320" t="s">
        <v>13</v>
      </c>
      <c r="X34320" t="s">
        <v>13</v>
      </c>
      <c r="Y34320" t="s">
        <v>13</v>
      </c>
      <c r="Z34320" t="s">
        <v>13</v>
      </c>
      <c r="AA34320" t="s">
        <v>13</v>
      </c>
      <c r="AB34320" t="s">
        <v>13</v>
      </c>
      <c r="AC34320" t="s">
        <v>13</v>
      </c>
      <c r="AD34320" t="s">
        <v>13</v>
      </c>
      <c r="AE34320" t="s">
        <v>13</v>
      </c>
      <c r="AF34320" t="s">
        <v>13</v>
      </c>
      <c r="AG34320" t="s">
        <v>13</v>
      </c>
      <c r="AH34320" t="s">
        <v>13</v>
      </c>
      <c r="AI34320" t="s">
        <v>13</v>
      </c>
      <c r="AL34320" t="s">
        <v>13</v>
      </c>
      <c r="AM34320" t="s">
        <v>13</v>
      </c>
      <c r="AN34320" t="s">
        <v>13</v>
      </c>
      <c r="AO34320" t="s">
        <v>20</v>
      </c>
      <c r="BD34320" t="s">
        <v>239984</v>
      </c>
      <c r="BE34320" t="s">
        <v>13</v>
      </c>
    </row>
    <row r="34321" spans="1:57" x14ac:dyDescent="0.35">
      <c r="A34321" t="s">
        <v>23652</v>
      </c>
      <c r="B34321" t="s">
        <v>13</v>
      </c>
      <c r="C34321" t="s">
        <v>239985</v>
      </c>
      <c r="D34321" t="s">
        <v>13</v>
      </c>
      <c r="E34321" t="s">
        <v>239986</v>
      </c>
      <c r="F34321" t="s">
        <v>62</v>
      </c>
      <c r="G34321" t="s">
        <v>239987</v>
      </c>
      <c r="H34321" t="s">
        <v>13</v>
      </c>
      <c r="I34321" t="s">
        <v>13</v>
      </c>
      <c r="J34321" t="s">
        <v>239986</v>
      </c>
      <c r="K34321" t="s">
        <v>23652</v>
      </c>
      <c r="L34321" t="s">
        <v>23651</v>
      </c>
      <c r="M34321" t="s">
        <v>61934</v>
      </c>
      <c r="N34321" t="s">
        <v>23651</v>
      </c>
      <c r="O34321" t="s">
        <v>13</v>
      </c>
      <c r="P34321" t="s">
        <v>61935</v>
      </c>
      <c r="Q34321" t="s">
        <v>239987</v>
      </c>
      <c r="R34321" t="s">
        <v>13</v>
      </c>
      <c r="S34321" t="s">
        <v>61936</v>
      </c>
      <c r="T34321" t="s">
        <v>239985</v>
      </c>
      <c r="U34321" t="s">
        <v>13</v>
      </c>
      <c r="V34321" t="s">
        <v>13</v>
      </c>
      <c r="W34321" t="s">
        <v>13</v>
      </c>
      <c r="X34321" t="s">
        <v>13</v>
      </c>
      <c r="Y34321" t="s">
        <v>13</v>
      </c>
      <c r="Z34321" t="s">
        <v>13</v>
      </c>
      <c r="AA34321" t="s">
        <v>13</v>
      </c>
      <c r="AB34321" t="s">
        <v>13</v>
      </c>
      <c r="AC34321" t="s">
        <v>13</v>
      </c>
      <c r="AD34321" t="s">
        <v>13</v>
      </c>
      <c r="AE34321" t="s">
        <v>13</v>
      </c>
      <c r="AF34321" t="s">
        <v>13</v>
      </c>
      <c r="AG34321" t="s">
        <v>13</v>
      </c>
      <c r="AH34321" t="s">
        <v>13</v>
      </c>
      <c r="AI34321" t="s">
        <v>13</v>
      </c>
      <c r="AL34321" t="s">
        <v>13</v>
      </c>
      <c r="AM34321" t="s">
        <v>13</v>
      </c>
      <c r="AN34321" t="s">
        <v>13</v>
      </c>
      <c r="AO34321" t="s">
        <v>20</v>
      </c>
      <c r="BD34321" t="s">
        <v>239988</v>
      </c>
      <c r="BE34321" t="s">
        <v>13</v>
      </c>
    </row>
    <row r="34322" spans="1:57" x14ac:dyDescent="0.35">
      <c r="A34322" t="s">
        <v>23172</v>
      </c>
      <c r="B34322" t="s">
        <v>13</v>
      </c>
      <c r="C34322" t="s">
        <v>239989</v>
      </c>
      <c r="D34322" t="s">
        <v>13</v>
      </c>
      <c r="E34322" t="s">
        <v>239990</v>
      </c>
      <c r="F34322" t="s">
        <v>87</v>
      </c>
      <c r="G34322" t="s">
        <v>239991</v>
      </c>
      <c r="H34322" t="s">
        <v>13</v>
      </c>
      <c r="I34322" t="s">
        <v>13</v>
      </c>
      <c r="J34322" t="s">
        <v>239990</v>
      </c>
      <c r="K34322" t="s">
        <v>23172</v>
      </c>
      <c r="L34322" t="s">
        <v>23171</v>
      </c>
      <c r="M34322" t="s">
        <v>61934</v>
      </c>
      <c r="N34322" t="s">
        <v>23171</v>
      </c>
      <c r="O34322" t="s">
        <v>13</v>
      </c>
      <c r="P34322" t="s">
        <v>61935</v>
      </c>
      <c r="Q34322" t="s">
        <v>239991</v>
      </c>
      <c r="R34322" t="s">
        <v>13</v>
      </c>
      <c r="S34322" t="s">
        <v>61936</v>
      </c>
      <c r="T34322" t="s">
        <v>239989</v>
      </c>
      <c r="U34322" t="s">
        <v>13</v>
      </c>
      <c r="V34322" t="s">
        <v>13</v>
      </c>
      <c r="W34322" t="s">
        <v>13</v>
      </c>
      <c r="X34322" t="s">
        <v>13</v>
      </c>
      <c r="Y34322" t="s">
        <v>13</v>
      </c>
      <c r="Z34322" t="s">
        <v>13</v>
      </c>
      <c r="AA34322" t="s">
        <v>13</v>
      </c>
      <c r="AB34322" t="s">
        <v>13</v>
      </c>
      <c r="AC34322" t="s">
        <v>13</v>
      </c>
      <c r="AD34322" t="s">
        <v>13</v>
      </c>
      <c r="AE34322" t="s">
        <v>13</v>
      </c>
      <c r="AF34322" t="s">
        <v>13</v>
      </c>
      <c r="AG34322" t="s">
        <v>13</v>
      </c>
      <c r="AH34322" t="s">
        <v>13</v>
      </c>
      <c r="AI34322" t="s">
        <v>13</v>
      </c>
      <c r="AL34322" t="s">
        <v>13</v>
      </c>
      <c r="AM34322" t="s">
        <v>13</v>
      </c>
      <c r="AN34322" t="s">
        <v>13</v>
      </c>
      <c r="AO34322" t="s">
        <v>20</v>
      </c>
      <c r="BD34322" t="s">
        <v>239992</v>
      </c>
      <c r="BE34322" t="s">
        <v>13</v>
      </c>
    </row>
    <row r="34323" spans="1:57" x14ac:dyDescent="0.35">
      <c r="A34323" t="s">
        <v>23170</v>
      </c>
      <c r="B34323" t="s">
        <v>13</v>
      </c>
      <c r="C34323" t="s">
        <v>239993</v>
      </c>
      <c r="D34323" t="s">
        <v>13</v>
      </c>
      <c r="E34323" t="s">
        <v>239994</v>
      </c>
      <c r="F34323" t="s">
        <v>87</v>
      </c>
      <c r="G34323" t="s">
        <v>239995</v>
      </c>
      <c r="H34323" t="s">
        <v>13</v>
      </c>
      <c r="I34323" t="s">
        <v>13</v>
      </c>
      <c r="J34323" t="s">
        <v>239994</v>
      </c>
      <c r="K34323" t="s">
        <v>23170</v>
      </c>
      <c r="L34323" t="s">
        <v>23169</v>
      </c>
      <c r="M34323" t="s">
        <v>61934</v>
      </c>
      <c r="N34323" t="s">
        <v>23169</v>
      </c>
      <c r="O34323" t="s">
        <v>13</v>
      </c>
      <c r="P34323" t="s">
        <v>61935</v>
      </c>
      <c r="Q34323" t="s">
        <v>239995</v>
      </c>
      <c r="R34323" t="s">
        <v>13</v>
      </c>
      <c r="S34323" t="s">
        <v>61936</v>
      </c>
      <c r="T34323" t="s">
        <v>239993</v>
      </c>
      <c r="U34323" t="s">
        <v>13</v>
      </c>
      <c r="V34323" t="s">
        <v>13</v>
      </c>
      <c r="W34323" t="s">
        <v>13</v>
      </c>
      <c r="X34323" t="s">
        <v>13</v>
      </c>
      <c r="Y34323" t="s">
        <v>13</v>
      </c>
      <c r="Z34323" t="s">
        <v>13</v>
      </c>
      <c r="AA34323" t="s">
        <v>13</v>
      </c>
      <c r="AB34323" t="s">
        <v>13</v>
      </c>
      <c r="AC34323" t="s">
        <v>13</v>
      </c>
      <c r="AD34323" t="s">
        <v>13</v>
      </c>
      <c r="AE34323" t="s">
        <v>13</v>
      </c>
      <c r="AF34323" t="s">
        <v>13</v>
      </c>
      <c r="AG34323" t="s">
        <v>13</v>
      </c>
      <c r="AH34323" t="s">
        <v>13</v>
      </c>
      <c r="AI34323" t="s">
        <v>13</v>
      </c>
      <c r="AL34323" t="s">
        <v>13</v>
      </c>
      <c r="AM34323" t="s">
        <v>13</v>
      </c>
      <c r="AN34323" t="s">
        <v>13</v>
      </c>
      <c r="AO34323" t="s">
        <v>20</v>
      </c>
      <c r="BD34323" t="s">
        <v>239996</v>
      </c>
      <c r="BE34323" t="s">
        <v>13</v>
      </c>
    </row>
    <row r="34324" spans="1:57" x14ac:dyDescent="0.35">
      <c r="A34324" t="s">
        <v>23168</v>
      </c>
      <c r="B34324" t="s">
        <v>13</v>
      </c>
      <c r="C34324" t="s">
        <v>239997</v>
      </c>
      <c r="D34324" t="s">
        <v>13</v>
      </c>
      <c r="E34324" t="s">
        <v>239998</v>
      </c>
      <c r="F34324" t="s">
        <v>87</v>
      </c>
      <c r="G34324" t="s">
        <v>239999</v>
      </c>
      <c r="H34324" t="s">
        <v>13</v>
      </c>
      <c r="I34324" t="s">
        <v>13</v>
      </c>
      <c r="J34324" t="s">
        <v>239998</v>
      </c>
      <c r="K34324" t="s">
        <v>23168</v>
      </c>
      <c r="L34324" t="s">
        <v>23167</v>
      </c>
      <c r="M34324" t="s">
        <v>61934</v>
      </c>
      <c r="N34324" t="s">
        <v>23167</v>
      </c>
      <c r="O34324" t="s">
        <v>13</v>
      </c>
      <c r="P34324" t="s">
        <v>61935</v>
      </c>
      <c r="Q34324" t="s">
        <v>239999</v>
      </c>
      <c r="R34324" t="s">
        <v>13</v>
      </c>
      <c r="S34324" t="s">
        <v>61936</v>
      </c>
      <c r="T34324" t="s">
        <v>239997</v>
      </c>
      <c r="U34324" t="s">
        <v>13</v>
      </c>
      <c r="V34324" t="s">
        <v>13</v>
      </c>
      <c r="W34324" t="s">
        <v>13</v>
      </c>
      <c r="X34324" t="s">
        <v>13</v>
      </c>
      <c r="Y34324" t="s">
        <v>13</v>
      </c>
      <c r="Z34324" t="s">
        <v>13</v>
      </c>
      <c r="AA34324" t="s">
        <v>13</v>
      </c>
      <c r="AB34324" t="s">
        <v>13</v>
      </c>
      <c r="AC34324" t="s">
        <v>13</v>
      </c>
      <c r="AD34324" t="s">
        <v>13</v>
      </c>
      <c r="AE34324" t="s">
        <v>13</v>
      </c>
      <c r="AF34324" t="s">
        <v>13</v>
      </c>
      <c r="AG34324" t="s">
        <v>13</v>
      </c>
      <c r="AH34324" t="s">
        <v>13</v>
      </c>
      <c r="AI34324" t="s">
        <v>13</v>
      </c>
      <c r="AL34324" t="s">
        <v>13</v>
      </c>
      <c r="AM34324" t="s">
        <v>13</v>
      </c>
      <c r="AN34324" t="s">
        <v>13</v>
      </c>
      <c r="AO34324" t="s">
        <v>20</v>
      </c>
      <c r="BD34324" t="s">
        <v>240000</v>
      </c>
      <c r="BE34324" t="s">
        <v>13</v>
      </c>
    </row>
    <row r="34325" spans="1:57" x14ac:dyDescent="0.35">
      <c r="A34325" t="s">
        <v>24569</v>
      </c>
      <c r="B34325" t="s">
        <v>13</v>
      </c>
      <c r="C34325" t="s">
        <v>240001</v>
      </c>
      <c r="D34325" t="s">
        <v>13</v>
      </c>
      <c r="E34325" t="s">
        <v>240002</v>
      </c>
      <c r="F34325" t="s">
        <v>12</v>
      </c>
      <c r="G34325" t="s">
        <v>240003</v>
      </c>
      <c r="H34325" t="s">
        <v>13</v>
      </c>
      <c r="I34325" t="s">
        <v>13</v>
      </c>
      <c r="J34325" t="s">
        <v>240002</v>
      </c>
      <c r="K34325" t="s">
        <v>24569</v>
      </c>
      <c r="L34325" t="s">
        <v>24568</v>
      </c>
      <c r="M34325" t="s">
        <v>61934</v>
      </c>
      <c r="N34325" t="s">
        <v>24568</v>
      </c>
      <c r="O34325" t="s">
        <v>13</v>
      </c>
      <c r="P34325" t="s">
        <v>61935</v>
      </c>
      <c r="Q34325" t="s">
        <v>240003</v>
      </c>
      <c r="R34325" t="s">
        <v>13</v>
      </c>
      <c r="S34325" t="s">
        <v>61936</v>
      </c>
      <c r="T34325" t="s">
        <v>240001</v>
      </c>
      <c r="U34325" t="s">
        <v>13</v>
      </c>
      <c r="V34325" t="s">
        <v>13</v>
      </c>
      <c r="W34325" t="s">
        <v>13</v>
      </c>
      <c r="X34325" t="s">
        <v>13</v>
      </c>
      <c r="Y34325" t="s">
        <v>13</v>
      </c>
      <c r="Z34325" t="s">
        <v>13</v>
      </c>
      <c r="AA34325" t="s">
        <v>13</v>
      </c>
      <c r="AB34325" t="s">
        <v>13</v>
      </c>
      <c r="AC34325" t="s">
        <v>13</v>
      </c>
      <c r="AD34325" t="s">
        <v>13</v>
      </c>
      <c r="AE34325" t="s">
        <v>13</v>
      </c>
      <c r="AF34325" t="s">
        <v>13</v>
      </c>
      <c r="AG34325" t="s">
        <v>13</v>
      </c>
      <c r="AH34325" t="s">
        <v>13</v>
      </c>
      <c r="AI34325" t="s">
        <v>13</v>
      </c>
      <c r="AL34325" t="s">
        <v>13</v>
      </c>
      <c r="AM34325" t="s">
        <v>13</v>
      </c>
      <c r="AN34325" t="s">
        <v>13</v>
      </c>
      <c r="AO34325" t="s">
        <v>20</v>
      </c>
      <c r="BD34325" t="s">
        <v>240004</v>
      </c>
      <c r="BE34325" t="s">
        <v>13</v>
      </c>
    </row>
    <row r="34326" spans="1:57" x14ac:dyDescent="0.35">
      <c r="A34326" t="s">
        <v>34892</v>
      </c>
      <c r="B34326" t="s">
        <v>13</v>
      </c>
      <c r="C34326" t="s">
        <v>240005</v>
      </c>
      <c r="D34326" t="s">
        <v>13</v>
      </c>
      <c r="E34326" t="s">
        <v>240006</v>
      </c>
      <c r="F34326" t="s">
        <v>54</v>
      </c>
      <c r="G34326" t="s">
        <v>240007</v>
      </c>
      <c r="H34326" t="s">
        <v>13</v>
      </c>
      <c r="I34326" t="s">
        <v>13</v>
      </c>
      <c r="J34326" t="s">
        <v>240006</v>
      </c>
      <c r="K34326" t="s">
        <v>34892</v>
      </c>
      <c r="L34326" t="s">
        <v>34891</v>
      </c>
      <c r="M34326" t="s">
        <v>61934</v>
      </c>
      <c r="N34326" t="s">
        <v>34891</v>
      </c>
      <c r="O34326" t="s">
        <v>13</v>
      </c>
      <c r="P34326" t="s">
        <v>61935</v>
      </c>
      <c r="Q34326" t="s">
        <v>240007</v>
      </c>
      <c r="R34326" t="s">
        <v>13</v>
      </c>
      <c r="S34326" t="s">
        <v>61936</v>
      </c>
      <c r="T34326" t="s">
        <v>240005</v>
      </c>
      <c r="U34326" t="s">
        <v>13</v>
      </c>
      <c r="V34326" t="s">
        <v>13</v>
      </c>
      <c r="W34326" t="s">
        <v>13</v>
      </c>
      <c r="X34326" t="s">
        <v>13</v>
      </c>
      <c r="Y34326" t="s">
        <v>13</v>
      </c>
      <c r="Z34326" t="s">
        <v>13</v>
      </c>
      <c r="AA34326" t="s">
        <v>13</v>
      </c>
      <c r="AB34326" t="s">
        <v>13</v>
      </c>
      <c r="AC34326" t="s">
        <v>13</v>
      </c>
      <c r="AD34326" t="s">
        <v>13</v>
      </c>
      <c r="AE34326" t="s">
        <v>13</v>
      </c>
      <c r="AF34326" t="s">
        <v>13</v>
      </c>
      <c r="AG34326" t="s">
        <v>13</v>
      </c>
      <c r="AH34326" t="s">
        <v>13</v>
      </c>
      <c r="AI34326" t="s">
        <v>13</v>
      </c>
      <c r="AL34326" t="s">
        <v>13</v>
      </c>
      <c r="AM34326" t="s">
        <v>13</v>
      </c>
      <c r="AN34326" t="s">
        <v>13</v>
      </c>
      <c r="AO34326" t="s">
        <v>20</v>
      </c>
      <c r="BD34326" t="s">
        <v>240008</v>
      </c>
      <c r="BE34326" t="s">
        <v>13</v>
      </c>
    </row>
    <row r="34327" spans="1:57" x14ac:dyDescent="0.35">
      <c r="A34327" t="s">
        <v>23166</v>
      </c>
      <c r="B34327" t="s">
        <v>13</v>
      </c>
      <c r="C34327" t="s">
        <v>240009</v>
      </c>
      <c r="D34327" t="s">
        <v>13</v>
      </c>
      <c r="E34327" t="s">
        <v>240010</v>
      </c>
      <c r="F34327" t="s">
        <v>87</v>
      </c>
      <c r="G34327" t="s">
        <v>240011</v>
      </c>
      <c r="H34327" t="s">
        <v>13</v>
      </c>
      <c r="I34327" t="s">
        <v>13</v>
      </c>
      <c r="J34327" t="s">
        <v>240010</v>
      </c>
      <c r="K34327" t="s">
        <v>23166</v>
      </c>
      <c r="L34327" t="s">
        <v>23165</v>
      </c>
      <c r="M34327" t="s">
        <v>61934</v>
      </c>
      <c r="N34327" t="s">
        <v>23165</v>
      </c>
      <c r="O34327" t="s">
        <v>13</v>
      </c>
      <c r="P34327" t="s">
        <v>61935</v>
      </c>
      <c r="Q34327" t="s">
        <v>240011</v>
      </c>
      <c r="R34327" t="s">
        <v>13</v>
      </c>
      <c r="S34327" t="s">
        <v>61936</v>
      </c>
      <c r="T34327" t="s">
        <v>240009</v>
      </c>
      <c r="U34327" t="s">
        <v>13</v>
      </c>
      <c r="V34327" t="s">
        <v>13</v>
      </c>
      <c r="W34327" t="s">
        <v>13</v>
      </c>
      <c r="X34327" t="s">
        <v>13</v>
      </c>
      <c r="Y34327" t="s">
        <v>13</v>
      </c>
      <c r="Z34327" t="s">
        <v>13</v>
      </c>
      <c r="AA34327" t="s">
        <v>13</v>
      </c>
      <c r="AB34327" t="s">
        <v>13</v>
      </c>
      <c r="AC34327" t="s">
        <v>13</v>
      </c>
      <c r="AD34327" t="s">
        <v>13</v>
      </c>
      <c r="AE34327" t="s">
        <v>13</v>
      </c>
      <c r="AF34327" t="s">
        <v>13</v>
      </c>
      <c r="AG34327" t="s">
        <v>13</v>
      </c>
      <c r="AH34327" t="s">
        <v>13</v>
      </c>
      <c r="AI34327" t="s">
        <v>13</v>
      </c>
      <c r="AL34327" t="s">
        <v>13</v>
      </c>
      <c r="AM34327" t="s">
        <v>13</v>
      </c>
      <c r="AN34327" t="s">
        <v>13</v>
      </c>
      <c r="AO34327" t="s">
        <v>20</v>
      </c>
      <c r="BD34327" t="s">
        <v>240012</v>
      </c>
      <c r="BE34327" t="s">
        <v>13</v>
      </c>
    </row>
    <row r="34328" spans="1:57" x14ac:dyDescent="0.35">
      <c r="A34328" t="s">
        <v>240013</v>
      </c>
      <c r="B34328" t="s">
        <v>13</v>
      </c>
      <c r="C34328" t="s">
        <v>240014</v>
      </c>
      <c r="D34328" t="s">
        <v>13</v>
      </c>
      <c r="E34328" t="s">
        <v>240015</v>
      </c>
      <c r="F34328" t="s">
        <v>15415</v>
      </c>
      <c r="G34328" t="s">
        <v>240016</v>
      </c>
      <c r="H34328" t="s">
        <v>13</v>
      </c>
      <c r="I34328" t="s">
        <v>13</v>
      </c>
      <c r="J34328" t="s">
        <v>240015</v>
      </c>
      <c r="K34328" t="s">
        <v>240013</v>
      </c>
      <c r="L34328" t="s">
        <v>18729</v>
      </c>
      <c r="M34328" t="s">
        <v>61934</v>
      </c>
      <c r="N34328" t="s">
        <v>18729</v>
      </c>
      <c r="O34328" t="s">
        <v>13</v>
      </c>
      <c r="P34328" t="s">
        <v>61935</v>
      </c>
      <c r="Q34328" t="s">
        <v>240016</v>
      </c>
      <c r="R34328" t="s">
        <v>13</v>
      </c>
      <c r="S34328" t="s">
        <v>61936</v>
      </c>
      <c r="T34328" t="s">
        <v>240014</v>
      </c>
      <c r="U34328" t="s">
        <v>13</v>
      </c>
      <c r="V34328" t="s">
        <v>13</v>
      </c>
      <c r="W34328" t="s">
        <v>13</v>
      </c>
      <c r="X34328" t="s">
        <v>13</v>
      </c>
      <c r="Y34328" t="s">
        <v>13</v>
      </c>
      <c r="Z34328" t="s">
        <v>13</v>
      </c>
      <c r="AA34328" t="s">
        <v>13</v>
      </c>
      <c r="AB34328" t="s">
        <v>13</v>
      </c>
      <c r="AC34328" t="s">
        <v>13</v>
      </c>
      <c r="AD34328" t="s">
        <v>13</v>
      </c>
      <c r="AE34328" t="s">
        <v>13</v>
      </c>
      <c r="AF34328" t="s">
        <v>13</v>
      </c>
      <c r="AG34328" t="s">
        <v>13</v>
      </c>
      <c r="AH34328" t="s">
        <v>13</v>
      </c>
      <c r="AI34328" t="s">
        <v>13</v>
      </c>
      <c r="AL34328" t="s">
        <v>13</v>
      </c>
      <c r="AM34328" t="s">
        <v>13</v>
      </c>
      <c r="AN34328" t="s">
        <v>13</v>
      </c>
      <c r="AO34328" t="s">
        <v>20</v>
      </c>
      <c r="BD34328" t="s">
        <v>240017</v>
      </c>
      <c r="BE34328" t="s">
        <v>13</v>
      </c>
    </row>
    <row r="34329" spans="1:57" x14ac:dyDescent="0.35">
      <c r="A34329" t="s">
        <v>240018</v>
      </c>
      <c r="B34329" t="s">
        <v>13</v>
      </c>
      <c r="C34329" t="s">
        <v>240019</v>
      </c>
      <c r="D34329" t="s">
        <v>13</v>
      </c>
      <c r="E34329" t="s">
        <v>240020</v>
      </c>
      <c r="F34329" t="s">
        <v>15420</v>
      </c>
      <c r="G34329" t="s">
        <v>240021</v>
      </c>
      <c r="H34329" t="s">
        <v>13</v>
      </c>
      <c r="I34329" t="s">
        <v>13</v>
      </c>
      <c r="J34329" t="s">
        <v>240020</v>
      </c>
      <c r="K34329" t="s">
        <v>240018</v>
      </c>
      <c r="L34329" t="s">
        <v>240022</v>
      </c>
      <c r="M34329" t="s">
        <v>61934</v>
      </c>
      <c r="N34329" t="s">
        <v>240022</v>
      </c>
      <c r="O34329" t="s">
        <v>13</v>
      </c>
      <c r="P34329" t="s">
        <v>61935</v>
      </c>
      <c r="Q34329" t="s">
        <v>240021</v>
      </c>
      <c r="R34329" t="s">
        <v>13</v>
      </c>
      <c r="S34329" t="s">
        <v>61936</v>
      </c>
      <c r="T34329" t="s">
        <v>240019</v>
      </c>
      <c r="U34329" t="s">
        <v>13</v>
      </c>
      <c r="V34329" t="s">
        <v>13</v>
      </c>
      <c r="W34329" t="s">
        <v>13</v>
      </c>
      <c r="X34329" t="s">
        <v>13</v>
      </c>
      <c r="Y34329" t="s">
        <v>13</v>
      </c>
      <c r="Z34329" t="s">
        <v>13</v>
      </c>
      <c r="AA34329" t="s">
        <v>13</v>
      </c>
      <c r="AB34329" t="s">
        <v>13</v>
      </c>
      <c r="AC34329" t="s">
        <v>13</v>
      </c>
      <c r="AD34329" t="s">
        <v>13</v>
      </c>
      <c r="AE34329" t="s">
        <v>13</v>
      </c>
      <c r="AF34329" t="s">
        <v>13</v>
      </c>
      <c r="AG34329" t="s">
        <v>13</v>
      </c>
      <c r="AH34329" t="s">
        <v>13</v>
      </c>
      <c r="AI34329" t="s">
        <v>13</v>
      </c>
      <c r="AL34329" t="s">
        <v>13</v>
      </c>
      <c r="AM34329" t="s">
        <v>13</v>
      </c>
      <c r="AN34329" t="s">
        <v>13</v>
      </c>
      <c r="AO34329" t="s">
        <v>20</v>
      </c>
      <c r="BD34329" t="s">
        <v>240023</v>
      </c>
      <c r="BE34329" t="s">
        <v>13</v>
      </c>
    </row>
    <row r="34330" spans="1:57" x14ac:dyDescent="0.35">
      <c r="A34330" t="s">
        <v>240024</v>
      </c>
      <c r="B34330" t="s">
        <v>13</v>
      </c>
      <c r="C34330" t="s">
        <v>240025</v>
      </c>
      <c r="D34330" t="s">
        <v>13</v>
      </c>
      <c r="E34330" t="s">
        <v>240026</v>
      </c>
      <c r="F34330" t="s">
        <v>15420</v>
      </c>
      <c r="G34330" t="s">
        <v>240027</v>
      </c>
      <c r="H34330" t="s">
        <v>13</v>
      </c>
      <c r="I34330" t="s">
        <v>13</v>
      </c>
      <c r="J34330" t="s">
        <v>240026</v>
      </c>
      <c r="K34330" t="s">
        <v>240024</v>
      </c>
      <c r="L34330" t="s">
        <v>240028</v>
      </c>
      <c r="M34330" t="s">
        <v>61934</v>
      </c>
      <c r="N34330" t="s">
        <v>240028</v>
      </c>
      <c r="O34330" t="s">
        <v>13</v>
      </c>
      <c r="P34330" t="s">
        <v>61935</v>
      </c>
      <c r="Q34330" t="s">
        <v>240027</v>
      </c>
      <c r="R34330" t="s">
        <v>13</v>
      </c>
      <c r="S34330" t="s">
        <v>61936</v>
      </c>
      <c r="T34330" t="s">
        <v>240025</v>
      </c>
      <c r="U34330" t="s">
        <v>13</v>
      </c>
      <c r="V34330" t="s">
        <v>13</v>
      </c>
      <c r="W34330" t="s">
        <v>13</v>
      </c>
      <c r="X34330" t="s">
        <v>13</v>
      </c>
      <c r="Y34330" t="s">
        <v>13</v>
      </c>
      <c r="Z34330" t="s">
        <v>13</v>
      </c>
      <c r="AA34330" t="s">
        <v>13</v>
      </c>
      <c r="AB34330" t="s">
        <v>13</v>
      </c>
      <c r="AC34330" t="s">
        <v>13</v>
      </c>
      <c r="AD34330" t="s">
        <v>13</v>
      </c>
      <c r="AE34330" t="s">
        <v>13</v>
      </c>
      <c r="AF34330" t="s">
        <v>13</v>
      </c>
      <c r="AG34330" t="s">
        <v>13</v>
      </c>
      <c r="AH34330" t="s">
        <v>13</v>
      </c>
      <c r="AI34330" t="s">
        <v>13</v>
      </c>
      <c r="AL34330" t="s">
        <v>13</v>
      </c>
      <c r="AM34330" t="s">
        <v>13</v>
      </c>
      <c r="AN34330" t="s">
        <v>13</v>
      </c>
      <c r="AO34330" t="s">
        <v>20</v>
      </c>
      <c r="BD34330" t="s">
        <v>240029</v>
      </c>
      <c r="BE34330" t="s">
        <v>13</v>
      </c>
    </row>
    <row r="34331" spans="1:57" x14ac:dyDescent="0.35">
      <c r="A34331" t="s">
        <v>25186</v>
      </c>
      <c r="B34331" t="s">
        <v>13</v>
      </c>
      <c r="C34331" t="s">
        <v>240030</v>
      </c>
      <c r="D34331" t="s">
        <v>13</v>
      </c>
      <c r="E34331" t="s">
        <v>240031</v>
      </c>
      <c r="F34331" t="s">
        <v>22</v>
      </c>
      <c r="G34331" t="s">
        <v>240032</v>
      </c>
      <c r="H34331" t="s">
        <v>13</v>
      </c>
      <c r="I34331" t="s">
        <v>13</v>
      </c>
      <c r="J34331" t="s">
        <v>240031</v>
      </c>
      <c r="K34331" t="s">
        <v>25186</v>
      </c>
      <c r="L34331" t="s">
        <v>25185</v>
      </c>
      <c r="M34331" t="s">
        <v>61934</v>
      </c>
      <c r="N34331" t="s">
        <v>25185</v>
      </c>
      <c r="O34331" t="s">
        <v>13</v>
      </c>
      <c r="P34331" t="s">
        <v>61935</v>
      </c>
      <c r="Q34331" t="s">
        <v>240032</v>
      </c>
      <c r="R34331" t="s">
        <v>13</v>
      </c>
      <c r="S34331" t="s">
        <v>61936</v>
      </c>
      <c r="T34331" t="s">
        <v>240030</v>
      </c>
      <c r="U34331" t="s">
        <v>13</v>
      </c>
      <c r="V34331" t="s">
        <v>13</v>
      </c>
      <c r="W34331" t="s">
        <v>13</v>
      </c>
      <c r="X34331" t="s">
        <v>13</v>
      </c>
      <c r="Y34331" t="s">
        <v>13</v>
      </c>
      <c r="Z34331" t="s">
        <v>13</v>
      </c>
      <c r="AA34331" t="s">
        <v>13</v>
      </c>
      <c r="AB34331" t="s">
        <v>13</v>
      </c>
      <c r="AC34331" t="s">
        <v>13</v>
      </c>
      <c r="AD34331" t="s">
        <v>13</v>
      </c>
      <c r="AE34331" t="s">
        <v>13</v>
      </c>
      <c r="AF34331" t="s">
        <v>13</v>
      </c>
      <c r="AG34331" t="s">
        <v>13</v>
      </c>
      <c r="AH34331" t="s">
        <v>13</v>
      </c>
      <c r="AI34331" t="s">
        <v>13</v>
      </c>
      <c r="AL34331" t="s">
        <v>13</v>
      </c>
      <c r="AM34331" t="s">
        <v>13</v>
      </c>
      <c r="AN34331" t="s">
        <v>13</v>
      </c>
      <c r="AO34331" t="s">
        <v>20</v>
      </c>
      <c r="BD34331" t="s">
        <v>240033</v>
      </c>
      <c r="BE34331" t="s">
        <v>13</v>
      </c>
    </row>
    <row r="34332" spans="1:57" x14ac:dyDescent="0.35">
      <c r="A34332" t="s">
        <v>25176</v>
      </c>
      <c r="B34332" t="s">
        <v>13</v>
      </c>
      <c r="C34332" t="s">
        <v>240034</v>
      </c>
      <c r="D34332" t="s">
        <v>13</v>
      </c>
      <c r="E34332" t="s">
        <v>240035</v>
      </c>
      <c r="F34332" t="s">
        <v>22</v>
      </c>
      <c r="G34332" t="s">
        <v>240036</v>
      </c>
      <c r="H34332" t="s">
        <v>13</v>
      </c>
      <c r="I34332" t="s">
        <v>13</v>
      </c>
      <c r="J34332" t="s">
        <v>240035</v>
      </c>
      <c r="K34332" t="s">
        <v>25176</v>
      </c>
      <c r="L34332" t="s">
        <v>25175</v>
      </c>
      <c r="M34332" t="s">
        <v>61934</v>
      </c>
      <c r="N34332" t="s">
        <v>25175</v>
      </c>
      <c r="O34332" t="s">
        <v>13</v>
      </c>
      <c r="P34332" t="s">
        <v>61935</v>
      </c>
      <c r="Q34332" t="s">
        <v>240036</v>
      </c>
      <c r="R34332" t="s">
        <v>13</v>
      </c>
      <c r="S34332" t="s">
        <v>61936</v>
      </c>
      <c r="T34332" t="s">
        <v>240034</v>
      </c>
      <c r="U34332" t="s">
        <v>13</v>
      </c>
      <c r="V34332" t="s">
        <v>13</v>
      </c>
      <c r="W34332" t="s">
        <v>13</v>
      </c>
      <c r="X34332" t="s">
        <v>13</v>
      </c>
      <c r="Y34332" t="s">
        <v>13</v>
      </c>
      <c r="Z34332" t="s">
        <v>13</v>
      </c>
      <c r="AA34332" t="s">
        <v>13</v>
      </c>
      <c r="AB34332" t="s">
        <v>13</v>
      </c>
      <c r="AC34332" t="s">
        <v>13</v>
      </c>
      <c r="AD34332" t="s">
        <v>13</v>
      </c>
      <c r="AE34332" t="s">
        <v>13</v>
      </c>
      <c r="AF34332" t="s">
        <v>13</v>
      </c>
      <c r="AG34332" t="s">
        <v>13</v>
      </c>
      <c r="AH34332" t="s">
        <v>13</v>
      </c>
      <c r="AI34332" t="s">
        <v>13</v>
      </c>
      <c r="AL34332" t="s">
        <v>13</v>
      </c>
      <c r="AM34332" t="s">
        <v>13</v>
      </c>
      <c r="AN34332" t="s">
        <v>13</v>
      </c>
      <c r="AO34332" t="s">
        <v>20</v>
      </c>
      <c r="BD34332" t="s">
        <v>240037</v>
      </c>
      <c r="BE34332" t="s">
        <v>13</v>
      </c>
    </row>
    <row r="34333" spans="1:57" x14ac:dyDescent="0.35">
      <c r="A34333" t="s">
        <v>25174</v>
      </c>
      <c r="B34333" t="s">
        <v>13</v>
      </c>
      <c r="C34333" t="s">
        <v>240038</v>
      </c>
      <c r="D34333" t="s">
        <v>13</v>
      </c>
      <c r="E34333" t="s">
        <v>240039</v>
      </c>
      <c r="F34333" t="s">
        <v>22</v>
      </c>
      <c r="G34333" t="s">
        <v>240040</v>
      </c>
      <c r="H34333" t="s">
        <v>13</v>
      </c>
      <c r="I34333" t="s">
        <v>13</v>
      </c>
      <c r="J34333" t="s">
        <v>240041</v>
      </c>
      <c r="K34333" t="s">
        <v>25174</v>
      </c>
      <c r="L34333" t="s">
        <v>25173</v>
      </c>
      <c r="M34333" t="s">
        <v>240042</v>
      </c>
      <c r="N34333" t="s">
        <v>25173</v>
      </c>
      <c r="O34333" t="s">
        <v>13</v>
      </c>
      <c r="P34333" t="s">
        <v>61935</v>
      </c>
      <c r="Q34333" t="s">
        <v>240040</v>
      </c>
      <c r="R34333" t="s">
        <v>13</v>
      </c>
      <c r="S34333" t="s">
        <v>61936</v>
      </c>
      <c r="T34333" t="s">
        <v>240038</v>
      </c>
      <c r="U34333" t="s">
        <v>13</v>
      </c>
      <c r="V34333" t="s">
        <v>13</v>
      </c>
      <c r="W34333" t="s">
        <v>13</v>
      </c>
      <c r="X34333" t="s">
        <v>13</v>
      </c>
      <c r="Y34333" t="s">
        <v>13</v>
      </c>
      <c r="Z34333" t="s">
        <v>13</v>
      </c>
      <c r="AA34333" t="s">
        <v>13</v>
      </c>
      <c r="AB34333" t="s">
        <v>13</v>
      </c>
      <c r="AC34333" t="s">
        <v>13</v>
      </c>
      <c r="AD34333" t="s">
        <v>13</v>
      </c>
      <c r="AE34333" t="s">
        <v>13</v>
      </c>
      <c r="AF34333" t="s">
        <v>13</v>
      </c>
      <c r="AG34333" t="s">
        <v>13</v>
      </c>
      <c r="AH34333" t="s">
        <v>13</v>
      </c>
      <c r="AI34333" t="s">
        <v>13</v>
      </c>
      <c r="AL34333" t="s">
        <v>13</v>
      </c>
      <c r="AM34333" t="s">
        <v>13</v>
      </c>
      <c r="AN34333" t="s">
        <v>13</v>
      </c>
      <c r="AO34333" t="s">
        <v>20</v>
      </c>
      <c r="BD34333" t="s">
        <v>240043</v>
      </c>
      <c r="BE34333" t="s">
        <v>13</v>
      </c>
    </row>
    <row r="34334" spans="1:57" x14ac:dyDescent="0.35">
      <c r="A34334" t="s">
        <v>25271</v>
      </c>
      <c r="B34334" t="s">
        <v>13</v>
      </c>
      <c r="C34334" t="s">
        <v>240044</v>
      </c>
      <c r="D34334" t="s">
        <v>13</v>
      </c>
      <c r="E34334" t="s">
        <v>240045</v>
      </c>
      <c r="F34334" t="s">
        <v>87</v>
      </c>
      <c r="G34334" t="s">
        <v>240046</v>
      </c>
      <c r="H34334" t="s">
        <v>13</v>
      </c>
      <c r="I34334" t="s">
        <v>13</v>
      </c>
      <c r="J34334" t="s">
        <v>240045</v>
      </c>
      <c r="K34334" t="s">
        <v>25271</v>
      </c>
      <c r="L34334" t="s">
        <v>25270</v>
      </c>
      <c r="M34334" t="s">
        <v>61934</v>
      </c>
      <c r="N34334" t="s">
        <v>25270</v>
      </c>
      <c r="O34334" t="s">
        <v>13</v>
      </c>
      <c r="P34334" t="s">
        <v>61935</v>
      </c>
      <c r="Q34334" t="s">
        <v>240046</v>
      </c>
      <c r="R34334" t="s">
        <v>13</v>
      </c>
      <c r="S34334" t="s">
        <v>61936</v>
      </c>
      <c r="T34334" t="s">
        <v>240044</v>
      </c>
      <c r="U34334" t="s">
        <v>13</v>
      </c>
      <c r="V34334" t="s">
        <v>13</v>
      </c>
      <c r="W34334" t="s">
        <v>13</v>
      </c>
      <c r="X34334" t="s">
        <v>13</v>
      </c>
      <c r="Y34334" t="s">
        <v>13</v>
      </c>
      <c r="Z34334" t="s">
        <v>13</v>
      </c>
      <c r="AA34334" t="s">
        <v>13</v>
      </c>
      <c r="AB34334" t="s">
        <v>13</v>
      </c>
      <c r="AC34334" t="s">
        <v>13</v>
      </c>
      <c r="AD34334" t="s">
        <v>13</v>
      </c>
      <c r="AE34334" t="s">
        <v>13</v>
      </c>
      <c r="AF34334" t="s">
        <v>13</v>
      </c>
      <c r="AG34334" t="s">
        <v>13</v>
      </c>
      <c r="AH34334" t="s">
        <v>13</v>
      </c>
      <c r="AI34334" t="s">
        <v>13</v>
      </c>
      <c r="AL34334" t="s">
        <v>13</v>
      </c>
      <c r="AM34334" t="s">
        <v>13</v>
      </c>
      <c r="AN34334" t="s">
        <v>13</v>
      </c>
      <c r="AO34334" t="s">
        <v>20</v>
      </c>
      <c r="BD34334" t="s">
        <v>240047</v>
      </c>
      <c r="BE34334" t="s">
        <v>13</v>
      </c>
    </row>
    <row r="34335" spans="1:57" x14ac:dyDescent="0.35">
      <c r="A34335" t="s">
        <v>240048</v>
      </c>
      <c r="B34335" t="s">
        <v>13</v>
      </c>
      <c r="C34335" t="s">
        <v>240049</v>
      </c>
      <c r="D34335" t="s">
        <v>13</v>
      </c>
      <c r="E34335" t="s">
        <v>240050</v>
      </c>
      <c r="F34335" t="s">
        <v>87</v>
      </c>
      <c r="G34335" t="s">
        <v>240051</v>
      </c>
      <c r="H34335" t="s">
        <v>13</v>
      </c>
      <c r="I34335" t="s">
        <v>13</v>
      </c>
      <c r="J34335" t="s">
        <v>240050</v>
      </c>
      <c r="K34335" t="s">
        <v>240048</v>
      </c>
      <c r="L34335" t="s">
        <v>46315</v>
      </c>
      <c r="M34335" t="s">
        <v>61934</v>
      </c>
      <c r="N34335" t="s">
        <v>46315</v>
      </c>
      <c r="O34335" t="s">
        <v>13</v>
      </c>
      <c r="P34335" t="s">
        <v>61935</v>
      </c>
      <c r="Q34335" t="s">
        <v>240051</v>
      </c>
      <c r="R34335" t="s">
        <v>13</v>
      </c>
      <c r="S34335" t="s">
        <v>61936</v>
      </c>
      <c r="T34335" t="s">
        <v>240049</v>
      </c>
      <c r="U34335" t="s">
        <v>13</v>
      </c>
      <c r="V34335" t="s">
        <v>13</v>
      </c>
      <c r="W34335" t="s">
        <v>13</v>
      </c>
      <c r="X34335" t="s">
        <v>13</v>
      </c>
      <c r="Y34335" t="s">
        <v>13</v>
      </c>
      <c r="Z34335" t="s">
        <v>13</v>
      </c>
      <c r="AA34335" t="s">
        <v>13</v>
      </c>
      <c r="AB34335" t="s">
        <v>13</v>
      </c>
      <c r="AC34335" t="s">
        <v>13</v>
      </c>
      <c r="AD34335" t="s">
        <v>13</v>
      </c>
      <c r="AE34335" t="s">
        <v>13</v>
      </c>
      <c r="AF34335" t="s">
        <v>13</v>
      </c>
      <c r="AG34335" t="s">
        <v>13</v>
      </c>
      <c r="AH34335" t="s">
        <v>13</v>
      </c>
      <c r="AI34335" t="s">
        <v>13</v>
      </c>
      <c r="AL34335" t="s">
        <v>13</v>
      </c>
      <c r="AM34335" t="s">
        <v>13</v>
      </c>
      <c r="AN34335" t="s">
        <v>13</v>
      </c>
      <c r="AO34335" t="s">
        <v>20</v>
      </c>
      <c r="BD34335" t="s">
        <v>78920</v>
      </c>
      <c r="BE34335" t="s">
        <v>13</v>
      </c>
    </row>
    <row r="34336" spans="1:57" x14ac:dyDescent="0.35">
      <c r="A34336" t="s">
        <v>25269</v>
      </c>
      <c r="B34336" t="s">
        <v>13</v>
      </c>
      <c r="C34336" t="s">
        <v>240052</v>
      </c>
      <c r="D34336" t="s">
        <v>13</v>
      </c>
      <c r="E34336" t="s">
        <v>240053</v>
      </c>
      <c r="F34336" t="s">
        <v>87</v>
      </c>
      <c r="G34336" t="s">
        <v>240054</v>
      </c>
      <c r="H34336" t="s">
        <v>13</v>
      </c>
      <c r="I34336" t="s">
        <v>13</v>
      </c>
      <c r="J34336" t="s">
        <v>240053</v>
      </c>
      <c r="K34336" t="s">
        <v>25269</v>
      </c>
      <c r="L34336" t="s">
        <v>25268</v>
      </c>
      <c r="M34336" t="s">
        <v>61934</v>
      </c>
      <c r="N34336" t="s">
        <v>25268</v>
      </c>
      <c r="O34336" t="s">
        <v>13</v>
      </c>
      <c r="P34336" t="s">
        <v>61935</v>
      </c>
      <c r="Q34336" t="s">
        <v>240054</v>
      </c>
      <c r="R34336" t="s">
        <v>13</v>
      </c>
      <c r="S34336" t="s">
        <v>61936</v>
      </c>
      <c r="T34336" t="s">
        <v>240052</v>
      </c>
      <c r="U34336" t="s">
        <v>13</v>
      </c>
      <c r="V34336" t="s">
        <v>13</v>
      </c>
      <c r="W34336" t="s">
        <v>13</v>
      </c>
      <c r="X34336" t="s">
        <v>13</v>
      </c>
      <c r="Y34336" t="s">
        <v>13</v>
      </c>
      <c r="Z34336" t="s">
        <v>13</v>
      </c>
      <c r="AA34336" t="s">
        <v>13</v>
      </c>
      <c r="AB34336" t="s">
        <v>13</v>
      </c>
      <c r="AC34336" t="s">
        <v>13</v>
      </c>
      <c r="AD34336" t="s">
        <v>13</v>
      </c>
      <c r="AE34336" t="s">
        <v>13</v>
      </c>
      <c r="AF34336" t="s">
        <v>13</v>
      </c>
      <c r="AG34336" t="s">
        <v>13</v>
      </c>
      <c r="AH34336" t="s">
        <v>13</v>
      </c>
      <c r="AI34336" t="s">
        <v>13</v>
      </c>
      <c r="AL34336" t="s">
        <v>13</v>
      </c>
      <c r="AM34336" t="s">
        <v>13</v>
      </c>
      <c r="AN34336" t="s">
        <v>13</v>
      </c>
      <c r="AO34336" t="s">
        <v>20</v>
      </c>
      <c r="BD34336" t="s">
        <v>78920</v>
      </c>
      <c r="BE34336" t="s">
        <v>13</v>
      </c>
    </row>
    <row r="34337" spans="1:57" x14ac:dyDescent="0.35">
      <c r="A34337" t="s">
        <v>21882</v>
      </c>
      <c r="B34337" t="s">
        <v>13</v>
      </c>
      <c r="C34337" t="s">
        <v>240055</v>
      </c>
      <c r="D34337" t="s">
        <v>13</v>
      </c>
      <c r="E34337" t="s">
        <v>240056</v>
      </c>
      <c r="F34337" t="s">
        <v>60</v>
      </c>
      <c r="G34337" t="s">
        <v>240057</v>
      </c>
      <c r="H34337" t="s">
        <v>13</v>
      </c>
      <c r="I34337" t="s">
        <v>13</v>
      </c>
      <c r="J34337" t="s">
        <v>240056</v>
      </c>
      <c r="K34337" t="s">
        <v>21882</v>
      </c>
      <c r="L34337" t="s">
        <v>21881</v>
      </c>
      <c r="M34337" t="s">
        <v>61934</v>
      </c>
      <c r="N34337" t="s">
        <v>21881</v>
      </c>
      <c r="O34337" t="s">
        <v>13</v>
      </c>
      <c r="P34337" t="s">
        <v>61935</v>
      </c>
      <c r="Q34337" t="s">
        <v>240057</v>
      </c>
      <c r="R34337" t="s">
        <v>13</v>
      </c>
      <c r="S34337" t="s">
        <v>61936</v>
      </c>
      <c r="T34337" t="s">
        <v>240055</v>
      </c>
      <c r="U34337" t="s">
        <v>13</v>
      </c>
      <c r="V34337" t="s">
        <v>13</v>
      </c>
      <c r="W34337" t="s">
        <v>13</v>
      </c>
      <c r="X34337" t="s">
        <v>13</v>
      </c>
      <c r="Y34337" t="s">
        <v>13</v>
      </c>
      <c r="Z34337" t="s">
        <v>13</v>
      </c>
      <c r="AA34337" t="s">
        <v>13</v>
      </c>
      <c r="AB34337" t="s">
        <v>13</v>
      </c>
      <c r="AC34337" t="s">
        <v>13</v>
      </c>
      <c r="AD34337" t="s">
        <v>13</v>
      </c>
      <c r="AE34337" t="s">
        <v>13</v>
      </c>
      <c r="AF34337" t="s">
        <v>13</v>
      </c>
      <c r="AG34337" t="s">
        <v>13</v>
      </c>
      <c r="AH34337" t="s">
        <v>13</v>
      </c>
      <c r="AI34337" t="s">
        <v>13</v>
      </c>
      <c r="AL34337" t="s">
        <v>13</v>
      </c>
      <c r="AM34337" t="s">
        <v>13</v>
      </c>
      <c r="AN34337" t="s">
        <v>13</v>
      </c>
      <c r="AO34337" t="s">
        <v>20</v>
      </c>
      <c r="BD34337" t="s">
        <v>240058</v>
      </c>
      <c r="BE34337" t="s">
        <v>13</v>
      </c>
    </row>
    <row r="34338" spans="1:57" x14ac:dyDescent="0.35">
      <c r="A34338" t="s">
        <v>17560</v>
      </c>
      <c r="B34338" t="s">
        <v>13</v>
      </c>
      <c r="C34338" t="s">
        <v>240059</v>
      </c>
      <c r="D34338" t="s">
        <v>13</v>
      </c>
      <c r="E34338" t="s">
        <v>240060</v>
      </c>
      <c r="F34338" t="s">
        <v>60</v>
      </c>
      <c r="G34338" t="s">
        <v>240061</v>
      </c>
      <c r="H34338" t="s">
        <v>13</v>
      </c>
      <c r="I34338" t="s">
        <v>13</v>
      </c>
      <c r="J34338" t="s">
        <v>240060</v>
      </c>
      <c r="K34338" t="s">
        <v>17560</v>
      </c>
      <c r="L34338" t="s">
        <v>17559</v>
      </c>
      <c r="M34338" t="s">
        <v>61934</v>
      </c>
      <c r="N34338" t="s">
        <v>17559</v>
      </c>
      <c r="O34338" t="s">
        <v>13</v>
      </c>
      <c r="P34338" t="s">
        <v>61935</v>
      </c>
      <c r="Q34338" t="s">
        <v>240061</v>
      </c>
      <c r="R34338" t="s">
        <v>13</v>
      </c>
      <c r="S34338" t="s">
        <v>61936</v>
      </c>
      <c r="T34338" t="s">
        <v>240059</v>
      </c>
      <c r="U34338" t="s">
        <v>13</v>
      </c>
      <c r="V34338" t="s">
        <v>13</v>
      </c>
      <c r="W34338" t="s">
        <v>13</v>
      </c>
      <c r="X34338" t="s">
        <v>13</v>
      </c>
      <c r="Y34338" t="s">
        <v>13</v>
      </c>
      <c r="Z34338" t="s">
        <v>13</v>
      </c>
      <c r="AA34338" t="s">
        <v>13</v>
      </c>
      <c r="AB34338" t="s">
        <v>13</v>
      </c>
      <c r="AC34338" t="s">
        <v>13</v>
      </c>
      <c r="AD34338" t="s">
        <v>13</v>
      </c>
      <c r="AE34338" t="s">
        <v>13</v>
      </c>
      <c r="AF34338" t="s">
        <v>13</v>
      </c>
      <c r="AG34338" t="s">
        <v>13</v>
      </c>
      <c r="AH34338" t="s">
        <v>13</v>
      </c>
      <c r="AI34338" t="s">
        <v>13</v>
      </c>
      <c r="AL34338" t="s">
        <v>13</v>
      </c>
      <c r="AM34338" t="s">
        <v>13</v>
      </c>
      <c r="AN34338" t="s">
        <v>13</v>
      </c>
      <c r="AO34338" t="s">
        <v>20</v>
      </c>
      <c r="BD34338" t="s">
        <v>240062</v>
      </c>
      <c r="BE34338" t="s">
        <v>13</v>
      </c>
    </row>
    <row r="34339" spans="1:57" x14ac:dyDescent="0.35">
      <c r="A34339" t="s">
        <v>16146</v>
      </c>
      <c r="B34339" t="s">
        <v>13</v>
      </c>
      <c r="C34339" t="s">
        <v>240063</v>
      </c>
      <c r="D34339" t="s">
        <v>13</v>
      </c>
      <c r="E34339" t="s">
        <v>240064</v>
      </c>
      <c r="F34339" t="s">
        <v>60</v>
      </c>
      <c r="G34339" t="s">
        <v>240065</v>
      </c>
      <c r="H34339" t="s">
        <v>13</v>
      </c>
      <c r="I34339" t="s">
        <v>13</v>
      </c>
      <c r="J34339" t="s">
        <v>240064</v>
      </c>
      <c r="K34339" t="s">
        <v>16146</v>
      </c>
      <c r="L34339" t="s">
        <v>16145</v>
      </c>
      <c r="M34339" t="s">
        <v>61934</v>
      </c>
      <c r="N34339" t="s">
        <v>16145</v>
      </c>
      <c r="O34339" t="s">
        <v>13</v>
      </c>
      <c r="P34339" t="s">
        <v>61935</v>
      </c>
      <c r="Q34339" t="s">
        <v>240065</v>
      </c>
      <c r="R34339" t="s">
        <v>13</v>
      </c>
      <c r="S34339" t="s">
        <v>61936</v>
      </c>
      <c r="T34339" t="s">
        <v>240063</v>
      </c>
      <c r="U34339" t="s">
        <v>13</v>
      </c>
      <c r="V34339" t="s">
        <v>13</v>
      </c>
      <c r="W34339" t="s">
        <v>13</v>
      </c>
      <c r="X34339" t="s">
        <v>13</v>
      </c>
      <c r="Y34339" t="s">
        <v>13</v>
      </c>
      <c r="Z34339" t="s">
        <v>13</v>
      </c>
      <c r="AA34339" t="s">
        <v>13</v>
      </c>
      <c r="AB34339" t="s">
        <v>13</v>
      </c>
      <c r="AC34339" t="s">
        <v>13</v>
      </c>
      <c r="AD34339" t="s">
        <v>13</v>
      </c>
      <c r="AE34339" t="s">
        <v>13</v>
      </c>
      <c r="AF34339" t="s">
        <v>13</v>
      </c>
      <c r="AG34339" t="s">
        <v>13</v>
      </c>
      <c r="AH34339" t="s">
        <v>13</v>
      </c>
      <c r="AI34339" t="s">
        <v>13</v>
      </c>
      <c r="AL34339" t="s">
        <v>13</v>
      </c>
      <c r="AM34339" t="s">
        <v>13</v>
      </c>
      <c r="AN34339" t="s">
        <v>13</v>
      </c>
      <c r="AO34339" t="s">
        <v>20</v>
      </c>
      <c r="BD34339" t="s">
        <v>240066</v>
      </c>
      <c r="BE34339" t="s">
        <v>13</v>
      </c>
    </row>
    <row r="34340" spans="1:57" x14ac:dyDescent="0.35">
      <c r="A34340" t="s">
        <v>21880</v>
      </c>
      <c r="B34340" t="s">
        <v>13</v>
      </c>
      <c r="C34340" t="s">
        <v>240067</v>
      </c>
      <c r="D34340" t="s">
        <v>13</v>
      </c>
      <c r="E34340" t="s">
        <v>240068</v>
      </c>
      <c r="F34340" t="s">
        <v>60</v>
      </c>
      <c r="G34340" t="s">
        <v>240069</v>
      </c>
      <c r="H34340" t="s">
        <v>13</v>
      </c>
      <c r="I34340" t="s">
        <v>13</v>
      </c>
      <c r="J34340" t="s">
        <v>240070</v>
      </c>
      <c r="K34340" t="s">
        <v>21880</v>
      </c>
      <c r="L34340" t="s">
        <v>21879</v>
      </c>
      <c r="M34340" t="s">
        <v>61934</v>
      </c>
      <c r="N34340" t="s">
        <v>21879</v>
      </c>
      <c r="O34340" t="s">
        <v>13</v>
      </c>
      <c r="P34340" t="s">
        <v>61935</v>
      </c>
      <c r="Q34340" t="s">
        <v>240069</v>
      </c>
      <c r="R34340" t="s">
        <v>13</v>
      </c>
      <c r="S34340" t="s">
        <v>61979</v>
      </c>
      <c r="T34340" t="s">
        <v>240067</v>
      </c>
      <c r="U34340" t="s">
        <v>13</v>
      </c>
      <c r="V34340" t="s">
        <v>13</v>
      </c>
      <c r="W34340" t="s">
        <v>13</v>
      </c>
      <c r="X34340" t="s">
        <v>13</v>
      </c>
      <c r="Y34340" t="s">
        <v>13</v>
      </c>
      <c r="Z34340" t="s">
        <v>13</v>
      </c>
      <c r="AA34340" t="s">
        <v>13</v>
      </c>
      <c r="AB34340" t="s">
        <v>13</v>
      </c>
      <c r="AC34340" t="s">
        <v>13</v>
      </c>
      <c r="AD34340" t="s">
        <v>13</v>
      </c>
      <c r="AE34340" t="s">
        <v>13</v>
      </c>
      <c r="AF34340" t="s">
        <v>13</v>
      </c>
      <c r="AG34340" t="s">
        <v>13</v>
      </c>
      <c r="AH34340" t="s">
        <v>13</v>
      </c>
      <c r="AI34340" t="s">
        <v>13</v>
      </c>
      <c r="AL34340" t="s">
        <v>13</v>
      </c>
      <c r="AM34340" t="s">
        <v>13</v>
      </c>
      <c r="AN34340" t="s">
        <v>13</v>
      </c>
      <c r="AO34340" t="s">
        <v>20</v>
      </c>
      <c r="BD34340" t="s">
        <v>240071</v>
      </c>
      <c r="BE34340" t="s">
        <v>13</v>
      </c>
    </row>
    <row r="34341" spans="1:57" x14ac:dyDescent="0.35">
      <c r="A34341" t="s">
        <v>22201</v>
      </c>
      <c r="B34341" t="s">
        <v>13</v>
      </c>
      <c r="C34341" t="s">
        <v>240072</v>
      </c>
      <c r="D34341" t="s">
        <v>13</v>
      </c>
      <c r="E34341" t="s">
        <v>240073</v>
      </c>
      <c r="F34341" t="s">
        <v>75</v>
      </c>
      <c r="G34341" t="s">
        <v>240074</v>
      </c>
      <c r="H34341" t="s">
        <v>13</v>
      </c>
      <c r="I34341" t="s">
        <v>13</v>
      </c>
      <c r="J34341" t="s">
        <v>240073</v>
      </c>
      <c r="K34341" t="s">
        <v>22201</v>
      </c>
      <c r="L34341" t="s">
        <v>22200</v>
      </c>
      <c r="M34341" t="s">
        <v>61934</v>
      </c>
      <c r="N34341" t="s">
        <v>22200</v>
      </c>
      <c r="O34341" t="s">
        <v>13</v>
      </c>
      <c r="P34341" t="s">
        <v>61935</v>
      </c>
      <c r="Q34341" t="s">
        <v>240074</v>
      </c>
      <c r="R34341" t="s">
        <v>13</v>
      </c>
      <c r="S34341" t="s">
        <v>61936</v>
      </c>
      <c r="T34341" t="s">
        <v>240072</v>
      </c>
      <c r="U34341" t="s">
        <v>13</v>
      </c>
      <c r="V34341" t="s">
        <v>13</v>
      </c>
      <c r="W34341" t="s">
        <v>13</v>
      </c>
      <c r="X34341" t="s">
        <v>13</v>
      </c>
      <c r="Y34341" t="s">
        <v>13</v>
      </c>
      <c r="Z34341" t="s">
        <v>13</v>
      </c>
      <c r="AA34341" t="s">
        <v>13</v>
      </c>
      <c r="AB34341" t="s">
        <v>13</v>
      </c>
      <c r="AC34341" t="s">
        <v>13</v>
      </c>
      <c r="AD34341" t="s">
        <v>13</v>
      </c>
      <c r="AE34341" t="s">
        <v>13</v>
      </c>
      <c r="AF34341" t="s">
        <v>13</v>
      </c>
      <c r="AG34341" t="s">
        <v>13</v>
      </c>
      <c r="AH34341" t="s">
        <v>13</v>
      </c>
      <c r="AI34341" t="s">
        <v>13</v>
      </c>
      <c r="AL34341" t="s">
        <v>13</v>
      </c>
      <c r="AM34341" t="s">
        <v>13</v>
      </c>
      <c r="AN34341" t="s">
        <v>13</v>
      </c>
      <c r="AO34341" t="s">
        <v>20</v>
      </c>
      <c r="BD34341" t="s">
        <v>240075</v>
      </c>
      <c r="BE34341" t="s">
        <v>13</v>
      </c>
    </row>
    <row r="34342" spans="1:57" x14ac:dyDescent="0.35">
      <c r="A34342" t="s">
        <v>22560</v>
      </c>
      <c r="B34342" t="s">
        <v>13</v>
      </c>
      <c r="C34342" t="s">
        <v>240076</v>
      </c>
      <c r="D34342" t="s">
        <v>240077</v>
      </c>
      <c r="E34342" t="s">
        <v>240078</v>
      </c>
      <c r="F34342" t="s">
        <v>62030</v>
      </c>
      <c r="G34342" t="s">
        <v>240079</v>
      </c>
      <c r="H34342" t="s">
        <v>102726</v>
      </c>
      <c r="I34342" t="s">
        <v>61968</v>
      </c>
      <c r="J34342" t="s">
        <v>240078</v>
      </c>
      <c r="K34342" t="s">
        <v>22560</v>
      </c>
      <c r="L34342" t="s">
        <v>22559</v>
      </c>
      <c r="M34342" t="s">
        <v>61934</v>
      </c>
      <c r="N34342" t="s">
        <v>22559</v>
      </c>
      <c r="O34342" t="s">
        <v>13</v>
      </c>
      <c r="P34342" t="s">
        <v>81051</v>
      </c>
      <c r="Q34342" t="s">
        <v>240079</v>
      </c>
      <c r="R34342" t="s">
        <v>13</v>
      </c>
      <c r="S34342" t="s">
        <v>240080</v>
      </c>
      <c r="T34342" t="s">
        <v>240076</v>
      </c>
      <c r="U34342" t="s">
        <v>13</v>
      </c>
      <c r="V34342" t="s">
        <v>61996</v>
      </c>
      <c r="W34342" t="s">
        <v>62980</v>
      </c>
      <c r="X34342" t="s">
        <v>9</v>
      </c>
      <c r="Y34342" t="s">
        <v>61949</v>
      </c>
      <c r="Z34342" t="s">
        <v>13</v>
      </c>
      <c r="AA34342" t="s">
        <v>13</v>
      </c>
      <c r="AB34342" t="s">
        <v>13</v>
      </c>
      <c r="AC34342" t="s">
        <v>240077</v>
      </c>
      <c r="AD34342" t="s">
        <v>61950</v>
      </c>
      <c r="AE34342" t="s">
        <v>13</v>
      </c>
      <c r="AF34342" t="s">
        <v>13</v>
      </c>
      <c r="AG34342" t="s">
        <v>13</v>
      </c>
      <c r="AH34342" t="s">
        <v>90830</v>
      </c>
      <c r="AI34342" t="s">
        <v>13</v>
      </c>
      <c r="AL34342" t="s">
        <v>2119</v>
      </c>
      <c r="AM34342" t="s">
        <v>28</v>
      </c>
      <c r="AN34342" t="s">
        <v>28</v>
      </c>
      <c r="AO34342" t="s">
        <v>20</v>
      </c>
      <c r="AP34342" t="s">
        <v>13</v>
      </c>
      <c r="AQ34342" t="s">
        <v>1941</v>
      </c>
      <c r="AR34342" t="s">
        <v>9094</v>
      </c>
      <c r="BD34342" t="s">
        <v>240081</v>
      </c>
      <c r="BE34342" t="s">
        <v>13</v>
      </c>
    </row>
    <row r="34343" spans="1:57" x14ac:dyDescent="0.35">
      <c r="A34343" t="s">
        <v>240082</v>
      </c>
      <c r="B34343" t="s">
        <v>13</v>
      </c>
      <c r="C34343" t="s">
        <v>240083</v>
      </c>
      <c r="D34343" t="s">
        <v>240084</v>
      </c>
      <c r="E34343" t="s">
        <v>240085</v>
      </c>
      <c r="F34343" t="s">
        <v>62030</v>
      </c>
      <c r="G34343" t="s">
        <v>240086</v>
      </c>
      <c r="H34343" t="s">
        <v>69866</v>
      </c>
      <c r="I34343" t="s">
        <v>61943</v>
      </c>
      <c r="J34343" t="s">
        <v>240085</v>
      </c>
      <c r="K34343" t="s">
        <v>240082</v>
      </c>
      <c r="L34343" t="s">
        <v>240087</v>
      </c>
      <c r="M34343" t="s">
        <v>61934</v>
      </c>
      <c r="N34343" t="s">
        <v>240087</v>
      </c>
      <c r="O34343" t="s">
        <v>13</v>
      </c>
      <c r="P34343" t="s">
        <v>94224</v>
      </c>
      <c r="Q34343" t="s">
        <v>240086</v>
      </c>
      <c r="R34343" t="s">
        <v>13</v>
      </c>
      <c r="S34343" t="s">
        <v>182391</v>
      </c>
      <c r="T34343" t="s">
        <v>240083</v>
      </c>
      <c r="U34343" t="s">
        <v>13</v>
      </c>
      <c r="V34343" t="s">
        <v>61996</v>
      </c>
      <c r="W34343" t="s">
        <v>61972</v>
      </c>
      <c r="X34343" t="s">
        <v>9</v>
      </c>
      <c r="Y34343" t="s">
        <v>61949</v>
      </c>
      <c r="Z34343" t="s">
        <v>13</v>
      </c>
      <c r="AA34343" t="s">
        <v>13</v>
      </c>
      <c r="AB34343" t="s">
        <v>13</v>
      </c>
      <c r="AC34343" t="s">
        <v>240084</v>
      </c>
      <c r="AD34343" t="s">
        <v>62737</v>
      </c>
      <c r="AE34343" t="s">
        <v>240088</v>
      </c>
      <c r="AF34343" t="s">
        <v>13</v>
      </c>
      <c r="AG34343" t="s">
        <v>13</v>
      </c>
      <c r="AH34343" t="s">
        <v>240089</v>
      </c>
      <c r="AI34343" t="s">
        <v>13</v>
      </c>
      <c r="AL34343" t="s">
        <v>17</v>
      </c>
      <c r="AM34343" t="s">
        <v>28</v>
      </c>
      <c r="AN34343" t="s">
        <v>32</v>
      </c>
      <c r="AO34343" t="s">
        <v>20</v>
      </c>
      <c r="AP34343" t="s">
        <v>13</v>
      </c>
      <c r="AQ34343" t="s">
        <v>62764</v>
      </c>
      <c r="AR34343" t="s">
        <v>9112</v>
      </c>
      <c r="BD34343" t="s">
        <v>240090</v>
      </c>
      <c r="BE34343" t="s">
        <v>13</v>
      </c>
    </row>
    <row r="34344" spans="1:57" x14ac:dyDescent="0.35">
      <c r="A34344" t="s">
        <v>24456</v>
      </c>
      <c r="B34344" t="s">
        <v>13</v>
      </c>
      <c r="C34344" t="s">
        <v>240091</v>
      </c>
      <c r="D34344" t="s">
        <v>240092</v>
      </c>
      <c r="E34344" t="s">
        <v>240093</v>
      </c>
      <c r="F34344" t="s">
        <v>62030</v>
      </c>
      <c r="G34344" t="s">
        <v>240094</v>
      </c>
      <c r="H34344" t="s">
        <v>63266</v>
      </c>
      <c r="I34344" t="s">
        <v>61968</v>
      </c>
      <c r="J34344" t="s">
        <v>240093</v>
      </c>
      <c r="K34344" t="s">
        <v>24456</v>
      </c>
      <c r="L34344" t="s">
        <v>24455</v>
      </c>
      <c r="M34344" t="s">
        <v>61934</v>
      </c>
      <c r="N34344" t="s">
        <v>24455</v>
      </c>
      <c r="O34344" t="s">
        <v>13</v>
      </c>
      <c r="P34344" t="s">
        <v>240095</v>
      </c>
      <c r="Q34344" t="s">
        <v>240094</v>
      </c>
      <c r="R34344" t="s">
        <v>13</v>
      </c>
      <c r="S34344" t="s">
        <v>61979</v>
      </c>
      <c r="T34344" t="s">
        <v>240091</v>
      </c>
      <c r="U34344" t="s">
        <v>13</v>
      </c>
      <c r="V34344" t="s">
        <v>61996</v>
      </c>
      <c r="W34344" t="s">
        <v>61972</v>
      </c>
      <c r="X34344" t="s">
        <v>9</v>
      </c>
      <c r="Y34344" t="s">
        <v>61949</v>
      </c>
      <c r="Z34344" t="s">
        <v>13</v>
      </c>
      <c r="AA34344" t="s">
        <v>13</v>
      </c>
      <c r="AB34344" t="s">
        <v>13</v>
      </c>
      <c r="AC34344" t="s">
        <v>240092</v>
      </c>
      <c r="AD34344" t="s">
        <v>62665</v>
      </c>
      <c r="AE34344" t="s">
        <v>13</v>
      </c>
      <c r="AF34344" t="s">
        <v>13</v>
      </c>
      <c r="AG34344" t="s">
        <v>13</v>
      </c>
      <c r="AH34344" t="s">
        <v>5068</v>
      </c>
      <c r="AI34344" t="s">
        <v>13</v>
      </c>
      <c r="AL34344" t="s">
        <v>158</v>
      </c>
      <c r="AM34344" t="s">
        <v>32</v>
      </c>
      <c r="AN34344" t="s">
        <v>24</v>
      </c>
      <c r="AO34344" t="s">
        <v>20</v>
      </c>
      <c r="AP34344" t="s">
        <v>13</v>
      </c>
      <c r="AQ34344" t="s">
        <v>62644</v>
      </c>
      <c r="AR34344" t="s">
        <v>9094</v>
      </c>
      <c r="BD34344" t="s">
        <v>240096</v>
      </c>
      <c r="BE34344" t="s">
        <v>13</v>
      </c>
    </row>
    <row r="34345" spans="1:57" x14ac:dyDescent="0.35">
      <c r="A34345" t="s">
        <v>15971</v>
      </c>
      <c r="B34345" t="s">
        <v>13</v>
      </c>
      <c r="C34345" t="s">
        <v>240097</v>
      </c>
      <c r="D34345" t="s">
        <v>13</v>
      </c>
      <c r="E34345" t="s">
        <v>240098</v>
      </c>
      <c r="F34345" t="s">
        <v>62</v>
      </c>
      <c r="G34345" t="s">
        <v>240099</v>
      </c>
      <c r="H34345" t="s">
        <v>13</v>
      </c>
      <c r="I34345" t="s">
        <v>13</v>
      </c>
      <c r="J34345" t="s">
        <v>240098</v>
      </c>
      <c r="K34345" t="s">
        <v>15971</v>
      </c>
      <c r="L34345" t="s">
        <v>15970</v>
      </c>
      <c r="M34345" t="s">
        <v>61934</v>
      </c>
      <c r="N34345" t="s">
        <v>15970</v>
      </c>
      <c r="O34345" t="s">
        <v>13</v>
      </c>
      <c r="P34345" t="s">
        <v>61935</v>
      </c>
      <c r="Q34345" t="s">
        <v>240099</v>
      </c>
      <c r="R34345" t="s">
        <v>13</v>
      </c>
      <c r="S34345" t="s">
        <v>61936</v>
      </c>
      <c r="T34345" t="s">
        <v>240097</v>
      </c>
      <c r="U34345" t="s">
        <v>13</v>
      </c>
      <c r="V34345" t="s">
        <v>13</v>
      </c>
      <c r="W34345" t="s">
        <v>13</v>
      </c>
      <c r="X34345" t="s">
        <v>13</v>
      </c>
      <c r="Y34345" t="s">
        <v>13</v>
      </c>
      <c r="Z34345" t="s">
        <v>13</v>
      </c>
      <c r="AA34345" t="s">
        <v>13</v>
      </c>
      <c r="AB34345" t="s">
        <v>13</v>
      </c>
      <c r="AC34345" t="s">
        <v>13</v>
      </c>
      <c r="AD34345" t="s">
        <v>13</v>
      </c>
      <c r="AE34345" t="s">
        <v>13</v>
      </c>
      <c r="AF34345" t="s">
        <v>13</v>
      </c>
      <c r="AG34345" t="s">
        <v>13</v>
      </c>
      <c r="AH34345" t="s">
        <v>13</v>
      </c>
      <c r="AI34345" t="s">
        <v>13</v>
      </c>
      <c r="AL34345" t="s">
        <v>13</v>
      </c>
      <c r="AM34345" t="s">
        <v>13</v>
      </c>
      <c r="AN34345" t="s">
        <v>13</v>
      </c>
      <c r="AO34345" t="s">
        <v>20</v>
      </c>
      <c r="BD34345" t="s">
        <v>240100</v>
      </c>
      <c r="BE34345" t="s">
        <v>13</v>
      </c>
    </row>
    <row r="34346" spans="1:57" x14ac:dyDescent="0.35">
      <c r="A34346" t="s">
        <v>25259</v>
      </c>
      <c r="B34346" t="s">
        <v>13</v>
      </c>
      <c r="C34346" t="s">
        <v>240101</v>
      </c>
      <c r="D34346" t="s">
        <v>13</v>
      </c>
      <c r="E34346" t="s">
        <v>240102</v>
      </c>
      <c r="F34346" t="s">
        <v>75</v>
      </c>
      <c r="G34346" t="s">
        <v>240103</v>
      </c>
      <c r="H34346" t="s">
        <v>13</v>
      </c>
      <c r="I34346" t="s">
        <v>13</v>
      </c>
      <c r="J34346" t="s">
        <v>240104</v>
      </c>
      <c r="K34346" t="s">
        <v>25259</v>
      </c>
      <c r="L34346" t="s">
        <v>25258</v>
      </c>
      <c r="M34346" t="s">
        <v>61934</v>
      </c>
      <c r="N34346" t="s">
        <v>25258</v>
      </c>
      <c r="O34346" t="s">
        <v>13</v>
      </c>
      <c r="P34346" t="s">
        <v>61935</v>
      </c>
      <c r="Q34346" t="s">
        <v>240103</v>
      </c>
      <c r="R34346" t="s">
        <v>13</v>
      </c>
      <c r="S34346" t="s">
        <v>61936</v>
      </c>
      <c r="T34346" t="s">
        <v>240101</v>
      </c>
      <c r="U34346" t="s">
        <v>13</v>
      </c>
      <c r="V34346" t="s">
        <v>13</v>
      </c>
      <c r="W34346" t="s">
        <v>13</v>
      </c>
      <c r="X34346" t="s">
        <v>13</v>
      </c>
      <c r="Y34346" t="s">
        <v>13</v>
      </c>
      <c r="Z34346" t="s">
        <v>13</v>
      </c>
      <c r="AA34346" t="s">
        <v>13</v>
      </c>
      <c r="AB34346" t="s">
        <v>13</v>
      </c>
      <c r="AC34346" t="s">
        <v>13</v>
      </c>
      <c r="AD34346" t="s">
        <v>13</v>
      </c>
      <c r="AE34346" t="s">
        <v>13</v>
      </c>
      <c r="AF34346" t="s">
        <v>13</v>
      </c>
      <c r="AG34346" t="s">
        <v>13</v>
      </c>
      <c r="AH34346" t="s">
        <v>13</v>
      </c>
      <c r="AI34346" t="s">
        <v>13</v>
      </c>
      <c r="AL34346" t="s">
        <v>13</v>
      </c>
      <c r="AM34346" t="s">
        <v>13</v>
      </c>
      <c r="AN34346" t="s">
        <v>13</v>
      </c>
      <c r="AO34346" t="s">
        <v>20</v>
      </c>
      <c r="BD34346" t="s">
        <v>240105</v>
      </c>
      <c r="BE34346" t="s">
        <v>13</v>
      </c>
    </row>
    <row r="34347" spans="1:57" x14ac:dyDescent="0.35">
      <c r="A34347" t="s">
        <v>24923</v>
      </c>
      <c r="B34347" t="s">
        <v>13</v>
      </c>
      <c r="C34347" t="s">
        <v>240106</v>
      </c>
      <c r="D34347" t="s">
        <v>231</v>
      </c>
      <c r="E34347" t="s">
        <v>240107</v>
      </c>
      <c r="F34347" t="s">
        <v>179</v>
      </c>
      <c r="G34347" t="s">
        <v>240108</v>
      </c>
      <c r="H34347" t="s">
        <v>61942</v>
      </c>
      <c r="I34347" t="s">
        <v>61943</v>
      </c>
      <c r="J34347" t="s">
        <v>240109</v>
      </c>
      <c r="K34347" t="s">
        <v>24923</v>
      </c>
      <c r="L34347" t="s">
        <v>24922</v>
      </c>
      <c r="M34347" t="s">
        <v>61934</v>
      </c>
      <c r="N34347" t="s">
        <v>24922</v>
      </c>
      <c r="O34347" t="s">
        <v>13</v>
      </c>
      <c r="P34347" t="s">
        <v>100364</v>
      </c>
      <c r="Q34347" t="s">
        <v>240108</v>
      </c>
      <c r="R34347" t="s">
        <v>13</v>
      </c>
      <c r="S34347" t="s">
        <v>240110</v>
      </c>
      <c r="T34347" t="s">
        <v>240106</v>
      </c>
      <c r="U34347" t="s">
        <v>13</v>
      </c>
      <c r="V34347" t="s">
        <v>61947</v>
      </c>
      <c r="W34347" t="s">
        <v>61948</v>
      </c>
      <c r="X34347" t="s">
        <v>9</v>
      </c>
      <c r="Y34347" t="s">
        <v>61949</v>
      </c>
      <c r="Z34347" t="s">
        <v>13</v>
      </c>
      <c r="AA34347" t="s">
        <v>13</v>
      </c>
      <c r="AB34347" t="s">
        <v>13</v>
      </c>
      <c r="AC34347" t="s">
        <v>231</v>
      </c>
      <c r="AD34347" t="s">
        <v>9987</v>
      </c>
      <c r="AE34347" t="s">
        <v>13</v>
      </c>
      <c r="AF34347" t="s">
        <v>13</v>
      </c>
      <c r="AG34347" t="s">
        <v>13</v>
      </c>
      <c r="AH34347" t="s">
        <v>15</v>
      </c>
      <c r="AI34347" t="s">
        <v>13</v>
      </c>
      <c r="AL34347" t="s">
        <v>158</v>
      </c>
      <c r="AM34347" t="s">
        <v>18</v>
      </c>
      <c r="AN34347" t="s">
        <v>32</v>
      </c>
      <c r="AO34347" t="s">
        <v>20</v>
      </c>
      <c r="AP34347" t="s">
        <v>13</v>
      </c>
      <c r="AQ34347" t="s">
        <v>66665</v>
      </c>
      <c r="AR34347" t="s">
        <v>9092</v>
      </c>
      <c r="BD34347" t="s">
        <v>240111</v>
      </c>
      <c r="BE34347" t="s">
        <v>13</v>
      </c>
    </row>
    <row r="34348" spans="1:57" x14ac:dyDescent="0.35">
      <c r="A34348" t="s">
        <v>25257</v>
      </c>
      <c r="B34348" t="s">
        <v>13</v>
      </c>
      <c r="C34348" t="s">
        <v>240112</v>
      </c>
      <c r="D34348" t="s">
        <v>13</v>
      </c>
      <c r="E34348" t="s">
        <v>240113</v>
      </c>
      <c r="F34348" t="s">
        <v>75</v>
      </c>
      <c r="G34348" t="s">
        <v>240114</v>
      </c>
      <c r="H34348" t="s">
        <v>13</v>
      </c>
      <c r="I34348" t="s">
        <v>13</v>
      </c>
      <c r="J34348" t="s">
        <v>240115</v>
      </c>
      <c r="K34348" t="s">
        <v>25257</v>
      </c>
      <c r="L34348" t="s">
        <v>25256</v>
      </c>
      <c r="M34348" t="s">
        <v>61934</v>
      </c>
      <c r="N34348" t="s">
        <v>25256</v>
      </c>
      <c r="O34348" t="s">
        <v>13</v>
      </c>
      <c r="P34348" t="s">
        <v>61935</v>
      </c>
      <c r="Q34348" t="s">
        <v>240114</v>
      </c>
      <c r="R34348" t="s">
        <v>13</v>
      </c>
      <c r="S34348" t="s">
        <v>61936</v>
      </c>
      <c r="T34348" t="s">
        <v>240112</v>
      </c>
      <c r="U34348" t="s">
        <v>13</v>
      </c>
      <c r="V34348" t="s">
        <v>13</v>
      </c>
      <c r="W34348" t="s">
        <v>13</v>
      </c>
      <c r="X34348" t="s">
        <v>13</v>
      </c>
      <c r="Y34348" t="s">
        <v>13</v>
      </c>
      <c r="Z34348" t="s">
        <v>13</v>
      </c>
      <c r="AA34348" t="s">
        <v>13</v>
      </c>
      <c r="AB34348" t="s">
        <v>13</v>
      </c>
      <c r="AC34348" t="s">
        <v>13</v>
      </c>
      <c r="AD34348" t="s">
        <v>13</v>
      </c>
      <c r="AE34348" t="s">
        <v>13</v>
      </c>
      <c r="AF34348" t="s">
        <v>13</v>
      </c>
      <c r="AG34348" t="s">
        <v>13</v>
      </c>
      <c r="AH34348" t="s">
        <v>13</v>
      </c>
      <c r="AI34348" t="s">
        <v>13</v>
      </c>
      <c r="AL34348" t="s">
        <v>13</v>
      </c>
      <c r="AM34348" t="s">
        <v>13</v>
      </c>
      <c r="AN34348" t="s">
        <v>13</v>
      </c>
      <c r="AO34348" t="s">
        <v>20</v>
      </c>
      <c r="BD34348" t="s">
        <v>240116</v>
      </c>
      <c r="BE34348" t="s">
        <v>13</v>
      </c>
    </row>
    <row r="34349" spans="1:57" x14ac:dyDescent="0.35">
      <c r="A34349" t="s">
        <v>25307</v>
      </c>
      <c r="B34349" t="s">
        <v>13</v>
      </c>
      <c r="C34349" t="s">
        <v>240117</v>
      </c>
      <c r="D34349" t="s">
        <v>240118</v>
      </c>
      <c r="E34349" t="s">
        <v>240119</v>
      </c>
      <c r="F34349" t="s">
        <v>79</v>
      </c>
      <c r="G34349" t="s">
        <v>240120</v>
      </c>
      <c r="H34349" t="s">
        <v>63223</v>
      </c>
      <c r="I34349" t="s">
        <v>61943</v>
      </c>
      <c r="J34349" t="s">
        <v>240121</v>
      </c>
      <c r="K34349" t="s">
        <v>25307</v>
      </c>
      <c r="L34349" t="s">
        <v>25306</v>
      </c>
      <c r="M34349" t="s">
        <v>61934</v>
      </c>
      <c r="N34349" t="s">
        <v>25306</v>
      </c>
      <c r="O34349" t="s">
        <v>13</v>
      </c>
      <c r="P34349" t="s">
        <v>65113</v>
      </c>
      <c r="Q34349" t="s">
        <v>240120</v>
      </c>
      <c r="R34349" t="s">
        <v>13</v>
      </c>
      <c r="S34349" t="s">
        <v>240122</v>
      </c>
      <c r="T34349" t="s">
        <v>240117</v>
      </c>
      <c r="U34349" t="s">
        <v>13</v>
      </c>
      <c r="V34349" t="s">
        <v>61996</v>
      </c>
      <c r="W34349" t="s">
        <v>61972</v>
      </c>
      <c r="X34349" t="s">
        <v>9</v>
      </c>
      <c r="Y34349" t="s">
        <v>62388</v>
      </c>
      <c r="Z34349" t="s">
        <v>13</v>
      </c>
      <c r="AA34349" t="s">
        <v>13</v>
      </c>
      <c r="AB34349" t="s">
        <v>13</v>
      </c>
      <c r="AC34349" t="s">
        <v>240118</v>
      </c>
      <c r="AD34349" t="s">
        <v>62737</v>
      </c>
      <c r="AE34349" t="s">
        <v>240123</v>
      </c>
      <c r="AF34349" t="s">
        <v>240124</v>
      </c>
      <c r="AG34349" t="s">
        <v>13</v>
      </c>
      <c r="AH34349" t="s">
        <v>240125</v>
      </c>
      <c r="AI34349" t="s">
        <v>13</v>
      </c>
      <c r="AL34349" t="s">
        <v>2119</v>
      </c>
      <c r="AM34349" t="s">
        <v>28</v>
      </c>
      <c r="AN34349" t="s">
        <v>32</v>
      </c>
      <c r="AO34349" t="s">
        <v>20</v>
      </c>
      <c r="AP34349" t="s">
        <v>13</v>
      </c>
      <c r="AQ34349" t="s">
        <v>63408</v>
      </c>
      <c r="AR34349" t="s">
        <v>9114</v>
      </c>
      <c r="BD34349" t="s">
        <v>240126</v>
      </c>
      <c r="BE34349" t="s">
        <v>13</v>
      </c>
    </row>
    <row r="34350" spans="1:57" x14ac:dyDescent="0.35">
      <c r="A34350" t="s">
        <v>25305</v>
      </c>
      <c r="B34350" t="s">
        <v>13</v>
      </c>
      <c r="C34350" t="s">
        <v>240127</v>
      </c>
      <c r="D34350" t="s">
        <v>13</v>
      </c>
      <c r="E34350" t="s">
        <v>240128</v>
      </c>
      <c r="F34350" t="s">
        <v>67</v>
      </c>
      <c r="G34350" t="s">
        <v>240129</v>
      </c>
      <c r="H34350" t="s">
        <v>13</v>
      </c>
      <c r="I34350" t="s">
        <v>13</v>
      </c>
      <c r="J34350" t="s">
        <v>240130</v>
      </c>
      <c r="K34350" t="s">
        <v>25305</v>
      </c>
      <c r="L34350" t="s">
        <v>25304</v>
      </c>
      <c r="M34350" t="s">
        <v>240131</v>
      </c>
      <c r="N34350" t="s">
        <v>25304</v>
      </c>
      <c r="O34350" t="s">
        <v>13</v>
      </c>
      <c r="P34350" t="s">
        <v>61935</v>
      </c>
      <c r="Q34350" t="s">
        <v>240129</v>
      </c>
      <c r="R34350" t="s">
        <v>13</v>
      </c>
      <c r="S34350" t="s">
        <v>61936</v>
      </c>
      <c r="T34350" t="s">
        <v>240127</v>
      </c>
      <c r="U34350" t="s">
        <v>13</v>
      </c>
      <c r="V34350" t="s">
        <v>13</v>
      </c>
      <c r="W34350" t="s">
        <v>13</v>
      </c>
      <c r="X34350" t="s">
        <v>13</v>
      </c>
      <c r="Y34350" t="s">
        <v>13</v>
      </c>
      <c r="Z34350" t="s">
        <v>13</v>
      </c>
      <c r="AA34350" t="s">
        <v>13</v>
      </c>
      <c r="AB34350" t="s">
        <v>13</v>
      </c>
      <c r="AC34350" t="s">
        <v>13</v>
      </c>
      <c r="AD34350" t="s">
        <v>13</v>
      </c>
      <c r="AE34350" t="s">
        <v>13</v>
      </c>
      <c r="AF34350" t="s">
        <v>13</v>
      </c>
      <c r="AG34350" t="s">
        <v>13</v>
      </c>
      <c r="AH34350" t="s">
        <v>13</v>
      </c>
      <c r="AI34350" t="s">
        <v>13</v>
      </c>
      <c r="AL34350" t="s">
        <v>13</v>
      </c>
      <c r="AM34350" t="s">
        <v>13</v>
      </c>
      <c r="AN34350" t="s">
        <v>13</v>
      </c>
      <c r="AO34350" t="s">
        <v>20</v>
      </c>
      <c r="BD34350" t="s">
        <v>240132</v>
      </c>
      <c r="BE34350" t="s">
        <v>13</v>
      </c>
    </row>
    <row r="34351" spans="1:57" x14ac:dyDescent="0.35">
      <c r="A34351" t="s">
        <v>240133</v>
      </c>
      <c r="B34351" t="s">
        <v>13</v>
      </c>
      <c r="C34351" t="s">
        <v>240134</v>
      </c>
      <c r="D34351" t="s">
        <v>13</v>
      </c>
      <c r="E34351" t="s">
        <v>240135</v>
      </c>
      <c r="F34351" t="s">
        <v>15415</v>
      </c>
      <c r="G34351" t="s">
        <v>240136</v>
      </c>
      <c r="H34351" t="s">
        <v>13</v>
      </c>
      <c r="I34351" t="s">
        <v>13</v>
      </c>
      <c r="J34351" t="s">
        <v>240135</v>
      </c>
      <c r="K34351" t="s">
        <v>240133</v>
      </c>
      <c r="L34351" t="s">
        <v>240137</v>
      </c>
      <c r="M34351" t="s">
        <v>61934</v>
      </c>
      <c r="N34351" t="s">
        <v>240137</v>
      </c>
      <c r="O34351" t="s">
        <v>13</v>
      </c>
      <c r="P34351" t="s">
        <v>61935</v>
      </c>
      <c r="Q34351" t="s">
        <v>240136</v>
      </c>
      <c r="R34351" t="s">
        <v>13</v>
      </c>
      <c r="S34351" t="s">
        <v>61936</v>
      </c>
      <c r="T34351" t="s">
        <v>240134</v>
      </c>
      <c r="U34351" t="s">
        <v>13</v>
      </c>
      <c r="V34351" t="s">
        <v>13</v>
      </c>
      <c r="W34351" t="s">
        <v>13</v>
      </c>
      <c r="X34351" t="s">
        <v>13</v>
      </c>
      <c r="Y34351" t="s">
        <v>13</v>
      </c>
      <c r="Z34351" t="s">
        <v>13</v>
      </c>
      <c r="AA34351" t="s">
        <v>13</v>
      </c>
      <c r="AB34351" t="s">
        <v>13</v>
      </c>
      <c r="AC34351" t="s">
        <v>13</v>
      </c>
      <c r="AD34351" t="s">
        <v>13</v>
      </c>
      <c r="AE34351" t="s">
        <v>13</v>
      </c>
      <c r="AF34351" t="s">
        <v>13</v>
      </c>
      <c r="AG34351" t="s">
        <v>13</v>
      </c>
      <c r="AH34351" t="s">
        <v>13</v>
      </c>
      <c r="AI34351" t="s">
        <v>13</v>
      </c>
      <c r="AL34351" t="s">
        <v>13</v>
      </c>
      <c r="AM34351" t="s">
        <v>13</v>
      </c>
      <c r="AN34351" t="s">
        <v>13</v>
      </c>
      <c r="AO34351" t="s">
        <v>20</v>
      </c>
      <c r="BD34351" t="s">
        <v>240138</v>
      </c>
      <c r="BE34351" t="s">
        <v>13</v>
      </c>
    </row>
    <row r="34352" spans="1:57" x14ac:dyDescent="0.35">
      <c r="A34352" t="s">
        <v>25303</v>
      </c>
      <c r="B34352" t="s">
        <v>13</v>
      </c>
      <c r="C34352" t="s">
        <v>240139</v>
      </c>
      <c r="D34352" t="s">
        <v>13</v>
      </c>
      <c r="E34352" t="s">
        <v>240140</v>
      </c>
      <c r="F34352" t="s">
        <v>67</v>
      </c>
      <c r="G34352" t="s">
        <v>240141</v>
      </c>
      <c r="H34352" t="s">
        <v>13</v>
      </c>
      <c r="I34352" t="s">
        <v>13</v>
      </c>
      <c r="J34352" t="s">
        <v>240142</v>
      </c>
      <c r="K34352" t="s">
        <v>25303</v>
      </c>
      <c r="L34352" t="s">
        <v>25302</v>
      </c>
      <c r="M34352" t="s">
        <v>61934</v>
      </c>
      <c r="N34352" t="s">
        <v>25302</v>
      </c>
      <c r="O34352" t="s">
        <v>13</v>
      </c>
      <c r="P34352" t="s">
        <v>61935</v>
      </c>
      <c r="Q34352" t="s">
        <v>240141</v>
      </c>
      <c r="R34352" t="s">
        <v>13</v>
      </c>
      <c r="S34352" t="s">
        <v>61979</v>
      </c>
      <c r="T34352" t="s">
        <v>240139</v>
      </c>
      <c r="U34352" t="s">
        <v>13</v>
      </c>
      <c r="V34352" t="s">
        <v>13</v>
      </c>
      <c r="W34352" t="s">
        <v>13</v>
      </c>
      <c r="X34352" t="s">
        <v>13</v>
      </c>
      <c r="Y34352" t="s">
        <v>13</v>
      </c>
      <c r="Z34352" t="s">
        <v>13</v>
      </c>
      <c r="AA34352" t="s">
        <v>13</v>
      </c>
      <c r="AB34352" t="s">
        <v>13</v>
      </c>
      <c r="AC34352" t="s">
        <v>13</v>
      </c>
      <c r="AD34352" t="s">
        <v>13</v>
      </c>
      <c r="AE34352" t="s">
        <v>13</v>
      </c>
      <c r="AF34352" t="s">
        <v>13</v>
      </c>
      <c r="AG34352" t="s">
        <v>13</v>
      </c>
      <c r="AH34352" t="s">
        <v>13</v>
      </c>
      <c r="AI34352" t="s">
        <v>13</v>
      </c>
      <c r="AL34352" t="s">
        <v>13</v>
      </c>
      <c r="AM34352" t="s">
        <v>13</v>
      </c>
      <c r="AN34352" t="s">
        <v>13</v>
      </c>
      <c r="AO34352" t="s">
        <v>20</v>
      </c>
      <c r="BD34352" t="s">
        <v>240143</v>
      </c>
      <c r="BE34352" t="s">
        <v>13</v>
      </c>
    </row>
    <row r="34353" spans="1:57" x14ac:dyDescent="0.35">
      <c r="A34353" t="s">
        <v>25301</v>
      </c>
      <c r="B34353" t="s">
        <v>13</v>
      </c>
      <c r="C34353" t="s">
        <v>240144</v>
      </c>
      <c r="D34353" t="s">
        <v>240145</v>
      </c>
      <c r="E34353" t="s">
        <v>240146</v>
      </c>
      <c r="F34353" t="s">
        <v>67</v>
      </c>
      <c r="G34353" t="s">
        <v>240147</v>
      </c>
      <c r="H34353" t="s">
        <v>62385</v>
      </c>
      <c r="I34353" t="s">
        <v>61943</v>
      </c>
      <c r="J34353" t="s">
        <v>240148</v>
      </c>
      <c r="K34353" t="s">
        <v>25301</v>
      </c>
      <c r="L34353" t="s">
        <v>25300</v>
      </c>
      <c r="M34353" t="s">
        <v>240149</v>
      </c>
      <c r="N34353" t="s">
        <v>25300</v>
      </c>
      <c r="O34353" t="s">
        <v>13</v>
      </c>
      <c r="P34353" t="s">
        <v>63089</v>
      </c>
      <c r="Q34353" t="s">
        <v>240147</v>
      </c>
      <c r="R34353" t="s">
        <v>13</v>
      </c>
      <c r="S34353" t="s">
        <v>240150</v>
      </c>
      <c r="T34353" t="s">
        <v>240144</v>
      </c>
      <c r="U34353" t="s">
        <v>13</v>
      </c>
      <c r="V34353" t="s">
        <v>61996</v>
      </c>
      <c r="W34353" t="s">
        <v>62365</v>
      </c>
      <c r="X34353" t="s">
        <v>9</v>
      </c>
      <c r="Y34353" t="s">
        <v>62388</v>
      </c>
      <c r="Z34353" t="s">
        <v>13</v>
      </c>
      <c r="AA34353" t="s">
        <v>13</v>
      </c>
      <c r="AB34353" t="s">
        <v>13</v>
      </c>
      <c r="AC34353" t="s">
        <v>240145</v>
      </c>
      <c r="AD34353" t="s">
        <v>62737</v>
      </c>
      <c r="AE34353" t="s">
        <v>240151</v>
      </c>
      <c r="AF34353" t="s">
        <v>13</v>
      </c>
      <c r="AG34353" t="s">
        <v>240152</v>
      </c>
      <c r="AH34353" t="s">
        <v>79109</v>
      </c>
      <c r="AI34353" t="s">
        <v>13</v>
      </c>
      <c r="AL34353" t="s">
        <v>852</v>
      </c>
      <c r="AM34353" t="s">
        <v>18</v>
      </c>
      <c r="AN34353" t="s">
        <v>24</v>
      </c>
      <c r="AO34353" t="s">
        <v>20</v>
      </c>
      <c r="AP34353" t="s">
        <v>13</v>
      </c>
      <c r="AQ34353" t="s">
        <v>61962</v>
      </c>
      <c r="AR34353" t="s">
        <v>9140</v>
      </c>
      <c r="BD34353" t="s">
        <v>240153</v>
      </c>
      <c r="BE34353" t="s">
        <v>13</v>
      </c>
    </row>
    <row r="34354" spans="1:57" x14ac:dyDescent="0.35">
      <c r="A34354" t="s">
        <v>25277</v>
      </c>
      <c r="B34354" t="s">
        <v>13</v>
      </c>
      <c r="C34354" t="s">
        <v>240154</v>
      </c>
      <c r="D34354" t="s">
        <v>240155</v>
      </c>
      <c r="E34354" t="s">
        <v>240156</v>
      </c>
      <c r="F34354" t="s">
        <v>31</v>
      </c>
      <c r="G34354" t="s">
        <v>240157</v>
      </c>
      <c r="H34354" t="s">
        <v>63223</v>
      </c>
      <c r="I34354" t="s">
        <v>61943</v>
      </c>
      <c r="J34354" t="s">
        <v>240158</v>
      </c>
      <c r="K34354" t="s">
        <v>25277</v>
      </c>
      <c r="L34354" t="s">
        <v>25276</v>
      </c>
      <c r="M34354" t="s">
        <v>61934</v>
      </c>
      <c r="N34354" t="s">
        <v>25276</v>
      </c>
      <c r="O34354" t="s">
        <v>13</v>
      </c>
      <c r="P34354" t="s">
        <v>65113</v>
      </c>
      <c r="Q34354" t="s">
        <v>240157</v>
      </c>
      <c r="R34354" t="s">
        <v>13</v>
      </c>
      <c r="S34354" t="s">
        <v>240159</v>
      </c>
      <c r="T34354" t="s">
        <v>240154</v>
      </c>
      <c r="U34354" t="s">
        <v>13</v>
      </c>
      <c r="V34354" t="s">
        <v>61996</v>
      </c>
      <c r="W34354" t="s">
        <v>61972</v>
      </c>
      <c r="X34354" t="s">
        <v>9</v>
      </c>
      <c r="Y34354" t="s">
        <v>62388</v>
      </c>
      <c r="Z34354" t="s">
        <v>13</v>
      </c>
      <c r="AA34354" t="s">
        <v>13</v>
      </c>
      <c r="AB34354" t="s">
        <v>13</v>
      </c>
      <c r="AC34354" t="s">
        <v>240155</v>
      </c>
      <c r="AD34354" t="s">
        <v>89934</v>
      </c>
      <c r="AE34354" t="s">
        <v>13</v>
      </c>
      <c r="AF34354" t="s">
        <v>13</v>
      </c>
      <c r="AG34354" t="s">
        <v>13</v>
      </c>
      <c r="AH34354" t="s">
        <v>6132</v>
      </c>
      <c r="AI34354" t="s">
        <v>13</v>
      </c>
      <c r="AL34354" t="s">
        <v>852</v>
      </c>
      <c r="AM34354" t="s">
        <v>32</v>
      </c>
      <c r="AN34354" t="s">
        <v>24</v>
      </c>
      <c r="AO34354" t="s">
        <v>20</v>
      </c>
      <c r="AP34354" t="s">
        <v>13</v>
      </c>
      <c r="AQ34354" t="s">
        <v>64884</v>
      </c>
      <c r="AR34354" t="s">
        <v>9099</v>
      </c>
      <c r="BD34354" t="s">
        <v>240160</v>
      </c>
      <c r="BE34354" t="s">
        <v>13</v>
      </c>
    </row>
    <row r="34355" spans="1:57" x14ac:dyDescent="0.35">
      <c r="A34355" t="s">
        <v>17197</v>
      </c>
      <c r="B34355" t="s">
        <v>13</v>
      </c>
      <c r="C34355" t="s">
        <v>240161</v>
      </c>
      <c r="D34355" t="s">
        <v>13</v>
      </c>
      <c r="E34355" t="s">
        <v>240162</v>
      </c>
      <c r="F34355" t="s">
        <v>62</v>
      </c>
      <c r="G34355" t="s">
        <v>240163</v>
      </c>
      <c r="H34355" t="s">
        <v>13</v>
      </c>
      <c r="I34355" t="s">
        <v>13</v>
      </c>
      <c r="J34355" t="s">
        <v>240162</v>
      </c>
      <c r="K34355" t="s">
        <v>17197</v>
      </c>
      <c r="L34355" t="s">
        <v>17196</v>
      </c>
      <c r="M34355" t="s">
        <v>61934</v>
      </c>
      <c r="N34355" t="s">
        <v>17196</v>
      </c>
      <c r="O34355" t="s">
        <v>13</v>
      </c>
      <c r="P34355" t="s">
        <v>61935</v>
      </c>
      <c r="Q34355" t="s">
        <v>240163</v>
      </c>
      <c r="R34355" t="s">
        <v>13</v>
      </c>
      <c r="S34355" t="s">
        <v>61936</v>
      </c>
      <c r="T34355" t="s">
        <v>240161</v>
      </c>
      <c r="U34355" t="s">
        <v>13</v>
      </c>
      <c r="V34355" t="s">
        <v>13</v>
      </c>
      <c r="W34355" t="s">
        <v>13</v>
      </c>
      <c r="X34355" t="s">
        <v>13</v>
      </c>
      <c r="Y34355" t="s">
        <v>13</v>
      </c>
      <c r="Z34355" t="s">
        <v>13</v>
      </c>
      <c r="AA34355" t="s">
        <v>13</v>
      </c>
      <c r="AB34355" t="s">
        <v>13</v>
      </c>
      <c r="AC34355" t="s">
        <v>13</v>
      </c>
      <c r="AD34355" t="s">
        <v>13</v>
      </c>
      <c r="AE34355" t="s">
        <v>13</v>
      </c>
      <c r="AF34355" t="s">
        <v>13</v>
      </c>
      <c r="AG34355" t="s">
        <v>13</v>
      </c>
      <c r="AH34355" t="s">
        <v>13</v>
      </c>
      <c r="AI34355" t="s">
        <v>13</v>
      </c>
      <c r="AL34355" t="s">
        <v>13</v>
      </c>
      <c r="AM34355" t="s">
        <v>13</v>
      </c>
      <c r="AN34355" t="s">
        <v>13</v>
      </c>
      <c r="AO34355" t="s">
        <v>20</v>
      </c>
      <c r="BD34355" t="s">
        <v>240164</v>
      </c>
      <c r="BE34355" t="s">
        <v>13</v>
      </c>
    </row>
    <row r="34356" spans="1:57" x14ac:dyDescent="0.35">
      <c r="A34356" t="s">
        <v>25267</v>
      </c>
      <c r="B34356" t="s">
        <v>13</v>
      </c>
      <c r="C34356" t="s">
        <v>240165</v>
      </c>
      <c r="D34356" t="s">
        <v>13</v>
      </c>
      <c r="E34356" t="s">
        <v>240166</v>
      </c>
      <c r="F34356" t="s">
        <v>64</v>
      </c>
      <c r="G34356" t="s">
        <v>240167</v>
      </c>
      <c r="H34356" t="s">
        <v>13</v>
      </c>
      <c r="I34356" t="s">
        <v>13</v>
      </c>
      <c r="J34356" t="s">
        <v>240166</v>
      </c>
      <c r="K34356" t="s">
        <v>25267</v>
      </c>
      <c r="L34356" t="s">
        <v>25266</v>
      </c>
      <c r="M34356" t="s">
        <v>61934</v>
      </c>
      <c r="N34356" t="s">
        <v>25266</v>
      </c>
      <c r="O34356" t="s">
        <v>13</v>
      </c>
      <c r="P34356" t="s">
        <v>61935</v>
      </c>
      <c r="Q34356" t="s">
        <v>240167</v>
      </c>
      <c r="R34356" t="s">
        <v>13</v>
      </c>
      <c r="S34356" t="s">
        <v>61936</v>
      </c>
      <c r="T34356" t="s">
        <v>240165</v>
      </c>
      <c r="U34356" t="s">
        <v>13</v>
      </c>
      <c r="V34356" t="s">
        <v>13</v>
      </c>
      <c r="W34356" t="s">
        <v>13</v>
      </c>
      <c r="X34356" t="s">
        <v>13</v>
      </c>
      <c r="Y34356" t="s">
        <v>13</v>
      </c>
      <c r="Z34356" t="s">
        <v>13</v>
      </c>
      <c r="AA34356" t="s">
        <v>13</v>
      </c>
      <c r="AB34356" t="s">
        <v>13</v>
      </c>
      <c r="AC34356" t="s">
        <v>13</v>
      </c>
      <c r="AD34356" t="s">
        <v>13</v>
      </c>
      <c r="AE34356" t="s">
        <v>13</v>
      </c>
      <c r="AF34356" t="s">
        <v>13</v>
      </c>
      <c r="AG34356" t="s">
        <v>13</v>
      </c>
      <c r="AH34356" t="s">
        <v>13</v>
      </c>
      <c r="AI34356" t="s">
        <v>13</v>
      </c>
      <c r="AL34356" t="s">
        <v>13</v>
      </c>
      <c r="AM34356" t="s">
        <v>13</v>
      </c>
      <c r="AN34356" t="s">
        <v>13</v>
      </c>
      <c r="AO34356" t="s">
        <v>20</v>
      </c>
      <c r="BD34356" t="s">
        <v>240168</v>
      </c>
      <c r="BE34356" t="s">
        <v>13</v>
      </c>
    </row>
    <row r="34357" spans="1:57" x14ac:dyDescent="0.35">
      <c r="A34357" t="s">
        <v>25265</v>
      </c>
      <c r="B34357" t="s">
        <v>13</v>
      </c>
      <c r="C34357" t="s">
        <v>240169</v>
      </c>
      <c r="D34357" t="s">
        <v>13</v>
      </c>
      <c r="E34357" t="s">
        <v>240170</v>
      </c>
      <c r="F34357" t="s">
        <v>64</v>
      </c>
      <c r="G34357" t="s">
        <v>240171</v>
      </c>
      <c r="H34357" t="s">
        <v>13</v>
      </c>
      <c r="I34357" t="s">
        <v>13</v>
      </c>
      <c r="J34357" t="s">
        <v>240170</v>
      </c>
      <c r="K34357" t="s">
        <v>25265</v>
      </c>
      <c r="L34357" t="s">
        <v>25264</v>
      </c>
      <c r="M34357" t="s">
        <v>61934</v>
      </c>
      <c r="N34357" t="s">
        <v>25264</v>
      </c>
      <c r="O34357" t="s">
        <v>13</v>
      </c>
      <c r="P34357" t="s">
        <v>61935</v>
      </c>
      <c r="Q34357" t="s">
        <v>240171</v>
      </c>
      <c r="R34357" t="s">
        <v>13</v>
      </c>
      <c r="S34357" t="s">
        <v>61936</v>
      </c>
      <c r="T34357" t="s">
        <v>240169</v>
      </c>
      <c r="U34357" t="s">
        <v>13</v>
      </c>
      <c r="V34357" t="s">
        <v>13</v>
      </c>
      <c r="W34357" t="s">
        <v>13</v>
      </c>
      <c r="X34357" t="s">
        <v>13</v>
      </c>
      <c r="Y34357" t="s">
        <v>13</v>
      </c>
      <c r="Z34357" t="s">
        <v>13</v>
      </c>
      <c r="AA34357" t="s">
        <v>13</v>
      </c>
      <c r="AB34357" t="s">
        <v>13</v>
      </c>
      <c r="AC34357" t="s">
        <v>13</v>
      </c>
      <c r="AD34357" t="s">
        <v>13</v>
      </c>
      <c r="AE34357" t="s">
        <v>13</v>
      </c>
      <c r="AF34357" t="s">
        <v>13</v>
      </c>
      <c r="AG34357" t="s">
        <v>13</v>
      </c>
      <c r="AH34357" t="s">
        <v>13</v>
      </c>
      <c r="AI34357" t="s">
        <v>13</v>
      </c>
      <c r="AL34357" t="s">
        <v>13</v>
      </c>
      <c r="AM34357" t="s">
        <v>13</v>
      </c>
      <c r="AN34357" t="s">
        <v>13</v>
      </c>
      <c r="AO34357" t="s">
        <v>20</v>
      </c>
      <c r="BD34357" t="s">
        <v>240172</v>
      </c>
      <c r="BE34357" t="s">
        <v>13</v>
      </c>
    </row>
    <row r="34358" spans="1:57" x14ac:dyDescent="0.35">
      <c r="A34358" t="s">
        <v>25714</v>
      </c>
      <c r="B34358" t="s">
        <v>13</v>
      </c>
      <c r="C34358" t="s">
        <v>240173</v>
      </c>
      <c r="D34358" t="s">
        <v>13</v>
      </c>
      <c r="E34358" t="s">
        <v>240174</v>
      </c>
      <c r="F34358" t="s">
        <v>87</v>
      </c>
      <c r="G34358" t="s">
        <v>240175</v>
      </c>
      <c r="H34358" t="s">
        <v>13</v>
      </c>
      <c r="I34358" t="s">
        <v>13</v>
      </c>
      <c r="J34358" t="s">
        <v>240176</v>
      </c>
      <c r="K34358" t="s">
        <v>25714</v>
      </c>
      <c r="L34358" t="s">
        <v>25713</v>
      </c>
      <c r="M34358" t="s">
        <v>61934</v>
      </c>
      <c r="N34358" t="s">
        <v>25713</v>
      </c>
      <c r="O34358" t="s">
        <v>13</v>
      </c>
      <c r="P34358" t="s">
        <v>61935</v>
      </c>
      <c r="Q34358" t="s">
        <v>240175</v>
      </c>
      <c r="R34358" t="s">
        <v>13</v>
      </c>
      <c r="S34358" t="s">
        <v>61979</v>
      </c>
      <c r="T34358" t="s">
        <v>240173</v>
      </c>
      <c r="U34358" t="s">
        <v>13</v>
      </c>
      <c r="V34358" t="s">
        <v>13</v>
      </c>
      <c r="W34358" t="s">
        <v>13</v>
      </c>
      <c r="X34358" t="s">
        <v>13</v>
      </c>
      <c r="Y34358" t="s">
        <v>13</v>
      </c>
      <c r="Z34358" t="s">
        <v>13</v>
      </c>
      <c r="AA34358" t="s">
        <v>13</v>
      </c>
      <c r="AB34358" t="s">
        <v>13</v>
      </c>
      <c r="AC34358" t="s">
        <v>13</v>
      </c>
      <c r="AD34358" t="s">
        <v>13</v>
      </c>
      <c r="AE34358" t="s">
        <v>13</v>
      </c>
      <c r="AF34358" t="s">
        <v>13</v>
      </c>
      <c r="AG34358" t="s">
        <v>13</v>
      </c>
      <c r="AH34358" t="s">
        <v>13</v>
      </c>
      <c r="AI34358" t="s">
        <v>13</v>
      </c>
      <c r="AL34358" t="s">
        <v>13</v>
      </c>
      <c r="AM34358" t="s">
        <v>13</v>
      </c>
      <c r="AN34358" t="s">
        <v>13</v>
      </c>
      <c r="AO34358" t="s">
        <v>20</v>
      </c>
      <c r="BD34358" t="s">
        <v>240177</v>
      </c>
      <c r="BE34358" t="s">
        <v>13</v>
      </c>
    </row>
    <row r="34359" spans="1:57" x14ac:dyDescent="0.35">
      <c r="A34359" t="s">
        <v>25255</v>
      </c>
      <c r="B34359" t="s">
        <v>13</v>
      </c>
      <c r="C34359" t="s">
        <v>240178</v>
      </c>
      <c r="D34359" t="s">
        <v>13</v>
      </c>
      <c r="E34359" t="s">
        <v>240179</v>
      </c>
      <c r="F34359" t="s">
        <v>75</v>
      </c>
      <c r="G34359" t="s">
        <v>240180</v>
      </c>
      <c r="H34359" t="s">
        <v>13</v>
      </c>
      <c r="I34359" t="s">
        <v>13</v>
      </c>
      <c r="J34359" t="s">
        <v>240181</v>
      </c>
      <c r="K34359" t="s">
        <v>25255</v>
      </c>
      <c r="L34359" t="s">
        <v>25254</v>
      </c>
      <c r="M34359" t="s">
        <v>61934</v>
      </c>
      <c r="N34359" t="s">
        <v>25254</v>
      </c>
      <c r="O34359" t="s">
        <v>13</v>
      </c>
      <c r="P34359" t="s">
        <v>61935</v>
      </c>
      <c r="Q34359" t="s">
        <v>240180</v>
      </c>
      <c r="R34359" t="s">
        <v>13</v>
      </c>
      <c r="S34359" t="s">
        <v>61936</v>
      </c>
      <c r="T34359" t="s">
        <v>240178</v>
      </c>
      <c r="U34359" t="s">
        <v>13</v>
      </c>
      <c r="V34359" t="s">
        <v>13</v>
      </c>
      <c r="W34359" t="s">
        <v>13</v>
      </c>
      <c r="X34359" t="s">
        <v>13</v>
      </c>
      <c r="Y34359" t="s">
        <v>13</v>
      </c>
      <c r="Z34359" t="s">
        <v>13</v>
      </c>
      <c r="AA34359" t="s">
        <v>13</v>
      </c>
      <c r="AB34359" t="s">
        <v>13</v>
      </c>
      <c r="AC34359" t="s">
        <v>13</v>
      </c>
      <c r="AD34359" t="s">
        <v>13</v>
      </c>
      <c r="AE34359" t="s">
        <v>13</v>
      </c>
      <c r="AF34359" t="s">
        <v>13</v>
      </c>
      <c r="AG34359" t="s">
        <v>13</v>
      </c>
      <c r="AH34359" t="s">
        <v>13</v>
      </c>
      <c r="AI34359" t="s">
        <v>13</v>
      </c>
      <c r="AL34359" t="s">
        <v>13</v>
      </c>
      <c r="AM34359" t="s">
        <v>13</v>
      </c>
      <c r="AN34359" t="s">
        <v>13</v>
      </c>
      <c r="AO34359" t="s">
        <v>20</v>
      </c>
      <c r="BD34359" t="s">
        <v>240182</v>
      </c>
      <c r="BE34359" t="s">
        <v>13</v>
      </c>
    </row>
    <row r="34360" spans="1:57" x14ac:dyDescent="0.35">
      <c r="A34360" t="s">
        <v>24893</v>
      </c>
      <c r="B34360" t="s">
        <v>13</v>
      </c>
      <c r="C34360" t="s">
        <v>240183</v>
      </c>
      <c r="D34360" t="s">
        <v>13</v>
      </c>
      <c r="E34360" t="s">
        <v>240184</v>
      </c>
      <c r="F34360" t="s">
        <v>54</v>
      </c>
      <c r="G34360" t="s">
        <v>240185</v>
      </c>
      <c r="H34360" t="s">
        <v>13</v>
      </c>
      <c r="I34360" t="s">
        <v>13</v>
      </c>
      <c r="J34360" t="s">
        <v>240186</v>
      </c>
      <c r="K34360" t="s">
        <v>24893</v>
      </c>
      <c r="L34360" t="s">
        <v>24892</v>
      </c>
      <c r="M34360" t="s">
        <v>61934</v>
      </c>
      <c r="N34360" t="s">
        <v>24892</v>
      </c>
      <c r="O34360" t="s">
        <v>13</v>
      </c>
      <c r="P34360" t="s">
        <v>61935</v>
      </c>
      <c r="Q34360" t="s">
        <v>240185</v>
      </c>
      <c r="R34360" t="s">
        <v>13</v>
      </c>
      <c r="S34360" t="s">
        <v>61979</v>
      </c>
      <c r="T34360" t="s">
        <v>240183</v>
      </c>
      <c r="U34360" t="s">
        <v>13</v>
      </c>
      <c r="V34360" t="s">
        <v>13</v>
      </c>
      <c r="W34360" t="s">
        <v>13</v>
      </c>
      <c r="X34360" t="s">
        <v>13</v>
      </c>
      <c r="Y34360" t="s">
        <v>13</v>
      </c>
      <c r="Z34360" t="s">
        <v>13</v>
      </c>
      <c r="AA34360" t="s">
        <v>13</v>
      </c>
      <c r="AB34360" t="s">
        <v>13</v>
      </c>
      <c r="AC34360" t="s">
        <v>13</v>
      </c>
      <c r="AD34360" t="s">
        <v>13</v>
      </c>
      <c r="AE34360" t="s">
        <v>13</v>
      </c>
      <c r="AF34360" t="s">
        <v>13</v>
      </c>
      <c r="AG34360" t="s">
        <v>13</v>
      </c>
      <c r="AH34360" t="s">
        <v>13</v>
      </c>
      <c r="AI34360" t="s">
        <v>13</v>
      </c>
      <c r="AL34360" t="s">
        <v>13</v>
      </c>
      <c r="AM34360" t="s">
        <v>13</v>
      </c>
      <c r="AN34360" t="s">
        <v>13</v>
      </c>
      <c r="AO34360" t="s">
        <v>20</v>
      </c>
      <c r="BD34360" t="s">
        <v>240187</v>
      </c>
      <c r="BE34360" t="s">
        <v>13</v>
      </c>
    </row>
    <row r="34361" spans="1:57" x14ac:dyDescent="0.35">
      <c r="A34361" t="s">
        <v>25317</v>
      </c>
      <c r="B34361" t="s">
        <v>13</v>
      </c>
      <c r="C34361" t="s">
        <v>240188</v>
      </c>
      <c r="D34361" t="s">
        <v>240189</v>
      </c>
      <c r="E34361" t="s">
        <v>240190</v>
      </c>
      <c r="F34361" t="s">
        <v>67</v>
      </c>
      <c r="G34361" t="s">
        <v>240191</v>
      </c>
      <c r="H34361" t="s">
        <v>61942</v>
      </c>
      <c r="I34361" t="s">
        <v>62485</v>
      </c>
      <c r="J34361" t="s">
        <v>240192</v>
      </c>
      <c r="K34361" t="s">
        <v>25317</v>
      </c>
      <c r="L34361" t="s">
        <v>25316</v>
      </c>
      <c r="M34361" t="s">
        <v>61934</v>
      </c>
      <c r="N34361" t="s">
        <v>25316</v>
      </c>
      <c r="O34361" t="s">
        <v>13</v>
      </c>
      <c r="P34361" t="s">
        <v>240193</v>
      </c>
      <c r="Q34361" t="s">
        <v>240191</v>
      </c>
      <c r="R34361" t="s">
        <v>13</v>
      </c>
      <c r="S34361" t="s">
        <v>61979</v>
      </c>
      <c r="T34361" t="s">
        <v>240188</v>
      </c>
      <c r="U34361" t="s">
        <v>13</v>
      </c>
      <c r="V34361" t="s">
        <v>61996</v>
      </c>
      <c r="W34361" t="s">
        <v>61948</v>
      </c>
      <c r="X34361" t="s">
        <v>9</v>
      </c>
      <c r="Y34361" t="s">
        <v>61949</v>
      </c>
      <c r="Z34361" t="s">
        <v>13</v>
      </c>
      <c r="AA34361" t="s">
        <v>13</v>
      </c>
      <c r="AB34361" t="s">
        <v>13</v>
      </c>
      <c r="AC34361" t="s">
        <v>240189</v>
      </c>
      <c r="AD34361" t="s">
        <v>147918</v>
      </c>
      <c r="AE34361" t="s">
        <v>13</v>
      </c>
      <c r="AF34361" t="s">
        <v>13</v>
      </c>
      <c r="AG34361" t="s">
        <v>13</v>
      </c>
      <c r="AH34361" t="s">
        <v>169716</v>
      </c>
      <c r="AI34361" t="s">
        <v>13</v>
      </c>
      <c r="AL34361" t="s">
        <v>852</v>
      </c>
      <c r="AM34361" t="s">
        <v>28</v>
      </c>
      <c r="AN34361" t="s">
        <v>32</v>
      </c>
      <c r="AO34361" t="s">
        <v>20</v>
      </c>
      <c r="AP34361" t="s">
        <v>13</v>
      </c>
      <c r="AQ34361" t="s">
        <v>64613</v>
      </c>
      <c r="AR34361" t="s">
        <v>5081</v>
      </c>
      <c r="BD34361" t="s">
        <v>240194</v>
      </c>
      <c r="BE34361" t="s">
        <v>13</v>
      </c>
    </row>
    <row r="34362" spans="1:57" x14ac:dyDescent="0.35">
      <c r="A34362" t="s">
        <v>24921</v>
      </c>
      <c r="B34362" t="s">
        <v>13</v>
      </c>
      <c r="C34362" t="s">
        <v>240195</v>
      </c>
      <c r="D34362" t="s">
        <v>13</v>
      </c>
      <c r="E34362" t="s">
        <v>240196</v>
      </c>
      <c r="F34362" t="s">
        <v>179</v>
      </c>
      <c r="G34362" t="s">
        <v>240197</v>
      </c>
      <c r="H34362" t="s">
        <v>13</v>
      </c>
      <c r="I34362" t="s">
        <v>13</v>
      </c>
      <c r="J34362" t="s">
        <v>240198</v>
      </c>
      <c r="K34362" t="s">
        <v>24921</v>
      </c>
      <c r="L34362" t="s">
        <v>24920</v>
      </c>
      <c r="M34362" t="s">
        <v>61934</v>
      </c>
      <c r="N34362" t="s">
        <v>24920</v>
      </c>
      <c r="O34362" t="s">
        <v>13</v>
      </c>
      <c r="P34362" t="s">
        <v>61935</v>
      </c>
      <c r="Q34362" t="s">
        <v>240197</v>
      </c>
      <c r="R34362" t="s">
        <v>13</v>
      </c>
      <c r="S34362" t="s">
        <v>61979</v>
      </c>
      <c r="T34362" t="s">
        <v>240195</v>
      </c>
      <c r="U34362" t="s">
        <v>13</v>
      </c>
      <c r="V34362" t="s">
        <v>13</v>
      </c>
      <c r="W34362" t="s">
        <v>13</v>
      </c>
      <c r="X34362" t="s">
        <v>13</v>
      </c>
      <c r="Y34362" t="s">
        <v>13</v>
      </c>
      <c r="Z34362" t="s">
        <v>13</v>
      </c>
      <c r="AA34362" t="s">
        <v>13</v>
      </c>
      <c r="AB34362" t="s">
        <v>13</v>
      </c>
      <c r="AC34362" t="s">
        <v>13</v>
      </c>
      <c r="AD34362" t="s">
        <v>13</v>
      </c>
      <c r="AE34362" t="s">
        <v>13</v>
      </c>
      <c r="AF34362" t="s">
        <v>13</v>
      </c>
      <c r="AG34362" t="s">
        <v>13</v>
      </c>
      <c r="AH34362" t="s">
        <v>13</v>
      </c>
      <c r="AI34362" t="s">
        <v>13</v>
      </c>
      <c r="AL34362" t="s">
        <v>13</v>
      </c>
      <c r="AM34362" t="s">
        <v>13</v>
      </c>
      <c r="AN34362" t="s">
        <v>13</v>
      </c>
      <c r="AO34362" t="s">
        <v>20</v>
      </c>
      <c r="BD34362" t="s">
        <v>240199</v>
      </c>
      <c r="BE34362" t="s">
        <v>13</v>
      </c>
    </row>
    <row r="34363" spans="1:57" x14ac:dyDescent="0.35">
      <c r="A34363" t="s">
        <v>46864</v>
      </c>
      <c r="B34363" t="s">
        <v>13</v>
      </c>
      <c r="C34363" t="s">
        <v>240200</v>
      </c>
      <c r="D34363" t="s">
        <v>13</v>
      </c>
      <c r="E34363" t="s">
        <v>240201</v>
      </c>
      <c r="F34363" t="s">
        <v>54</v>
      </c>
      <c r="G34363" t="s">
        <v>240202</v>
      </c>
      <c r="H34363" t="s">
        <v>13</v>
      </c>
      <c r="I34363" t="s">
        <v>13</v>
      </c>
      <c r="J34363" t="s">
        <v>240201</v>
      </c>
      <c r="K34363" t="s">
        <v>46864</v>
      </c>
      <c r="L34363" t="s">
        <v>46863</v>
      </c>
      <c r="M34363" t="s">
        <v>61934</v>
      </c>
      <c r="N34363" t="s">
        <v>46863</v>
      </c>
      <c r="O34363" t="s">
        <v>13</v>
      </c>
      <c r="P34363" t="s">
        <v>61935</v>
      </c>
      <c r="Q34363" t="s">
        <v>240202</v>
      </c>
      <c r="R34363" t="s">
        <v>13</v>
      </c>
      <c r="S34363" t="s">
        <v>61936</v>
      </c>
      <c r="T34363" t="s">
        <v>240200</v>
      </c>
      <c r="U34363" t="s">
        <v>13</v>
      </c>
      <c r="V34363" t="s">
        <v>13</v>
      </c>
      <c r="W34363" t="s">
        <v>13</v>
      </c>
      <c r="X34363" t="s">
        <v>13</v>
      </c>
      <c r="Y34363" t="s">
        <v>13</v>
      </c>
      <c r="Z34363" t="s">
        <v>13</v>
      </c>
      <c r="AA34363" t="s">
        <v>13</v>
      </c>
      <c r="AB34363" t="s">
        <v>13</v>
      </c>
      <c r="AC34363" t="s">
        <v>13</v>
      </c>
      <c r="AD34363" t="s">
        <v>13</v>
      </c>
      <c r="AE34363" t="s">
        <v>13</v>
      </c>
      <c r="AF34363" t="s">
        <v>13</v>
      </c>
      <c r="AG34363" t="s">
        <v>13</v>
      </c>
      <c r="AH34363" t="s">
        <v>13</v>
      </c>
      <c r="AI34363" t="s">
        <v>13</v>
      </c>
      <c r="AL34363" t="s">
        <v>13</v>
      </c>
      <c r="AM34363" t="s">
        <v>13</v>
      </c>
      <c r="AN34363" t="s">
        <v>13</v>
      </c>
      <c r="AO34363" t="s">
        <v>20</v>
      </c>
      <c r="BD34363" t="s">
        <v>240203</v>
      </c>
      <c r="BE34363" t="s">
        <v>13</v>
      </c>
    </row>
    <row r="34364" spans="1:57" x14ac:dyDescent="0.35">
      <c r="A34364" t="s">
        <v>25131</v>
      </c>
      <c r="B34364" t="s">
        <v>13</v>
      </c>
      <c r="C34364" t="s">
        <v>240204</v>
      </c>
      <c r="D34364" t="s">
        <v>13</v>
      </c>
      <c r="E34364" t="s">
        <v>240205</v>
      </c>
      <c r="F34364" t="s">
        <v>62</v>
      </c>
      <c r="G34364" t="s">
        <v>240206</v>
      </c>
      <c r="H34364" t="s">
        <v>13</v>
      </c>
      <c r="I34364" t="s">
        <v>13</v>
      </c>
      <c r="J34364" t="s">
        <v>240205</v>
      </c>
      <c r="K34364" t="s">
        <v>25131</v>
      </c>
      <c r="L34364" t="s">
        <v>25130</v>
      </c>
      <c r="M34364" t="s">
        <v>61934</v>
      </c>
      <c r="N34364" t="s">
        <v>25130</v>
      </c>
      <c r="O34364" t="s">
        <v>13</v>
      </c>
      <c r="P34364" t="s">
        <v>61935</v>
      </c>
      <c r="Q34364" t="s">
        <v>240206</v>
      </c>
      <c r="R34364" t="s">
        <v>13</v>
      </c>
      <c r="S34364" t="s">
        <v>61936</v>
      </c>
      <c r="T34364" t="s">
        <v>240204</v>
      </c>
      <c r="U34364" t="s">
        <v>13</v>
      </c>
      <c r="V34364" t="s">
        <v>13</v>
      </c>
      <c r="W34364" t="s">
        <v>13</v>
      </c>
      <c r="X34364" t="s">
        <v>13</v>
      </c>
      <c r="Y34364" t="s">
        <v>13</v>
      </c>
      <c r="Z34364" t="s">
        <v>13</v>
      </c>
      <c r="AA34364" t="s">
        <v>13</v>
      </c>
      <c r="AB34364" t="s">
        <v>13</v>
      </c>
      <c r="AC34364" t="s">
        <v>13</v>
      </c>
      <c r="AD34364" t="s">
        <v>13</v>
      </c>
      <c r="AE34364" t="s">
        <v>13</v>
      </c>
      <c r="AF34364" t="s">
        <v>13</v>
      </c>
      <c r="AG34364" t="s">
        <v>13</v>
      </c>
      <c r="AH34364" t="s">
        <v>13</v>
      </c>
      <c r="AI34364" t="s">
        <v>13</v>
      </c>
      <c r="AL34364" t="s">
        <v>13</v>
      </c>
      <c r="AM34364" t="s">
        <v>13</v>
      </c>
      <c r="AN34364" t="s">
        <v>13</v>
      </c>
      <c r="AO34364" t="s">
        <v>20</v>
      </c>
      <c r="BD34364" t="s">
        <v>240207</v>
      </c>
      <c r="BE34364" t="s">
        <v>13</v>
      </c>
    </row>
    <row r="34365" spans="1:57" x14ac:dyDescent="0.35">
      <c r="A34365" t="s">
        <v>25315</v>
      </c>
      <c r="B34365" t="s">
        <v>13</v>
      </c>
      <c r="C34365" t="s">
        <v>240208</v>
      </c>
      <c r="D34365" t="s">
        <v>240209</v>
      </c>
      <c r="E34365" t="s">
        <v>240210</v>
      </c>
      <c r="F34365" t="s">
        <v>67</v>
      </c>
      <c r="G34365" t="s">
        <v>240211</v>
      </c>
      <c r="H34365" t="s">
        <v>62032</v>
      </c>
      <c r="I34365" t="s">
        <v>62485</v>
      </c>
      <c r="J34365" t="s">
        <v>240212</v>
      </c>
      <c r="K34365" t="s">
        <v>25315</v>
      </c>
      <c r="L34365" t="s">
        <v>25314</v>
      </c>
      <c r="M34365" t="s">
        <v>61934</v>
      </c>
      <c r="N34365" t="s">
        <v>25314</v>
      </c>
      <c r="O34365" t="s">
        <v>13</v>
      </c>
      <c r="P34365" t="s">
        <v>240213</v>
      </c>
      <c r="Q34365" t="s">
        <v>240211</v>
      </c>
      <c r="R34365" t="s">
        <v>13</v>
      </c>
      <c r="S34365" t="s">
        <v>240214</v>
      </c>
      <c r="T34365" t="s">
        <v>240208</v>
      </c>
      <c r="U34365" t="s">
        <v>13</v>
      </c>
      <c r="V34365" t="s">
        <v>61996</v>
      </c>
      <c r="W34365" t="s">
        <v>61948</v>
      </c>
      <c r="X34365" t="s">
        <v>9</v>
      </c>
      <c r="Y34365" t="s">
        <v>61949</v>
      </c>
      <c r="Z34365" t="s">
        <v>13</v>
      </c>
      <c r="AA34365" t="s">
        <v>13</v>
      </c>
      <c r="AB34365" t="s">
        <v>13</v>
      </c>
      <c r="AC34365" t="s">
        <v>240209</v>
      </c>
      <c r="AD34365" t="s">
        <v>62737</v>
      </c>
      <c r="AE34365" t="s">
        <v>240215</v>
      </c>
      <c r="AF34365" t="s">
        <v>13</v>
      </c>
      <c r="AG34365" t="s">
        <v>240216</v>
      </c>
      <c r="AH34365" t="s">
        <v>11173</v>
      </c>
      <c r="AI34365" t="s">
        <v>13</v>
      </c>
      <c r="AL34365" t="s">
        <v>17</v>
      </c>
      <c r="AM34365" t="s">
        <v>28</v>
      </c>
      <c r="AN34365" t="s">
        <v>32</v>
      </c>
      <c r="AO34365" t="s">
        <v>20</v>
      </c>
      <c r="AP34365" t="s">
        <v>13</v>
      </c>
      <c r="AQ34365" t="s">
        <v>64613</v>
      </c>
      <c r="AR34365" t="s">
        <v>9096</v>
      </c>
      <c r="BD34365" t="s">
        <v>240217</v>
      </c>
      <c r="BE34365" t="s">
        <v>13</v>
      </c>
    </row>
    <row r="34366" spans="1:57" x14ac:dyDescent="0.35">
      <c r="A34366" t="s">
        <v>24723</v>
      </c>
      <c r="B34366" t="s">
        <v>13</v>
      </c>
      <c r="C34366" t="s">
        <v>240218</v>
      </c>
      <c r="D34366" t="s">
        <v>13</v>
      </c>
      <c r="E34366" t="s">
        <v>240219</v>
      </c>
      <c r="F34366" t="s">
        <v>62</v>
      </c>
      <c r="G34366" t="s">
        <v>240220</v>
      </c>
      <c r="H34366" t="s">
        <v>13</v>
      </c>
      <c r="I34366" t="s">
        <v>13</v>
      </c>
      <c r="J34366" t="s">
        <v>240221</v>
      </c>
      <c r="K34366" t="s">
        <v>24723</v>
      </c>
      <c r="L34366" t="s">
        <v>24722</v>
      </c>
      <c r="M34366" t="s">
        <v>61934</v>
      </c>
      <c r="N34366" t="s">
        <v>24722</v>
      </c>
      <c r="O34366" t="s">
        <v>13</v>
      </c>
      <c r="P34366" t="s">
        <v>61935</v>
      </c>
      <c r="Q34366" t="s">
        <v>240220</v>
      </c>
      <c r="R34366" t="s">
        <v>13</v>
      </c>
      <c r="S34366" t="s">
        <v>61936</v>
      </c>
      <c r="T34366" t="s">
        <v>240218</v>
      </c>
      <c r="U34366" t="s">
        <v>13</v>
      </c>
      <c r="V34366" t="s">
        <v>13</v>
      </c>
      <c r="W34366" t="s">
        <v>13</v>
      </c>
      <c r="X34366" t="s">
        <v>13</v>
      </c>
      <c r="Y34366" t="s">
        <v>13</v>
      </c>
      <c r="Z34366" t="s">
        <v>13</v>
      </c>
      <c r="AA34366" t="s">
        <v>13</v>
      </c>
      <c r="AB34366" t="s">
        <v>13</v>
      </c>
      <c r="AC34366" t="s">
        <v>13</v>
      </c>
      <c r="AD34366" t="s">
        <v>13</v>
      </c>
      <c r="AE34366" t="s">
        <v>13</v>
      </c>
      <c r="AF34366" t="s">
        <v>13</v>
      </c>
      <c r="AG34366" t="s">
        <v>13</v>
      </c>
      <c r="AH34366" t="s">
        <v>13</v>
      </c>
      <c r="AI34366" t="s">
        <v>13</v>
      </c>
      <c r="AL34366" t="s">
        <v>13</v>
      </c>
      <c r="AM34366" t="s">
        <v>13</v>
      </c>
      <c r="AN34366" t="s">
        <v>13</v>
      </c>
      <c r="AO34366" t="s">
        <v>20</v>
      </c>
      <c r="BD34366" t="s">
        <v>240222</v>
      </c>
      <c r="BE34366" t="s">
        <v>13</v>
      </c>
    </row>
    <row r="34367" spans="1:57" x14ac:dyDescent="0.35">
      <c r="A34367" t="s">
        <v>25243</v>
      </c>
      <c r="B34367" t="s">
        <v>13</v>
      </c>
      <c r="C34367" t="s">
        <v>240223</v>
      </c>
      <c r="D34367" t="s">
        <v>77109</v>
      </c>
      <c r="E34367" t="s">
        <v>240224</v>
      </c>
      <c r="F34367" t="s">
        <v>62030</v>
      </c>
      <c r="G34367" t="s">
        <v>240225</v>
      </c>
      <c r="H34367" t="s">
        <v>65791</v>
      </c>
      <c r="I34367" t="s">
        <v>61968</v>
      </c>
      <c r="J34367" t="s">
        <v>240224</v>
      </c>
      <c r="K34367" t="s">
        <v>25243</v>
      </c>
      <c r="L34367" t="s">
        <v>25242</v>
      </c>
      <c r="M34367" t="s">
        <v>61934</v>
      </c>
      <c r="N34367" t="s">
        <v>25242</v>
      </c>
      <c r="O34367" t="s">
        <v>13</v>
      </c>
      <c r="P34367" t="s">
        <v>81051</v>
      </c>
      <c r="Q34367" t="s">
        <v>240225</v>
      </c>
      <c r="R34367" t="s">
        <v>13</v>
      </c>
      <c r="S34367" t="s">
        <v>240226</v>
      </c>
      <c r="T34367" t="s">
        <v>240223</v>
      </c>
      <c r="U34367" t="s">
        <v>13</v>
      </c>
      <c r="V34367" t="s">
        <v>61996</v>
      </c>
      <c r="W34367" t="s">
        <v>61948</v>
      </c>
      <c r="X34367" t="s">
        <v>9</v>
      </c>
      <c r="Y34367" t="s">
        <v>65794</v>
      </c>
      <c r="Z34367" t="s">
        <v>13</v>
      </c>
      <c r="AA34367" t="s">
        <v>13</v>
      </c>
      <c r="AB34367" t="s">
        <v>13</v>
      </c>
      <c r="AC34367" t="s">
        <v>77109</v>
      </c>
      <c r="AD34367" t="s">
        <v>9987</v>
      </c>
      <c r="AE34367" t="s">
        <v>13</v>
      </c>
      <c r="AF34367" t="s">
        <v>13</v>
      </c>
      <c r="AG34367" t="s">
        <v>13</v>
      </c>
      <c r="AH34367" t="s">
        <v>130557</v>
      </c>
      <c r="AI34367" t="s">
        <v>13</v>
      </c>
      <c r="AL34367" t="s">
        <v>852</v>
      </c>
      <c r="AM34367" t="s">
        <v>24</v>
      </c>
      <c r="AN34367" t="s">
        <v>32</v>
      </c>
      <c r="AO34367" t="s">
        <v>20</v>
      </c>
      <c r="AP34367" t="s">
        <v>13</v>
      </c>
      <c r="AQ34367" t="s">
        <v>66665</v>
      </c>
      <c r="AR34367" t="s">
        <v>9100</v>
      </c>
      <c r="BD34367" t="s">
        <v>240227</v>
      </c>
      <c r="BE34367" t="s">
        <v>13</v>
      </c>
    </row>
    <row r="34368" spans="1:57" x14ac:dyDescent="0.35">
      <c r="A34368" t="s">
        <v>26667</v>
      </c>
      <c r="B34368" t="s">
        <v>13</v>
      </c>
      <c r="C34368" t="s">
        <v>240228</v>
      </c>
      <c r="D34368" t="s">
        <v>240229</v>
      </c>
      <c r="E34368" t="s">
        <v>240230</v>
      </c>
      <c r="F34368" t="s">
        <v>62030</v>
      </c>
      <c r="G34368" t="s">
        <v>240231</v>
      </c>
      <c r="H34368" t="s">
        <v>62032</v>
      </c>
      <c r="I34368" t="s">
        <v>61968</v>
      </c>
      <c r="J34368" t="s">
        <v>240230</v>
      </c>
      <c r="K34368" t="s">
        <v>26667</v>
      </c>
      <c r="L34368" t="s">
        <v>26666</v>
      </c>
      <c r="M34368" t="s">
        <v>61934</v>
      </c>
      <c r="N34368" t="s">
        <v>26666</v>
      </c>
      <c r="O34368" t="s">
        <v>13</v>
      </c>
      <c r="P34368" t="s">
        <v>61986</v>
      </c>
      <c r="Q34368" t="s">
        <v>240231</v>
      </c>
      <c r="R34368" t="s">
        <v>13</v>
      </c>
      <c r="S34368" t="s">
        <v>205935</v>
      </c>
      <c r="T34368" t="s">
        <v>240228</v>
      </c>
      <c r="U34368" t="s">
        <v>13</v>
      </c>
      <c r="V34368" t="s">
        <v>61996</v>
      </c>
      <c r="W34368" t="s">
        <v>13</v>
      </c>
      <c r="X34368" t="s">
        <v>13</v>
      </c>
      <c r="Y34368" t="s">
        <v>61949</v>
      </c>
      <c r="Z34368" t="s">
        <v>13</v>
      </c>
      <c r="AA34368" t="s">
        <v>13</v>
      </c>
      <c r="AB34368" t="s">
        <v>13</v>
      </c>
      <c r="AC34368" t="s">
        <v>240229</v>
      </c>
      <c r="AD34368" t="s">
        <v>63132</v>
      </c>
      <c r="AE34368" t="s">
        <v>240232</v>
      </c>
      <c r="AF34368" t="s">
        <v>13</v>
      </c>
      <c r="AG34368" t="s">
        <v>13</v>
      </c>
      <c r="AH34368" t="s">
        <v>240233</v>
      </c>
      <c r="AI34368" t="s">
        <v>13</v>
      </c>
      <c r="AL34368" t="s">
        <v>17</v>
      </c>
      <c r="AM34368" t="s">
        <v>32</v>
      </c>
      <c r="AN34368" t="s">
        <v>28</v>
      </c>
      <c r="AO34368" t="s">
        <v>20</v>
      </c>
      <c r="AP34368" t="s">
        <v>13</v>
      </c>
      <c r="AQ34368" t="s">
        <v>62039</v>
      </c>
      <c r="AR34368" t="s">
        <v>9103</v>
      </c>
      <c r="BD34368" t="s">
        <v>240234</v>
      </c>
      <c r="BE34368" t="s">
        <v>13</v>
      </c>
    </row>
    <row r="34369" spans="1:57" x14ac:dyDescent="0.35">
      <c r="A34369" t="s">
        <v>25321</v>
      </c>
      <c r="B34369" t="s">
        <v>13</v>
      </c>
      <c r="C34369" t="s">
        <v>240235</v>
      </c>
      <c r="D34369" t="s">
        <v>13</v>
      </c>
      <c r="E34369" t="s">
        <v>240236</v>
      </c>
      <c r="F34369" t="s">
        <v>75</v>
      </c>
      <c r="G34369" t="s">
        <v>240237</v>
      </c>
      <c r="H34369" t="s">
        <v>13</v>
      </c>
      <c r="I34369" t="s">
        <v>13</v>
      </c>
      <c r="J34369" t="s">
        <v>240236</v>
      </c>
      <c r="K34369" t="s">
        <v>25321</v>
      </c>
      <c r="L34369" t="s">
        <v>25320</v>
      </c>
      <c r="M34369" t="s">
        <v>61934</v>
      </c>
      <c r="N34369" t="s">
        <v>25320</v>
      </c>
      <c r="O34369" t="s">
        <v>13</v>
      </c>
      <c r="P34369" t="s">
        <v>61935</v>
      </c>
      <c r="Q34369" t="s">
        <v>240237</v>
      </c>
      <c r="R34369" t="s">
        <v>13</v>
      </c>
      <c r="S34369" t="s">
        <v>61936</v>
      </c>
      <c r="T34369" t="s">
        <v>240235</v>
      </c>
      <c r="U34369" t="s">
        <v>13</v>
      </c>
      <c r="V34369" t="s">
        <v>13</v>
      </c>
      <c r="W34369" t="s">
        <v>13</v>
      </c>
      <c r="X34369" t="s">
        <v>13</v>
      </c>
      <c r="Y34369" t="s">
        <v>13</v>
      </c>
      <c r="Z34369" t="s">
        <v>13</v>
      </c>
      <c r="AA34369" t="s">
        <v>13</v>
      </c>
      <c r="AB34369" t="s">
        <v>13</v>
      </c>
      <c r="AC34369" t="s">
        <v>13</v>
      </c>
      <c r="AD34369" t="s">
        <v>13</v>
      </c>
      <c r="AE34369" t="s">
        <v>13</v>
      </c>
      <c r="AF34369" t="s">
        <v>13</v>
      </c>
      <c r="AG34369" t="s">
        <v>13</v>
      </c>
      <c r="AH34369" t="s">
        <v>13</v>
      </c>
      <c r="AI34369" t="s">
        <v>13</v>
      </c>
      <c r="AL34369" t="s">
        <v>13</v>
      </c>
      <c r="AM34369" t="s">
        <v>13</v>
      </c>
      <c r="AN34369" t="s">
        <v>13</v>
      </c>
      <c r="AO34369" t="s">
        <v>20</v>
      </c>
      <c r="BD34369" t="s">
        <v>240238</v>
      </c>
      <c r="BE34369" t="s">
        <v>13</v>
      </c>
    </row>
    <row r="34370" spans="1:57" x14ac:dyDescent="0.35">
      <c r="A34370" t="s">
        <v>23906</v>
      </c>
      <c r="B34370" t="s">
        <v>13</v>
      </c>
      <c r="C34370" t="s">
        <v>240239</v>
      </c>
      <c r="D34370" t="s">
        <v>13</v>
      </c>
      <c r="E34370" t="s">
        <v>240240</v>
      </c>
      <c r="F34370" t="s">
        <v>16669</v>
      </c>
      <c r="G34370" t="s">
        <v>240241</v>
      </c>
      <c r="H34370" t="s">
        <v>13</v>
      </c>
      <c r="I34370" t="s">
        <v>13</v>
      </c>
      <c r="J34370" t="s">
        <v>240240</v>
      </c>
      <c r="K34370" t="s">
        <v>23906</v>
      </c>
      <c r="L34370" t="s">
        <v>23905</v>
      </c>
      <c r="M34370" t="s">
        <v>61934</v>
      </c>
      <c r="N34370" t="s">
        <v>23905</v>
      </c>
      <c r="O34370" t="s">
        <v>13</v>
      </c>
      <c r="P34370" t="s">
        <v>61935</v>
      </c>
      <c r="Q34370" t="s">
        <v>240241</v>
      </c>
      <c r="R34370" t="s">
        <v>13</v>
      </c>
      <c r="S34370" t="s">
        <v>61936</v>
      </c>
      <c r="T34370" t="s">
        <v>240239</v>
      </c>
      <c r="U34370" t="s">
        <v>13</v>
      </c>
      <c r="V34370" t="s">
        <v>13</v>
      </c>
      <c r="W34370" t="s">
        <v>13</v>
      </c>
      <c r="X34370" t="s">
        <v>13</v>
      </c>
      <c r="Y34370" t="s">
        <v>13</v>
      </c>
      <c r="Z34370" t="s">
        <v>13</v>
      </c>
      <c r="AA34370" t="s">
        <v>13</v>
      </c>
      <c r="AB34370" t="s">
        <v>13</v>
      </c>
      <c r="AC34370" t="s">
        <v>13</v>
      </c>
      <c r="AD34370" t="s">
        <v>13</v>
      </c>
      <c r="AE34370" t="s">
        <v>13</v>
      </c>
      <c r="AF34370" t="s">
        <v>13</v>
      </c>
      <c r="AG34370" t="s">
        <v>13</v>
      </c>
      <c r="AH34370" t="s">
        <v>13</v>
      </c>
      <c r="AI34370" t="s">
        <v>13</v>
      </c>
      <c r="AL34370" t="s">
        <v>13</v>
      </c>
      <c r="AM34370" t="s">
        <v>13</v>
      </c>
      <c r="AN34370" t="s">
        <v>13</v>
      </c>
      <c r="AO34370" t="s">
        <v>20</v>
      </c>
      <c r="BD34370" t="s">
        <v>62380</v>
      </c>
      <c r="BE34370" t="s">
        <v>13</v>
      </c>
    </row>
    <row r="34371" spans="1:57" x14ac:dyDescent="0.35">
      <c r="A34371" t="s">
        <v>25076</v>
      </c>
      <c r="B34371" t="s">
        <v>13</v>
      </c>
      <c r="C34371" t="s">
        <v>240242</v>
      </c>
      <c r="D34371" t="s">
        <v>240243</v>
      </c>
      <c r="E34371" t="s">
        <v>240244</v>
      </c>
      <c r="F34371" t="s">
        <v>62030</v>
      </c>
      <c r="G34371" t="s">
        <v>240245</v>
      </c>
      <c r="H34371" t="s">
        <v>61942</v>
      </c>
      <c r="I34371" t="s">
        <v>62033</v>
      </c>
      <c r="J34371" t="s">
        <v>240244</v>
      </c>
      <c r="K34371" t="s">
        <v>25076</v>
      </c>
      <c r="L34371" t="s">
        <v>25075</v>
      </c>
      <c r="M34371" t="s">
        <v>61934</v>
      </c>
      <c r="N34371" t="s">
        <v>25075</v>
      </c>
      <c r="O34371" t="s">
        <v>13</v>
      </c>
      <c r="P34371" t="s">
        <v>62036</v>
      </c>
      <c r="Q34371" t="s">
        <v>240245</v>
      </c>
      <c r="R34371" t="s">
        <v>13</v>
      </c>
      <c r="S34371" t="s">
        <v>240246</v>
      </c>
      <c r="T34371" t="s">
        <v>240242</v>
      </c>
      <c r="U34371" t="s">
        <v>13</v>
      </c>
      <c r="V34371" t="s">
        <v>61996</v>
      </c>
      <c r="W34371" t="s">
        <v>61972</v>
      </c>
      <c r="X34371" t="s">
        <v>9</v>
      </c>
      <c r="Y34371" t="s">
        <v>61949</v>
      </c>
      <c r="Z34371" t="s">
        <v>13</v>
      </c>
      <c r="AA34371" t="s">
        <v>13</v>
      </c>
      <c r="AB34371" t="s">
        <v>13</v>
      </c>
      <c r="AC34371" t="s">
        <v>240243</v>
      </c>
      <c r="AD34371" t="s">
        <v>62389</v>
      </c>
      <c r="AE34371" t="s">
        <v>13</v>
      </c>
      <c r="AF34371" t="s">
        <v>63508</v>
      </c>
      <c r="AG34371" t="s">
        <v>13</v>
      </c>
      <c r="AH34371" t="s">
        <v>90563</v>
      </c>
      <c r="AI34371" t="s">
        <v>13</v>
      </c>
      <c r="AL34371" t="s">
        <v>852</v>
      </c>
      <c r="AM34371" t="s">
        <v>18</v>
      </c>
      <c r="AN34371" t="s">
        <v>24</v>
      </c>
      <c r="AO34371" t="s">
        <v>20</v>
      </c>
      <c r="AP34371" t="s">
        <v>13</v>
      </c>
      <c r="AQ34371" t="s">
        <v>67227</v>
      </c>
      <c r="AR34371" t="s">
        <v>9115</v>
      </c>
      <c r="BD34371" t="s">
        <v>240247</v>
      </c>
      <c r="BE34371" t="s">
        <v>13</v>
      </c>
    </row>
    <row r="34372" spans="1:57" x14ac:dyDescent="0.35">
      <c r="A34372" t="s">
        <v>21878</v>
      </c>
      <c r="B34372" t="s">
        <v>13</v>
      </c>
      <c r="C34372" t="s">
        <v>240248</v>
      </c>
      <c r="D34372" t="s">
        <v>13</v>
      </c>
      <c r="E34372" t="s">
        <v>240249</v>
      </c>
      <c r="F34372" t="s">
        <v>60</v>
      </c>
      <c r="G34372" t="s">
        <v>240250</v>
      </c>
      <c r="H34372" t="s">
        <v>13</v>
      </c>
      <c r="I34372" t="s">
        <v>13</v>
      </c>
      <c r="J34372" t="s">
        <v>240249</v>
      </c>
      <c r="K34372" t="s">
        <v>21878</v>
      </c>
      <c r="L34372" t="s">
        <v>21877</v>
      </c>
      <c r="M34372" t="s">
        <v>61934</v>
      </c>
      <c r="N34372" t="s">
        <v>21877</v>
      </c>
      <c r="O34372" t="s">
        <v>13</v>
      </c>
      <c r="P34372" t="s">
        <v>61935</v>
      </c>
      <c r="Q34372" t="s">
        <v>240250</v>
      </c>
      <c r="R34372" t="s">
        <v>13</v>
      </c>
      <c r="S34372" t="s">
        <v>61936</v>
      </c>
      <c r="T34372" t="s">
        <v>240248</v>
      </c>
      <c r="U34372" t="s">
        <v>13</v>
      </c>
      <c r="V34372" t="s">
        <v>13</v>
      </c>
      <c r="W34372" t="s">
        <v>13</v>
      </c>
      <c r="X34372" t="s">
        <v>13</v>
      </c>
      <c r="Y34372" t="s">
        <v>13</v>
      </c>
      <c r="Z34372" t="s">
        <v>13</v>
      </c>
      <c r="AA34372" t="s">
        <v>13</v>
      </c>
      <c r="AB34372" t="s">
        <v>13</v>
      </c>
      <c r="AC34372" t="s">
        <v>13</v>
      </c>
      <c r="AD34372" t="s">
        <v>13</v>
      </c>
      <c r="AE34372" t="s">
        <v>13</v>
      </c>
      <c r="AF34372" t="s">
        <v>13</v>
      </c>
      <c r="AG34372" t="s">
        <v>13</v>
      </c>
      <c r="AH34372" t="s">
        <v>13</v>
      </c>
      <c r="AI34372" t="s">
        <v>13</v>
      </c>
      <c r="AL34372" t="s">
        <v>13</v>
      </c>
      <c r="AM34372" t="s">
        <v>13</v>
      </c>
      <c r="AN34372" t="s">
        <v>13</v>
      </c>
      <c r="AO34372" t="s">
        <v>20</v>
      </c>
      <c r="BD34372" t="s">
        <v>240251</v>
      </c>
      <c r="BE34372" t="s">
        <v>13</v>
      </c>
    </row>
    <row r="34373" spans="1:57" x14ac:dyDescent="0.35">
      <c r="A34373" t="s">
        <v>23554</v>
      </c>
      <c r="B34373" t="s">
        <v>13</v>
      </c>
      <c r="C34373" t="s">
        <v>240252</v>
      </c>
      <c r="D34373" t="s">
        <v>2174</v>
      </c>
      <c r="E34373" t="s">
        <v>240253</v>
      </c>
      <c r="F34373" t="s">
        <v>62030</v>
      </c>
      <c r="G34373" t="s">
        <v>240254</v>
      </c>
      <c r="H34373" t="s">
        <v>99300</v>
      </c>
      <c r="I34373" t="s">
        <v>62033</v>
      </c>
      <c r="J34373" t="s">
        <v>240253</v>
      </c>
      <c r="K34373" t="s">
        <v>23554</v>
      </c>
      <c r="L34373" t="s">
        <v>23553</v>
      </c>
      <c r="M34373" t="s">
        <v>61934</v>
      </c>
      <c r="N34373" t="s">
        <v>23553</v>
      </c>
      <c r="O34373" t="s">
        <v>13</v>
      </c>
      <c r="P34373" t="s">
        <v>62036</v>
      </c>
      <c r="Q34373" t="s">
        <v>240254</v>
      </c>
      <c r="R34373" t="s">
        <v>13</v>
      </c>
      <c r="S34373" t="s">
        <v>240255</v>
      </c>
      <c r="T34373" t="s">
        <v>240252</v>
      </c>
      <c r="U34373" t="s">
        <v>13</v>
      </c>
      <c r="V34373" t="s">
        <v>61947</v>
      </c>
      <c r="W34373" t="s">
        <v>61972</v>
      </c>
      <c r="X34373" t="s">
        <v>9</v>
      </c>
      <c r="Y34373" t="s">
        <v>61949</v>
      </c>
      <c r="Z34373" t="s">
        <v>13</v>
      </c>
      <c r="AA34373" t="s">
        <v>13</v>
      </c>
      <c r="AB34373" t="s">
        <v>13</v>
      </c>
      <c r="AC34373" t="s">
        <v>2174</v>
      </c>
      <c r="AD34373" t="s">
        <v>62191</v>
      </c>
      <c r="AE34373" t="s">
        <v>240256</v>
      </c>
      <c r="AF34373" t="s">
        <v>13</v>
      </c>
      <c r="AG34373" t="s">
        <v>13</v>
      </c>
      <c r="AH34373" t="s">
        <v>240257</v>
      </c>
      <c r="AI34373" t="s">
        <v>13</v>
      </c>
      <c r="AL34373" t="s">
        <v>17</v>
      </c>
      <c r="AM34373" t="s">
        <v>28</v>
      </c>
      <c r="AN34373" t="s">
        <v>28</v>
      </c>
      <c r="AO34373" t="s">
        <v>20</v>
      </c>
      <c r="AP34373" t="s">
        <v>13</v>
      </c>
      <c r="AQ34373" t="s">
        <v>65062</v>
      </c>
      <c r="AR34373" t="s">
        <v>9122</v>
      </c>
      <c r="BD34373" t="s">
        <v>240258</v>
      </c>
      <c r="BE34373" t="s">
        <v>13</v>
      </c>
    </row>
    <row r="34374" spans="1:57" x14ac:dyDescent="0.35">
      <c r="A34374" t="s">
        <v>23715</v>
      </c>
      <c r="B34374" t="s">
        <v>13</v>
      </c>
      <c r="C34374" t="s">
        <v>240259</v>
      </c>
      <c r="D34374" t="s">
        <v>13</v>
      </c>
      <c r="E34374" t="s">
        <v>240260</v>
      </c>
      <c r="F34374" t="s">
        <v>60</v>
      </c>
      <c r="G34374" t="s">
        <v>240261</v>
      </c>
      <c r="H34374" t="s">
        <v>13</v>
      </c>
      <c r="I34374" t="s">
        <v>13</v>
      </c>
      <c r="J34374" t="s">
        <v>240260</v>
      </c>
      <c r="K34374" t="s">
        <v>23715</v>
      </c>
      <c r="L34374" t="s">
        <v>23714</v>
      </c>
      <c r="M34374" t="s">
        <v>61934</v>
      </c>
      <c r="N34374" t="s">
        <v>23714</v>
      </c>
      <c r="O34374" t="s">
        <v>13</v>
      </c>
      <c r="P34374" t="s">
        <v>61935</v>
      </c>
      <c r="Q34374" t="s">
        <v>240261</v>
      </c>
      <c r="R34374" t="s">
        <v>13</v>
      </c>
      <c r="S34374" t="s">
        <v>61936</v>
      </c>
      <c r="T34374" t="s">
        <v>240259</v>
      </c>
      <c r="U34374" t="s">
        <v>13</v>
      </c>
      <c r="V34374" t="s">
        <v>13</v>
      </c>
      <c r="W34374" t="s">
        <v>13</v>
      </c>
      <c r="X34374" t="s">
        <v>13</v>
      </c>
      <c r="Y34374" t="s">
        <v>13</v>
      </c>
      <c r="Z34374" t="s">
        <v>13</v>
      </c>
      <c r="AA34374" t="s">
        <v>13</v>
      </c>
      <c r="AB34374" t="s">
        <v>13</v>
      </c>
      <c r="AC34374" t="s">
        <v>13</v>
      </c>
      <c r="AD34374" t="s">
        <v>13</v>
      </c>
      <c r="AE34374" t="s">
        <v>13</v>
      </c>
      <c r="AF34374" t="s">
        <v>13</v>
      </c>
      <c r="AG34374" t="s">
        <v>13</v>
      </c>
      <c r="AH34374" t="s">
        <v>13</v>
      </c>
      <c r="AI34374" t="s">
        <v>13</v>
      </c>
      <c r="AL34374" t="s">
        <v>13</v>
      </c>
      <c r="AM34374" t="s">
        <v>13</v>
      </c>
      <c r="AN34374" t="s">
        <v>13</v>
      </c>
      <c r="AO34374" t="s">
        <v>20</v>
      </c>
      <c r="BD34374" t="s">
        <v>240262</v>
      </c>
      <c r="BE34374" t="s">
        <v>13</v>
      </c>
    </row>
    <row r="34375" spans="1:57" x14ac:dyDescent="0.35">
      <c r="A34375" t="s">
        <v>25184</v>
      </c>
      <c r="B34375" t="s">
        <v>13</v>
      </c>
      <c r="C34375" t="s">
        <v>240263</v>
      </c>
      <c r="D34375" t="s">
        <v>240264</v>
      </c>
      <c r="E34375" t="s">
        <v>240265</v>
      </c>
      <c r="F34375" t="s">
        <v>67</v>
      </c>
      <c r="G34375" t="s">
        <v>240266</v>
      </c>
      <c r="H34375" t="s">
        <v>62058</v>
      </c>
      <c r="I34375" t="s">
        <v>61968</v>
      </c>
      <c r="J34375" t="s">
        <v>240267</v>
      </c>
      <c r="K34375" t="s">
        <v>25184</v>
      </c>
      <c r="L34375" t="s">
        <v>25183</v>
      </c>
      <c r="M34375" t="s">
        <v>61934</v>
      </c>
      <c r="N34375" t="s">
        <v>25183</v>
      </c>
      <c r="O34375" t="s">
        <v>13</v>
      </c>
      <c r="P34375" t="s">
        <v>63436</v>
      </c>
      <c r="Q34375" t="s">
        <v>240266</v>
      </c>
      <c r="R34375" t="s">
        <v>13</v>
      </c>
      <c r="S34375" t="s">
        <v>240268</v>
      </c>
      <c r="T34375" t="s">
        <v>240263</v>
      </c>
      <c r="U34375" t="s">
        <v>13</v>
      </c>
      <c r="V34375" t="s">
        <v>61996</v>
      </c>
      <c r="W34375" t="s">
        <v>61972</v>
      </c>
      <c r="X34375" t="s">
        <v>35</v>
      </c>
      <c r="Y34375" t="s">
        <v>61949</v>
      </c>
      <c r="Z34375" t="s">
        <v>13</v>
      </c>
      <c r="AA34375" t="s">
        <v>13</v>
      </c>
      <c r="AB34375" t="s">
        <v>13</v>
      </c>
      <c r="AC34375" t="s">
        <v>240264</v>
      </c>
      <c r="AD34375" t="s">
        <v>62737</v>
      </c>
      <c r="AE34375" t="s">
        <v>240269</v>
      </c>
      <c r="AF34375" t="s">
        <v>13</v>
      </c>
      <c r="AG34375" t="s">
        <v>13</v>
      </c>
      <c r="AH34375" t="s">
        <v>240270</v>
      </c>
      <c r="AI34375" t="s">
        <v>13</v>
      </c>
      <c r="AL34375" t="s">
        <v>17</v>
      </c>
      <c r="AM34375" t="s">
        <v>18</v>
      </c>
      <c r="AN34375" t="s">
        <v>32</v>
      </c>
      <c r="AO34375" t="s">
        <v>20</v>
      </c>
      <c r="AP34375" t="s">
        <v>13</v>
      </c>
      <c r="AQ34375" t="s">
        <v>13</v>
      </c>
      <c r="AR34375" t="s">
        <v>9116</v>
      </c>
      <c r="BD34375" t="s">
        <v>240271</v>
      </c>
      <c r="BE34375" t="s">
        <v>13</v>
      </c>
    </row>
    <row r="34376" spans="1:57" x14ac:dyDescent="0.35">
      <c r="A34376" t="s">
        <v>42237</v>
      </c>
      <c r="B34376" t="s">
        <v>13</v>
      </c>
      <c r="C34376" t="s">
        <v>240272</v>
      </c>
      <c r="D34376" t="s">
        <v>13</v>
      </c>
      <c r="E34376" t="s">
        <v>240273</v>
      </c>
      <c r="F34376" t="s">
        <v>62</v>
      </c>
      <c r="G34376" t="s">
        <v>240274</v>
      </c>
      <c r="H34376" t="s">
        <v>13</v>
      </c>
      <c r="I34376" t="s">
        <v>13</v>
      </c>
      <c r="J34376" t="s">
        <v>240273</v>
      </c>
      <c r="K34376" t="s">
        <v>42237</v>
      </c>
      <c r="L34376" t="s">
        <v>42236</v>
      </c>
      <c r="M34376" t="s">
        <v>61934</v>
      </c>
      <c r="N34376" t="s">
        <v>42236</v>
      </c>
      <c r="O34376" t="s">
        <v>13</v>
      </c>
      <c r="P34376" t="s">
        <v>61935</v>
      </c>
      <c r="Q34376" t="s">
        <v>240274</v>
      </c>
      <c r="R34376" t="s">
        <v>13</v>
      </c>
      <c r="S34376" t="s">
        <v>61936</v>
      </c>
      <c r="T34376" t="s">
        <v>240272</v>
      </c>
      <c r="U34376" t="s">
        <v>13</v>
      </c>
      <c r="V34376" t="s">
        <v>13</v>
      </c>
      <c r="W34376" t="s">
        <v>13</v>
      </c>
      <c r="X34376" t="s">
        <v>13</v>
      </c>
      <c r="Y34376" t="s">
        <v>13</v>
      </c>
      <c r="Z34376" t="s">
        <v>13</v>
      </c>
      <c r="AA34376" t="s">
        <v>13</v>
      </c>
      <c r="AB34376" t="s">
        <v>13</v>
      </c>
      <c r="AC34376" t="s">
        <v>13</v>
      </c>
      <c r="AD34376" t="s">
        <v>13</v>
      </c>
      <c r="AE34376" t="s">
        <v>13</v>
      </c>
      <c r="AF34376" t="s">
        <v>13</v>
      </c>
      <c r="AG34376" t="s">
        <v>13</v>
      </c>
      <c r="AH34376" t="s">
        <v>13</v>
      </c>
      <c r="AI34376" t="s">
        <v>13</v>
      </c>
      <c r="AL34376" t="s">
        <v>13</v>
      </c>
      <c r="AM34376" t="s">
        <v>13</v>
      </c>
      <c r="AN34376" t="s">
        <v>13</v>
      </c>
      <c r="AO34376" t="s">
        <v>20</v>
      </c>
      <c r="BD34376" t="s">
        <v>240275</v>
      </c>
      <c r="BE34376" t="s">
        <v>13</v>
      </c>
    </row>
    <row r="34377" spans="1:57" x14ac:dyDescent="0.35">
      <c r="A34377" t="s">
        <v>25226</v>
      </c>
      <c r="B34377" t="s">
        <v>13</v>
      </c>
      <c r="C34377" t="s">
        <v>240276</v>
      </c>
      <c r="D34377" t="s">
        <v>240277</v>
      </c>
      <c r="E34377" t="s">
        <v>240278</v>
      </c>
      <c r="F34377" t="s">
        <v>179</v>
      </c>
      <c r="G34377" t="s">
        <v>240279</v>
      </c>
      <c r="H34377" t="s">
        <v>62838</v>
      </c>
      <c r="I34377" t="s">
        <v>61943</v>
      </c>
      <c r="J34377" t="s">
        <v>240280</v>
      </c>
      <c r="K34377" t="s">
        <v>25226</v>
      </c>
      <c r="L34377" t="s">
        <v>25225</v>
      </c>
      <c r="M34377" t="s">
        <v>61934</v>
      </c>
      <c r="N34377" t="s">
        <v>25225</v>
      </c>
      <c r="O34377" t="s">
        <v>13</v>
      </c>
      <c r="P34377" t="s">
        <v>169397</v>
      </c>
      <c r="Q34377" t="s">
        <v>240279</v>
      </c>
      <c r="R34377" t="s">
        <v>13</v>
      </c>
      <c r="S34377" t="s">
        <v>240281</v>
      </c>
      <c r="T34377" t="s">
        <v>240276</v>
      </c>
      <c r="U34377" t="s">
        <v>13</v>
      </c>
      <c r="V34377" t="s">
        <v>61996</v>
      </c>
      <c r="W34377" t="s">
        <v>61972</v>
      </c>
      <c r="X34377" t="s">
        <v>9</v>
      </c>
      <c r="Y34377" t="s">
        <v>62842</v>
      </c>
      <c r="Z34377" t="s">
        <v>13</v>
      </c>
      <c r="AA34377" t="s">
        <v>13</v>
      </c>
      <c r="AB34377" t="s">
        <v>13</v>
      </c>
      <c r="AC34377" t="s">
        <v>240277</v>
      </c>
      <c r="AD34377" t="s">
        <v>240282</v>
      </c>
      <c r="AE34377" t="s">
        <v>13</v>
      </c>
      <c r="AF34377" t="s">
        <v>63508</v>
      </c>
      <c r="AG34377" t="s">
        <v>240283</v>
      </c>
      <c r="AH34377" t="s">
        <v>240284</v>
      </c>
      <c r="AI34377" t="s">
        <v>13</v>
      </c>
      <c r="AL34377" t="s">
        <v>2119</v>
      </c>
      <c r="AM34377" t="s">
        <v>28</v>
      </c>
      <c r="AN34377" t="s">
        <v>24</v>
      </c>
      <c r="AO34377" t="s">
        <v>20</v>
      </c>
      <c r="AP34377" t="s">
        <v>13</v>
      </c>
      <c r="AQ34377" t="s">
        <v>67227</v>
      </c>
      <c r="AR34377" t="s">
        <v>9095</v>
      </c>
      <c r="BD34377" t="s">
        <v>240285</v>
      </c>
      <c r="BE34377" t="s">
        <v>13</v>
      </c>
    </row>
    <row r="34378" spans="1:57" x14ac:dyDescent="0.35">
      <c r="A34378" t="s">
        <v>17626</v>
      </c>
      <c r="B34378" t="s">
        <v>13</v>
      </c>
      <c r="C34378" t="s">
        <v>240286</v>
      </c>
      <c r="D34378" t="s">
        <v>13</v>
      </c>
      <c r="E34378" t="s">
        <v>240287</v>
      </c>
      <c r="F34378" t="s">
        <v>22</v>
      </c>
      <c r="G34378" t="s">
        <v>240288</v>
      </c>
      <c r="H34378" t="s">
        <v>13</v>
      </c>
      <c r="I34378" t="s">
        <v>13</v>
      </c>
      <c r="J34378" t="s">
        <v>240287</v>
      </c>
      <c r="K34378" t="s">
        <v>17626</v>
      </c>
      <c r="L34378" t="s">
        <v>17625</v>
      </c>
      <c r="M34378" t="s">
        <v>61934</v>
      </c>
      <c r="N34378" t="s">
        <v>17625</v>
      </c>
      <c r="O34378" t="s">
        <v>13</v>
      </c>
      <c r="P34378" t="s">
        <v>61935</v>
      </c>
      <c r="Q34378" t="s">
        <v>240288</v>
      </c>
      <c r="R34378" t="s">
        <v>13</v>
      </c>
      <c r="S34378" t="s">
        <v>61936</v>
      </c>
      <c r="T34378" t="s">
        <v>240286</v>
      </c>
      <c r="U34378" t="s">
        <v>13</v>
      </c>
      <c r="V34378" t="s">
        <v>13</v>
      </c>
      <c r="W34378" t="s">
        <v>13</v>
      </c>
      <c r="X34378" t="s">
        <v>13</v>
      </c>
      <c r="Y34378" t="s">
        <v>13</v>
      </c>
      <c r="Z34378" t="s">
        <v>13</v>
      </c>
      <c r="AA34378" t="s">
        <v>13</v>
      </c>
      <c r="AB34378" t="s">
        <v>13</v>
      </c>
      <c r="AC34378" t="s">
        <v>13</v>
      </c>
      <c r="AD34378" t="s">
        <v>13</v>
      </c>
      <c r="AE34378" t="s">
        <v>13</v>
      </c>
      <c r="AF34378" t="s">
        <v>13</v>
      </c>
      <c r="AG34378" t="s">
        <v>13</v>
      </c>
      <c r="AH34378" t="s">
        <v>13</v>
      </c>
      <c r="AI34378" t="s">
        <v>13</v>
      </c>
      <c r="AL34378" t="s">
        <v>13</v>
      </c>
      <c r="AM34378" t="s">
        <v>13</v>
      </c>
      <c r="AN34378" t="s">
        <v>13</v>
      </c>
      <c r="AO34378" t="s">
        <v>20</v>
      </c>
      <c r="BD34378" t="s">
        <v>240289</v>
      </c>
      <c r="BE34378" t="s">
        <v>13</v>
      </c>
    </row>
    <row r="34379" spans="1:57" x14ac:dyDescent="0.35">
      <c r="A34379" t="s">
        <v>240290</v>
      </c>
      <c r="B34379" t="s">
        <v>13</v>
      </c>
      <c r="C34379" t="s">
        <v>240291</v>
      </c>
      <c r="D34379" t="s">
        <v>7283</v>
      </c>
      <c r="E34379" t="s">
        <v>240292</v>
      </c>
      <c r="F34379" t="s">
        <v>62030</v>
      </c>
      <c r="G34379" t="s">
        <v>240293</v>
      </c>
      <c r="H34379" t="s">
        <v>61942</v>
      </c>
      <c r="I34379" t="s">
        <v>61943</v>
      </c>
      <c r="J34379" t="s">
        <v>240292</v>
      </c>
      <c r="K34379" t="s">
        <v>240290</v>
      </c>
      <c r="L34379" t="s">
        <v>240294</v>
      </c>
      <c r="M34379" t="s">
        <v>61934</v>
      </c>
      <c r="N34379" t="s">
        <v>240294</v>
      </c>
      <c r="O34379" t="s">
        <v>13</v>
      </c>
      <c r="P34379" t="s">
        <v>240295</v>
      </c>
      <c r="Q34379" t="s">
        <v>240293</v>
      </c>
      <c r="R34379" t="s">
        <v>13</v>
      </c>
      <c r="S34379" t="s">
        <v>240296</v>
      </c>
      <c r="T34379" t="s">
        <v>240291</v>
      </c>
      <c r="U34379" t="s">
        <v>13</v>
      </c>
      <c r="V34379" t="s">
        <v>61996</v>
      </c>
      <c r="W34379" t="s">
        <v>61948</v>
      </c>
      <c r="X34379" t="s">
        <v>9</v>
      </c>
      <c r="Y34379" t="s">
        <v>61949</v>
      </c>
      <c r="Z34379" t="s">
        <v>13</v>
      </c>
      <c r="AA34379" t="s">
        <v>13</v>
      </c>
      <c r="AB34379" t="s">
        <v>13</v>
      </c>
      <c r="AC34379" t="s">
        <v>7283</v>
      </c>
      <c r="AD34379" t="s">
        <v>62737</v>
      </c>
      <c r="AE34379" t="s">
        <v>13</v>
      </c>
      <c r="AF34379" t="s">
        <v>13</v>
      </c>
      <c r="AG34379" t="s">
        <v>13</v>
      </c>
      <c r="AH34379" t="s">
        <v>91892</v>
      </c>
      <c r="AI34379" t="s">
        <v>13</v>
      </c>
      <c r="AL34379" t="s">
        <v>17</v>
      </c>
      <c r="AM34379" t="s">
        <v>28</v>
      </c>
      <c r="AN34379" t="s">
        <v>32</v>
      </c>
      <c r="AO34379" t="s">
        <v>20</v>
      </c>
      <c r="AP34379" t="s">
        <v>13</v>
      </c>
      <c r="AQ34379" t="s">
        <v>62194</v>
      </c>
      <c r="AR34379" t="s">
        <v>9115</v>
      </c>
      <c r="BD34379" t="s">
        <v>240297</v>
      </c>
      <c r="BE34379" t="s">
        <v>13</v>
      </c>
    </row>
    <row r="34380" spans="1:57" x14ac:dyDescent="0.35">
      <c r="A34380" t="s">
        <v>28097</v>
      </c>
      <c r="B34380" t="s">
        <v>13</v>
      </c>
      <c r="C34380" t="s">
        <v>240298</v>
      </c>
      <c r="D34380" t="s">
        <v>13</v>
      </c>
      <c r="E34380" t="s">
        <v>240299</v>
      </c>
      <c r="F34380" t="s">
        <v>62</v>
      </c>
      <c r="G34380" t="s">
        <v>240300</v>
      </c>
      <c r="H34380" t="s">
        <v>13</v>
      </c>
      <c r="I34380" t="s">
        <v>13</v>
      </c>
      <c r="J34380" t="s">
        <v>240299</v>
      </c>
      <c r="K34380" t="s">
        <v>28097</v>
      </c>
      <c r="L34380" t="s">
        <v>28096</v>
      </c>
      <c r="M34380" t="s">
        <v>61934</v>
      </c>
      <c r="N34380" t="s">
        <v>28096</v>
      </c>
      <c r="O34380" t="s">
        <v>13</v>
      </c>
      <c r="P34380" t="s">
        <v>61935</v>
      </c>
      <c r="Q34380" t="s">
        <v>240300</v>
      </c>
      <c r="R34380" t="s">
        <v>13</v>
      </c>
      <c r="S34380" t="s">
        <v>61936</v>
      </c>
      <c r="T34380" t="s">
        <v>240298</v>
      </c>
      <c r="U34380" t="s">
        <v>13</v>
      </c>
      <c r="V34380" t="s">
        <v>13</v>
      </c>
      <c r="W34380" t="s">
        <v>13</v>
      </c>
      <c r="X34380" t="s">
        <v>13</v>
      </c>
      <c r="Y34380" t="s">
        <v>13</v>
      </c>
      <c r="Z34380" t="s">
        <v>13</v>
      </c>
      <c r="AA34380" t="s">
        <v>13</v>
      </c>
      <c r="AB34380" t="s">
        <v>13</v>
      </c>
      <c r="AC34380" t="s">
        <v>13</v>
      </c>
      <c r="AD34380" t="s">
        <v>13</v>
      </c>
      <c r="AE34380" t="s">
        <v>13</v>
      </c>
      <c r="AF34380" t="s">
        <v>13</v>
      </c>
      <c r="AG34380" t="s">
        <v>13</v>
      </c>
      <c r="AH34380" t="s">
        <v>13</v>
      </c>
      <c r="AI34380" t="s">
        <v>13</v>
      </c>
      <c r="AL34380" t="s">
        <v>13</v>
      </c>
      <c r="AM34380" t="s">
        <v>13</v>
      </c>
      <c r="AN34380" t="s">
        <v>13</v>
      </c>
      <c r="AO34380" t="s">
        <v>20</v>
      </c>
      <c r="BD34380" t="s">
        <v>240301</v>
      </c>
      <c r="BE34380" t="s">
        <v>13</v>
      </c>
    </row>
    <row r="34381" spans="1:57" x14ac:dyDescent="0.35">
      <c r="A34381" t="s">
        <v>25224</v>
      </c>
      <c r="B34381" t="s">
        <v>13</v>
      </c>
      <c r="C34381" t="s">
        <v>240302</v>
      </c>
      <c r="D34381" t="s">
        <v>13</v>
      </c>
      <c r="E34381" t="s">
        <v>240303</v>
      </c>
      <c r="F34381" t="s">
        <v>62</v>
      </c>
      <c r="G34381" t="s">
        <v>240304</v>
      </c>
      <c r="H34381" t="s">
        <v>13</v>
      </c>
      <c r="I34381" t="s">
        <v>13</v>
      </c>
      <c r="J34381" t="s">
        <v>240305</v>
      </c>
      <c r="K34381" t="s">
        <v>25224</v>
      </c>
      <c r="L34381" t="s">
        <v>25223</v>
      </c>
      <c r="M34381" t="s">
        <v>61934</v>
      </c>
      <c r="N34381" t="s">
        <v>25223</v>
      </c>
      <c r="O34381" t="s">
        <v>13</v>
      </c>
      <c r="P34381" t="s">
        <v>61935</v>
      </c>
      <c r="Q34381" t="s">
        <v>240304</v>
      </c>
      <c r="R34381" t="s">
        <v>13</v>
      </c>
      <c r="S34381" t="s">
        <v>61936</v>
      </c>
      <c r="T34381" t="s">
        <v>240302</v>
      </c>
      <c r="U34381" t="s">
        <v>13</v>
      </c>
      <c r="V34381" t="s">
        <v>13</v>
      </c>
      <c r="W34381" t="s">
        <v>13</v>
      </c>
      <c r="X34381" t="s">
        <v>13</v>
      </c>
      <c r="Y34381" t="s">
        <v>13</v>
      </c>
      <c r="Z34381" t="s">
        <v>13</v>
      </c>
      <c r="AA34381" t="s">
        <v>13</v>
      </c>
      <c r="AB34381" t="s">
        <v>13</v>
      </c>
      <c r="AC34381" t="s">
        <v>13</v>
      </c>
      <c r="AD34381" t="s">
        <v>13</v>
      </c>
      <c r="AE34381" t="s">
        <v>13</v>
      </c>
      <c r="AF34381" t="s">
        <v>13</v>
      </c>
      <c r="AG34381" t="s">
        <v>13</v>
      </c>
      <c r="AH34381" t="s">
        <v>13</v>
      </c>
      <c r="AI34381" t="s">
        <v>13</v>
      </c>
      <c r="AL34381" t="s">
        <v>13</v>
      </c>
      <c r="AM34381" t="s">
        <v>13</v>
      </c>
      <c r="AN34381" t="s">
        <v>13</v>
      </c>
      <c r="AO34381" t="s">
        <v>20</v>
      </c>
      <c r="BD34381" t="s">
        <v>240306</v>
      </c>
      <c r="BE34381" t="s">
        <v>13</v>
      </c>
    </row>
    <row r="34382" spans="1:57" x14ac:dyDescent="0.35">
      <c r="A34382" t="s">
        <v>23638</v>
      </c>
      <c r="B34382" t="s">
        <v>13</v>
      </c>
      <c r="C34382" t="s">
        <v>240307</v>
      </c>
      <c r="D34382" t="s">
        <v>13</v>
      </c>
      <c r="E34382" t="s">
        <v>240308</v>
      </c>
      <c r="F34382" t="s">
        <v>64</v>
      </c>
      <c r="G34382" t="s">
        <v>240309</v>
      </c>
      <c r="H34382" t="s">
        <v>13</v>
      </c>
      <c r="I34382" t="s">
        <v>13</v>
      </c>
      <c r="J34382" t="s">
        <v>240308</v>
      </c>
      <c r="K34382" t="s">
        <v>23638</v>
      </c>
      <c r="L34382" t="s">
        <v>23637</v>
      </c>
      <c r="M34382" t="s">
        <v>61934</v>
      </c>
      <c r="N34382" t="s">
        <v>23637</v>
      </c>
      <c r="O34382" t="s">
        <v>13</v>
      </c>
      <c r="P34382" t="s">
        <v>61935</v>
      </c>
      <c r="Q34382" t="s">
        <v>240309</v>
      </c>
      <c r="R34382" t="s">
        <v>13</v>
      </c>
      <c r="S34382" t="s">
        <v>61936</v>
      </c>
      <c r="T34382" t="s">
        <v>240307</v>
      </c>
      <c r="U34382" t="s">
        <v>13</v>
      </c>
      <c r="V34382" t="s">
        <v>13</v>
      </c>
      <c r="W34382" t="s">
        <v>13</v>
      </c>
      <c r="X34382" t="s">
        <v>13</v>
      </c>
      <c r="Y34382" t="s">
        <v>13</v>
      </c>
      <c r="Z34382" t="s">
        <v>13</v>
      </c>
      <c r="AA34382" t="s">
        <v>13</v>
      </c>
      <c r="AB34382" t="s">
        <v>13</v>
      </c>
      <c r="AC34382" t="s">
        <v>13</v>
      </c>
      <c r="AD34382" t="s">
        <v>13</v>
      </c>
      <c r="AE34382" t="s">
        <v>13</v>
      </c>
      <c r="AF34382" t="s">
        <v>13</v>
      </c>
      <c r="AG34382" t="s">
        <v>13</v>
      </c>
      <c r="AH34382" t="s">
        <v>13</v>
      </c>
      <c r="AI34382" t="s">
        <v>13</v>
      </c>
      <c r="AL34382" t="s">
        <v>13</v>
      </c>
      <c r="AM34382" t="s">
        <v>13</v>
      </c>
      <c r="AN34382" t="s">
        <v>13</v>
      </c>
      <c r="AO34382" t="s">
        <v>20</v>
      </c>
      <c r="BD34382" t="s">
        <v>240310</v>
      </c>
      <c r="BE34382" t="s">
        <v>13</v>
      </c>
    </row>
    <row r="34383" spans="1:57" x14ac:dyDescent="0.35">
      <c r="A34383" t="s">
        <v>25299</v>
      </c>
      <c r="B34383" t="s">
        <v>13</v>
      </c>
      <c r="C34383" t="s">
        <v>240311</v>
      </c>
      <c r="D34383" t="s">
        <v>13</v>
      </c>
      <c r="E34383" t="s">
        <v>240312</v>
      </c>
      <c r="F34383" t="s">
        <v>67</v>
      </c>
      <c r="G34383" t="s">
        <v>240313</v>
      </c>
      <c r="H34383" t="s">
        <v>13</v>
      </c>
      <c r="I34383" t="s">
        <v>13</v>
      </c>
      <c r="J34383" t="s">
        <v>240314</v>
      </c>
      <c r="K34383" t="s">
        <v>25299</v>
      </c>
      <c r="L34383" t="s">
        <v>25298</v>
      </c>
      <c r="M34383" t="s">
        <v>61934</v>
      </c>
      <c r="N34383" t="s">
        <v>25298</v>
      </c>
      <c r="O34383" t="s">
        <v>13</v>
      </c>
      <c r="P34383" t="s">
        <v>61935</v>
      </c>
      <c r="Q34383" t="s">
        <v>240313</v>
      </c>
      <c r="R34383" t="s">
        <v>13</v>
      </c>
      <c r="S34383" t="s">
        <v>61979</v>
      </c>
      <c r="T34383" t="s">
        <v>240311</v>
      </c>
      <c r="U34383" t="s">
        <v>13</v>
      </c>
      <c r="V34383" t="s">
        <v>13</v>
      </c>
      <c r="W34383" t="s">
        <v>13</v>
      </c>
      <c r="X34383" t="s">
        <v>13</v>
      </c>
      <c r="Y34383" t="s">
        <v>13</v>
      </c>
      <c r="Z34383" t="s">
        <v>13</v>
      </c>
      <c r="AA34383" t="s">
        <v>13</v>
      </c>
      <c r="AB34383" t="s">
        <v>13</v>
      </c>
      <c r="AC34383" t="s">
        <v>13</v>
      </c>
      <c r="AD34383" t="s">
        <v>13</v>
      </c>
      <c r="AE34383" t="s">
        <v>13</v>
      </c>
      <c r="AF34383" t="s">
        <v>13</v>
      </c>
      <c r="AG34383" t="s">
        <v>13</v>
      </c>
      <c r="AH34383" t="s">
        <v>13</v>
      </c>
      <c r="AI34383" t="s">
        <v>13</v>
      </c>
      <c r="AL34383" t="s">
        <v>13</v>
      </c>
      <c r="AM34383" t="s">
        <v>13</v>
      </c>
      <c r="AN34383" t="s">
        <v>13</v>
      </c>
      <c r="AO34383" t="s">
        <v>20</v>
      </c>
      <c r="BD34383" t="s">
        <v>240315</v>
      </c>
      <c r="BE34383" t="s">
        <v>13</v>
      </c>
    </row>
    <row r="34384" spans="1:57" x14ac:dyDescent="0.35">
      <c r="A34384" t="s">
        <v>24161</v>
      </c>
      <c r="B34384" t="s">
        <v>13</v>
      </c>
      <c r="C34384" t="s">
        <v>240316</v>
      </c>
      <c r="D34384" t="s">
        <v>13</v>
      </c>
      <c r="E34384" t="s">
        <v>240317</v>
      </c>
      <c r="F34384" t="s">
        <v>87</v>
      </c>
      <c r="G34384" t="s">
        <v>240318</v>
      </c>
      <c r="H34384" t="s">
        <v>13</v>
      </c>
      <c r="I34384" t="s">
        <v>13</v>
      </c>
      <c r="J34384" t="s">
        <v>240317</v>
      </c>
      <c r="K34384" t="s">
        <v>24161</v>
      </c>
      <c r="L34384" t="s">
        <v>24160</v>
      </c>
      <c r="M34384" t="s">
        <v>61934</v>
      </c>
      <c r="N34384" t="s">
        <v>24160</v>
      </c>
      <c r="O34384" t="s">
        <v>13</v>
      </c>
      <c r="P34384" t="s">
        <v>61935</v>
      </c>
      <c r="Q34384" t="s">
        <v>240318</v>
      </c>
      <c r="R34384" t="s">
        <v>13</v>
      </c>
      <c r="S34384" t="s">
        <v>61936</v>
      </c>
      <c r="T34384" t="s">
        <v>240316</v>
      </c>
      <c r="U34384" t="s">
        <v>13</v>
      </c>
      <c r="V34384" t="s">
        <v>13</v>
      </c>
      <c r="W34384" t="s">
        <v>13</v>
      </c>
      <c r="X34384" t="s">
        <v>13</v>
      </c>
      <c r="Y34384" t="s">
        <v>13</v>
      </c>
      <c r="Z34384" t="s">
        <v>13</v>
      </c>
      <c r="AA34384" t="s">
        <v>13</v>
      </c>
      <c r="AB34384" t="s">
        <v>13</v>
      </c>
      <c r="AC34384" t="s">
        <v>13</v>
      </c>
      <c r="AD34384" t="s">
        <v>13</v>
      </c>
      <c r="AE34384" t="s">
        <v>13</v>
      </c>
      <c r="AF34384" t="s">
        <v>13</v>
      </c>
      <c r="AG34384" t="s">
        <v>13</v>
      </c>
      <c r="AH34384" t="s">
        <v>13</v>
      </c>
      <c r="AI34384" t="s">
        <v>13</v>
      </c>
      <c r="AL34384" t="s">
        <v>13</v>
      </c>
      <c r="AM34384" t="s">
        <v>13</v>
      </c>
      <c r="AN34384" t="s">
        <v>13</v>
      </c>
      <c r="AO34384" t="s">
        <v>20</v>
      </c>
      <c r="BD34384" t="s">
        <v>240319</v>
      </c>
      <c r="BE34384" t="s">
        <v>13</v>
      </c>
    </row>
    <row r="34385" spans="1:57" x14ac:dyDescent="0.35">
      <c r="A34385" t="s">
        <v>47180</v>
      </c>
      <c r="B34385" t="s">
        <v>13</v>
      </c>
      <c r="C34385" t="s">
        <v>240320</v>
      </c>
      <c r="D34385" t="s">
        <v>13</v>
      </c>
      <c r="E34385" t="s">
        <v>240321</v>
      </c>
      <c r="F34385" t="s">
        <v>62</v>
      </c>
      <c r="G34385" t="s">
        <v>240322</v>
      </c>
      <c r="H34385" t="s">
        <v>13</v>
      </c>
      <c r="I34385" t="s">
        <v>13</v>
      </c>
      <c r="J34385" t="s">
        <v>240321</v>
      </c>
      <c r="K34385" t="s">
        <v>47180</v>
      </c>
      <c r="L34385" t="s">
        <v>47179</v>
      </c>
      <c r="M34385" t="s">
        <v>61934</v>
      </c>
      <c r="N34385" t="s">
        <v>47179</v>
      </c>
      <c r="O34385" t="s">
        <v>13</v>
      </c>
      <c r="P34385" t="s">
        <v>61935</v>
      </c>
      <c r="Q34385" t="s">
        <v>240322</v>
      </c>
      <c r="R34385" t="s">
        <v>13</v>
      </c>
      <c r="S34385" t="s">
        <v>61936</v>
      </c>
      <c r="T34385" t="s">
        <v>240320</v>
      </c>
      <c r="U34385" t="s">
        <v>13</v>
      </c>
      <c r="V34385" t="s">
        <v>13</v>
      </c>
      <c r="W34385" t="s">
        <v>13</v>
      </c>
      <c r="X34385" t="s">
        <v>13</v>
      </c>
      <c r="Y34385" t="s">
        <v>13</v>
      </c>
      <c r="Z34385" t="s">
        <v>13</v>
      </c>
      <c r="AA34385" t="s">
        <v>13</v>
      </c>
      <c r="AB34385" t="s">
        <v>13</v>
      </c>
      <c r="AC34385" t="s">
        <v>13</v>
      </c>
      <c r="AD34385" t="s">
        <v>13</v>
      </c>
      <c r="AE34385" t="s">
        <v>13</v>
      </c>
      <c r="AF34385" t="s">
        <v>13</v>
      </c>
      <c r="AG34385" t="s">
        <v>13</v>
      </c>
      <c r="AH34385" t="s">
        <v>13</v>
      </c>
      <c r="AI34385" t="s">
        <v>13</v>
      </c>
      <c r="AL34385" t="s">
        <v>13</v>
      </c>
      <c r="AM34385" t="s">
        <v>13</v>
      </c>
      <c r="AN34385" t="s">
        <v>13</v>
      </c>
      <c r="AO34385" t="s">
        <v>20</v>
      </c>
      <c r="BD34385" t="s">
        <v>240323</v>
      </c>
      <c r="BE34385" t="s">
        <v>13</v>
      </c>
    </row>
    <row r="34386" spans="1:57" x14ac:dyDescent="0.35">
      <c r="A34386" t="s">
        <v>25105</v>
      </c>
      <c r="B34386" t="s">
        <v>13</v>
      </c>
      <c r="C34386" t="s">
        <v>240324</v>
      </c>
      <c r="D34386" t="s">
        <v>13</v>
      </c>
      <c r="E34386" t="s">
        <v>240325</v>
      </c>
      <c r="F34386" t="s">
        <v>64</v>
      </c>
      <c r="G34386" t="s">
        <v>240326</v>
      </c>
      <c r="H34386" t="s">
        <v>13</v>
      </c>
      <c r="I34386" t="s">
        <v>13</v>
      </c>
      <c r="J34386" t="s">
        <v>240325</v>
      </c>
      <c r="K34386" t="s">
        <v>25105</v>
      </c>
      <c r="L34386" t="s">
        <v>25104</v>
      </c>
      <c r="M34386" t="s">
        <v>61934</v>
      </c>
      <c r="N34386" t="s">
        <v>25104</v>
      </c>
      <c r="O34386" t="s">
        <v>13</v>
      </c>
      <c r="P34386" t="s">
        <v>61935</v>
      </c>
      <c r="Q34386" t="s">
        <v>240326</v>
      </c>
      <c r="R34386" t="s">
        <v>13</v>
      </c>
      <c r="S34386" t="s">
        <v>61936</v>
      </c>
      <c r="T34386" t="s">
        <v>240324</v>
      </c>
      <c r="U34386" t="s">
        <v>13</v>
      </c>
      <c r="V34386" t="s">
        <v>13</v>
      </c>
      <c r="W34386" t="s">
        <v>13</v>
      </c>
      <c r="X34386" t="s">
        <v>13</v>
      </c>
      <c r="Y34386" t="s">
        <v>13</v>
      </c>
      <c r="Z34386" t="s">
        <v>13</v>
      </c>
      <c r="AA34386" t="s">
        <v>13</v>
      </c>
      <c r="AB34386" t="s">
        <v>13</v>
      </c>
      <c r="AC34386" t="s">
        <v>13</v>
      </c>
      <c r="AD34386" t="s">
        <v>13</v>
      </c>
      <c r="AE34386" t="s">
        <v>13</v>
      </c>
      <c r="AF34386" t="s">
        <v>13</v>
      </c>
      <c r="AG34386" t="s">
        <v>13</v>
      </c>
      <c r="AH34386" t="s">
        <v>13</v>
      </c>
      <c r="AI34386" t="s">
        <v>13</v>
      </c>
      <c r="AL34386" t="s">
        <v>13</v>
      </c>
      <c r="AM34386" t="s">
        <v>13</v>
      </c>
      <c r="AN34386" t="s">
        <v>13</v>
      </c>
      <c r="AO34386" t="s">
        <v>20</v>
      </c>
      <c r="BD34386" t="s">
        <v>240327</v>
      </c>
      <c r="BE34386" t="s">
        <v>13</v>
      </c>
    </row>
    <row r="34387" spans="1:57" x14ac:dyDescent="0.35">
      <c r="A34387" t="s">
        <v>16814</v>
      </c>
      <c r="B34387" t="s">
        <v>13</v>
      </c>
      <c r="C34387" t="s">
        <v>240328</v>
      </c>
      <c r="D34387" t="s">
        <v>13</v>
      </c>
      <c r="E34387" t="s">
        <v>240329</v>
      </c>
      <c r="F34387" t="s">
        <v>22</v>
      </c>
      <c r="G34387" t="s">
        <v>240330</v>
      </c>
      <c r="H34387" t="s">
        <v>13</v>
      </c>
      <c r="I34387" t="s">
        <v>13</v>
      </c>
      <c r="J34387" t="s">
        <v>240331</v>
      </c>
      <c r="K34387" t="s">
        <v>16814</v>
      </c>
      <c r="L34387" t="s">
        <v>16813</v>
      </c>
      <c r="M34387" t="s">
        <v>61934</v>
      </c>
      <c r="N34387" t="s">
        <v>16813</v>
      </c>
      <c r="O34387" t="s">
        <v>13</v>
      </c>
      <c r="P34387" t="s">
        <v>61935</v>
      </c>
      <c r="Q34387" t="s">
        <v>240330</v>
      </c>
      <c r="R34387" t="s">
        <v>13</v>
      </c>
      <c r="S34387" t="s">
        <v>61979</v>
      </c>
      <c r="T34387" t="s">
        <v>240328</v>
      </c>
      <c r="U34387" t="s">
        <v>13</v>
      </c>
      <c r="V34387" t="s">
        <v>13</v>
      </c>
      <c r="W34387" t="s">
        <v>13</v>
      </c>
      <c r="X34387" t="s">
        <v>13</v>
      </c>
      <c r="Y34387" t="s">
        <v>13</v>
      </c>
      <c r="Z34387" t="s">
        <v>13</v>
      </c>
      <c r="AA34387" t="s">
        <v>13</v>
      </c>
      <c r="AB34387" t="s">
        <v>13</v>
      </c>
      <c r="AC34387" t="s">
        <v>13</v>
      </c>
      <c r="AD34387" t="s">
        <v>13</v>
      </c>
      <c r="AE34387" t="s">
        <v>13</v>
      </c>
      <c r="AF34387" t="s">
        <v>13</v>
      </c>
      <c r="AG34387" t="s">
        <v>13</v>
      </c>
      <c r="AH34387" t="s">
        <v>13</v>
      </c>
      <c r="AI34387" t="s">
        <v>13</v>
      </c>
      <c r="AL34387" t="s">
        <v>13</v>
      </c>
      <c r="AM34387" t="s">
        <v>13</v>
      </c>
      <c r="AN34387" t="s">
        <v>13</v>
      </c>
      <c r="AO34387" t="s">
        <v>20</v>
      </c>
      <c r="BD34387" t="s">
        <v>240332</v>
      </c>
      <c r="BE34387" t="s">
        <v>13</v>
      </c>
    </row>
    <row r="34388" spans="1:57" x14ac:dyDescent="0.35">
      <c r="A34388" t="s">
        <v>240333</v>
      </c>
      <c r="B34388" t="s">
        <v>13</v>
      </c>
      <c r="C34388" t="s">
        <v>240334</v>
      </c>
      <c r="D34388" t="s">
        <v>13</v>
      </c>
      <c r="E34388" t="s">
        <v>240335</v>
      </c>
      <c r="F34388" t="s">
        <v>15420</v>
      </c>
      <c r="G34388" t="s">
        <v>240336</v>
      </c>
      <c r="H34388" t="s">
        <v>13</v>
      </c>
      <c r="I34388" t="s">
        <v>13</v>
      </c>
      <c r="J34388" t="s">
        <v>240335</v>
      </c>
      <c r="K34388" t="s">
        <v>240333</v>
      </c>
      <c r="L34388" t="s">
        <v>46687</v>
      </c>
      <c r="M34388" t="s">
        <v>61934</v>
      </c>
      <c r="N34388" t="s">
        <v>46687</v>
      </c>
      <c r="O34388" t="s">
        <v>13</v>
      </c>
      <c r="P34388" t="s">
        <v>61935</v>
      </c>
      <c r="Q34388" t="s">
        <v>240336</v>
      </c>
      <c r="R34388" t="s">
        <v>13</v>
      </c>
      <c r="S34388" t="s">
        <v>61936</v>
      </c>
      <c r="T34388" t="s">
        <v>240334</v>
      </c>
      <c r="U34388" t="s">
        <v>13</v>
      </c>
      <c r="V34388" t="s">
        <v>13</v>
      </c>
      <c r="W34388" t="s">
        <v>13</v>
      </c>
      <c r="X34388" t="s">
        <v>13</v>
      </c>
      <c r="Y34388" t="s">
        <v>13</v>
      </c>
      <c r="Z34388" t="s">
        <v>13</v>
      </c>
      <c r="AA34388" t="s">
        <v>13</v>
      </c>
      <c r="AB34388" t="s">
        <v>13</v>
      </c>
      <c r="AC34388" t="s">
        <v>13</v>
      </c>
      <c r="AD34388" t="s">
        <v>13</v>
      </c>
      <c r="AE34388" t="s">
        <v>13</v>
      </c>
      <c r="AF34388" t="s">
        <v>13</v>
      </c>
      <c r="AG34388" t="s">
        <v>13</v>
      </c>
      <c r="AH34388" t="s">
        <v>13</v>
      </c>
      <c r="AI34388" t="s">
        <v>13</v>
      </c>
      <c r="AL34388" t="s">
        <v>13</v>
      </c>
      <c r="AM34388" t="s">
        <v>13</v>
      </c>
      <c r="AN34388" t="s">
        <v>13</v>
      </c>
      <c r="AO34388" t="s">
        <v>20</v>
      </c>
      <c r="BD34388" t="s">
        <v>240337</v>
      </c>
      <c r="BE34388" t="s">
        <v>13</v>
      </c>
    </row>
    <row r="34389" spans="1:57" x14ac:dyDescent="0.35">
      <c r="A34389" t="s">
        <v>24329</v>
      </c>
      <c r="B34389" t="s">
        <v>13</v>
      </c>
      <c r="C34389" t="s">
        <v>240338</v>
      </c>
      <c r="D34389" t="s">
        <v>13</v>
      </c>
      <c r="E34389" t="s">
        <v>240339</v>
      </c>
      <c r="F34389" t="s">
        <v>87</v>
      </c>
      <c r="G34389" t="s">
        <v>240340</v>
      </c>
      <c r="H34389" t="s">
        <v>13</v>
      </c>
      <c r="I34389" t="s">
        <v>13</v>
      </c>
      <c r="J34389" t="s">
        <v>240339</v>
      </c>
      <c r="K34389" t="s">
        <v>24329</v>
      </c>
      <c r="L34389" t="s">
        <v>24328</v>
      </c>
      <c r="M34389" t="s">
        <v>61934</v>
      </c>
      <c r="N34389" t="s">
        <v>24328</v>
      </c>
      <c r="O34389" t="s">
        <v>13</v>
      </c>
      <c r="P34389" t="s">
        <v>61935</v>
      </c>
      <c r="Q34389" t="s">
        <v>240340</v>
      </c>
      <c r="R34389" t="s">
        <v>13</v>
      </c>
      <c r="S34389" t="s">
        <v>61936</v>
      </c>
      <c r="T34389" t="s">
        <v>240338</v>
      </c>
      <c r="U34389" t="s">
        <v>13</v>
      </c>
      <c r="V34389" t="s">
        <v>13</v>
      </c>
      <c r="W34389" t="s">
        <v>13</v>
      </c>
      <c r="X34389" t="s">
        <v>13</v>
      </c>
      <c r="Y34389" t="s">
        <v>13</v>
      </c>
      <c r="Z34389" t="s">
        <v>13</v>
      </c>
      <c r="AA34389" t="s">
        <v>13</v>
      </c>
      <c r="AB34389" t="s">
        <v>13</v>
      </c>
      <c r="AC34389" t="s">
        <v>13</v>
      </c>
      <c r="AD34389" t="s">
        <v>13</v>
      </c>
      <c r="AE34389" t="s">
        <v>13</v>
      </c>
      <c r="AF34389" t="s">
        <v>13</v>
      </c>
      <c r="AG34389" t="s">
        <v>13</v>
      </c>
      <c r="AH34389" t="s">
        <v>13</v>
      </c>
      <c r="AI34389" t="s">
        <v>13</v>
      </c>
      <c r="AL34389" t="s">
        <v>13</v>
      </c>
      <c r="AM34389" t="s">
        <v>13</v>
      </c>
      <c r="AN34389" t="s">
        <v>13</v>
      </c>
      <c r="AO34389" t="s">
        <v>20</v>
      </c>
      <c r="BD34389" t="s">
        <v>240341</v>
      </c>
      <c r="BE34389" t="s">
        <v>13</v>
      </c>
    </row>
    <row r="34390" spans="1:57" x14ac:dyDescent="0.35">
      <c r="A34390" t="s">
        <v>25067</v>
      </c>
      <c r="B34390" t="s">
        <v>13</v>
      </c>
      <c r="C34390" t="s">
        <v>240342</v>
      </c>
      <c r="D34390" t="s">
        <v>13</v>
      </c>
      <c r="E34390" t="s">
        <v>240343</v>
      </c>
      <c r="F34390" t="s">
        <v>62030</v>
      </c>
      <c r="G34390" t="s">
        <v>240344</v>
      </c>
      <c r="H34390" t="s">
        <v>62615</v>
      </c>
      <c r="I34390" t="s">
        <v>61968</v>
      </c>
      <c r="J34390" t="s">
        <v>240343</v>
      </c>
      <c r="K34390" t="s">
        <v>25067</v>
      </c>
      <c r="L34390" t="s">
        <v>25066</v>
      </c>
      <c r="M34390" t="s">
        <v>61934</v>
      </c>
      <c r="N34390" t="s">
        <v>25066</v>
      </c>
      <c r="O34390" t="s">
        <v>13</v>
      </c>
      <c r="P34390" t="s">
        <v>61986</v>
      </c>
      <c r="Q34390" t="s">
        <v>240344</v>
      </c>
      <c r="R34390" t="s">
        <v>13</v>
      </c>
      <c r="S34390" t="s">
        <v>110787</v>
      </c>
      <c r="T34390" t="s">
        <v>240342</v>
      </c>
      <c r="U34390" t="s">
        <v>13</v>
      </c>
      <c r="V34390" t="s">
        <v>61996</v>
      </c>
      <c r="W34390" t="s">
        <v>61948</v>
      </c>
      <c r="X34390" t="s">
        <v>13</v>
      </c>
      <c r="Y34390" t="s">
        <v>61949</v>
      </c>
      <c r="Z34390" t="s">
        <v>13</v>
      </c>
      <c r="AA34390" t="s">
        <v>13</v>
      </c>
      <c r="AB34390" t="s">
        <v>13</v>
      </c>
      <c r="AC34390" t="s">
        <v>13</v>
      </c>
      <c r="AD34390" t="s">
        <v>62076</v>
      </c>
      <c r="AE34390" t="s">
        <v>240345</v>
      </c>
      <c r="AF34390" t="s">
        <v>13</v>
      </c>
      <c r="AG34390" t="s">
        <v>13</v>
      </c>
      <c r="AH34390" t="s">
        <v>8527</v>
      </c>
      <c r="AI34390" t="s">
        <v>13</v>
      </c>
      <c r="AL34390" t="s">
        <v>17</v>
      </c>
      <c r="AM34390" t="s">
        <v>32</v>
      </c>
      <c r="AN34390" t="s">
        <v>32</v>
      </c>
      <c r="AO34390" t="s">
        <v>20</v>
      </c>
      <c r="AP34390" t="s">
        <v>13</v>
      </c>
      <c r="AQ34390" t="s">
        <v>66578</v>
      </c>
      <c r="AR34390" t="s">
        <v>9113</v>
      </c>
      <c r="BD34390" t="s">
        <v>240346</v>
      </c>
      <c r="BE34390" t="s">
        <v>13</v>
      </c>
    </row>
    <row r="34391" spans="1:57" x14ac:dyDescent="0.35">
      <c r="A34391" t="s">
        <v>37765</v>
      </c>
      <c r="B34391" t="s">
        <v>13</v>
      </c>
      <c r="C34391" t="s">
        <v>240347</v>
      </c>
      <c r="D34391" t="s">
        <v>13</v>
      </c>
      <c r="E34391" t="s">
        <v>240348</v>
      </c>
      <c r="F34391" t="s">
        <v>87</v>
      </c>
      <c r="G34391" t="s">
        <v>240349</v>
      </c>
      <c r="H34391" t="s">
        <v>13</v>
      </c>
      <c r="I34391" t="s">
        <v>13</v>
      </c>
      <c r="J34391" t="s">
        <v>240348</v>
      </c>
      <c r="K34391" t="s">
        <v>37765</v>
      </c>
      <c r="L34391" t="s">
        <v>37764</v>
      </c>
      <c r="M34391" t="s">
        <v>61934</v>
      </c>
      <c r="N34391" t="s">
        <v>37764</v>
      </c>
      <c r="O34391" t="s">
        <v>13</v>
      </c>
      <c r="P34391" t="s">
        <v>61935</v>
      </c>
      <c r="Q34391" t="s">
        <v>240349</v>
      </c>
      <c r="R34391" t="s">
        <v>13</v>
      </c>
      <c r="S34391" t="s">
        <v>61936</v>
      </c>
      <c r="T34391" t="s">
        <v>240347</v>
      </c>
      <c r="U34391" t="s">
        <v>13</v>
      </c>
      <c r="V34391" t="s">
        <v>13</v>
      </c>
      <c r="W34391" t="s">
        <v>13</v>
      </c>
      <c r="X34391" t="s">
        <v>13</v>
      </c>
      <c r="Y34391" t="s">
        <v>13</v>
      </c>
      <c r="Z34391" t="s">
        <v>13</v>
      </c>
      <c r="AA34391" t="s">
        <v>13</v>
      </c>
      <c r="AB34391" t="s">
        <v>13</v>
      </c>
      <c r="AC34391" t="s">
        <v>13</v>
      </c>
      <c r="AD34391" t="s">
        <v>13</v>
      </c>
      <c r="AE34391" t="s">
        <v>13</v>
      </c>
      <c r="AF34391" t="s">
        <v>13</v>
      </c>
      <c r="AG34391" t="s">
        <v>13</v>
      </c>
      <c r="AH34391" t="s">
        <v>13</v>
      </c>
      <c r="AI34391" t="s">
        <v>13</v>
      </c>
      <c r="AL34391" t="s">
        <v>13</v>
      </c>
      <c r="AM34391" t="s">
        <v>13</v>
      </c>
      <c r="AN34391" t="s">
        <v>13</v>
      </c>
      <c r="AO34391" t="s">
        <v>20</v>
      </c>
      <c r="BD34391" t="s">
        <v>240350</v>
      </c>
      <c r="BE34391" t="s">
        <v>13</v>
      </c>
    </row>
    <row r="34392" spans="1:57" x14ac:dyDescent="0.35">
      <c r="A34392" t="s">
        <v>24840</v>
      </c>
      <c r="B34392" t="s">
        <v>13</v>
      </c>
      <c r="C34392" t="s">
        <v>240351</v>
      </c>
      <c r="D34392" t="s">
        <v>13</v>
      </c>
      <c r="E34392" t="s">
        <v>240352</v>
      </c>
      <c r="F34392" t="s">
        <v>15420</v>
      </c>
      <c r="G34392" t="s">
        <v>240353</v>
      </c>
      <c r="H34392" t="s">
        <v>13</v>
      </c>
      <c r="I34392" t="s">
        <v>13</v>
      </c>
      <c r="J34392" t="s">
        <v>240352</v>
      </c>
      <c r="K34392" t="s">
        <v>24840</v>
      </c>
      <c r="L34392" t="s">
        <v>24839</v>
      </c>
      <c r="M34392" t="s">
        <v>61934</v>
      </c>
      <c r="N34392" t="s">
        <v>24839</v>
      </c>
      <c r="O34392" t="s">
        <v>13</v>
      </c>
      <c r="P34392" t="s">
        <v>61935</v>
      </c>
      <c r="Q34392" t="s">
        <v>240353</v>
      </c>
      <c r="R34392" t="s">
        <v>13</v>
      </c>
      <c r="S34392" t="s">
        <v>61936</v>
      </c>
      <c r="T34392" t="s">
        <v>240351</v>
      </c>
      <c r="U34392" t="s">
        <v>13</v>
      </c>
      <c r="V34392" t="s">
        <v>13</v>
      </c>
      <c r="W34392" t="s">
        <v>13</v>
      </c>
      <c r="X34392" t="s">
        <v>13</v>
      </c>
      <c r="Y34392" t="s">
        <v>13</v>
      </c>
      <c r="Z34392" t="s">
        <v>13</v>
      </c>
      <c r="AA34392" t="s">
        <v>13</v>
      </c>
      <c r="AB34392" t="s">
        <v>13</v>
      </c>
      <c r="AC34392" t="s">
        <v>13</v>
      </c>
      <c r="AD34392" t="s">
        <v>13</v>
      </c>
      <c r="AE34392" t="s">
        <v>13</v>
      </c>
      <c r="AF34392" t="s">
        <v>13</v>
      </c>
      <c r="AG34392" t="s">
        <v>13</v>
      </c>
      <c r="AH34392" t="s">
        <v>13</v>
      </c>
      <c r="AI34392" t="s">
        <v>13</v>
      </c>
      <c r="AL34392" t="s">
        <v>13</v>
      </c>
      <c r="AM34392" t="s">
        <v>13</v>
      </c>
      <c r="AN34392" t="s">
        <v>13</v>
      </c>
      <c r="AO34392" t="s">
        <v>20</v>
      </c>
      <c r="BD34392" t="s">
        <v>240354</v>
      </c>
      <c r="BE34392" t="s">
        <v>13</v>
      </c>
    </row>
    <row r="34393" spans="1:57" x14ac:dyDescent="0.35">
      <c r="A34393" t="s">
        <v>240355</v>
      </c>
      <c r="B34393" t="s">
        <v>13</v>
      </c>
      <c r="C34393" t="s">
        <v>240356</v>
      </c>
      <c r="D34393" t="s">
        <v>13</v>
      </c>
      <c r="E34393" t="s">
        <v>240357</v>
      </c>
      <c r="F34393" t="s">
        <v>15420</v>
      </c>
      <c r="G34393" t="s">
        <v>240358</v>
      </c>
      <c r="H34393" t="s">
        <v>13</v>
      </c>
      <c r="I34393" t="s">
        <v>13</v>
      </c>
      <c r="J34393" t="s">
        <v>240357</v>
      </c>
      <c r="K34393" t="s">
        <v>240355</v>
      </c>
      <c r="L34393" t="s">
        <v>240359</v>
      </c>
      <c r="M34393" t="s">
        <v>61934</v>
      </c>
      <c r="N34393" t="s">
        <v>240359</v>
      </c>
      <c r="O34393" t="s">
        <v>13</v>
      </c>
      <c r="P34393" t="s">
        <v>61935</v>
      </c>
      <c r="Q34393" t="s">
        <v>240358</v>
      </c>
      <c r="R34393" t="s">
        <v>13</v>
      </c>
      <c r="S34393" t="s">
        <v>61936</v>
      </c>
      <c r="T34393" t="s">
        <v>240356</v>
      </c>
      <c r="U34393" t="s">
        <v>13</v>
      </c>
      <c r="V34393" t="s">
        <v>13</v>
      </c>
      <c r="W34393" t="s">
        <v>13</v>
      </c>
      <c r="X34393" t="s">
        <v>13</v>
      </c>
      <c r="Y34393" t="s">
        <v>13</v>
      </c>
      <c r="Z34393" t="s">
        <v>13</v>
      </c>
      <c r="AA34393" t="s">
        <v>13</v>
      </c>
      <c r="AB34393" t="s">
        <v>13</v>
      </c>
      <c r="AC34393" t="s">
        <v>13</v>
      </c>
      <c r="AD34393" t="s">
        <v>13</v>
      </c>
      <c r="AE34393" t="s">
        <v>13</v>
      </c>
      <c r="AF34393" t="s">
        <v>13</v>
      </c>
      <c r="AG34393" t="s">
        <v>13</v>
      </c>
      <c r="AH34393" t="s">
        <v>13</v>
      </c>
      <c r="AI34393" t="s">
        <v>13</v>
      </c>
      <c r="AL34393" t="s">
        <v>13</v>
      </c>
      <c r="AM34393" t="s">
        <v>13</v>
      </c>
      <c r="AN34393" t="s">
        <v>13</v>
      </c>
      <c r="AO34393" t="s">
        <v>20</v>
      </c>
      <c r="BD34393" t="s">
        <v>240360</v>
      </c>
      <c r="BE34393" t="s">
        <v>13</v>
      </c>
    </row>
    <row r="34394" spans="1:57" x14ac:dyDescent="0.35">
      <c r="A34394" t="s">
        <v>47178</v>
      </c>
      <c r="B34394" t="s">
        <v>13</v>
      </c>
      <c r="C34394" t="s">
        <v>240361</v>
      </c>
      <c r="D34394" t="s">
        <v>13</v>
      </c>
      <c r="E34394" t="s">
        <v>240362</v>
      </c>
      <c r="F34394" t="s">
        <v>62</v>
      </c>
      <c r="G34394" t="s">
        <v>240363</v>
      </c>
      <c r="H34394" t="s">
        <v>13</v>
      </c>
      <c r="I34394" t="s">
        <v>13</v>
      </c>
      <c r="J34394" t="s">
        <v>240362</v>
      </c>
      <c r="K34394" t="s">
        <v>47178</v>
      </c>
      <c r="L34394" t="s">
        <v>47177</v>
      </c>
      <c r="M34394" t="s">
        <v>61934</v>
      </c>
      <c r="N34394" t="s">
        <v>47177</v>
      </c>
      <c r="O34394" t="s">
        <v>13</v>
      </c>
      <c r="P34394" t="s">
        <v>61935</v>
      </c>
      <c r="Q34394" t="s">
        <v>240363</v>
      </c>
      <c r="R34394" t="s">
        <v>13</v>
      </c>
      <c r="S34394" t="s">
        <v>61936</v>
      </c>
      <c r="T34394" t="s">
        <v>240361</v>
      </c>
      <c r="U34394" t="s">
        <v>13</v>
      </c>
      <c r="V34394" t="s">
        <v>13</v>
      </c>
      <c r="W34394" t="s">
        <v>13</v>
      </c>
      <c r="X34394" t="s">
        <v>13</v>
      </c>
      <c r="Y34394" t="s">
        <v>13</v>
      </c>
      <c r="Z34394" t="s">
        <v>13</v>
      </c>
      <c r="AA34394" t="s">
        <v>13</v>
      </c>
      <c r="AB34394" t="s">
        <v>13</v>
      </c>
      <c r="AC34394" t="s">
        <v>13</v>
      </c>
      <c r="AD34394" t="s">
        <v>13</v>
      </c>
      <c r="AE34394" t="s">
        <v>13</v>
      </c>
      <c r="AF34394" t="s">
        <v>13</v>
      </c>
      <c r="AG34394" t="s">
        <v>13</v>
      </c>
      <c r="AH34394" t="s">
        <v>13</v>
      </c>
      <c r="AI34394" t="s">
        <v>13</v>
      </c>
      <c r="AL34394" t="s">
        <v>13</v>
      </c>
      <c r="AM34394" t="s">
        <v>13</v>
      </c>
      <c r="AN34394" t="s">
        <v>13</v>
      </c>
      <c r="AO34394" t="s">
        <v>20</v>
      </c>
      <c r="BD34394" t="s">
        <v>240364</v>
      </c>
      <c r="BE34394" t="s">
        <v>13</v>
      </c>
    </row>
    <row r="34395" spans="1:57" x14ac:dyDescent="0.35">
      <c r="A34395" t="s">
        <v>17654</v>
      </c>
      <c r="B34395" t="s">
        <v>13</v>
      </c>
      <c r="C34395" t="s">
        <v>240365</v>
      </c>
      <c r="D34395" t="s">
        <v>13</v>
      </c>
      <c r="E34395" t="s">
        <v>240366</v>
      </c>
      <c r="F34395" t="s">
        <v>12</v>
      </c>
      <c r="G34395" t="s">
        <v>240367</v>
      </c>
      <c r="H34395" t="s">
        <v>13</v>
      </c>
      <c r="I34395" t="s">
        <v>13</v>
      </c>
      <c r="J34395" t="s">
        <v>240366</v>
      </c>
      <c r="K34395" t="s">
        <v>17654</v>
      </c>
      <c r="L34395" t="s">
        <v>17653</v>
      </c>
      <c r="M34395" t="s">
        <v>61934</v>
      </c>
      <c r="N34395" t="s">
        <v>17653</v>
      </c>
      <c r="O34395" t="s">
        <v>13</v>
      </c>
      <c r="P34395" t="s">
        <v>61935</v>
      </c>
      <c r="Q34395" t="s">
        <v>240367</v>
      </c>
      <c r="R34395" t="s">
        <v>13</v>
      </c>
      <c r="S34395" t="s">
        <v>61936</v>
      </c>
      <c r="T34395" t="s">
        <v>240365</v>
      </c>
      <c r="U34395" t="s">
        <v>13</v>
      </c>
      <c r="V34395" t="s">
        <v>13</v>
      </c>
      <c r="W34395" t="s">
        <v>13</v>
      </c>
      <c r="X34395" t="s">
        <v>13</v>
      </c>
      <c r="Y34395" t="s">
        <v>13</v>
      </c>
      <c r="Z34395" t="s">
        <v>13</v>
      </c>
      <c r="AA34395" t="s">
        <v>13</v>
      </c>
      <c r="AB34395" t="s">
        <v>13</v>
      </c>
      <c r="AC34395" t="s">
        <v>13</v>
      </c>
      <c r="AD34395" t="s">
        <v>13</v>
      </c>
      <c r="AE34395" t="s">
        <v>13</v>
      </c>
      <c r="AF34395" t="s">
        <v>13</v>
      </c>
      <c r="AG34395" t="s">
        <v>13</v>
      </c>
      <c r="AH34395" t="s">
        <v>13</v>
      </c>
      <c r="AI34395" t="s">
        <v>13</v>
      </c>
      <c r="AL34395" t="s">
        <v>13</v>
      </c>
      <c r="AM34395" t="s">
        <v>13</v>
      </c>
      <c r="AN34395" t="s">
        <v>13</v>
      </c>
      <c r="AO34395" t="s">
        <v>20</v>
      </c>
      <c r="BD34395" t="s">
        <v>240368</v>
      </c>
      <c r="BE34395" t="s">
        <v>13</v>
      </c>
    </row>
    <row r="34396" spans="1:57" x14ac:dyDescent="0.35">
      <c r="A34396" t="s">
        <v>24919</v>
      </c>
      <c r="B34396" t="s">
        <v>13</v>
      </c>
      <c r="C34396" t="s">
        <v>240369</v>
      </c>
      <c r="D34396" t="s">
        <v>231</v>
      </c>
      <c r="E34396" t="s">
        <v>240370</v>
      </c>
      <c r="F34396" t="s">
        <v>179</v>
      </c>
      <c r="G34396" t="s">
        <v>240371</v>
      </c>
      <c r="H34396" t="s">
        <v>62005</v>
      </c>
      <c r="I34396" t="s">
        <v>61968</v>
      </c>
      <c r="J34396" t="s">
        <v>240372</v>
      </c>
      <c r="K34396" t="s">
        <v>24919</v>
      </c>
      <c r="L34396" t="s">
        <v>24918</v>
      </c>
      <c r="M34396" t="s">
        <v>61934</v>
      </c>
      <c r="N34396" t="s">
        <v>24918</v>
      </c>
      <c r="O34396" t="s">
        <v>13</v>
      </c>
      <c r="P34396" t="s">
        <v>63436</v>
      </c>
      <c r="Q34396" t="s">
        <v>240371</v>
      </c>
      <c r="R34396" t="s">
        <v>13</v>
      </c>
      <c r="S34396" t="s">
        <v>240373</v>
      </c>
      <c r="T34396" t="s">
        <v>240369</v>
      </c>
      <c r="U34396" t="s">
        <v>13</v>
      </c>
      <c r="V34396" t="s">
        <v>61996</v>
      </c>
      <c r="W34396" t="s">
        <v>61948</v>
      </c>
      <c r="X34396" t="s">
        <v>9</v>
      </c>
      <c r="Y34396" t="s">
        <v>62009</v>
      </c>
      <c r="Z34396" t="s">
        <v>13</v>
      </c>
      <c r="AA34396" t="s">
        <v>13</v>
      </c>
      <c r="AB34396" t="s">
        <v>13</v>
      </c>
      <c r="AC34396" t="s">
        <v>231</v>
      </c>
      <c r="AD34396" t="s">
        <v>9987</v>
      </c>
      <c r="AE34396" t="s">
        <v>13</v>
      </c>
      <c r="AF34396" t="s">
        <v>13</v>
      </c>
      <c r="AG34396" t="s">
        <v>13</v>
      </c>
      <c r="AH34396" t="s">
        <v>65553</v>
      </c>
      <c r="AI34396" t="s">
        <v>13</v>
      </c>
      <c r="AL34396" t="s">
        <v>852</v>
      </c>
      <c r="AM34396" t="s">
        <v>18</v>
      </c>
      <c r="AN34396" t="s">
        <v>24</v>
      </c>
      <c r="AO34396" t="s">
        <v>20</v>
      </c>
      <c r="AP34396" t="s">
        <v>13</v>
      </c>
      <c r="AQ34396" t="s">
        <v>66665</v>
      </c>
      <c r="AR34396" t="s">
        <v>9110</v>
      </c>
      <c r="BD34396" t="s">
        <v>240374</v>
      </c>
      <c r="BE34396" t="s">
        <v>13</v>
      </c>
    </row>
    <row r="34397" spans="1:57" x14ac:dyDescent="0.35">
      <c r="A34397" t="s">
        <v>25845</v>
      </c>
      <c r="B34397" t="s">
        <v>13</v>
      </c>
      <c r="C34397" t="s">
        <v>240375</v>
      </c>
      <c r="D34397" t="s">
        <v>13</v>
      </c>
      <c r="E34397" t="s">
        <v>240376</v>
      </c>
      <c r="F34397" t="s">
        <v>15415</v>
      </c>
      <c r="G34397" t="s">
        <v>240377</v>
      </c>
      <c r="H34397" t="s">
        <v>13</v>
      </c>
      <c r="I34397" t="s">
        <v>13</v>
      </c>
      <c r="J34397" t="s">
        <v>240376</v>
      </c>
      <c r="K34397" t="s">
        <v>25845</v>
      </c>
      <c r="L34397" t="s">
        <v>25844</v>
      </c>
      <c r="M34397" t="s">
        <v>61934</v>
      </c>
      <c r="N34397" t="s">
        <v>25844</v>
      </c>
      <c r="O34397" t="s">
        <v>13</v>
      </c>
      <c r="P34397" t="s">
        <v>61935</v>
      </c>
      <c r="Q34397" t="s">
        <v>240377</v>
      </c>
      <c r="R34397" t="s">
        <v>13</v>
      </c>
      <c r="S34397" t="s">
        <v>61936</v>
      </c>
      <c r="T34397" t="s">
        <v>240375</v>
      </c>
      <c r="U34397" t="s">
        <v>13</v>
      </c>
      <c r="V34397" t="s">
        <v>13</v>
      </c>
      <c r="W34397" t="s">
        <v>13</v>
      </c>
      <c r="X34397" t="s">
        <v>13</v>
      </c>
      <c r="Y34397" t="s">
        <v>13</v>
      </c>
      <c r="Z34397" t="s">
        <v>13</v>
      </c>
      <c r="AA34397" t="s">
        <v>13</v>
      </c>
      <c r="AB34397" t="s">
        <v>13</v>
      </c>
      <c r="AC34397" t="s">
        <v>13</v>
      </c>
      <c r="AD34397" t="s">
        <v>13</v>
      </c>
      <c r="AE34397" t="s">
        <v>13</v>
      </c>
      <c r="AF34397" t="s">
        <v>13</v>
      </c>
      <c r="AG34397" t="s">
        <v>13</v>
      </c>
      <c r="AH34397" t="s">
        <v>13</v>
      </c>
      <c r="AI34397" t="s">
        <v>13</v>
      </c>
      <c r="AL34397" t="s">
        <v>13</v>
      </c>
      <c r="AM34397" t="s">
        <v>13</v>
      </c>
      <c r="AN34397" t="s">
        <v>13</v>
      </c>
      <c r="AO34397" t="s">
        <v>20</v>
      </c>
      <c r="BD34397" t="s">
        <v>240378</v>
      </c>
      <c r="BE34397" t="s">
        <v>13</v>
      </c>
    </row>
    <row r="34398" spans="1:57" x14ac:dyDescent="0.35">
      <c r="A34398" t="s">
        <v>25367</v>
      </c>
      <c r="B34398" t="s">
        <v>13</v>
      </c>
      <c r="C34398" t="s">
        <v>240379</v>
      </c>
      <c r="D34398" t="s">
        <v>13</v>
      </c>
      <c r="E34398" t="s">
        <v>240380</v>
      </c>
      <c r="F34398" t="s">
        <v>12</v>
      </c>
      <c r="G34398" t="s">
        <v>240381</v>
      </c>
      <c r="H34398" t="s">
        <v>13</v>
      </c>
      <c r="I34398" t="s">
        <v>13</v>
      </c>
      <c r="J34398" t="s">
        <v>240380</v>
      </c>
      <c r="K34398" t="s">
        <v>25367</v>
      </c>
      <c r="L34398" t="s">
        <v>25366</v>
      </c>
      <c r="M34398" t="s">
        <v>61934</v>
      </c>
      <c r="N34398" t="s">
        <v>25366</v>
      </c>
      <c r="O34398" t="s">
        <v>13</v>
      </c>
      <c r="P34398" t="s">
        <v>61935</v>
      </c>
      <c r="Q34398" t="s">
        <v>240381</v>
      </c>
      <c r="R34398" t="s">
        <v>13</v>
      </c>
      <c r="S34398" t="s">
        <v>61936</v>
      </c>
      <c r="T34398" t="s">
        <v>240379</v>
      </c>
      <c r="U34398" t="s">
        <v>13</v>
      </c>
      <c r="V34398" t="s">
        <v>13</v>
      </c>
      <c r="W34398" t="s">
        <v>13</v>
      </c>
      <c r="X34398" t="s">
        <v>13</v>
      </c>
      <c r="Y34398" t="s">
        <v>13</v>
      </c>
      <c r="Z34398" t="s">
        <v>13</v>
      </c>
      <c r="AA34398" t="s">
        <v>13</v>
      </c>
      <c r="AB34398" t="s">
        <v>13</v>
      </c>
      <c r="AC34398" t="s">
        <v>13</v>
      </c>
      <c r="AD34398" t="s">
        <v>13</v>
      </c>
      <c r="AE34398" t="s">
        <v>13</v>
      </c>
      <c r="AF34398" t="s">
        <v>13</v>
      </c>
      <c r="AG34398" t="s">
        <v>13</v>
      </c>
      <c r="AH34398" t="s">
        <v>13</v>
      </c>
      <c r="AI34398" t="s">
        <v>13</v>
      </c>
      <c r="AL34398" t="s">
        <v>13</v>
      </c>
      <c r="AM34398" t="s">
        <v>13</v>
      </c>
      <c r="AN34398" t="s">
        <v>13</v>
      </c>
      <c r="AO34398" t="s">
        <v>20</v>
      </c>
      <c r="BD34398" t="s">
        <v>240382</v>
      </c>
      <c r="BE34398" t="s">
        <v>13</v>
      </c>
    </row>
    <row r="34399" spans="1:57" x14ac:dyDescent="0.35">
      <c r="A34399" t="s">
        <v>25365</v>
      </c>
      <c r="B34399" t="s">
        <v>13</v>
      </c>
      <c r="C34399" t="s">
        <v>240383</v>
      </c>
      <c r="D34399" t="s">
        <v>13</v>
      </c>
      <c r="E34399" t="s">
        <v>240384</v>
      </c>
      <c r="F34399" t="s">
        <v>12</v>
      </c>
      <c r="G34399" t="s">
        <v>240385</v>
      </c>
      <c r="H34399" t="s">
        <v>13</v>
      </c>
      <c r="I34399" t="s">
        <v>13</v>
      </c>
      <c r="J34399" t="s">
        <v>240384</v>
      </c>
      <c r="K34399" t="s">
        <v>25365</v>
      </c>
      <c r="L34399" t="s">
        <v>25364</v>
      </c>
      <c r="M34399" t="s">
        <v>61934</v>
      </c>
      <c r="N34399" t="s">
        <v>25364</v>
      </c>
      <c r="O34399" t="s">
        <v>13</v>
      </c>
      <c r="P34399" t="s">
        <v>61935</v>
      </c>
      <c r="Q34399" t="s">
        <v>240385</v>
      </c>
      <c r="R34399" t="s">
        <v>13</v>
      </c>
      <c r="S34399" t="s">
        <v>61936</v>
      </c>
      <c r="T34399" t="s">
        <v>240383</v>
      </c>
      <c r="U34399" t="s">
        <v>13</v>
      </c>
      <c r="V34399" t="s">
        <v>13</v>
      </c>
      <c r="W34399" t="s">
        <v>13</v>
      </c>
      <c r="X34399" t="s">
        <v>13</v>
      </c>
      <c r="Y34399" t="s">
        <v>13</v>
      </c>
      <c r="Z34399" t="s">
        <v>13</v>
      </c>
      <c r="AA34399" t="s">
        <v>13</v>
      </c>
      <c r="AB34399" t="s">
        <v>13</v>
      </c>
      <c r="AC34399" t="s">
        <v>13</v>
      </c>
      <c r="AD34399" t="s">
        <v>13</v>
      </c>
      <c r="AE34399" t="s">
        <v>13</v>
      </c>
      <c r="AF34399" t="s">
        <v>13</v>
      </c>
      <c r="AG34399" t="s">
        <v>13</v>
      </c>
      <c r="AH34399" t="s">
        <v>13</v>
      </c>
      <c r="AI34399" t="s">
        <v>13</v>
      </c>
      <c r="AL34399" t="s">
        <v>13</v>
      </c>
      <c r="AM34399" t="s">
        <v>13</v>
      </c>
      <c r="AN34399" t="s">
        <v>13</v>
      </c>
      <c r="AO34399" t="s">
        <v>20</v>
      </c>
      <c r="BD34399" t="s">
        <v>240386</v>
      </c>
      <c r="BE34399" t="s">
        <v>13</v>
      </c>
    </row>
    <row r="34400" spans="1:57" x14ac:dyDescent="0.35">
      <c r="A34400" t="s">
        <v>25336</v>
      </c>
      <c r="B34400" t="s">
        <v>13</v>
      </c>
      <c r="C34400" t="s">
        <v>240387</v>
      </c>
      <c r="D34400" t="s">
        <v>13</v>
      </c>
      <c r="E34400" t="s">
        <v>240388</v>
      </c>
      <c r="F34400" t="s">
        <v>12</v>
      </c>
      <c r="G34400" t="s">
        <v>240389</v>
      </c>
      <c r="H34400" t="s">
        <v>13</v>
      </c>
      <c r="I34400" t="s">
        <v>13</v>
      </c>
      <c r="J34400" t="s">
        <v>240390</v>
      </c>
      <c r="K34400" t="s">
        <v>25336</v>
      </c>
      <c r="L34400" t="s">
        <v>25335</v>
      </c>
      <c r="M34400" t="s">
        <v>61934</v>
      </c>
      <c r="N34400" t="s">
        <v>25335</v>
      </c>
      <c r="O34400" t="s">
        <v>13</v>
      </c>
      <c r="P34400" t="s">
        <v>61935</v>
      </c>
      <c r="Q34400" t="s">
        <v>240389</v>
      </c>
      <c r="R34400" t="s">
        <v>13</v>
      </c>
      <c r="S34400" t="s">
        <v>61936</v>
      </c>
      <c r="T34400" t="s">
        <v>240387</v>
      </c>
      <c r="U34400" t="s">
        <v>13</v>
      </c>
      <c r="V34400" t="s">
        <v>13</v>
      </c>
      <c r="W34400" t="s">
        <v>13</v>
      </c>
      <c r="X34400" t="s">
        <v>13</v>
      </c>
      <c r="Y34400" t="s">
        <v>13</v>
      </c>
      <c r="Z34400" t="s">
        <v>13</v>
      </c>
      <c r="AA34400" t="s">
        <v>13</v>
      </c>
      <c r="AB34400" t="s">
        <v>13</v>
      </c>
      <c r="AC34400" t="s">
        <v>13</v>
      </c>
      <c r="AD34400" t="s">
        <v>13</v>
      </c>
      <c r="AE34400" t="s">
        <v>13</v>
      </c>
      <c r="AF34400" t="s">
        <v>13</v>
      </c>
      <c r="AG34400" t="s">
        <v>13</v>
      </c>
      <c r="AH34400" t="s">
        <v>13</v>
      </c>
      <c r="AI34400" t="s">
        <v>13</v>
      </c>
      <c r="AL34400" t="s">
        <v>13</v>
      </c>
      <c r="AM34400" t="s">
        <v>13</v>
      </c>
      <c r="AN34400" t="s">
        <v>13</v>
      </c>
      <c r="AO34400" t="s">
        <v>20</v>
      </c>
      <c r="BD34400" t="s">
        <v>240391</v>
      </c>
      <c r="BE34400" t="s">
        <v>13</v>
      </c>
    </row>
    <row r="34401" spans="1:57" x14ac:dyDescent="0.35">
      <c r="A34401" t="s">
        <v>21876</v>
      </c>
      <c r="B34401" t="s">
        <v>13</v>
      </c>
      <c r="C34401" t="s">
        <v>240392</v>
      </c>
      <c r="D34401" t="s">
        <v>13</v>
      </c>
      <c r="E34401" t="s">
        <v>240393</v>
      </c>
      <c r="F34401" t="s">
        <v>60</v>
      </c>
      <c r="G34401" t="s">
        <v>240394</v>
      </c>
      <c r="H34401" t="s">
        <v>13</v>
      </c>
      <c r="I34401" t="s">
        <v>13</v>
      </c>
      <c r="J34401" t="s">
        <v>240393</v>
      </c>
      <c r="K34401" t="s">
        <v>21876</v>
      </c>
      <c r="L34401" t="s">
        <v>21875</v>
      </c>
      <c r="M34401" t="s">
        <v>61934</v>
      </c>
      <c r="N34401" t="s">
        <v>21875</v>
      </c>
      <c r="O34401" t="s">
        <v>13</v>
      </c>
      <c r="P34401" t="s">
        <v>61935</v>
      </c>
      <c r="Q34401" t="s">
        <v>240394</v>
      </c>
      <c r="R34401" t="s">
        <v>13</v>
      </c>
      <c r="S34401" t="s">
        <v>61936</v>
      </c>
      <c r="T34401" t="s">
        <v>240392</v>
      </c>
      <c r="U34401" t="s">
        <v>13</v>
      </c>
      <c r="V34401" t="s">
        <v>13</v>
      </c>
      <c r="W34401" t="s">
        <v>13</v>
      </c>
      <c r="X34401" t="s">
        <v>13</v>
      </c>
      <c r="Y34401" t="s">
        <v>13</v>
      </c>
      <c r="Z34401" t="s">
        <v>13</v>
      </c>
      <c r="AA34401" t="s">
        <v>13</v>
      </c>
      <c r="AB34401" t="s">
        <v>13</v>
      </c>
      <c r="AC34401" t="s">
        <v>13</v>
      </c>
      <c r="AD34401" t="s">
        <v>13</v>
      </c>
      <c r="AE34401" t="s">
        <v>13</v>
      </c>
      <c r="AF34401" t="s">
        <v>13</v>
      </c>
      <c r="AG34401" t="s">
        <v>13</v>
      </c>
      <c r="AH34401" t="s">
        <v>13</v>
      </c>
      <c r="AI34401" t="s">
        <v>13</v>
      </c>
      <c r="AL34401" t="s">
        <v>13</v>
      </c>
      <c r="AM34401" t="s">
        <v>13</v>
      </c>
      <c r="AN34401" t="s">
        <v>13</v>
      </c>
      <c r="AO34401" t="s">
        <v>20</v>
      </c>
      <c r="BD34401" t="s">
        <v>240395</v>
      </c>
      <c r="BE34401" t="s">
        <v>13</v>
      </c>
    </row>
    <row r="34402" spans="1:57" x14ac:dyDescent="0.35">
      <c r="A34402" t="s">
        <v>240396</v>
      </c>
      <c r="B34402" t="s">
        <v>13</v>
      </c>
      <c r="C34402" t="s">
        <v>240397</v>
      </c>
      <c r="D34402" t="s">
        <v>13</v>
      </c>
      <c r="E34402" t="s">
        <v>240398</v>
      </c>
      <c r="F34402" t="s">
        <v>15415</v>
      </c>
      <c r="G34402" t="s">
        <v>240399</v>
      </c>
      <c r="H34402" t="s">
        <v>13</v>
      </c>
      <c r="I34402" t="s">
        <v>13</v>
      </c>
      <c r="J34402" t="s">
        <v>240398</v>
      </c>
      <c r="K34402" t="s">
        <v>240396</v>
      </c>
      <c r="L34402" t="s">
        <v>240400</v>
      </c>
      <c r="M34402" t="s">
        <v>61934</v>
      </c>
      <c r="N34402" t="s">
        <v>240400</v>
      </c>
      <c r="O34402" t="s">
        <v>13</v>
      </c>
      <c r="P34402" t="s">
        <v>61935</v>
      </c>
      <c r="Q34402" t="s">
        <v>240399</v>
      </c>
      <c r="R34402" t="s">
        <v>13</v>
      </c>
      <c r="S34402" t="s">
        <v>61936</v>
      </c>
      <c r="T34402" t="s">
        <v>240397</v>
      </c>
      <c r="U34402" t="s">
        <v>13</v>
      </c>
      <c r="V34402" t="s">
        <v>13</v>
      </c>
      <c r="W34402" t="s">
        <v>13</v>
      </c>
      <c r="X34402" t="s">
        <v>13</v>
      </c>
      <c r="Y34402" t="s">
        <v>13</v>
      </c>
      <c r="Z34402" t="s">
        <v>13</v>
      </c>
      <c r="AA34402" t="s">
        <v>13</v>
      </c>
      <c r="AB34402" t="s">
        <v>13</v>
      </c>
      <c r="AC34402" t="s">
        <v>13</v>
      </c>
      <c r="AD34402" t="s">
        <v>13</v>
      </c>
      <c r="AE34402" t="s">
        <v>13</v>
      </c>
      <c r="AF34402" t="s">
        <v>13</v>
      </c>
      <c r="AG34402" t="s">
        <v>13</v>
      </c>
      <c r="AH34402" t="s">
        <v>13</v>
      </c>
      <c r="AI34402" t="s">
        <v>13</v>
      </c>
      <c r="AL34402" t="s">
        <v>13</v>
      </c>
      <c r="AM34402" t="s">
        <v>13</v>
      </c>
      <c r="AN34402" t="s">
        <v>13</v>
      </c>
      <c r="AO34402" t="s">
        <v>20</v>
      </c>
      <c r="BD34402" t="s">
        <v>240401</v>
      </c>
      <c r="BE34402" t="s">
        <v>13</v>
      </c>
    </row>
    <row r="34403" spans="1:57" x14ac:dyDescent="0.35">
      <c r="A34403" t="s">
        <v>23383</v>
      </c>
      <c r="B34403" t="s">
        <v>13</v>
      </c>
      <c r="C34403" t="s">
        <v>240402</v>
      </c>
      <c r="D34403" t="s">
        <v>13</v>
      </c>
      <c r="E34403" t="s">
        <v>240403</v>
      </c>
      <c r="F34403" t="s">
        <v>179</v>
      </c>
      <c r="G34403" t="s">
        <v>240404</v>
      </c>
      <c r="H34403" t="s">
        <v>13</v>
      </c>
      <c r="I34403" t="s">
        <v>13</v>
      </c>
      <c r="J34403" t="s">
        <v>240405</v>
      </c>
      <c r="K34403" t="s">
        <v>23383</v>
      </c>
      <c r="L34403" t="s">
        <v>23382</v>
      </c>
      <c r="M34403" t="s">
        <v>240406</v>
      </c>
      <c r="N34403" t="s">
        <v>23382</v>
      </c>
      <c r="O34403" t="s">
        <v>13</v>
      </c>
      <c r="P34403" t="s">
        <v>61935</v>
      </c>
      <c r="Q34403" t="s">
        <v>240404</v>
      </c>
      <c r="R34403" t="s">
        <v>13</v>
      </c>
      <c r="S34403" t="s">
        <v>61936</v>
      </c>
      <c r="T34403" t="s">
        <v>240402</v>
      </c>
      <c r="U34403" t="s">
        <v>13</v>
      </c>
      <c r="V34403" t="s">
        <v>13</v>
      </c>
      <c r="W34403" t="s">
        <v>13</v>
      </c>
      <c r="X34403" t="s">
        <v>13</v>
      </c>
      <c r="Y34403" t="s">
        <v>13</v>
      </c>
      <c r="Z34403" t="s">
        <v>13</v>
      </c>
      <c r="AA34403" t="s">
        <v>13</v>
      </c>
      <c r="AB34403" t="s">
        <v>13</v>
      </c>
      <c r="AC34403" t="s">
        <v>13</v>
      </c>
      <c r="AD34403" t="s">
        <v>13</v>
      </c>
      <c r="AE34403" t="s">
        <v>13</v>
      </c>
      <c r="AF34403" t="s">
        <v>13</v>
      </c>
      <c r="AG34403" t="s">
        <v>13</v>
      </c>
      <c r="AH34403" t="s">
        <v>13</v>
      </c>
      <c r="AI34403" t="s">
        <v>13</v>
      </c>
      <c r="AL34403" t="s">
        <v>13</v>
      </c>
      <c r="AM34403" t="s">
        <v>13</v>
      </c>
      <c r="AN34403" t="s">
        <v>13</v>
      </c>
      <c r="AO34403" t="s">
        <v>20</v>
      </c>
      <c r="BD34403" t="s">
        <v>240407</v>
      </c>
      <c r="BE34403" t="s">
        <v>13</v>
      </c>
    </row>
    <row r="34404" spans="1:57" x14ac:dyDescent="0.35">
      <c r="A34404" t="s">
        <v>23381</v>
      </c>
      <c r="B34404" t="s">
        <v>13</v>
      </c>
      <c r="C34404" t="s">
        <v>240408</v>
      </c>
      <c r="D34404" t="s">
        <v>13</v>
      </c>
      <c r="E34404" t="s">
        <v>240409</v>
      </c>
      <c r="F34404" t="s">
        <v>179</v>
      </c>
      <c r="G34404" t="s">
        <v>240410</v>
      </c>
      <c r="H34404" t="s">
        <v>13</v>
      </c>
      <c r="I34404" t="s">
        <v>13</v>
      </c>
      <c r="J34404" t="s">
        <v>240409</v>
      </c>
      <c r="K34404" t="s">
        <v>23381</v>
      </c>
      <c r="L34404" t="s">
        <v>23380</v>
      </c>
      <c r="M34404" t="s">
        <v>61934</v>
      </c>
      <c r="N34404" t="s">
        <v>23380</v>
      </c>
      <c r="O34404" t="s">
        <v>13</v>
      </c>
      <c r="P34404" t="s">
        <v>61935</v>
      </c>
      <c r="Q34404" t="s">
        <v>240410</v>
      </c>
      <c r="R34404" t="s">
        <v>13</v>
      </c>
      <c r="S34404" t="s">
        <v>61936</v>
      </c>
      <c r="T34404" t="s">
        <v>240408</v>
      </c>
      <c r="U34404" t="s">
        <v>13</v>
      </c>
      <c r="V34404" t="s">
        <v>13</v>
      </c>
      <c r="W34404" t="s">
        <v>13</v>
      </c>
      <c r="X34404" t="s">
        <v>13</v>
      </c>
      <c r="Y34404" t="s">
        <v>13</v>
      </c>
      <c r="Z34404" t="s">
        <v>13</v>
      </c>
      <c r="AA34404" t="s">
        <v>13</v>
      </c>
      <c r="AB34404" t="s">
        <v>13</v>
      </c>
      <c r="AC34404" t="s">
        <v>13</v>
      </c>
      <c r="AD34404" t="s">
        <v>13</v>
      </c>
      <c r="AE34404" t="s">
        <v>13</v>
      </c>
      <c r="AF34404" t="s">
        <v>13</v>
      </c>
      <c r="AG34404" t="s">
        <v>13</v>
      </c>
      <c r="AH34404" t="s">
        <v>13</v>
      </c>
      <c r="AI34404" t="s">
        <v>13</v>
      </c>
      <c r="AL34404" t="s">
        <v>13</v>
      </c>
      <c r="AM34404" t="s">
        <v>13</v>
      </c>
      <c r="AN34404" t="s">
        <v>13</v>
      </c>
      <c r="AO34404" t="s">
        <v>20</v>
      </c>
      <c r="BD34404" t="s">
        <v>240411</v>
      </c>
      <c r="BE34404" t="s">
        <v>13</v>
      </c>
    </row>
    <row r="34405" spans="1:57" x14ac:dyDescent="0.35">
      <c r="A34405" t="s">
        <v>31354</v>
      </c>
      <c r="B34405" t="s">
        <v>13</v>
      </c>
      <c r="C34405" t="s">
        <v>240412</v>
      </c>
      <c r="D34405" t="s">
        <v>240413</v>
      </c>
      <c r="E34405" t="s">
        <v>240414</v>
      </c>
      <c r="F34405" t="s">
        <v>31</v>
      </c>
      <c r="G34405" t="s">
        <v>240415</v>
      </c>
      <c r="H34405" t="s">
        <v>61942</v>
      </c>
      <c r="I34405" t="s">
        <v>61943</v>
      </c>
      <c r="J34405" t="s">
        <v>240416</v>
      </c>
      <c r="K34405" t="s">
        <v>31354</v>
      </c>
      <c r="L34405" t="s">
        <v>31353</v>
      </c>
      <c r="M34405" t="s">
        <v>61934</v>
      </c>
      <c r="N34405" t="s">
        <v>31353</v>
      </c>
      <c r="O34405" t="s">
        <v>13</v>
      </c>
      <c r="P34405" t="s">
        <v>81906</v>
      </c>
      <c r="Q34405" t="s">
        <v>240415</v>
      </c>
      <c r="R34405" t="s">
        <v>13</v>
      </c>
      <c r="S34405" t="s">
        <v>240417</v>
      </c>
      <c r="T34405" t="s">
        <v>240412</v>
      </c>
      <c r="U34405" t="s">
        <v>13</v>
      </c>
      <c r="V34405" t="s">
        <v>61947</v>
      </c>
      <c r="W34405" t="s">
        <v>61948</v>
      </c>
      <c r="X34405" t="s">
        <v>9</v>
      </c>
      <c r="Y34405" t="s">
        <v>61949</v>
      </c>
      <c r="Z34405" t="s">
        <v>13</v>
      </c>
      <c r="AA34405" t="s">
        <v>13</v>
      </c>
      <c r="AB34405" t="s">
        <v>13</v>
      </c>
      <c r="AC34405" t="s">
        <v>240413</v>
      </c>
      <c r="AD34405" t="s">
        <v>240418</v>
      </c>
      <c r="AE34405" t="s">
        <v>13</v>
      </c>
      <c r="AF34405" t="s">
        <v>13</v>
      </c>
      <c r="AG34405" t="s">
        <v>13</v>
      </c>
      <c r="AH34405" t="s">
        <v>15</v>
      </c>
      <c r="AI34405" t="s">
        <v>13</v>
      </c>
      <c r="AL34405" t="s">
        <v>158</v>
      </c>
      <c r="AM34405" t="s">
        <v>32</v>
      </c>
      <c r="AN34405" t="s">
        <v>32</v>
      </c>
      <c r="AO34405" t="s">
        <v>20</v>
      </c>
      <c r="AP34405" t="s">
        <v>13</v>
      </c>
      <c r="AQ34405" t="s">
        <v>62194</v>
      </c>
      <c r="AR34405" t="s">
        <v>5081</v>
      </c>
      <c r="BD34405" t="s">
        <v>240419</v>
      </c>
      <c r="BE34405" t="s">
        <v>13</v>
      </c>
    </row>
    <row r="34406" spans="1:57" x14ac:dyDescent="0.35">
      <c r="A34406" t="s">
        <v>47214</v>
      </c>
      <c r="B34406" t="s">
        <v>13</v>
      </c>
      <c r="C34406" t="s">
        <v>240420</v>
      </c>
      <c r="D34406" t="s">
        <v>240421</v>
      </c>
      <c r="E34406" t="s">
        <v>240422</v>
      </c>
      <c r="F34406" t="s">
        <v>31</v>
      </c>
      <c r="G34406" t="s">
        <v>240423</v>
      </c>
      <c r="H34406" t="s">
        <v>66670</v>
      </c>
      <c r="I34406" t="s">
        <v>61943</v>
      </c>
      <c r="J34406" t="s">
        <v>240424</v>
      </c>
      <c r="K34406" t="s">
        <v>47214</v>
      </c>
      <c r="L34406" t="s">
        <v>47213</v>
      </c>
      <c r="M34406" t="s">
        <v>61934</v>
      </c>
      <c r="N34406" t="s">
        <v>47213</v>
      </c>
      <c r="O34406" t="s">
        <v>13</v>
      </c>
      <c r="P34406" t="s">
        <v>138304</v>
      </c>
      <c r="Q34406" t="s">
        <v>240423</v>
      </c>
      <c r="R34406" t="s">
        <v>13</v>
      </c>
      <c r="S34406" t="s">
        <v>208133</v>
      </c>
      <c r="T34406" t="s">
        <v>240420</v>
      </c>
      <c r="U34406" t="s">
        <v>13</v>
      </c>
      <c r="V34406" t="s">
        <v>61996</v>
      </c>
      <c r="W34406" t="s">
        <v>13</v>
      </c>
      <c r="X34406" t="s">
        <v>13</v>
      </c>
      <c r="Y34406" t="s">
        <v>61949</v>
      </c>
      <c r="Z34406" t="s">
        <v>13</v>
      </c>
      <c r="AA34406" t="s">
        <v>13</v>
      </c>
      <c r="AB34406" t="s">
        <v>13</v>
      </c>
      <c r="AC34406" t="s">
        <v>240421</v>
      </c>
      <c r="AD34406" t="s">
        <v>62191</v>
      </c>
      <c r="AE34406" t="s">
        <v>13</v>
      </c>
      <c r="AF34406" t="s">
        <v>13</v>
      </c>
      <c r="AG34406" t="s">
        <v>13</v>
      </c>
      <c r="AH34406" t="s">
        <v>240425</v>
      </c>
      <c r="AI34406" t="s">
        <v>13</v>
      </c>
      <c r="AL34406" t="s">
        <v>251</v>
      </c>
      <c r="AM34406" t="s">
        <v>28</v>
      </c>
      <c r="AN34406" t="s">
        <v>32</v>
      </c>
      <c r="AO34406" t="s">
        <v>20</v>
      </c>
      <c r="BD34406" t="s">
        <v>240426</v>
      </c>
      <c r="BE34406" t="s">
        <v>13</v>
      </c>
    </row>
    <row r="34407" spans="1:57" x14ac:dyDescent="0.35">
      <c r="A34407" t="s">
        <v>20073</v>
      </c>
      <c r="B34407" t="s">
        <v>13</v>
      </c>
      <c r="C34407" t="s">
        <v>240427</v>
      </c>
      <c r="D34407" t="s">
        <v>13</v>
      </c>
      <c r="E34407" t="s">
        <v>240428</v>
      </c>
      <c r="F34407" t="s">
        <v>64</v>
      </c>
      <c r="G34407" t="s">
        <v>240429</v>
      </c>
      <c r="H34407" t="s">
        <v>13</v>
      </c>
      <c r="I34407" t="s">
        <v>13</v>
      </c>
      <c r="J34407" t="s">
        <v>240428</v>
      </c>
      <c r="K34407" t="s">
        <v>20073</v>
      </c>
      <c r="L34407" t="s">
        <v>20072</v>
      </c>
      <c r="M34407" t="s">
        <v>61934</v>
      </c>
      <c r="N34407" t="s">
        <v>20072</v>
      </c>
      <c r="O34407" t="s">
        <v>13</v>
      </c>
      <c r="P34407" t="s">
        <v>61935</v>
      </c>
      <c r="Q34407" t="s">
        <v>240429</v>
      </c>
      <c r="R34407" t="s">
        <v>13</v>
      </c>
      <c r="S34407" t="s">
        <v>61936</v>
      </c>
      <c r="T34407" t="s">
        <v>240427</v>
      </c>
      <c r="U34407" t="s">
        <v>13</v>
      </c>
      <c r="V34407" t="s">
        <v>13</v>
      </c>
      <c r="W34407" t="s">
        <v>13</v>
      </c>
      <c r="X34407" t="s">
        <v>13</v>
      </c>
      <c r="Y34407" t="s">
        <v>13</v>
      </c>
      <c r="Z34407" t="s">
        <v>13</v>
      </c>
      <c r="AA34407" t="s">
        <v>13</v>
      </c>
      <c r="AB34407" t="s">
        <v>13</v>
      </c>
      <c r="AC34407" t="s">
        <v>13</v>
      </c>
      <c r="AD34407" t="s">
        <v>13</v>
      </c>
      <c r="AE34407" t="s">
        <v>13</v>
      </c>
      <c r="AF34407" t="s">
        <v>13</v>
      </c>
      <c r="AG34407" t="s">
        <v>13</v>
      </c>
      <c r="AH34407" t="s">
        <v>13</v>
      </c>
      <c r="AI34407" t="s">
        <v>13</v>
      </c>
      <c r="AL34407" t="s">
        <v>13</v>
      </c>
      <c r="AM34407" t="s">
        <v>13</v>
      </c>
      <c r="AN34407" t="s">
        <v>13</v>
      </c>
      <c r="AO34407" t="s">
        <v>20</v>
      </c>
      <c r="BD34407" t="s">
        <v>240430</v>
      </c>
      <c r="BE34407" t="s">
        <v>13</v>
      </c>
    </row>
    <row r="34408" spans="1:57" x14ac:dyDescent="0.35">
      <c r="A34408" t="s">
        <v>23379</v>
      </c>
      <c r="B34408" t="s">
        <v>13</v>
      </c>
      <c r="C34408" t="s">
        <v>240431</v>
      </c>
      <c r="D34408" t="s">
        <v>13</v>
      </c>
      <c r="E34408" t="s">
        <v>240432</v>
      </c>
      <c r="F34408" t="s">
        <v>179</v>
      </c>
      <c r="G34408" t="s">
        <v>240433</v>
      </c>
      <c r="H34408" t="s">
        <v>13</v>
      </c>
      <c r="I34408" t="s">
        <v>13</v>
      </c>
      <c r="J34408" t="s">
        <v>240432</v>
      </c>
      <c r="K34408" t="s">
        <v>23379</v>
      </c>
      <c r="L34408" t="s">
        <v>23378</v>
      </c>
      <c r="M34408" t="s">
        <v>61934</v>
      </c>
      <c r="N34408" t="s">
        <v>23378</v>
      </c>
      <c r="O34408" t="s">
        <v>13</v>
      </c>
      <c r="P34408" t="s">
        <v>61935</v>
      </c>
      <c r="Q34408" t="s">
        <v>240433</v>
      </c>
      <c r="R34408" t="s">
        <v>13</v>
      </c>
      <c r="S34408" t="s">
        <v>61936</v>
      </c>
      <c r="T34408" t="s">
        <v>240431</v>
      </c>
      <c r="U34408" t="s">
        <v>13</v>
      </c>
      <c r="V34408" t="s">
        <v>13</v>
      </c>
      <c r="W34408" t="s">
        <v>13</v>
      </c>
      <c r="X34408" t="s">
        <v>13</v>
      </c>
      <c r="Y34408" t="s">
        <v>13</v>
      </c>
      <c r="Z34408" t="s">
        <v>13</v>
      </c>
      <c r="AA34408" t="s">
        <v>13</v>
      </c>
      <c r="AB34408" t="s">
        <v>13</v>
      </c>
      <c r="AC34408" t="s">
        <v>13</v>
      </c>
      <c r="AD34408" t="s">
        <v>13</v>
      </c>
      <c r="AE34408" t="s">
        <v>13</v>
      </c>
      <c r="AF34408" t="s">
        <v>13</v>
      </c>
      <c r="AG34408" t="s">
        <v>13</v>
      </c>
      <c r="AH34408" t="s">
        <v>13</v>
      </c>
      <c r="AI34408" t="s">
        <v>13</v>
      </c>
      <c r="AL34408" t="s">
        <v>13</v>
      </c>
      <c r="AM34408" t="s">
        <v>13</v>
      </c>
      <c r="AN34408" t="s">
        <v>13</v>
      </c>
      <c r="AO34408" t="s">
        <v>20</v>
      </c>
      <c r="BD34408" t="s">
        <v>240434</v>
      </c>
      <c r="BE34408" t="s">
        <v>13</v>
      </c>
    </row>
    <row r="34409" spans="1:57" x14ac:dyDescent="0.35">
      <c r="A34409" t="s">
        <v>23377</v>
      </c>
      <c r="B34409" t="s">
        <v>13</v>
      </c>
      <c r="C34409" t="s">
        <v>240435</v>
      </c>
      <c r="D34409" t="s">
        <v>13</v>
      </c>
      <c r="E34409" t="s">
        <v>240436</v>
      </c>
      <c r="F34409" t="s">
        <v>179</v>
      </c>
      <c r="G34409" t="s">
        <v>240437</v>
      </c>
      <c r="H34409" t="s">
        <v>13</v>
      </c>
      <c r="I34409" t="s">
        <v>13</v>
      </c>
      <c r="J34409" t="s">
        <v>240436</v>
      </c>
      <c r="K34409" t="s">
        <v>23377</v>
      </c>
      <c r="L34409" t="s">
        <v>23376</v>
      </c>
      <c r="M34409" t="s">
        <v>61934</v>
      </c>
      <c r="N34409" t="s">
        <v>23376</v>
      </c>
      <c r="O34409" t="s">
        <v>13</v>
      </c>
      <c r="P34409" t="s">
        <v>61935</v>
      </c>
      <c r="Q34409" t="s">
        <v>240437</v>
      </c>
      <c r="R34409" t="s">
        <v>13</v>
      </c>
      <c r="S34409" t="s">
        <v>61936</v>
      </c>
      <c r="T34409" t="s">
        <v>240435</v>
      </c>
      <c r="U34409" t="s">
        <v>13</v>
      </c>
      <c r="V34409" t="s">
        <v>13</v>
      </c>
      <c r="W34409" t="s">
        <v>13</v>
      </c>
      <c r="X34409" t="s">
        <v>13</v>
      </c>
      <c r="Y34409" t="s">
        <v>13</v>
      </c>
      <c r="Z34409" t="s">
        <v>13</v>
      </c>
      <c r="AA34409" t="s">
        <v>13</v>
      </c>
      <c r="AB34409" t="s">
        <v>13</v>
      </c>
      <c r="AC34409" t="s">
        <v>13</v>
      </c>
      <c r="AD34409" t="s">
        <v>13</v>
      </c>
      <c r="AE34409" t="s">
        <v>13</v>
      </c>
      <c r="AF34409" t="s">
        <v>13</v>
      </c>
      <c r="AG34409" t="s">
        <v>13</v>
      </c>
      <c r="AH34409" t="s">
        <v>13</v>
      </c>
      <c r="AI34409" t="s">
        <v>13</v>
      </c>
      <c r="AL34409" t="s">
        <v>13</v>
      </c>
      <c r="AM34409" t="s">
        <v>13</v>
      </c>
      <c r="AN34409" t="s">
        <v>13</v>
      </c>
      <c r="AO34409" t="s">
        <v>20</v>
      </c>
      <c r="BD34409" t="s">
        <v>240438</v>
      </c>
      <c r="BE34409" t="s">
        <v>13</v>
      </c>
    </row>
    <row r="34410" spans="1:57" x14ac:dyDescent="0.35">
      <c r="A34410" t="s">
        <v>23375</v>
      </c>
      <c r="B34410" t="s">
        <v>13</v>
      </c>
      <c r="C34410" t="s">
        <v>240439</v>
      </c>
      <c r="D34410" t="s">
        <v>13</v>
      </c>
      <c r="E34410" t="s">
        <v>240440</v>
      </c>
      <c r="F34410" t="s">
        <v>179</v>
      </c>
      <c r="G34410" t="s">
        <v>240441</v>
      </c>
      <c r="H34410" t="s">
        <v>13</v>
      </c>
      <c r="I34410" t="s">
        <v>13</v>
      </c>
      <c r="J34410" t="s">
        <v>240440</v>
      </c>
      <c r="K34410" t="s">
        <v>23375</v>
      </c>
      <c r="L34410" t="s">
        <v>23374</v>
      </c>
      <c r="M34410" t="s">
        <v>61934</v>
      </c>
      <c r="N34410" t="s">
        <v>23374</v>
      </c>
      <c r="O34410" t="s">
        <v>13</v>
      </c>
      <c r="P34410" t="s">
        <v>61935</v>
      </c>
      <c r="Q34410" t="s">
        <v>240441</v>
      </c>
      <c r="R34410" t="s">
        <v>13</v>
      </c>
      <c r="S34410" t="s">
        <v>61936</v>
      </c>
      <c r="T34410" t="s">
        <v>240439</v>
      </c>
      <c r="U34410" t="s">
        <v>13</v>
      </c>
      <c r="V34410" t="s">
        <v>13</v>
      </c>
      <c r="W34410" t="s">
        <v>13</v>
      </c>
      <c r="X34410" t="s">
        <v>13</v>
      </c>
      <c r="Y34410" t="s">
        <v>13</v>
      </c>
      <c r="Z34410" t="s">
        <v>13</v>
      </c>
      <c r="AA34410" t="s">
        <v>13</v>
      </c>
      <c r="AB34410" t="s">
        <v>13</v>
      </c>
      <c r="AC34410" t="s">
        <v>13</v>
      </c>
      <c r="AD34410" t="s">
        <v>13</v>
      </c>
      <c r="AE34410" t="s">
        <v>13</v>
      </c>
      <c r="AF34410" t="s">
        <v>13</v>
      </c>
      <c r="AG34410" t="s">
        <v>13</v>
      </c>
      <c r="AH34410" t="s">
        <v>13</v>
      </c>
      <c r="AI34410" t="s">
        <v>13</v>
      </c>
      <c r="AL34410" t="s">
        <v>13</v>
      </c>
      <c r="AM34410" t="s">
        <v>13</v>
      </c>
      <c r="AN34410" t="s">
        <v>13</v>
      </c>
      <c r="AO34410" t="s">
        <v>20</v>
      </c>
      <c r="BD34410" t="s">
        <v>240442</v>
      </c>
      <c r="BE34410" t="s">
        <v>13</v>
      </c>
    </row>
    <row r="34411" spans="1:57" x14ac:dyDescent="0.35">
      <c r="A34411" t="s">
        <v>23373</v>
      </c>
      <c r="B34411" t="s">
        <v>13</v>
      </c>
      <c r="C34411" t="s">
        <v>240443</v>
      </c>
      <c r="D34411" t="s">
        <v>13</v>
      </c>
      <c r="E34411" t="s">
        <v>240444</v>
      </c>
      <c r="F34411" t="s">
        <v>179</v>
      </c>
      <c r="G34411" t="s">
        <v>240445</v>
      </c>
      <c r="H34411" t="s">
        <v>13</v>
      </c>
      <c r="I34411" t="s">
        <v>13</v>
      </c>
      <c r="J34411" t="s">
        <v>240444</v>
      </c>
      <c r="K34411" t="s">
        <v>23373</v>
      </c>
      <c r="L34411" t="s">
        <v>23372</v>
      </c>
      <c r="M34411" t="s">
        <v>61934</v>
      </c>
      <c r="N34411" t="s">
        <v>23372</v>
      </c>
      <c r="O34411" t="s">
        <v>13</v>
      </c>
      <c r="P34411" t="s">
        <v>61935</v>
      </c>
      <c r="Q34411" t="s">
        <v>240445</v>
      </c>
      <c r="R34411" t="s">
        <v>13</v>
      </c>
      <c r="S34411" t="s">
        <v>61936</v>
      </c>
      <c r="T34411" t="s">
        <v>240443</v>
      </c>
      <c r="U34411" t="s">
        <v>13</v>
      </c>
      <c r="V34411" t="s">
        <v>13</v>
      </c>
      <c r="W34411" t="s">
        <v>13</v>
      </c>
      <c r="X34411" t="s">
        <v>13</v>
      </c>
      <c r="Y34411" t="s">
        <v>13</v>
      </c>
      <c r="Z34411" t="s">
        <v>13</v>
      </c>
      <c r="AA34411" t="s">
        <v>13</v>
      </c>
      <c r="AB34411" t="s">
        <v>13</v>
      </c>
      <c r="AC34411" t="s">
        <v>13</v>
      </c>
      <c r="AD34411" t="s">
        <v>13</v>
      </c>
      <c r="AE34411" t="s">
        <v>13</v>
      </c>
      <c r="AF34411" t="s">
        <v>13</v>
      </c>
      <c r="AG34411" t="s">
        <v>13</v>
      </c>
      <c r="AH34411" t="s">
        <v>13</v>
      </c>
      <c r="AI34411" t="s">
        <v>13</v>
      </c>
      <c r="AL34411" t="s">
        <v>13</v>
      </c>
      <c r="AM34411" t="s">
        <v>13</v>
      </c>
      <c r="AN34411" t="s">
        <v>13</v>
      </c>
      <c r="AO34411" t="s">
        <v>20</v>
      </c>
      <c r="BD34411" t="s">
        <v>240446</v>
      </c>
      <c r="BE34411" t="s">
        <v>13</v>
      </c>
    </row>
    <row r="34412" spans="1:57" x14ac:dyDescent="0.35">
      <c r="A34412" t="s">
        <v>23371</v>
      </c>
      <c r="B34412" t="s">
        <v>13</v>
      </c>
      <c r="C34412" t="s">
        <v>240447</v>
      </c>
      <c r="D34412" t="s">
        <v>13</v>
      </c>
      <c r="E34412" t="s">
        <v>240448</v>
      </c>
      <c r="F34412" t="s">
        <v>179</v>
      </c>
      <c r="G34412" t="s">
        <v>240449</v>
      </c>
      <c r="H34412" t="s">
        <v>13</v>
      </c>
      <c r="I34412" t="s">
        <v>13</v>
      </c>
      <c r="J34412" t="s">
        <v>240448</v>
      </c>
      <c r="K34412" t="s">
        <v>23371</v>
      </c>
      <c r="L34412" t="s">
        <v>23370</v>
      </c>
      <c r="M34412" t="s">
        <v>61934</v>
      </c>
      <c r="N34412" t="s">
        <v>23370</v>
      </c>
      <c r="O34412" t="s">
        <v>13</v>
      </c>
      <c r="P34412" t="s">
        <v>61935</v>
      </c>
      <c r="Q34412" t="s">
        <v>240449</v>
      </c>
      <c r="R34412" t="s">
        <v>13</v>
      </c>
      <c r="S34412" t="s">
        <v>61936</v>
      </c>
      <c r="T34412" t="s">
        <v>240447</v>
      </c>
      <c r="U34412" t="s">
        <v>13</v>
      </c>
      <c r="V34412" t="s">
        <v>13</v>
      </c>
      <c r="W34412" t="s">
        <v>13</v>
      </c>
      <c r="X34412" t="s">
        <v>13</v>
      </c>
      <c r="Y34412" t="s">
        <v>13</v>
      </c>
      <c r="Z34412" t="s">
        <v>13</v>
      </c>
      <c r="AA34412" t="s">
        <v>13</v>
      </c>
      <c r="AB34412" t="s">
        <v>13</v>
      </c>
      <c r="AC34412" t="s">
        <v>13</v>
      </c>
      <c r="AD34412" t="s">
        <v>13</v>
      </c>
      <c r="AE34412" t="s">
        <v>13</v>
      </c>
      <c r="AF34412" t="s">
        <v>13</v>
      </c>
      <c r="AG34412" t="s">
        <v>13</v>
      </c>
      <c r="AH34412" t="s">
        <v>13</v>
      </c>
      <c r="AI34412" t="s">
        <v>13</v>
      </c>
      <c r="AL34412" t="s">
        <v>13</v>
      </c>
      <c r="AM34412" t="s">
        <v>13</v>
      </c>
      <c r="AN34412" t="s">
        <v>13</v>
      </c>
      <c r="AO34412" t="s">
        <v>20</v>
      </c>
      <c r="BD34412" t="s">
        <v>240450</v>
      </c>
      <c r="BE34412" t="s">
        <v>13</v>
      </c>
    </row>
    <row r="34413" spans="1:57" x14ac:dyDescent="0.35">
      <c r="A34413" t="s">
        <v>23658</v>
      </c>
      <c r="B34413" t="s">
        <v>13</v>
      </c>
      <c r="C34413" t="s">
        <v>240451</v>
      </c>
      <c r="D34413" t="s">
        <v>13</v>
      </c>
      <c r="E34413" t="s">
        <v>240452</v>
      </c>
      <c r="F34413" t="s">
        <v>60</v>
      </c>
      <c r="G34413" t="s">
        <v>240453</v>
      </c>
      <c r="H34413" t="s">
        <v>13</v>
      </c>
      <c r="I34413" t="s">
        <v>13</v>
      </c>
      <c r="J34413" t="s">
        <v>240452</v>
      </c>
      <c r="K34413" t="s">
        <v>23658</v>
      </c>
      <c r="L34413" t="s">
        <v>23657</v>
      </c>
      <c r="M34413" t="s">
        <v>61934</v>
      </c>
      <c r="N34413" t="s">
        <v>23657</v>
      </c>
      <c r="O34413" t="s">
        <v>13</v>
      </c>
      <c r="P34413" t="s">
        <v>61935</v>
      </c>
      <c r="Q34413" t="s">
        <v>240453</v>
      </c>
      <c r="R34413" t="s">
        <v>13</v>
      </c>
      <c r="S34413" t="s">
        <v>61936</v>
      </c>
      <c r="T34413" t="s">
        <v>240451</v>
      </c>
      <c r="U34413" t="s">
        <v>13</v>
      </c>
      <c r="V34413" t="s">
        <v>13</v>
      </c>
      <c r="W34413" t="s">
        <v>13</v>
      </c>
      <c r="X34413" t="s">
        <v>13</v>
      </c>
      <c r="Y34413" t="s">
        <v>13</v>
      </c>
      <c r="Z34413" t="s">
        <v>13</v>
      </c>
      <c r="AA34413" t="s">
        <v>13</v>
      </c>
      <c r="AB34413" t="s">
        <v>13</v>
      </c>
      <c r="AC34413" t="s">
        <v>13</v>
      </c>
      <c r="AD34413" t="s">
        <v>13</v>
      </c>
      <c r="AE34413" t="s">
        <v>13</v>
      </c>
      <c r="AF34413" t="s">
        <v>13</v>
      </c>
      <c r="AG34413" t="s">
        <v>13</v>
      </c>
      <c r="AH34413" t="s">
        <v>13</v>
      </c>
      <c r="AI34413" t="s">
        <v>13</v>
      </c>
      <c r="AL34413" t="s">
        <v>13</v>
      </c>
      <c r="AM34413" t="s">
        <v>13</v>
      </c>
      <c r="AN34413" t="s">
        <v>13</v>
      </c>
      <c r="AO34413" t="s">
        <v>20</v>
      </c>
      <c r="BD34413" t="s">
        <v>240454</v>
      </c>
      <c r="BE34413" t="s">
        <v>13</v>
      </c>
    </row>
    <row r="34414" spans="1:57" x14ac:dyDescent="0.35">
      <c r="A34414" t="s">
        <v>24838</v>
      </c>
      <c r="B34414" t="s">
        <v>13</v>
      </c>
      <c r="C34414" t="s">
        <v>240455</v>
      </c>
      <c r="D34414" t="s">
        <v>13</v>
      </c>
      <c r="E34414" t="s">
        <v>240456</v>
      </c>
      <c r="F34414" t="s">
        <v>15420</v>
      </c>
      <c r="G34414" t="s">
        <v>240457</v>
      </c>
      <c r="H34414" t="s">
        <v>13</v>
      </c>
      <c r="I34414" t="s">
        <v>13</v>
      </c>
      <c r="J34414" t="s">
        <v>240456</v>
      </c>
      <c r="K34414" t="s">
        <v>24838</v>
      </c>
      <c r="L34414" t="s">
        <v>24837</v>
      </c>
      <c r="M34414" t="s">
        <v>61934</v>
      </c>
      <c r="N34414" t="s">
        <v>24837</v>
      </c>
      <c r="O34414" t="s">
        <v>13</v>
      </c>
      <c r="P34414" t="s">
        <v>61935</v>
      </c>
      <c r="Q34414" t="s">
        <v>240457</v>
      </c>
      <c r="R34414" t="s">
        <v>13</v>
      </c>
      <c r="S34414" t="s">
        <v>61936</v>
      </c>
      <c r="T34414" t="s">
        <v>240455</v>
      </c>
      <c r="U34414" t="s">
        <v>13</v>
      </c>
      <c r="V34414" t="s">
        <v>13</v>
      </c>
      <c r="W34414" t="s">
        <v>13</v>
      </c>
      <c r="X34414" t="s">
        <v>13</v>
      </c>
      <c r="Y34414" t="s">
        <v>13</v>
      </c>
      <c r="Z34414" t="s">
        <v>13</v>
      </c>
      <c r="AA34414" t="s">
        <v>13</v>
      </c>
      <c r="AB34414" t="s">
        <v>13</v>
      </c>
      <c r="AC34414" t="s">
        <v>13</v>
      </c>
      <c r="AD34414" t="s">
        <v>13</v>
      </c>
      <c r="AE34414" t="s">
        <v>13</v>
      </c>
      <c r="AF34414" t="s">
        <v>13</v>
      </c>
      <c r="AG34414" t="s">
        <v>13</v>
      </c>
      <c r="AH34414" t="s">
        <v>13</v>
      </c>
      <c r="AI34414" t="s">
        <v>13</v>
      </c>
      <c r="AL34414" t="s">
        <v>13</v>
      </c>
      <c r="AM34414" t="s">
        <v>13</v>
      </c>
      <c r="AN34414" t="s">
        <v>13</v>
      </c>
      <c r="AO34414" t="s">
        <v>20</v>
      </c>
      <c r="BD34414" t="s">
        <v>240458</v>
      </c>
      <c r="BE34414" t="s">
        <v>13</v>
      </c>
    </row>
    <row r="34415" spans="1:57" x14ac:dyDescent="0.35">
      <c r="A34415" t="s">
        <v>240459</v>
      </c>
      <c r="B34415" t="s">
        <v>13</v>
      </c>
      <c r="C34415" t="s">
        <v>240460</v>
      </c>
      <c r="D34415" t="s">
        <v>240461</v>
      </c>
      <c r="E34415" t="s">
        <v>240462</v>
      </c>
      <c r="F34415" t="s">
        <v>62030</v>
      </c>
      <c r="G34415" t="s">
        <v>240463</v>
      </c>
      <c r="H34415" t="s">
        <v>61942</v>
      </c>
      <c r="I34415" t="s">
        <v>62616</v>
      </c>
      <c r="J34415" t="s">
        <v>240462</v>
      </c>
      <c r="K34415" t="s">
        <v>240459</v>
      </c>
      <c r="L34415" t="s">
        <v>240464</v>
      </c>
      <c r="M34415" t="s">
        <v>61934</v>
      </c>
      <c r="N34415" t="s">
        <v>240464</v>
      </c>
      <c r="O34415" t="s">
        <v>13</v>
      </c>
      <c r="P34415" t="s">
        <v>62618</v>
      </c>
      <c r="Q34415" t="s">
        <v>240463</v>
      </c>
      <c r="R34415" t="s">
        <v>13</v>
      </c>
      <c r="S34415" t="s">
        <v>240465</v>
      </c>
      <c r="T34415" t="s">
        <v>240460</v>
      </c>
      <c r="U34415" t="s">
        <v>13</v>
      </c>
      <c r="V34415" t="s">
        <v>61996</v>
      </c>
      <c r="W34415" t="s">
        <v>61972</v>
      </c>
      <c r="X34415" t="s">
        <v>9</v>
      </c>
      <c r="Y34415" t="s">
        <v>61949</v>
      </c>
      <c r="Z34415" t="s">
        <v>13</v>
      </c>
      <c r="AA34415" t="s">
        <v>13</v>
      </c>
      <c r="AB34415" t="s">
        <v>13</v>
      </c>
      <c r="AC34415" t="s">
        <v>240461</v>
      </c>
      <c r="AD34415" t="s">
        <v>62843</v>
      </c>
      <c r="AE34415" t="s">
        <v>13</v>
      </c>
      <c r="AF34415" t="s">
        <v>13</v>
      </c>
      <c r="AG34415" t="s">
        <v>13</v>
      </c>
      <c r="AH34415" t="s">
        <v>240466</v>
      </c>
      <c r="AI34415" t="s">
        <v>13</v>
      </c>
      <c r="AL34415" t="s">
        <v>158</v>
      </c>
      <c r="AM34415" t="s">
        <v>32</v>
      </c>
      <c r="AN34415" t="s">
        <v>32</v>
      </c>
      <c r="AO34415" t="s">
        <v>20</v>
      </c>
      <c r="AP34415" t="s">
        <v>13</v>
      </c>
      <c r="AQ34415" t="s">
        <v>65996</v>
      </c>
      <c r="AR34415" t="s">
        <v>9092</v>
      </c>
      <c r="BD34415" t="s">
        <v>240467</v>
      </c>
      <c r="BE34415" t="s">
        <v>13</v>
      </c>
    </row>
    <row r="34416" spans="1:57" x14ac:dyDescent="0.35">
      <c r="A34416" t="s">
        <v>24181</v>
      </c>
      <c r="B34416" t="s">
        <v>13</v>
      </c>
      <c r="C34416" t="s">
        <v>240468</v>
      </c>
      <c r="D34416" t="s">
        <v>181753</v>
      </c>
      <c r="E34416" t="s">
        <v>240469</v>
      </c>
      <c r="F34416" t="s">
        <v>62030</v>
      </c>
      <c r="G34416" t="s">
        <v>240470</v>
      </c>
      <c r="H34416" t="s">
        <v>67179</v>
      </c>
      <c r="I34416" t="s">
        <v>61968</v>
      </c>
      <c r="J34416" t="s">
        <v>240469</v>
      </c>
      <c r="K34416" t="s">
        <v>24181</v>
      </c>
      <c r="L34416" t="s">
        <v>24180</v>
      </c>
      <c r="M34416" t="s">
        <v>61934</v>
      </c>
      <c r="N34416" t="s">
        <v>24180</v>
      </c>
      <c r="O34416" t="s">
        <v>13</v>
      </c>
      <c r="P34416" t="s">
        <v>240471</v>
      </c>
      <c r="Q34416" t="s">
        <v>240470</v>
      </c>
      <c r="R34416" t="s">
        <v>13</v>
      </c>
      <c r="S34416" t="s">
        <v>70202</v>
      </c>
      <c r="T34416" t="s">
        <v>240468</v>
      </c>
      <c r="U34416" t="s">
        <v>13</v>
      </c>
      <c r="V34416" t="s">
        <v>61996</v>
      </c>
      <c r="W34416" t="s">
        <v>61972</v>
      </c>
      <c r="X34416" t="s">
        <v>9</v>
      </c>
      <c r="Y34416" t="s">
        <v>62388</v>
      </c>
      <c r="Z34416" t="s">
        <v>13</v>
      </c>
      <c r="AA34416" t="s">
        <v>13</v>
      </c>
      <c r="AB34416" t="s">
        <v>13</v>
      </c>
      <c r="AC34416" t="s">
        <v>181753</v>
      </c>
      <c r="AD34416" t="s">
        <v>62737</v>
      </c>
      <c r="AE34416" t="s">
        <v>13</v>
      </c>
      <c r="AF34416" t="s">
        <v>13</v>
      </c>
      <c r="AG34416" t="s">
        <v>13</v>
      </c>
      <c r="AH34416" t="s">
        <v>240472</v>
      </c>
      <c r="AI34416" t="s">
        <v>13</v>
      </c>
      <c r="AL34416" t="s">
        <v>55</v>
      </c>
      <c r="AM34416" t="s">
        <v>32</v>
      </c>
      <c r="AN34416" t="s">
        <v>32</v>
      </c>
      <c r="AO34416" t="s">
        <v>61961</v>
      </c>
      <c r="BD34416" t="s">
        <v>240473</v>
      </c>
      <c r="BE34416" t="s">
        <v>13</v>
      </c>
    </row>
    <row r="34417" spans="1:57" x14ac:dyDescent="0.35">
      <c r="A34417" t="s">
        <v>23369</v>
      </c>
      <c r="B34417" t="s">
        <v>13</v>
      </c>
      <c r="C34417" t="s">
        <v>240474</v>
      </c>
      <c r="D34417" t="s">
        <v>13</v>
      </c>
      <c r="E34417" t="s">
        <v>240475</v>
      </c>
      <c r="F34417" t="s">
        <v>179</v>
      </c>
      <c r="G34417" t="s">
        <v>240476</v>
      </c>
      <c r="H34417" t="s">
        <v>13</v>
      </c>
      <c r="I34417" t="s">
        <v>13</v>
      </c>
      <c r="J34417" t="s">
        <v>240475</v>
      </c>
      <c r="K34417" t="s">
        <v>23369</v>
      </c>
      <c r="L34417" t="s">
        <v>23368</v>
      </c>
      <c r="M34417" t="s">
        <v>61934</v>
      </c>
      <c r="N34417" t="s">
        <v>23368</v>
      </c>
      <c r="O34417" t="s">
        <v>13</v>
      </c>
      <c r="P34417" t="s">
        <v>61935</v>
      </c>
      <c r="Q34417" t="s">
        <v>240476</v>
      </c>
      <c r="R34417" t="s">
        <v>13</v>
      </c>
      <c r="S34417" t="s">
        <v>61936</v>
      </c>
      <c r="T34417" t="s">
        <v>240474</v>
      </c>
      <c r="U34417" t="s">
        <v>13</v>
      </c>
      <c r="V34417" t="s">
        <v>13</v>
      </c>
      <c r="W34417" t="s">
        <v>13</v>
      </c>
      <c r="X34417" t="s">
        <v>13</v>
      </c>
      <c r="Y34417" t="s">
        <v>13</v>
      </c>
      <c r="Z34417" t="s">
        <v>13</v>
      </c>
      <c r="AA34417" t="s">
        <v>13</v>
      </c>
      <c r="AB34417" t="s">
        <v>13</v>
      </c>
      <c r="AC34417" t="s">
        <v>13</v>
      </c>
      <c r="AD34417" t="s">
        <v>13</v>
      </c>
      <c r="AE34417" t="s">
        <v>13</v>
      </c>
      <c r="AF34417" t="s">
        <v>13</v>
      </c>
      <c r="AG34417" t="s">
        <v>13</v>
      </c>
      <c r="AH34417" t="s">
        <v>13</v>
      </c>
      <c r="AI34417" t="s">
        <v>13</v>
      </c>
      <c r="AL34417" t="s">
        <v>13</v>
      </c>
      <c r="AM34417" t="s">
        <v>13</v>
      </c>
      <c r="AN34417" t="s">
        <v>13</v>
      </c>
      <c r="AO34417" t="s">
        <v>20</v>
      </c>
      <c r="BD34417" t="s">
        <v>240477</v>
      </c>
      <c r="BE34417" t="s">
        <v>13</v>
      </c>
    </row>
    <row r="34418" spans="1:57" x14ac:dyDescent="0.35">
      <c r="A34418" t="s">
        <v>23904</v>
      </c>
      <c r="B34418" t="s">
        <v>13</v>
      </c>
      <c r="C34418" t="s">
        <v>240478</v>
      </c>
      <c r="D34418" t="s">
        <v>13</v>
      </c>
      <c r="E34418" t="s">
        <v>240479</v>
      </c>
      <c r="F34418" t="s">
        <v>16669</v>
      </c>
      <c r="G34418" t="s">
        <v>240480</v>
      </c>
      <c r="H34418" t="s">
        <v>13</v>
      </c>
      <c r="I34418" t="s">
        <v>13</v>
      </c>
      <c r="J34418" t="s">
        <v>240479</v>
      </c>
      <c r="K34418" t="s">
        <v>23904</v>
      </c>
      <c r="L34418" t="s">
        <v>23903</v>
      </c>
      <c r="M34418" t="s">
        <v>61934</v>
      </c>
      <c r="N34418" t="s">
        <v>23903</v>
      </c>
      <c r="O34418" t="s">
        <v>13</v>
      </c>
      <c r="P34418" t="s">
        <v>61935</v>
      </c>
      <c r="Q34418" t="s">
        <v>240480</v>
      </c>
      <c r="R34418" t="s">
        <v>13</v>
      </c>
      <c r="S34418" t="s">
        <v>61936</v>
      </c>
      <c r="T34418" t="s">
        <v>240478</v>
      </c>
      <c r="U34418" t="s">
        <v>13</v>
      </c>
      <c r="V34418" t="s">
        <v>13</v>
      </c>
      <c r="W34418" t="s">
        <v>13</v>
      </c>
      <c r="X34418" t="s">
        <v>13</v>
      </c>
      <c r="Y34418" t="s">
        <v>13</v>
      </c>
      <c r="Z34418" t="s">
        <v>13</v>
      </c>
      <c r="AA34418" t="s">
        <v>13</v>
      </c>
      <c r="AB34418" t="s">
        <v>13</v>
      </c>
      <c r="AC34418" t="s">
        <v>13</v>
      </c>
      <c r="AD34418" t="s">
        <v>13</v>
      </c>
      <c r="AE34418" t="s">
        <v>13</v>
      </c>
      <c r="AF34418" t="s">
        <v>13</v>
      </c>
      <c r="AG34418" t="s">
        <v>13</v>
      </c>
      <c r="AH34418" t="s">
        <v>13</v>
      </c>
      <c r="AI34418" t="s">
        <v>13</v>
      </c>
      <c r="AL34418" t="s">
        <v>13</v>
      </c>
      <c r="AM34418" t="s">
        <v>13</v>
      </c>
      <c r="AN34418" t="s">
        <v>13</v>
      </c>
      <c r="AO34418" t="s">
        <v>20</v>
      </c>
      <c r="BD34418" t="s">
        <v>62380</v>
      </c>
      <c r="BE34418" t="s">
        <v>13</v>
      </c>
    </row>
    <row r="34419" spans="1:57" x14ac:dyDescent="0.35">
      <c r="A34419" t="s">
        <v>19438</v>
      </c>
      <c r="B34419" t="s">
        <v>13</v>
      </c>
      <c r="C34419" t="s">
        <v>240481</v>
      </c>
      <c r="D34419" t="s">
        <v>13</v>
      </c>
      <c r="E34419" t="s">
        <v>240482</v>
      </c>
      <c r="F34419" t="s">
        <v>60</v>
      </c>
      <c r="G34419" t="s">
        <v>240483</v>
      </c>
      <c r="H34419" t="s">
        <v>13</v>
      </c>
      <c r="I34419" t="s">
        <v>13</v>
      </c>
      <c r="J34419" t="s">
        <v>240482</v>
      </c>
      <c r="K34419" t="s">
        <v>19438</v>
      </c>
      <c r="L34419" t="s">
        <v>19437</v>
      </c>
      <c r="M34419" t="s">
        <v>61934</v>
      </c>
      <c r="N34419" t="s">
        <v>19437</v>
      </c>
      <c r="O34419" t="s">
        <v>13</v>
      </c>
      <c r="P34419" t="s">
        <v>61935</v>
      </c>
      <c r="Q34419" t="s">
        <v>240483</v>
      </c>
      <c r="R34419" t="s">
        <v>13</v>
      </c>
      <c r="S34419" t="s">
        <v>61936</v>
      </c>
      <c r="T34419" t="s">
        <v>240481</v>
      </c>
      <c r="U34419" t="s">
        <v>13</v>
      </c>
      <c r="V34419" t="s">
        <v>13</v>
      </c>
      <c r="W34419" t="s">
        <v>13</v>
      </c>
      <c r="X34419" t="s">
        <v>13</v>
      </c>
      <c r="Y34419" t="s">
        <v>13</v>
      </c>
      <c r="Z34419" t="s">
        <v>13</v>
      </c>
      <c r="AA34419" t="s">
        <v>13</v>
      </c>
      <c r="AB34419" t="s">
        <v>13</v>
      </c>
      <c r="AC34419" t="s">
        <v>13</v>
      </c>
      <c r="AD34419" t="s">
        <v>13</v>
      </c>
      <c r="AE34419" t="s">
        <v>13</v>
      </c>
      <c r="AF34419" t="s">
        <v>13</v>
      </c>
      <c r="AG34419" t="s">
        <v>13</v>
      </c>
      <c r="AH34419" t="s">
        <v>13</v>
      </c>
      <c r="AI34419" t="s">
        <v>13</v>
      </c>
      <c r="AL34419" t="s">
        <v>13</v>
      </c>
      <c r="AM34419" t="s">
        <v>13</v>
      </c>
      <c r="AN34419" t="s">
        <v>13</v>
      </c>
      <c r="AO34419" t="s">
        <v>20</v>
      </c>
      <c r="BD34419" t="s">
        <v>240484</v>
      </c>
      <c r="BE34419" t="s">
        <v>13</v>
      </c>
    </row>
    <row r="34420" spans="1:57" x14ac:dyDescent="0.35">
      <c r="A34420" t="s">
        <v>47806</v>
      </c>
      <c r="B34420" t="s">
        <v>13</v>
      </c>
      <c r="C34420" t="s">
        <v>240485</v>
      </c>
      <c r="D34420" t="s">
        <v>13</v>
      </c>
      <c r="E34420" t="s">
        <v>240486</v>
      </c>
      <c r="F34420" t="s">
        <v>16669</v>
      </c>
      <c r="G34420" t="s">
        <v>240487</v>
      </c>
      <c r="H34420" t="s">
        <v>13</v>
      </c>
      <c r="I34420" t="s">
        <v>13</v>
      </c>
      <c r="J34420" t="s">
        <v>240486</v>
      </c>
      <c r="K34420" t="s">
        <v>47806</v>
      </c>
      <c r="L34420" t="s">
        <v>3962</v>
      </c>
      <c r="M34420" t="s">
        <v>61934</v>
      </c>
      <c r="N34420" t="s">
        <v>3962</v>
      </c>
      <c r="O34420" t="s">
        <v>13</v>
      </c>
      <c r="P34420" t="s">
        <v>61935</v>
      </c>
      <c r="Q34420" t="s">
        <v>240487</v>
      </c>
      <c r="R34420" t="s">
        <v>13</v>
      </c>
      <c r="S34420" t="s">
        <v>61936</v>
      </c>
      <c r="T34420" t="s">
        <v>240485</v>
      </c>
      <c r="U34420" t="s">
        <v>13</v>
      </c>
      <c r="V34420" t="s">
        <v>13</v>
      </c>
      <c r="W34420" t="s">
        <v>13</v>
      </c>
      <c r="X34420" t="s">
        <v>13</v>
      </c>
      <c r="Y34420" t="s">
        <v>13</v>
      </c>
      <c r="Z34420" t="s">
        <v>13</v>
      </c>
      <c r="AA34420" t="s">
        <v>13</v>
      </c>
      <c r="AB34420" t="s">
        <v>13</v>
      </c>
      <c r="AC34420" t="s">
        <v>13</v>
      </c>
      <c r="AD34420" t="s">
        <v>13</v>
      </c>
      <c r="AE34420" t="s">
        <v>13</v>
      </c>
      <c r="AF34420" t="s">
        <v>13</v>
      </c>
      <c r="AG34420" t="s">
        <v>13</v>
      </c>
      <c r="AH34420" t="s">
        <v>13</v>
      </c>
      <c r="AI34420" t="s">
        <v>13</v>
      </c>
      <c r="AL34420" t="s">
        <v>13</v>
      </c>
      <c r="AM34420" t="s">
        <v>13</v>
      </c>
      <c r="AN34420" t="s">
        <v>13</v>
      </c>
      <c r="AO34420" t="s">
        <v>20</v>
      </c>
      <c r="BD34420" t="s">
        <v>62380</v>
      </c>
      <c r="BE34420" t="s">
        <v>13</v>
      </c>
    </row>
    <row r="34421" spans="1:57" x14ac:dyDescent="0.35">
      <c r="A34421" t="s">
        <v>47805</v>
      </c>
      <c r="B34421" t="s">
        <v>13</v>
      </c>
      <c r="C34421" t="s">
        <v>240488</v>
      </c>
      <c r="D34421" t="s">
        <v>13</v>
      </c>
      <c r="E34421" t="s">
        <v>240489</v>
      </c>
      <c r="F34421" t="s">
        <v>16669</v>
      </c>
      <c r="G34421" t="s">
        <v>240490</v>
      </c>
      <c r="H34421" t="s">
        <v>13</v>
      </c>
      <c r="I34421" t="s">
        <v>13</v>
      </c>
      <c r="J34421" t="s">
        <v>240489</v>
      </c>
      <c r="K34421" t="s">
        <v>47805</v>
      </c>
      <c r="L34421" t="s">
        <v>47804</v>
      </c>
      <c r="M34421" t="s">
        <v>61934</v>
      </c>
      <c r="N34421" t="s">
        <v>47804</v>
      </c>
      <c r="O34421" t="s">
        <v>13</v>
      </c>
      <c r="P34421" t="s">
        <v>61935</v>
      </c>
      <c r="Q34421" t="s">
        <v>240490</v>
      </c>
      <c r="R34421" t="s">
        <v>13</v>
      </c>
      <c r="S34421" t="s">
        <v>61936</v>
      </c>
      <c r="T34421" t="s">
        <v>240488</v>
      </c>
      <c r="U34421" t="s">
        <v>13</v>
      </c>
      <c r="V34421" t="s">
        <v>13</v>
      </c>
      <c r="W34421" t="s">
        <v>13</v>
      </c>
      <c r="X34421" t="s">
        <v>13</v>
      </c>
      <c r="Y34421" t="s">
        <v>13</v>
      </c>
      <c r="Z34421" t="s">
        <v>13</v>
      </c>
      <c r="AA34421" t="s">
        <v>13</v>
      </c>
      <c r="AB34421" t="s">
        <v>13</v>
      </c>
      <c r="AC34421" t="s">
        <v>13</v>
      </c>
      <c r="AD34421" t="s">
        <v>13</v>
      </c>
      <c r="AE34421" t="s">
        <v>13</v>
      </c>
      <c r="AF34421" t="s">
        <v>13</v>
      </c>
      <c r="AG34421" t="s">
        <v>13</v>
      </c>
      <c r="AH34421" t="s">
        <v>13</v>
      </c>
      <c r="AI34421" t="s">
        <v>13</v>
      </c>
      <c r="AL34421" t="s">
        <v>13</v>
      </c>
      <c r="AM34421" t="s">
        <v>13</v>
      </c>
      <c r="AN34421" t="s">
        <v>13</v>
      </c>
      <c r="AO34421" t="s">
        <v>20</v>
      </c>
      <c r="BD34421" t="s">
        <v>62380</v>
      </c>
      <c r="BE34421" t="s">
        <v>13</v>
      </c>
    </row>
    <row r="34422" spans="1:57" x14ac:dyDescent="0.35">
      <c r="A34422" t="s">
        <v>25122</v>
      </c>
      <c r="B34422" t="s">
        <v>13</v>
      </c>
      <c r="C34422" t="s">
        <v>240491</v>
      </c>
      <c r="D34422" t="s">
        <v>13</v>
      </c>
      <c r="E34422" t="s">
        <v>240492</v>
      </c>
      <c r="F34422" t="s">
        <v>60</v>
      </c>
      <c r="G34422" t="s">
        <v>240493</v>
      </c>
      <c r="H34422" t="s">
        <v>13</v>
      </c>
      <c r="I34422" t="s">
        <v>13</v>
      </c>
      <c r="J34422" t="s">
        <v>240492</v>
      </c>
      <c r="K34422" t="s">
        <v>25122</v>
      </c>
      <c r="L34422" t="s">
        <v>25121</v>
      </c>
      <c r="M34422" t="s">
        <v>61934</v>
      </c>
      <c r="N34422" t="s">
        <v>25121</v>
      </c>
      <c r="O34422" t="s">
        <v>13</v>
      </c>
      <c r="P34422" t="s">
        <v>61935</v>
      </c>
      <c r="Q34422" t="s">
        <v>240493</v>
      </c>
      <c r="R34422" t="s">
        <v>13</v>
      </c>
      <c r="S34422" t="s">
        <v>61936</v>
      </c>
      <c r="T34422" t="s">
        <v>240491</v>
      </c>
      <c r="U34422" t="s">
        <v>13</v>
      </c>
      <c r="V34422" t="s">
        <v>13</v>
      </c>
      <c r="W34422" t="s">
        <v>13</v>
      </c>
      <c r="X34422" t="s">
        <v>13</v>
      </c>
      <c r="Y34422" t="s">
        <v>13</v>
      </c>
      <c r="Z34422" t="s">
        <v>13</v>
      </c>
      <c r="AA34422" t="s">
        <v>13</v>
      </c>
      <c r="AB34422" t="s">
        <v>13</v>
      </c>
      <c r="AC34422" t="s">
        <v>13</v>
      </c>
      <c r="AD34422" t="s">
        <v>13</v>
      </c>
      <c r="AE34422" t="s">
        <v>13</v>
      </c>
      <c r="AF34422" t="s">
        <v>13</v>
      </c>
      <c r="AG34422" t="s">
        <v>13</v>
      </c>
      <c r="AH34422" t="s">
        <v>13</v>
      </c>
      <c r="AI34422" t="s">
        <v>13</v>
      </c>
      <c r="AL34422" t="s">
        <v>13</v>
      </c>
      <c r="AM34422" t="s">
        <v>13</v>
      </c>
      <c r="AN34422" t="s">
        <v>13</v>
      </c>
      <c r="AO34422" t="s">
        <v>20</v>
      </c>
      <c r="BD34422" t="s">
        <v>240494</v>
      </c>
      <c r="BE34422" t="s">
        <v>13</v>
      </c>
    </row>
    <row r="34423" spans="1:57" x14ac:dyDescent="0.35">
      <c r="A34423" t="s">
        <v>25329</v>
      </c>
      <c r="B34423" t="s">
        <v>13</v>
      </c>
      <c r="C34423" t="s">
        <v>240495</v>
      </c>
      <c r="D34423" t="s">
        <v>13</v>
      </c>
      <c r="E34423" t="s">
        <v>240496</v>
      </c>
      <c r="F34423" t="s">
        <v>54</v>
      </c>
      <c r="G34423" t="s">
        <v>240497</v>
      </c>
      <c r="H34423" t="s">
        <v>13</v>
      </c>
      <c r="I34423" t="s">
        <v>13</v>
      </c>
      <c r="J34423" t="s">
        <v>240496</v>
      </c>
      <c r="K34423" t="s">
        <v>25329</v>
      </c>
      <c r="L34423" t="s">
        <v>25328</v>
      </c>
      <c r="M34423" t="s">
        <v>61934</v>
      </c>
      <c r="N34423" t="s">
        <v>25328</v>
      </c>
      <c r="O34423" t="s">
        <v>13</v>
      </c>
      <c r="P34423" t="s">
        <v>61935</v>
      </c>
      <c r="Q34423" t="s">
        <v>240497</v>
      </c>
      <c r="R34423" t="s">
        <v>13</v>
      </c>
      <c r="S34423" t="s">
        <v>61936</v>
      </c>
      <c r="T34423" t="s">
        <v>240495</v>
      </c>
      <c r="U34423" t="s">
        <v>13</v>
      </c>
      <c r="V34423" t="s">
        <v>13</v>
      </c>
      <c r="W34423" t="s">
        <v>13</v>
      </c>
      <c r="X34423" t="s">
        <v>13</v>
      </c>
      <c r="Y34423" t="s">
        <v>13</v>
      </c>
      <c r="Z34423" t="s">
        <v>13</v>
      </c>
      <c r="AA34423" t="s">
        <v>13</v>
      </c>
      <c r="AB34423" t="s">
        <v>13</v>
      </c>
      <c r="AC34423" t="s">
        <v>13</v>
      </c>
      <c r="AD34423" t="s">
        <v>13</v>
      </c>
      <c r="AE34423" t="s">
        <v>13</v>
      </c>
      <c r="AF34423" t="s">
        <v>13</v>
      </c>
      <c r="AG34423" t="s">
        <v>13</v>
      </c>
      <c r="AH34423" t="s">
        <v>13</v>
      </c>
      <c r="AI34423" t="s">
        <v>13</v>
      </c>
      <c r="AL34423" t="s">
        <v>13</v>
      </c>
      <c r="AM34423" t="s">
        <v>13</v>
      </c>
      <c r="AN34423" t="s">
        <v>13</v>
      </c>
      <c r="AO34423" t="s">
        <v>20</v>
      </c>
      <c r="BD34423" t="s">
        <v>240498</v>
      </c>
      <c r="BE34423" t="s">
        <v>13</v>
      </c>
    </row>
    <row r="34424" spans="1:57" x14ac:dyDescent="0.35">
      <c r="A34424" t="s">
        <v>17153</v>
      </c>
      <c r="B34424" t="s">
        <v>13</v>
      </c>
      <c r="C34424" t="s">
        <v>240499</v>
      </c>
      <c r="D34424" t="s">
        <v>13</v>
      </c>
      <c r="E34424" t="s">
        <v>240500</v>
      </c>
      <c r="F34424" t="s">
        <v>60</v>
      </c>
      <c r="G34424" t="s">
        <v>240501</v>
      </c>
      <c r="H34424" t="s">
        <v>13</v>
      </c>
      <c r="I34424" t="s">
        <v>13</v>
      </c>
      <c r="J34424" t="s">
        <v>240500</v>
      </c>
      <c r="K34424" t="s">
        <v>17153</v>
      </c>
      <c r="L34424" t="s">
        <v>17152</v>
      </c>
      <c r="M34424" t="s">
        <v>61934</v>
      </c>
      <c r="N34424" t="s">
        <v>17152</v>
      </c>
      <c r="O34424" t="s">
        <v>13</v>
      </c>
      <c r="P34424" t="s">
        <v>61935</v>
      </c>
      <c r="Q34424" t="s">
        <v>240501</v>
      </c>
      <c r="R34424" t="s">
        <v>13</v>
      </c>
      <c r="S34424" t="s">
        <v>61936</v>
      </c>
      <c r="T34424" t="s">
        <v>240499</v>
      </c>
      <c r="U34424" t="s">
        <v>13</v>
      </c>
      <c r="V34424" t="s">
        <v>13</v>
      </c>
      <c r="W34424" t="s">
        <v>13</v>
      </c>
      <c r="X34424" t="s">
        <v>13</v>
      </c>
      <c r="Y34424" t="s">
        <v>13</v>
      </c>
      <c r="Z34424" t="s">
        <v>13</v>
      </c>
      <c r="AA34424" t="s">
        <v>13</v>
      </c>
      <c r="AB34424" t="s">
        <v>13</v>
      </c>
      <c r="AC34424" t="s">
        <v>13</v>
      </c>
      <c r="AD34424" t="s">
        <v>13</v>
      </c>
      <c r="AE34424" t="s">
        <v>13</v>
      </c>
      <c r="AF34424" t="s">
        <v>13</v>
      </c>
      <c r="AG34424" t="s">
        <v>13</v>
      </c>
      <c r="AH34424" t="s">
        <v>13</v>
      </c>
      <c r="AI34424" t="s">
        <v>13</v>
      </c>
      <c r="AL34424" t="s">
        <v>13</v>
      </c>
      <c r="AM34424" t="s">
        <v>13</v>
      </c>
      <c r="AN34424" t="s">
        <v>13</v>
      </c>
      <c r="AO34424" t="s">
        <v>20</v>
      </c>
      <c r="BD34424" t="s">
        <v>240502</v>
      </c>
      <c r="BE34424" t="s">
        <v>13</v>
      </c>
    </row>
    <row r="34425" spans="1:57" x14ac:dyDescent="0.35">
      <c r="A34425" t="s">
        <v>47176</v>
      </c>
      <c r="B34425" t="s">
        <v>13</v>
      </c>
      <c r="C34425" t="s">
        <v>240503</v>
      </c>
      <c r="D34425" t="s">
        <v>13</v>
      </c>
      <c r="E34425" t="s">
        <v>240504</v>
      </c>
      <c r="F34425" t="s">
        <v>62</v>
      </c>
      <c r="G34425" t="s">
        <v>240505</v>
      </c>
      <c r="H34425" t="s">
        <v>13</v>
      </c>
      <c r="I34425" t="s">
        <v>13</v>
      </c>
      <c r="J34425" t="s">
        <v>240504</v>
      </c>
      <c r="K34425" t="s">
        <v>47176</v>
      </c>
      <c r="L34425" t="s">
        <v>47175</v>
      </c>
      <c r="M34425" t="s">
        <v>61934</v>
      </c>
      <c r="N34425" t="s">
        <v>47175</v>
      </c>
      <c r="O34425" t="s">
        <v>13</v>
      </c>
      <c r="P34425" t="s">
        <v>61935</v>
      </c>
      <c r="Q34425" t="s">
        <v>240505</v>
      </c>
      <c r="R34425" t="s">
        <v>13</v>
      </c>
      <c r="S34425" t="s">
        <v>61936</v>
      </c>
      <c r="T34425" t="s">
        <v>240503</v>
      </c>
      <c r="U34425" t="s">
        <v>13</v>
      </c>
      <c r="V34425" t="s">
        <v>13</v>
      </c>
      <c r="W34425" t="s">
        <v>13</v>
      </c>
      <c r="X34425" t="s">
        <v>13</v>
      </c>
      <c r="Y34425" t="s">
        <v>13</v>
      </c>
      <c r="Z34425" t="s">
        <v>13</v>
      </c>
      <c r="AA34425" t="s">
        <v>13</v>
      </c>
      <c r="AB34425" t="s">
        <v>13</v>
      </c>
      <c r="AC34425" t="s">
        <v>13</v>
      </c>
      <c r="AD34425" t="s">
        <v>13</v>
      </c>
      <c r="AE34425" t="s">
        <v>13</v>
      </c>
      <c r="AF34425" t="s">
        <v>13</v>
      </c>
      <c r="AG34425" t="s">
        <v>13</v>
      </c>
      <c r="AH34425" t="s">
        <v>13</v>
      </c>
      <c r="AI34425" t="s">
        <v>13</v>
      </c>
      <c r="AL34425" t="s">
        <v>13</v>
      </c>
      <c r="AM34425" t="s">
        <v>13</v>
      </c>
      <c r="AN34425" t="s">
        <v>13</v>
      </c>
      <c r="AO34425" t="s">
        <v>20</v>
      </c>
      <c r="BD34425" t="s">
        <v>240506</v>
      </c>
      <c r="BE34425" t="s">
        <v>13</v>
      </c>
    </row>
    <row r="34426" spans="1:57" x14ac:dyDescent="0.35">
      <c r="A34426" t="s">
        <v>25377</v>
      </c>
      <c r="B34426" t="s">
        <v>13</v>
      </c>
      <c r="C34426" t="s">
        <v>240507</v>
      </c>
      <c r="D34426" t="s">
        <v>13</v>
      </c>
      <c r="E34426" t="s">
        <v>240508</v>
      </c>
      <c r="F34426" t="s">
        <v>64</v>
      </c>
      <c r="G34426" t="s">
        <v>240509</v>
      </c>
      <c r="H34426" t="s">
        <v>13</v>
      </c>
      <c r="I34426" t="s">
        <v>13</v>
      </c>
      <c r="J34426" t="s">
        <v>240508</v>
      </c>
      <c r="K34426" t="s">
        <v>25377</v>
      </c>
      <c r="L34426" t="s">
        <v>25376</v>
      </c>
      <c r="M34426" t="s">
        <v>61934</v>
      </c>
      <c r="N34426" t="s">
        <v>25376</v>
      </c>
      <c r="O34426" t="s">
        <v>13</v>
      </c>
      <c r="P34426" t="s">
        <v>61935</v>
      </c>
      <c r="Q34426" t="s">
        <v>240509</v>
      </c>
      <c r="R34426" t="s">
        <v>13</v>
      </c>
      <c r="S34426" t="s">
        <v>61936</v>
      </c>
      <c r="T34426" t="s">
        <v>240507</v>
      </c>
      <c r="U34426" t="s">
        <v>13</v>
      </c>
      <c r="V34426" t="s">
        <v>13</v>
      </c>
      <c r="W34426" t="s">
        <v>13</v>
      </c>
      <c r="X34426" t="s">
        <v>13</v>
      </c>
      <c r="Y34426" t="s">
        <v>13</v>
      </c>
      <c r="Z34426" t="s">
        <v>13</v>
      </c>
      <c r="AA34426" t="s">
        <v>13</v>
      </c>
      <c r="AB34426" t="s">
        <v>13</v>
      </c>
      <c r="AC34426" t="s">
        <v>13</v>
      </c>
      <c r="AD34426" t="s">
        <v>13</v>
      </c>
      <c r="AE34426" t="s">
        <v>13</v>
      </c>
      <c r="AF34426" t="s">
        <v>13</v>
      </c>
      <c r="AG34426" t="s">
        <v>13</v>
      </c>
      <c r="AH34426" t="s">
        <v>13</v>
      </c>
      <c r="AI34426" t="s">
        <v>13</v>
      </c>
      <c r="AL34426" t="s">
        <v>13</v>
      </c>
      <c r="AM34426" t="s">
        <v>13</v>
      </c>
      <c r="AN34426" t="s">
        <v>13</v>
      </c>
      <c r="AO34426" t="s">
        <v>20</v>
      </c>
      <c r="BD34426" t="s">
        <v>240510</v>
      </c>
      <c r="BE34426" t="s">
        <v>13</v>
      </c>
    </row>
    <row r="34427" spans="1:57" x14ac:dyDescent="0.35">
      <c r="A34427" t="s">
        <v>25120</v>
      </c>
      <c r="B34427" t="s">
        <v>13</v>
      </c>
      <c r="C34427" t="s">
        <v>240511</v>
      </c>
      <c r="D34427" t="s">
        <v>13</v>
      </c>
      <c r="E34427" t="s">
        <v>240512</v>
      </c>
      <c r="F34427" t="s">
        <v>60</v>
      </c>
      <c r="G34427" t="s">
        <v>240513</v>
      </c>
      <c r="H34427" t="s">
        <v>13</v>
      </c>
      <c r="I34427" t="s">
        <v>13</v>
      </c>
      <c r="J34427" t="s">
        <v>240512</v>
      </c>
      <c r="K34427" t="s">
        <v>25120</v>
      </c>
      <c r="L34427" t="s">
        <v>25119</v>
      </c>
      <c r="M34427" t="s">
        <v>61934</v>
      </c>
      <c r="N34427" t="s">
        <v>25119</v>
      </c>
      <c r="O34427" t="s">
        <v>13</v>
      </c>
      <c r="P34427" t="s">
        <v>61935</v>
      </c>
      <c r="Q34427" t="s">
        <v>240513</v>
      </c>
      <c r="R34427" t="s">
        <v>13</v>
      </c>
      <c r="S34427" t="s">
        <v>61936</v>
      </c>
      <c r="T34427" t="s">
        <v>240511</v>
      </c>
      <c r="U34427" t="s">
        <v>13</v>
      </c>
      <c r="V34427" t="s">
        <v>13</v>
      </c>
      <c r="W34427" t="s">
        <v>13</v>
      </c>
      <c r="X34427" t="s">
        <v>13</v>
      </c>
      <c r="Y34427" t="s">
        <v>13</v>
      </c>
      <c r="Z34427" t="s">
        <v>13</v>
      </c>
      <c r="AA34427" t="s">
        <v>13</v>
      </c>
      <c r="AB34427" t="s">
        <v>13</v>
      </c>
      <c r="AC34427" t="s">
        <v>13</v>
      </c>
      <c r="AD34427" t="s">
        <v>13</v>
      </c>
      <c r="AE34427" t="s">
        <v>13</v>
      </c>
      <c r="AF34427" t="s">
        <v>13</v>
      </c>
      <c r="AG34427" t="s">
        <v>13</v>
      </c>
      <c r="AH34427" t="s">
        <v>13</v>
      </c>
      <c r="AI34427" t="s">
        <v>13</v>
      </c>
      <c r="AL34427" t="s">
        <v>13</v>
      </c>
      <c r="AM34427" t="s">
        <v>13</v>
      </c>
      <c r="AN34427" t="s">
        <v>13</v>
      </c>
      <c r="AO34427" t="s">
        <v>20</v>
      </c>
      <c r="BD34427" t="s">
        <v>240514</v>
      </c>
      <c r="BE34427" t="s">
        <v>13</v>
      </c>
    </row>
    <row r="34428" spans="1:57" x14ac:dyDescent="0.35">
      <c r="A34428" t="s">
        <v>25351</v>
      </c>
      <c r="B34428" t="s">
        <v>13</v>
      </c>
      <c r="C34428" t="s">
        <v>240515</v>
      </c>
      <c r="D34428" t="s">
        <v>240516</v>
      </c>
      <c r="E34428" t="s">
        <v>240517</v>
      </c>
      <c r="F34428" t="s">
        <v>62030</v>
      </c>
      <c r="G34428" t="s">
        <v>240518</v>
      </c>
      <c r="H34428" t="s">
        <v>76935</v>
      </c>
      <c r="I34428" t="s">
        <v>63389</v>
      </c>
      <c r="J34428" t="s">
        <v>240519</v>
      </c>
      <c r="K34428" t="s">
        <v>25351</v>
      </c>
      <c r="L34428" t="s">
        <v>25350</v>
      </c>
      <c r="M34428" t="s">
        <v>61934</v>
      </c>
      <c r="N34428" t="s">
        <v>25350</v>
      </c>
      <c r="O34428" t="s">
        <v>13</v>
      </c>
      <c r="P34428" t="s">
        <v>240520</v>
      </c>
      <c r="Q34428" t="s">
        <v>240518</v>
      </c>
      <c r="R34428" t="s">
        <v>13</v>
      </c>
      <c r="S34428" t="s">
        <v>240521</v>
      </c>
      <c r="T34428" t="s">
        <v>240515</v>
      </c>
      <c r="U34428" t="s">
        <v>13</v>
      </c>
      <c r="V34428" t="s">
        <v>61947</v>
      </c>
      <c r="W34428" t="s">
        <v>61948</v>
      </c>
      <c r="X34428" t="s">
        <v>9</v>
      </c>
      <c r="Y34428" t="s">
        <v>62009</v>
      </c>
      <c r="Z34428" t="s">
        <v>13</v>
      </c>
      <c r="AA34428" t="s">
        <v>13</v>
      </c>
      <c r="AB34428" t="s">
        <v>13</v>
      </c>
      <c r="AC34428" t="s">
        <v>240516</v>
      </c>
      <c r="AD34428" t="s">
        <v>240522</v>
      </c>
      <c r="AE34428" t="s">
        <v>240523</v>
      </c>
      <c r="AF34428" t="s">
        <v>13</v>
      </c>
      <c r="AG34428" t="s">
        <v>240524</v>
      </c>
      <c r="AH34428" t="s">
        <v>10021</v>
      </c>
      <c r="AI34428" t="s">
        <v>13</v>
      </c>
      <c r="AL34428" t="s">
        <v>158</v>
      </c>
      <c r="AM34428" t="s">
        <v>32</v>
      </c>
      <c r="AN34428" t="s">
        <v>32</v>
      </c>
      <c r="AO34428" t="s">
        <v>20</v>
      </c>
      <c r="AP34428" t="s">
        <v>13</v>
      </c>
      <c r="AQ34428" t="s">
        <v>64397</v>
      </c>
      <c r="AR34428" t="s">
        <v>9093</v>
      </c>
      <c r="BD34428" t="s">
        <v>240525</v>
      </c>
      <c r="BE34428" t="s">
        <v>13</v>
      </c>
    </row>
    <row r="34429" spans="1:57" x14ac:dyDescent="0.35">
      <c r="A34429" t="s">
        <v>25166</v>
      </c>
      <c r="B34429" t="s">
        <v>13</v>
      </c>
      <c r="C34429" t="s">
        <v>240526</v>
      </c>
      <c r="D34429" t="s">
        <v>13</v>
      </c>
      <c r="E34429" t="s">
        <v>240527</v>
      </c>
      <c r="F34429" t="s">
        <v>60</v>
      </c>
      <c r="G34429" t="s">
        <v>240528</v>
      </c>
      <c r="H34429" t="s">
        <v>13</v>
      </c>
      <c r="I34429" t="s">
        <v>13</v>
      </c>
      <c r="J34429" t="s">
        <v>240527</v>
      </c>
      <c r="K34429" t="s">
        <v>25166</v>
      </c>
      <c r="L34429" t="s">
        <v>25165</v>
      </c>
      <c r="M34429" t="s">
        <v>61934</v>
      </c>
      <c r="N34429" t="s">
        <v>25165</v>
      </c>
      <c r="O34429" t="s">
        <v>13</v>
      </c>
      <c r="P34429" t="s">
        <v>61935</v>
      </c>
      <c r="Q34429" t="s">
        <v>240528</v>
      </c>
      <c r="R34429" t="s">
        <v>13</v>
      </c>
      <c r="S34429" t="s">
        <v>61936</v>
      </c>
      <c r="T34429" t="s">
        <v>240526</v>
      </c>
      <c r="U34429" t="s">
        <v>13</v>
      </c>
      <c r="V34429" t="s">
        <v>13</v>
      </c>
      <c r="W34429" t="s">
        <v>13</v>
      </c>
      <c r="X34429" t="s">
        <v>13</v>
      </c>
      <c r="Y34429" t="s">
        <v>13</v>
      </c>
      <c r="Z34429" t="s">
        <v>13</v>
      </c>
      <c r="AA34429" t="s">
        <v>13</v>
      </c>
      <c r="AB34429" t="s">
        <v>13</v>
      </c>
      <c r="AC34429" t="s">
        <v>13</v>
      </c>
      <c r="AD34429" t="s">
        <v>13</v>
      </c>
      <c r="AE34429" t="s">
        <v>13</v>
      </c>
      <c r="AF34429" t="s">
        <v>13</v>
      </c>
      <c r="AG34429" t="s">
        <v>13</v>
      </c>
      <c r="AH34429" t="s">
        <v>13</v>
      </c>
      <c r="AI34429" t="s">
        <v>13</v>
      </c>
      <c r="AL34429" t="s">
        <v>13</v>
      </c>
      <c r="AM34429" t="s">
        <v>13</v>
      </c>
      <c r="AN34429" t="s">
        <v>13</v>
      </c>
      <c r="AO34429" t="s">
        <v>20</v>
      </c>
      <c r="BD34429" t="s">
        <v>240529</v>
      </c>
      <c r="BE34429" t="s">
        <v>13</v>
      </c>
    </row>
    <row r="34430" spans="1:57" x14ac:dyDescent="0.35">
      <c r="A34430" t="s">
        <v>24649</v>
      </c>
      <c r="B34430" t="s">
        <v>13</v>
      </c>
      <c r="C34430" t="s">
        <v>240530</v>
      </c>
      <c r="D34430" t="s">
        <v>99476</v>
      </c>
      <c r="E34430" t="s">
        <v>240531</v>
      </c>
      <c r="F34430" t="s">
        <v>75</v>
      </c>
      <c r="G34430" t="s">
        <v>240532</v>
      </c>
      <c r="H34430" t="s">
        <v>61942</v>
      </c>
      <c r="I34430" t="s">
        <v>61943</v>
      </c>
      <c r="J34430" t="s">
        <v>240533</v>
      </c>
      <c r="K34430" t="s">
        <v>24649</v>
      </c>
      <c r="L34430" t="s">
        <v>24648</v>
      </c>
      <c r="M34430" t="s">
        <v>61934</v>
      </c>
      <c r="N34430" t="s">
        <v>24648</v>
      </c>
      <c r="O34430" t="s">
        <v>13</v>
      </c>
      <c r="P34430" t="s">
        <v>81906</v>
      </c>
      <c r="Q34430" t="s">
        <v>240532</v>
      </c>
      <c r="R34430" t="s">
        <v>13</v>
      </c>
      <c r="S34430" t="s">
        <v>240534</v>
      </c>
      <c r="T34430" t="s">
        <v>240530</v>
      </c>
      <c r="U34430" t="s">
        <v>13</v>
      </c>
      <c r="V34430" t="s">
        <v>61947</v>
      </c>
      <c r="W34430" t="s">
        <v>61948</v>
      </c>
      <c r="X34430" t="s">
        <v>9</v>
      </c>
      <c r="Y34430" t="s">
        <v>61949</v>
      </c>
      <c r="Z34430" t="s">
        <v>13</v>
      </c>
      <c r="AA34430" t="s">
        <v>13</v>
      </c>
      <c r="AB34430" t="s">
        <v>13</v>
      </c>
      <c r="AC34430" t="s">
        <v>99476</v>
      </c>
      <c r="AD34430" t="s">
        <v>62665</v>
      </c>
      <c r="AE34430" t="s">
        <v>240535</v>
      </c>
      <c r="AF34430" t="s">
        <v>13</v>
      </c>
      <c r="AG34430" t="s">
        <v>13</v>
      </c>
      <c r="AH34430" t="s">
        <v>13631</v>
      </c>
      <c r="AI34430" t="s">
        <v>13</v>
      </c>
      <c r="AL34430" t="s">
        <v>17</v>
      </c>
      <c r="AM34430" t="s">
        <v>18</v>
      </c>
      <c r="AN34430" t="s">
        <v>32</v>
      </c>
      <c r="AO34430" t="s">
        <v>20</v>
      </c>
      <c r="AP34430" t="s">
        <v>13</v>
      </c>
      <c r="AQ34430" t="s">
        <v>66640</v>
      </c>
      <c r="AR34430" t="s">
        <v>9099</v>
      </c>
      <c r="BD34430" t="s">
        <v>240536</v>
      </c>
      <c r="BE34430" t="s">
        <v>13</v>
      </c>
    </row>
    <row r="34431" spans="1:57" x14ac:dyDescent="0.35">
      <c r="A34431" t="s">
        <v>25206</v>
      </c>
      <c r="B34431" t="s">
        <v>13</v>
      </c>
      <c r="C34431" t="s">
        <v>240537</v>
      </c>
      <c r="D34431" t="s">
        <v>13</v>
      </c>
      <c r="E34431" t="s">
        <v>240538</v>
      </c>
      <c r="F34431" t="s">
        <v>67</v>
      </c>
      <c r="G34431" t="s">
        <v>240539</v>
      </c>
      <c r="H34431" t="s">
        <v>13</v>
      </c>
      <c r="I34431" t="s">
        <v>13</v>
      </c>
      <c r="J34431" t="s">
        <v>240538</v>
      </c>
      <c r="K34431" t="s">
        <v>25206</v>
      </c>
      <c r="L34431" t="s">
        <v>25205</v>
      </c>
      <c r="M34431" t="s">
        <v>61934</v>
      </c>
      <c r="N34431" t="s">
        <v>25205</v>
      </c>
      <c r="O34431" t="s">
        <v>13</v>
      </c>
      <c r="P34431" t="s">
        <v>61935</v>
      </c>
      <c r="Q34431" t="s">
        <v>240539</v>
      </c>
      <c r="R34431" t="s">
        <v>13</v>
      </c>
      <c r="S34431" t="s">
        <v>61936</v>
      </c>
      <c r="T34431" t="s">
        <v>240537</v>
      </c>
      <c r="U34431" t="s">
        <v>13</v>
      </c>
      <c r="V34431" t="s">
        <v>13</v>
      </c>
      <c r="W34431" t="s">
        <v>13</v>
      </c>
      <c r="X34431" t="s">
        <v>13</v>
      </c>
      <c r="Y34431" t="s">
        <v>13</v>
      </c>
      <c r="Z34431" t="s">
        <v>13</v>
      </c>
      <c r="AA34431" t="s">
        <v>13</v>
      </c>
      <c r="AB34431" t="s">
        <v>13</v>
      </c>
      <c r="AC34431" t="s">
        <v>13</v>
      </c>
      <c r="AD34431" t="s">
        <v>13</v>
      </c>
      <c r="AE34431" t="s">
        <v>13</v>
      </c>
      <c r="AF34431" t="s">
        <v>13</v>
      </c>
      <c r="AG34431" t="s">
        <v>13</v>
      </c>
      <c r="AH34431" t="s">
        <v>13</v>
      </c>
      <c r="AI34431" t="s">
        <v>13</v>
      </c>
      <c r="AL34431" t="s">
        <v>13</v>
      </c>
      <c r="AM34431" t="s">
        <v>13</v>
      </c>
      <c r="AN34431" t="s">
        <v>13</v>
      </c>
      <c r="AO34431" t="s">
        <v>20</v>
      </c>
      <c r="BD34431" t="s">
        <v>240540</v>
      </c>
      <c r="BE34431" t="s">
        <v>13</v>
      </c>
    </row>
    <row r="34432" spans="1:57" x14ac:dyDescent="0.35">
      <c r="A34432" t="s">
        <v>17280</v>
      </c>
      <c r="B34432" t="s">
        <v>13</v>
      </c>
      <c r="C34432" t="s">
        <v>240541</v>
      </c>
      <c r="D34432" t="s">
        <v>13</v>
      </c>
      <c r="E34432" t="s">
        <v>240542</v>
      </c>
      <c r="F34432" t="s">
        <v>60</v>
      </c>
      <c r="G34432" t="s">
        <v>240543</v>
      </c>
      <c r="H34432" t="s">
        <v>13</v>
      </c>
      <c r="I34432" t="s">
        <v>13</v>
      </c>
      <c r="J34432" t="s">
        <v>240542</v>
      </c>
      <c r="K34432" t="s">
        <v>17280</v>
      </c>
      <c r="L34432" t="s">
        <v>17279</v>
      </c>
      <c r="M34432" t="s">
        <v>61934</v>
      </c>
      <c r="N34432" t="s">
        <v>17279</v>
      </c>
      <c r="O34432" t="s">
        <v>13</v>
      </c>
      <c r="P34432" t="s">
        <v>61935</v>
      </c>
      <c r="Q34432" t="s">
        <v>240543</v>
      </c>
      <c r="R34432" t="s">
        <v>13</v>
      </c>
      <c r="S34432" t="s">
        <v>61936</v>
      </c>
      <c r="T34432" t="s">
        <v>240541</v>
      </c>
      <c r="U34432" t="s">
        <v>13</v>
      </c>
      <c r="V34432" t="s">
        <v>13</v>
      </c>
      <c r="W34432" t="s">
        <v>13</v>
      </c>
      <c r="X34432" t="s">
        <v>13</v>
      </c>
      <c r="Y34432" t="s">
        <v>13</v>
      </c>
      <c r="Z34432" t="s">
        <v>13</v>
      </c>
      <c r="AA34432" t="s">
        <v>13</v>
      </c>
      <c r="AB34432" t="s">
        <v>13</v>
      </c>
      <c r="AC34432" t="s">
        <v>13</v>
      </c>
      <c r="AD34432" t="s">
        <v>13</v>
      </c>
      <c r="AE34432" t="s">
        <v>13</v>
      </c>
      <c r="AF34432" t="s">
        <v>13</v>
      </c>
      <c r="AG34432" t="s">
        <v>13</v>
      </c>
      <c r="AH34432" t="s">
        <v>13</v>
      </c>
      <c r="AI34432" t="s">
        <v>13</v>
      </c>
      <c r="AL34432" t="s">
        <v>13</v>
      </c>
      <c r="AM34432" t="s">
        <v>13</v>
      </c>
      <c r="AN34432" t="s">
        <v>13</v>
      </c>
      <c r="AO34432" t="s">
        <v>20</v>
      </c>
      <c r="BD34432" t="s">
        <v>240544</v>
      </c>
      <c r="BE34432" t="s">
        <v>13</v>
      </c>
    </row>
    <row r="34433" spans="1:57" x14ac:dyDescent="0.35">
      <c r="A34433" t="s">
        <v>25164</v>
      </c>
      <c r="B34433" t="s">
        <v>13</v>
      </c>
      <c r="C34433" t="s">
        <v>240545</v>
      </c>
      <c r="D34433" t="s">
        <v>13</v>
      </c>
      <c r="E34433" t="s">
        <v>240546</v>
      </c>
      <c r="F34433" t="s">
        <v>60</v>
      </c>
      <c r="G34433" t="s">
        <v>240547</v>
      </c>
      <c r="H34433" t="s">
        <v>13</v>
      </c>
      <c r="I34433" t="s">
        <v>13</v>
      </c>
      <c r="J34433" t="s">
        <v>240546</v>
      </c>
      <c r="K34433" t="s">
        <v>25164</v>
      </c>
      <c r="L34433" t="s">
        <v>25163</v>
      </c>
      <c r="M34433" t="s">
        <v>61934</v>
      </c>
      <c r="N34433" t="s">
        <v>25163</v>
      </c>
      <c r="O34433" t="s">
        <v>13</v>
      </c>
      <c r="P34433" t="s">
        <v>61935</v>
      </c>
      <c r="Q34433" t="s">
        <v>240547</v>
      </c>
      <c r="R34433" t="s">
        <v>13</v>
      </c>
      <c r="S34433" t="s">
        <v>61936</v>
      </c>
      <c r="T34433" t="s">
        <v>240545</v>
      </c>
      <c r="U34433" t="s">
        <v>13</v>
      </c>
      <c r="V34433" t="s">
        <v>13</v>
      </c>
      <c r="W34433" t="s">
        <v>13</v>
      </c>
      <c r="X34433" t="s">
        <v>13</v>
      </c>
      <c r="Y34433" t="s">
        <v>13</v>
      </c>
      <c r="Z34433" t="s">
        <v>13</v>
      </c>
      <c r="AA34433" t="s">
        <v>13</v>
      </c>
      <c r="AB34433" t="s">
        <v>13</v>
      </c>
      <c r="AC34433" t="s">
        <v>13</v>
      </c>
      <c r="AD34433" t="s">
        <v>13</v>
      </c>
      <c r="AE34433" t="s">
        <v>13</v>
      </c>
      <c r="AF34433" t="s">
        <v>13</v>
      </c>
      <c r="AG34433" t="s">
        <v>13</v>
      </c>
      <c r="AH34433" t="s">
        <v>13</v>
      </c>
      <c r="AI34433" t="s">
        <v>13</v>
      </c>
      <c r="AL34433" t="s">
        <v>13</v>
      </c>
      <c r="AM34433" t="s">
        <v>13</v>
      </c>
      <c r="AN34433" t="s">
        <v>13</v>
      </c>
      <c r="AO34433" t="s">
        <v>20</v>
      </c>
      <c r="BD34433" t="s">
        <v>240548</v>
      </c>
      <c r="BE34433" t="s">
        <v>13</v>
      </c>
    </row>
    <row r="34434" spans="1:57" x14ac:dyDescent="0.35">
      <c r="A34434" t="s">
        <v>24786</v>
      </c>
      <c r="B34434" t="s">
        <v>13</v>
      </c>
      <c r="C34434" t="s">
        <v>240549</v>
      </c>
      <c r="D34434" t="s">
        <v>3356</v>
      </c>
      <c r="E34434" t="s">
        <v>240550</v>
      </c>
      <c r="F34434" t="s">
        <v>67</v>
      </c>
      <c r="G34434" t="s">
        <v>240551</v>
      </c>
      <c r="H34434" t="s">
        <v>64436</v>
      </c>
      <c r="I34434" t="s">
        <v>61943</v>
      </c>
      <c r="J34434" t="s">
        <v>240552</v>
      </c>
      <c r="K34434" t="s">
        <v>24786</v>
      </c>
      <c r="L34434" t="s">
        <v>24785</v>
      </c>
      <c r="M34434" t="s">
        <v>61934</v>
      </c>
      <c r="N34434" t="s">
        <v>24785</v>
      </c>
      <c r="O34434" t="s">
        <v>13</v>
      </c>
      <c r="P34434" t="s">
        <v>65094</v>
      </c>
      <c r="Q34434" t="s">
        <v>240551</v>
      </c>
      <c r="R34434" t="s">
        <v>13</v>
      </c>
      <c r="S34434" t="s">
        <v>135090</v>
      </c>
      <c r="T34434" t="s">
        <v>240549</v>
      </c>
      <c r="U34434" t="s">
        <v>13</v>
      </c>
      <c r="V34434" t="s">
        <v>61996</v>
      </c>
      <c r="W34434" t="s">
        <v>61948</v>
      </c>
      <c r="X34434" t="s">
        <v>9</v>
      </c>
      <c r="Y34434" t="s">
        <v>64439</v>
      </c>
      <c r="Z34434" t="s">
        <v>13</v>
      </c>
      <c r="AA34434" t="s">
        <v>13</v>
      </c>
      <c r="AB34434" t="s">
        <v>13</v>
      </c>
      <c r="AC34434" t="s">
        <v>3356</v>
      </c>
      <c r="AD34434" t="s">
        <v>62843</v>
      </c>
      <c r="AE34434" t="s">
        <v>240553</v>
      </c>
      <c r="AF34434" t="s">
        <v>13</v>
      </c>
      <c r="AG34434" t="s">
        <v>240554</v>
      </c>
      <c r="AH34434" t="s">
        <v>240555</v>
      </c>
      <c r="AI34434" t="s">
        <v>13</v>
      </c>
      <c r="AL34434" t="s">
        <v>17</v>
      </c>
      <c r="AM34434" t="s">
        <v>18</v>
      </c>
      <c r="AN34434" t="s">
        <v>32</v>
      </c>
      <c r="AO34434" t="s">
        <v>20</v>
      </c>
      <c r="AP34434" t="s">
        <v>13</v>
      </c>
      <c r="AQ34434" t="s">
        <v>62194</v>
      </c>
      <c r="AR34434" t="s">
        <v>9098</v>
      </c>
      <c r="BD34434" t="s">
        <v>240556</v>
      </c>
      <c r="BE34434" t="s">
        <v>13</v>
      </c>
    </row>
    <row r="34435" spans="1:57" x14ac:dyDescent="0.35">
      <c r="A34435" t="s">
        <v>240557</v>
      </c>
      <c r="B34435" t="s">
        <v>13</v>
      </c>
      <c r="C34435" t="s">
        <v>240558</v>
      </c>
      <c r="D34435" t="s">
        <v>13</v>
      </c>
      <c r="E34435" t="s">
        <v>240559</v>
      </c>
      <c r="F34435" t="s">
        <v>15420</v>
      </c>
      <c r="G34435" t="s">
        <v>240560</v>
      </c>
      <c r="H34435" t="s">
        <v>13</v>
      </c>
      <c r="I34435" t="s">
        <v>13</v>
      </c>
      <c r="J34435" t="s">
        <v>240559</v>
      </c>
      <c r="K34435" t="s">
        <v>240557</v>
      </c>
      <c r="L34435" t="s">
        <v>58466</v>
      </c>
      <c r="M34435" t="s">
        <v>61934</v>
      </c>
      <c r="N34435" t="s">
        <v>58466</v>
      </c>
      <c r="O34435" t="s">
        <v>13</v>
      </c>
      <c r="P34435" t="s">
        <v>61935</v>
      </c>
      <c r="Q34435" t="s">
        <v>240560</v>
      </c>
      <c r="R34435" t="s">
        <v>13</v>
      </c>
      <c r="S34435" t="s">
        <v>61936</v>
      </c>
      <c r="T34435" t="s">
        <v>240558</v>
      </c>
      <c r="U34435" t="s">
        <v>13</v>
      </c>
      <c r="V34435" t="s">
        <v>13</v>
      </c>
      <c r="W34435" t="s">
        <v>13</v>
      </c>
      <c r="X34435" t="s">
        <v>13</v>
      </c>
      <c r="Y34435" t="s">
        <v>13</v>
      </c>
      <c r="Z34435" t="s">
        <v>13</v>
      </c>
      <c r="AA34435" t="s">
        <v>13</v>
      </c>
      <c r="AB34435" t="s">
        <v>13</v>
      </c>
      <c r="AC34435" t="s">
        <v>13</v>
      </c>
      <c r="AD34435" t="s">
        <v>13</v>
      </c>
      <c r="AE34435" t="s">
        <v>13</v>
      </c>
      <c r="AF34435" t="s">
        <v>13</v>
      </c>
      <c r="AG34435" t="s">
        <v>13</v>
      </c>
      <c r="AH34435" t="s">
        <v>13</v>
      </c>
      <c r="AI34435" t="s">
        <v>13</v>
      </c>
      <c r="AL34435" t="s">
        <v>13</v>
      </c>
      <c r="AM34435" t="s">
        <v>13</v>
      </c>
      <c r="AN34435" t="s">
        <v>13</v>
      </c>
      <c r="AO34435" t="s">
        <v>20</v>
      </c>
      <c r="BD34435" t="s">
        <v>240561</v>
      </c>
      <c r="BE34435" t="s">
        <v>13</v>
      </c>
    </row>
    <row r="34436" spans="1:57" x14ac:dyDescent="0.35">
      <c r="A34436" t="s">
        <v>240562</v>
      </c>
      <c r="B34436" t="s">
        <v>13</v>
      </c>
      <c r="C34436" t="s">
        <v>240563</v>
      </c>
      <c r="D34436" t="s">
        <v>13</v>
      </c>
      <c r="E34436" t="s">
        <v>240564</v>
      </c>
      <c r="F34436" t="s">
        <v>15420</v>
      </c>
      <c r="G34436" t="s">
        <v>240565</v>
      </c>
      <c r="H34436" t="s">
        <v>13</v>
      </c>
      <c r="I34436" t="s">
        <v>13</v>
      </c>
      <c r="J34436" t="s">
        <v>240564</v>
      </c>
      <c r="K34436" t="s">
        <v>240562</v>
      </c>
      <c r="L34436" t="s">
        <v>240566</v>
      </c>
      <c r="M34436" t="s">
        <v>61934</v>
      </c>
      <c r="N34436" t="s">
        <v>240566</v>
      </c>
      <c r="O34436" t="s">
        <v>13</v>
      </c>
      <c r="P34436" t="s">
        <v>61935</v>
      </c>
      <c r="Q34436" t="s">
        <v>240565</v>
      </c>
      <c r="R34436" t="s">
        <v>13</v>
      </c>
      <c r="S34436" t="s">
        <v>61936</v>
      </c>
      <c r="T34436" t="s">
        <v>240563</v>
      </c>
      <c r="U34436" t="s">
        <v>13</v>
      </c>
      <c r="V34436" t="s">
        <v>13</v>
      </c>
      <c r="W34436" t="s">
        <v>13</v>
      </c>
      <c r="X34436" t="s">
        <v>13</v>
      </c>
      <c r="Y34436" t="s">
        <v>13</v>
      </c>
      <c r="Z34436" t="s">
        <v>13</v>
      </c>
      <c r="AA34436" t="s">
        <v>13</v>
      </c>
      <c r="AB34436" t="s">
        <v>13</v>
      </c>
      <c r="AC34436" t="s">
        <v>13</v>
      </c>
      <c r="AD34436" t="s">
        <v>13</v>
      </c>
      <c r="AE34436" t="s">
        <v>13</v>
      </c>
      <c r="AF34436" t="s">
        <v>13</v>
      </c>
      <c r="AG34436" t="s">
        <v>13</v>
      </c>
      <c r="AH34436" t="s">
        <v>13</v>
      </c>
      <c r="AI34436" t="s">
        <v>13</v>
      </c>
      <c r="AL34436" t="s">
        <v>13</v>
      </c>
      <c r="AM34436" t="s">
        <v>13</v>
      </c>
      <c r="AN34436" t="s">
        <v>13</v>
      </c>
      <c r="AO34436" t="s">
        <v>20</v>
      </c>
      <c r="BD34436" t="s">
        <v>240567</v>
      </c>
      <c r="BE34436" t="s">
        <v>13</v>
      </c>
    </row>
    <row r="34437" spans="1:57" x14ac:dyDescent="0.35">
      <c r="A34437" t="s">
        <v>25476</v>
      </c>
      <c r="B34437" t="s">
        <v>13</v>
      </c>
      <c r="C34437" t="s">
        <v>240568</v>
      </c>
      <c r="D34437" t="s">
        <v>13</v>
      </c>
      <c r="E34437" t="s">
        <v>240569</v>
      </c>
      <c r="F34437" t="s">
        <v>15420</v>
      </c>
      <c r="G34437" t="s">
        <v>240570</v>
      </c>
      <c r="H34437" t="s">
        <v>13</v>
      </c>
      <c r="I34437" t="s">
        <v>13</v>
      </c>
      <c r="J34437" t="s">
        <v>240569</v>
      </c>
      <c r="K34437" t="s">
        <v>25476</v>
      </c>
      <c r="L34437" t="s">
        <v>25475</v>
      </c>
      <c r="M34437" t="s">
        <v>61934</v>
      </c>
      <c r="N34437" t="s">
        <v>25475</v>
      </c>
      <c r="O34437" t="s">
        <v>13</v>
      </c>
      <c r="P34437" t="s">
        <v>61935</v>
      </c>
      <c r="Q34437" t="s">
        <v>240570</v>
      </c>
      <c r="R34437" t="s">
        <v>13</v>
      </c>
      <c r="S34437" t="s">
        <v>61936</v>
      </c>
      <c r="T34437" t="s">
        <v>240568</v>
      </c>
      <c r="U34437" t="s">
        <v>13</v>
      </c>
      <c r="V34437" t="s">
        <v>13</v>
      </c>
      <c r="W34437" t="s">
        <v>13</v>
      </c>
      <c r="X34437" t="s">
        <v>13</v>
      </c>
      <c r="Y34437" t="s">
        <v>13</v>
      </c>
      <c r="Z34437" t="s">
        <v>13</v>
      </c>
      <c r="AA34437" t="s">
        <v>13</v>
      </c>
      <c r="AB34437" t="s">
        <v>13</v>
      </c>
      <c r="AC34437" t="s">
        <v>13</v>
      </c>
      <c r="AD34437" t="s">
        <v>13</v>
      </c>
      <c r="AE34437" t="s">
        <v>13</v>
      </c>
      <c r="AF34437" t="s">
        <v>13</v>
      </c>
      <c r="AG34437" t="s">
        <v>13</v>
      </c>
      <c r="AH34437" t="s">
        <v>13</v>
      </c>
      <c r="AI34437" t="s">
        <v>13</v>
      </c>
      <c r="AL34437" t="s">
        <v>13</v>
      </c>
      <c r="AM34437" t="s">
        <v>13</v>
      </c>
      <c r="AN34437" t="s">
        <v>13</v>
      </c>
      <c r="AO34437" t="s">
        <v>20</v>
      </c>
      <c r="BD34437" t="s">
        <v>240571</v>
      </c>
      <c r="BE34437" t="s">
        <v>13</v>
      </c>
    </row>
    <row r="34438" spans="1:57" x14ac:dyDescent="0.35">
      <c r="A34438" t="s">
        <v>17278</v>
      </c>
      <c r="B34438" t="s">
        <v>13</v>
      </c>
      <c r="C34438" t="s">
        <v>240572</v>
      </c>
      <c r="D34438" t="s">
        <v>13</v>
      </c>
      <c r="E34438" t="s">
        <v>240573</v>
      </c>
      <c r="F34438" t="s">
        <v>60</v>
      </c>
      <c r="G34438" t="s">
        <v>240574</v>
      </c>
      <c r="H34438" t="s">
        <v>13</v>
      </c>
      <c r="I34438" t="s">
        <v>13</v>
      </c>
      <c r="J34438" t="s">
        <v>240573</v>
      </c>
      <c r="K34438" t="s">
        <v>17278</v>
      </c>
      <c r="L34438" t="s">
        <v>17277</v>
      </c>
      <c r="M34438" t="s">
        <v>61934</v>
      </c>
      <c r="N34438" t="s">
        <v>17277</v>
      </c>
      <c r="O34438" t="s">
        <v>13</v>
      </c>
      <c r="P34438" t="s">
        <v>61935</v>
      </c>
      <c r="Q34438" t="s">
        <v>240574</v>
      </c>
      <c r="R34438" t="s">
        <v>13</v>
      </c>
      <c r="S34438" t="s">
        <v>61936</v>
      </c>
      <c r="T34438" t="s">
        <v>240572</v>
      </c>
      <c r="U34438" t="s">
        <v>13</v>
      </c>
      <c r="V34438" t="s">
        <v>13</v>
      </c>
      <c r="W34438" t="s">
        <v>13</v>
      </c>
      <c r="X34438" t="s">
        <v>13</v>
      </c>
      <c r="Y34438" t="s">
        <v>13</v>
      </c>
      <c r="Z34438" t="s">
        <v>13</v>
      </c>
      <c r="AA34438" t="s">
        <v>13</v>
      </c>
      <c r="AB34438" t="s">
        <v>13</v>
      </c>
      <c r="AC34438" t="s">
        <v>13</v>
      </c>
      <c r="AD34438" t="s">
        <v>13</v>
      </c>
      <c r="AE34438" t="s">
        <v>13</v>
      </c>
      <c r="AF34438" t="s">
        <v>13</v>
      </c>
      <c r="AG34438" t="s">
        <v>13</v>
      </c>
      <c r="AH34438" t="s">
        <v>13</v>
      </c>
      <c r="AI34438" t="s">
        <v>13</v>
      </c>
      <c r="AL34438" t="s">
        <v>13</v>
      </c>
      <c r="AM34438" t="s">
        <v>13</v>
      </c>
      <c r="AN34438" t="s">
        <v>13</v>
      </c>
      <c r="AO34438" t="s">
        <v>20</v>
      </c>
      <c r="BD34438" t="s">
        <v>240575</v>
      </c>
      <c r="BE34438" t="s">
        <v>13</v>
      </c>
    </row>
    <row r="34439" spans="1:57" x14ac:dyDescent="0.35">
      <c r="A34439" t="s">
        <v>21965</v>
      </c>
      <c r="B34439" t="s">
        <v>13</v>
      </c>
      <c r="C34439" t="s">
        <v>240576</v>
      </c>
      <c r="D34439" t="s">
        <v>240577</v>
      </c>
      <c r="E34439" t="s">
        <v>240578</v>
      </c>
      <c r="F34439" t="s">
        <v>62030</v>
      </c>
      <c r="G34439" t="s">
        <v>240579</v>
      </c>
      <c r="H34439" t="s">
        <v>62615</v>
      </c>
      <c r="I34439" t="s">
        <v>61968</v>
      </c>
      <c r="J34439" t="s">
        <v>240578</v>
      </c>
      <c r="K34439" t="s">
        <v>21965</v>
      </c>
      <c r="L34439" t="s">
        <v>21964</v>
      </c>
      <c r="M34439" t="s">
        <v>61934</v>
      </c>
      <c r="N34439" t="s">
        <v>21964</v>
      </c>
      <c r="O34439" t="s">
        <v>13</v>
      </c>
      <c r="P34439" t="s">
        <v>98329</v>
      </c>
      <c r="Q34439" t="s">
        <v>240579</v>
      </c>
      <c r="R34439" t="s">
        <v>13</v>
      </c>
      <c r="S34439" t="s">
        <v>240580</v>
      </c>
      <c r="T34439" t="s">
        <v>240576</v>
      </c>
      <c r="U34439" t="s">
        <v>13</v>
      </c>
      <c r="V34439" t="s">
        <v>61996</v>
      </c>
      <c r="W34439" t="s">
        <v>61948</v>
      </c>
      <c r="X34439" t="s">
        <v>9</v>
      </c>
      <c r="Y34439" t="s">
        <v>61949</v>
      </c>
      <c r="Z34439" t="s">
        <v>13</v>
      </c>
      <c r="AA34439" t="s">
        <v>13</v>
      </c>
      <c r="AB34439" t="s">
        <v>13</v>
      </c>
      <c r="AC34439" t="s">
        <v>240577</v>
      </c>
      <c r="AD34439" t="s">
        <v>62191</v>
      </c>
      <c r="AE34439" t="s">
        <v>240581</v>
      </c>
      <c r="AF34439" t="s">
        <v>13</v>
      </c>
      <c r="AG34439" t="s">
        <v>13</v>
      </c>
      <c r="AH34439" t="s">
        <v>124585</v>
      </c>
      <c r="AI34439" t="s">
        <v>13</v>
      </c>
      <c r="AL34439" t="s">
        <v>17</v>
      </c>
      <c r="AM34439" t="s">
        <v>32</v>
      </c>
      <c r="AN34439" t="s">
        <v>24</v>
      </c>
      <c r="AO34439" t="s">
        <v>20</v>
      </c>
      <c r="AP34439" t="s">
        <v>13</v>
      </c>
      <c r="AQ34439" t="s">
        <v>62194</v>
      </c>
      <c r="AR34439" t="s">
        <v>9103</v>
      </c>
      <c r="BD34439" t="s">
        <v>240582</v>
      </c>
      <c r="BE34439" t="s">
        <v>13</v>
      </c>
    </row>
    <row r="34440" spans="1:57" x14ac:dyDescent="0.35">
      <c r="A34440" t="s">
        <v>17151</v>
      </c>
      <c r="B34440" t="s">
        <v>13</v>
      </c>
      <c r="C34440" t="s">
        <v>240583</v>
      </c>
      <c r="D34440" t="s">
        <v>13</v>
      </c>
      <c r="E34440" t="s">
        <v>240584</v>
      </c>
      <c r="F34440" t="s">
        <v>60</v>
      </c>
      <c r="G34440" t="s">
        <v>240585</v>
      </c>
      <c r="H34440" t="s">
        <v>13</v>
      </c>
      <c r="I34440" t="s">
        <v>13</v>
      </c>
      <c r="J34440" t="s">
        <v>240584</v>
      </c>
      <c r="K34440" t="s">
        <v>17151</v>
      </c>
      <c r="L34440" t="s">
        <v>17150</v>
      </c>
      <c r="M34440" t="s">
        <v>61934</v>
      </c>
      <c r="N34440" t="s">
        <v>17150</v>
      </c>
      <c r="O34440" t="s">
        <v>13</v>
      </c>
      <c r="P34440" t="s">
        <v>61935</v>
      </c>
      <c r="Q34440" t="s">
        <v>240585</v>
      </c>
      <c r="R34440" t="s">
        <v>13</v>
      </c>
      <c r="S34440" t="s">
        <v>61936</v>
      </c>
      <c r="T34440" t="s">
        <v>240583</v>
      </c>
      <c r="U34440" t="s">
        <v>13</v>
      </c>
      <c r="V34440" t="s">
        <v>13</v>
      </c>
      <c r="W34440" t="s">
        <v>13</v>
      </c>
      <c r="X34440" t="s">
        <v>13</v>
      </c>
      <c r="Y34440" t="s">
        <v>13</v>
      </c>
      <c r="Z34440" t="s">
        <v>13</v>
      </c>
      <c r="AA34440" t="s">
        <v>13</v>
      </c>
      <c r="AB34440" t="s">
        <v>13</v>
      </c>
      <c r="AC34440" t="s">
        <v>13</v>
      </c>
      <c r="AD34440" t="s">
        <v>13</v>
      </c>
      <c r="AE34440" t="s">
        <v>13</v>
      </c>
      <c r="AF34440" t="s">
        <v>13</v>
      </c>
      <c r="AG34440" t="s">
        <v>13</v>
      </c>
      <c r="AH34440" t="s">
        <v>13</v>
      </c>
      <c r="AI34440" t="s">
        <v>13</v>
      </c>
      <c r="AL34440" t="s">
        <v>13</v>
      </c>
      <c r="AM34440" t="s">
        <v>13</v>
      </c>
      <c r="AN34440" t="s">
        <v>13</v>
      </c>
      <c r="AO34440" t="s">
        <v>20</v>
      </c>
      <c r="BD34440" t="s">
        <v>240586</v>
      </c>
      <c r="BE34440" t="s">
        <v>13</v>
      </c>
    </row>
    <row r="34441" spans="1:57" x14ac:dyDescent="0.35">
      <c r="A34441" t="s">
        <v>25162</v>
      </c>
      <c r="B34441" t="s">
        <v>13</v>
      </c>
      <c r="C34441" t="s">
        <v>240587</v>
      </c>
      <c r="D34441" t="s">
        <v>13</v>
      </c>
      <c r="E34441" t="s">
        <v>240588</v>
      </c>
      <c r="F34441" t="s">
        <v>60</v>
      </c>
      <c r="G34441" t="s">
        <v>240589</v>
      </c>
      <c r="H34441" t="s">
        <v>13</v>
      </c>
      <c r="I34441" t="s">
        <v>13</v>
      </c>
      <c r="J34441" t="s">
        <v>240588</v>
      </c>
      <c r="K34441" t="s">
        <v>25162</v>
      </c>
      <c r="L34441" t="s">
        <v>25161</v>
      </c>
      <c r="M34441" t="s">
        <v>61934</v>
      </c>
      <c r="N34441" t="s">
        <v>25161</v>
      </c>
      <c r="O34441" t="s">
        <v>13</v>
      </c>
      <c r="P34441" t="s">
        <v>61935</v>
      </c>
      <c r="Q34441" t="s">
        <v>240589</v>
      </c>
      <c r="R34441" t="s">
        <v>13</v>
      </c>
      <c r="S34441" t="s">
        <v>61936</v>
      </c>
      <c r="T34441" t="s">
        <v>240587</v>
      </c>
      <c r="U34441" t="s">
        <v>13</v>
      </c>
      <c r="V34441" t="s">
        <v>13</v>
      </c>
      <c r="W34441" t="s">
        <v>13</v>
      </c>
      <c r="X34441" t="s">
        <v>13</v>
      </c>
      <c r="Y34441" t="s">
        <v>13</v>
      </c>
      <c r="Z34441" t="s">
        <v>13</v>
      </c>
      <c r="AA34441" t="s">
        <v>13</v>
      </c>
      <c r="AB34441" t="s">
        <v>13</v>
      </c>
      <c r="AC34441" t="s">
        <v>13</v>
      </c>
      <c r="AD34441" t="s">
        <v>13</v>
      </c>
      <c r="AE34441" t="s">
        <v>13</v>
      </c>
      <c r="AF34441" t="s">
        <v>13</v>
      </c>
      <c r="AG34441" t="s">
        <v>13</v>
      </c>
      <c r="AH34441" t="s">
        <v>13</v>
      </c>
      <c r="AI34441" t="s">
        <v>13</v>
      </c>
      <c r="AL34441" t="s">
        <v>13</v>
      </c>
      <c r="AM34441" t="s">
        <v>13</v>
      </c>
      <c r="AN34441" t="s">
        <v>13</v>
      </c>
      <c r="AO34441" t="s">
        <v>20</v>
      </c>
      <c r="BD34441" t="s">
        <v>240590</v>
      </c>
      <c r="BE34441" t="s">
        <v>13</v>
      </c>
    </row>
    <row r="34442" spans="1:57" x14ac:dyDescent="0.35">
      <c r="A34442" t="s">
        <v>46862</v>
      </c>
      <c r="B34442" t="s">
        <v>13</v>
      </c>
      <c r="C34442" t="s">
        <v>240591</v>
      </c>
      <c r="D34442" t="s">
        <v>240592</v>
      </c>
      <c r="E34442" t="s">
        <v>240593</v>
      </c>
      <c r="F34442" t="s">
        <v>75</v>
      </c>
      <c r="G34442" t="s">
        <v>240594</v>
      </c>
      <c r="H34442" t="s">
        <v>61942</v>
      </c>
      <c r="I34442" t="s">
        <v>61943</v>
      </c>
      <c r="J34442" t="s">
        <v>240595</v>
      </c>
      <c r="K34442" t="s">
        <v>46862</v>
      </c>
      <c r="L34442" t="s">
        <v>46861</v>
      </c>
      <c r="M34442" t="s">
        <v>61934</v>
      </c>
      <c r="N34442" t="s">
        <v>46861</v>
      </c>
      <c r="O34442" t="s">
        <v>13</v>
      </c>
      <c r="P34442" t="s">
        <v>240596</v>
      </c>
      <c r="Q34442" t="s">
        <v>240594</v>
      </c>
      <c r="R34442" t="s">
        <v>13</v>
      </c>
      <c r="S34442" t="s">
        <v>240597</v>
      </c>
      <c r="T34442" t="s">
        <v>240591</v>
      </c>
      <c r="U34442" t="s">
        <v>13</v>
      </c>
      <c r="V34442" t="s">
        <v>61996</v>
      </c>
      <c r="W34442" t="s">
        <v>61972</v>
      </c>
      <c r="X34442" t="s">
        <v>9</v>
      </c>
      <c r="Y34442" t="s">
        <v>61949</v>
      </c>
      <c r="Z34442" t="s">
        <v>13</v>
      </c>
      <c r="AA34442" t="s">
        <v>13</v>
      </c>
      <c r="AB34442" t="s">
        <v>13</v>
      </c>
      <c r="AC34442" t="s">
        <v>240592</v>
      </c>
      <c r="AD34442" t="s">
        <v>88277</v>
      </c>
      <c r="AE34442" t="s">
        <v>13</v>
      </c>
      <c r="AF34442" t="s">
        <v>13</v>
      </c>
      <c r="AG34442" t="s">
        <v>13</v>
      </c>
      <c r="AH34442" t="s">
        <v>240598</v>
      </c>
      <c r="AI34442" t="s">
        <v>13</v>
      </c>
      <c r="AL34442" t="s">
        <v>852</v>
      </c>
      <c r="AM34442" t="s">
        <v>28</v>
      </c>
      <c r="AN34442" t="s">
        <v>24</v>
      </c>
      <c r="AO34442" t="s">
        <v>20</v>
      </c>
      <c r="AP34442" t="s">
        <v>13</v>
      </c>
      <c r="AQ34442" t="s">
        <v>62644</v>
      </c>
      <c r="AR34442" t="s">
        <v>9133</v>
      </c>
      <c r="BD34442" t="s">
        <v>240599</v>
      </c>
      <c r="BE34442" t="s">
        <v>13</v>
      </c>
    </row>
    <row r="34443" spans="1:57" x14ac:dyDescent="0.35">
      <c r="A34443" t="s">
        <v>25160</v>
      </c>
      <c r="B34443" t="s">
        <v>13</v>
      </c>
      <c r="C34443" t="s">
        <v>240600</v>
      </c>
      <c r="D34443" t="s">
        <v>13</v>
      </c>
      <c r="E34443" t="s">
        <v>240601</v>
      </c>
      <c r="F34443" t="s">
        <v>60</v>
      </c>
      <c r="G34443" t="s">
        <v>240602</v>
      </c>
      <c r="H34443" t="s">
        <v>13</v>
      </c>
      <c r="I34443" t="s">
        <v>13</v>
      </c>
      <c r="J34443" t="s">
        <v>240601</v>
      </c>
      <c r="K34443" t="s">
        <v>25160</v>
      </c>
      <c r="L34443" t="s">
        <v>25159</v>
      </c>
      <c r="M34443" t="s">
        <v>61934</v>
      </c>
      <c r="N34443" t="s">
        <v>25159</v>
      </c>
      <c r="O34443" t="s">
        <v>13</v>
      </c>
      <c r="P34443" t="s">
        <v>61935</v>
      </c>
      <c r="Q34443" t="s">
        <v>240602</v>
      </c>
      <c r="R34443" t="s">
        <v>13</v>
      </c>
      <c r="S34443" t="s">
        <v>61936</v>
      </c>
      <c r="T34443" t="s">
        <v>240600</v>
      </c>
      <c r="U34443" t="s">
        <v>13</v>
      </c>
      <c r="V34443" t="s">
        <v>13</v>
      </c>
      <c r="W34443" t="s">
        <v>13</v>
      </c>
      <c r="X34443" t="s">
        <v>13</v>
      </c>
      <c r="Y34443" t="s">
        <v>13</v>
      </c>
      <c r="Z34443" t="s">
        <v>13</v>
      </c>
      <c r="AA34443" t="s">
        <v>13</v>
      </c>
      <c r="AB34443" t="s">
        <v>13</v>
      </c>
      <c r="AC34443" t="s">
        <v>13</v>
      </c>
      <c r="AD34443" t="s">
        <v>13</v>
      </c>
      <c r="AE34443" t="s">
        <v>13</v>
      </c>
      <c r="AF34443" t="s">
        <v>13</v>
      </c>
      <c r="AG34443" t="s">
        <v>13</v>
      </c>
      <c r="AH34443" t="s">
        <v>13</v>
      </c>
      <c r="AI34443" t="s">
        <v>13</v>
      </c>
      <c r="AL34443" t="s">
        <v>13</v>
      </c>
      <c r="AM34443" t="s">
        <v>13</v>
      </c>
      <c r="AN34443" t="s">
        <v>13</v>
      </c>
      <c r="AO34443" t="s">
        <v>20</v>
      </c>
      <c r="BD34443" t="s">
        <v>240603</v>
      </c>
      <c r="BE34443" t="s">
        <v>13</v>
      </c>
    </row>
    <row r="34444" spans="1:57" x14ac:dyDescent="0.35">
      <c r="A34444" t="s">
        <v>46860</v>
      </c>
      <c r="B34444" t="s">
        <v>13</v>
      </c>
      <c r="C34444" t="s">
        <v>240604</v>
      </c>
      <c r="D34444" t="s">
        <v>13</v>
      </c>
      <c r="E34444" t="s">
        <v>240605</v>
      </c>
      <c r="F34444" t="s">
        <v>75</v>
      </c>
      <c r="G34444" t="s">
        <v>240606</v>
      </c>
      <c r="H34444" t="s">
        <v>13</v>
      </c>
      <c r="I34444" t="s">
        <v>13</v>
      </c>
      <c r="J34444" t="s">
        <v>240605</v>
      </c>
      <c r="K34444" t="s">
        <v>46860</v>
      </c>
      <c r="L34444" t="s">
        <v>46859</v>
      </c>
      <c r="M34444" t="s">
        <v>61934</v>
      </c>
      <c r="N34444" t="s">
        <v>46859</v>
      </c>
      <c r="O34444" t="s">
        <v>13</v>
      </c>
      <c r="P34444" t="s">
        <v>61935</v>
      </c>
      <c r="Q34444" t="s">
        <v>240606</v>
      </c>
      <c r="R34444" t="s">
        <v>13</v>
      </c>
      <c r="S34444" t="s">
        <v>61936</v>
      </c>
      <c r="T34444" t="s">
        <v>240604</v>
      </c>
      <c r="U34444" t="s">
        <v>13</v>
      </c>
      <c r="V34444" t="s">
        <v>13</v>
      </c>
      <c r="W34444" t="s">
        <v>13</v>
      </c>
      <c r="X34444" t="s">
        <v>13</v>
      </c>
      <c r="Y34444" t="s">
        <v>13</v>
      </c>
      <c r="Z34444" t="s">
        <v>13</v>
      </c>
      <c r="AA34444" t="s">
        <v>13</v>
      </c>
      <c r="AB34444" t="s">
        <v>13</v>
      </c>
      <c r="AC34444" t="s">
        <v>13</v>
      </c>
      <c r="AD34444" t="s">
        <v>13</v>
      </c>
      <c r="AE34444" t="s">
        <v>13</v>
      </c>
      <c r="AF34444" t="s">
        <v>13</v>
      </c>
      <c r="AG34444" t="s">
        <v>13</v>
      </c>
      <c r="AH34444" t="s">
        <v>13</v>
      </c>
      <c r="AI34444" t="s">
        <v>13</v>
      </c>
      <c r="AL34444" t="s">
        <v>13</v>
      </c>
      <c r="AM34444" t="s">
        <v>13</v>
      </c>
      <c r="AN34444" t="s">
        <v>13</v>
      </c>
      <c r="AO34444" t="s">
        <v>20</v>
      </c>
      <c r="BD34444" t="s">
        <v>240607</v>
      </c>
      <c r="BE34444" t="s">
        <v>13</v>
      </c>
    </row>
    <row r="34445" spans="1:57" x14ac:dyDescent="0.35">
      <c r="A34445" t="s">
        <v>23902</v>
      </c>
      <c r="B34445" t="s">
        <v>13</v>
      </c>
      <c r="C34445" t="s">
        <v>240608</v>
      </c>
      <c r="D34445" t="s">
        <v>13</v>
      </c>
      <c r="E34445" t="s">
        <v>240609</v>
      </c>
      <c r="F34445" t="s">
        <v>16669</v>
      </c>
      <c r="G34445" t="s">
        <v>240610</v>
      </c>
      <c r="H34445" t="s">
        <v>13</v>
      </c>
      <c r="I34445" t="s">
        <v>13</v>
      </c>
      <c r="J34445" t="s">
        <v>240609</v>
      </c>
      <c r="K34445" t="s">
        <v>23902</v>
      </c>
      <c r="L34445" t="s">
        <v>23901</v>
      </c>
      <c r="M34445" t="s">
        <v>61934</v>
      </c>
      <c r="N34445" t="s">
        <v>23901</v>
      </c>
      <c r="O34445" t="s">
        <v>13</v>
      </c>
      <c r="P34445" t="s">
        <v>61935</v>
      </c>
      <c r="Q34445" t="s">
        <v>240610</v>
      </c>
      <c r="R34445" t="s">
        <v>13</v>
      </c>
      <c r="S34445" t="s">
        <v>61936</v>
      </c>
      <c r="T34445" t="s">
        <v>240608</v>
      </c>
      <c r="U34445" t="s">
        <v>13</v>
      </c>
      <c r="V34445" t="s">
        <v>13</v>
      </c>
      <c r="W34445" t="s">
        <v>13</v>
      </c>
      <c r="X34445" t="s">
        <v>13</v>
      </c>
      <c r="Y34445" t="s">
        <v>13</v>
      </c>
      <c r="Z34445" t="s">
        <v>13</v>
      </c>
      <c r="AA34445" t="s">
        <v>13</v>
      </c>
      <c r="AB34445" t="s">
        <v>13</v>
      </c>
      <c r="AC34445" t="s">
        <v>13</v>
      </c>
      <c r="AD34445" t="s">
        <v>13</v>
      </c>
      <c r="AE34445" t="s">
        <v>13</v>
      </c>
      <c r="AF34445" t="s">
        <v>13</v>
      </c>
      <c r="AG34445" t="s">
        <v>13</v>
      </c>
      <c r="AH34445" t="s">
        <v>13</v>
      </c>
      <c r="AI34445" t="s">
        <v>13</v>
      </c>
      <c r="AL34445" t="s">
        <v>13</v>
      </c>
      <c r="AM34445" t="s">
        <v>13</v>
      </c>
      <c r="AN34445" t="s">
        <v>13</v>
      </c>
      <c r="AO34445" t="s">
        <v>20</v>
      </c>
      <c r="BD34445" t="s">
        <v>62380</v>
      </c>
      <c r="BE34445" t="s">
        <v>13</v>
      </c>
    </row>
    <row r="34446" spans="1:57" x14ac:dyDescent="0.35">
      <c r="A34446" t="s">
        <v>25158</v>
      </c>
      <c r="B34446" t="s">
        <v>13</v>
      </c>
      <c r="C34446" t="s">
        <v>240611</v>
      </c>
      <c r="D34446" t="s">
        <v>13</v>
      </c>
      <c r="E34446" t="s">
        <v>240612</v>
      </c>
      <c r="F34446" t="s">
        <v>60</v>
      </c>
      <c r="G34446" t="s">
        <v>240613</v>
      </c>
      <c r="H34446" t="s">
        <v>13</v>
      </c>
      <c r="I34446" t="s">
        <v>13</v>
      </c>
      <c r="J34446" t="s">
        <v>240612</v>
      </c>
      <c r="K34446" t="s">
        <v>25158</v>
      </c>
      <c r="L34446" t="s">
        <v>25157</v>
      </c>
      <c r="M34446" t="s">
        <v>61934</v>
      </c>
      <c r="N34446" t="s">
        <v>25157</v>
      </c>
      <c r="O34446" t="s">
        <v>13</v>
      </c>
      <c r="P34446" t="s">
        <v>61935</v>
      </c>
      <c r="Q34446" t="s">
        <v>240613</v>
      </c>
      <c r="R34446" t="s">
        <v>13</v>
      </c>
      <c r="S34446" t="s">
        <v>61936</v>
      </c>
      <c r="T34446" t="s">
        <v>240611</v>
      </c>
      <c r="U34446" t="s">
        <v>13</v>
      </c>
      <c r="V34446" t="s">
        <v>13</v>
      </c>
      <c r="W34446" t="s">
        <v>13</v>
      </c>
      <c r="X34446" t="s">
        <v>13</v>
      </c>
      <c r="Y34446" t="s">
        <v>13</v>
      </c>
      <c r="Z34446" t="s">
        <v>13</v>
      </c>
      <c r="AA34446" t="s">
        <v>13</v>
      </c>
      <c r="AB34446" t="s">
        <v>13</v>
      </c>
      <c r="AC34446" t="s">
        <v>13</v>
      </c>
      <c r="AD34446" t="s">
        <v>13</v>
      </c>
      <c r="AE34446" t="s">
        <v>13</v>
      </c>
      <c r="AF34446" t="s">
        <v>13</v>
      </c>
      <c r="AG34446" t="s">
        <v>13</v>
      </c>
      <c r="AH34446" t="s">
        <v>13</v>
      </c>
      <c r="AI34446" t="s">
        <v>13</v>
      </c>
      <c r="AL34446" t="s">
        <v>13</v>
      </c>
      <c r="AM34446" t="s">
        <v>13</v>
      </c>
      <c r="AN34446" t="s">
        <v>13</v>
      </c>
      <c r="AO34446" t="s">
        <v>20</v>
      </c>
      <c r="BD34446" t="s">
        <v>240614</v>
      </c>
      <c r="BE34446" t="s">
        <v>13</v>
      </c>
    </row>
    <row r="34447" spans="1:57" x14ac:dyDescent="0.35">
      <c r="A34447" t="s">
        <v>25474</v>
      </c>
      <c r="B34447" t="s">
        <v>13</v>
      </c>
      <c r="C34447" t="s">
        <v>240615</v>
      </c>
      <c r="D34447" t="s">
        <v>13</v>
      </c>
      <c r="E34447" t="s">
        <v>240616</v>
      </c>
      <c r="F34447" t="s">
        <v>37</v>
      </c>
      <c r="G34447" t="s">
        <v>240617</v>
      </c>
      <c r="H34447" t="s">
        <v>13</v>
      </c>
      <c r="I34447" t="s">
        <v>13</v>
      </c>
      <c r="J34447" t="s">
        <v>240618</v>
      </c>
      <c r="K34447" t="s">
        <v>25474</v>
      </c>
      <c r="L34447" t="s">
        <v>25473</v>
      </c>
      <c r="M34447" t="s">
        <v>240619</v>
      </c>
      <c r="N34447" t="s">
        <v>25473</v>
      </c>
      <c r="O34447" t="s">
        <v>13</v>
      </c>
      <c r="P34447" t="s">
        <v>61935</v>
      </c>
      <c r="Q34447" t="s">
        <v>240617</v>
      </c>
      <c r="R34447" t="s">
        <v>13</v>
      </c>
      <c r="S34447" t="s">
        <v>61936</v>
      </c>
      <c r="T34447" t="s">
        <v>240615</v>
      </c>
      <c r="U34447" t="s">
        <v>13</v>
      </c>
      <c r="V34447" t="s">
        <v>13</v>
      </c>
      <c r="W34447" t="s">
        <v>13</v>
      </c>
      <c r="X34447" t="s">
        <v>13</v>
      </c>
      <c r="Y34447" t="s">
        <v>13</v>
      </c>
      <c r="Z34447" t="s">
        <v>13</v>
      </c>
      <c r="AA34447" t="s">
        <v>13</v>
      </c>
      <c r="AB34447" t="s">
        <v>13</v>
      </c>
      <c r="AC34447" t="s">
        <v>13</v>
      </c>
      <c r="AD34447" t="s">
        <v>13</v>
      </c>
      <c r="AE34447" t="s">
        <v>13</v>
      </c>
      <c r="AF34447" t="s">
        <v>13</v>
      </c>
      <c r="AG34447" t="s">
        <v>13</v>
      </c>
      <c r="AH34447" t="s">
        <v>13</v>
      </c>
      <c r="AI34447" t="s">
        <v>13</v>
      </c>
      <c r="AL34447" t="s">
        <v>13</v>
      </c>
      <c r="AM34447" t="s">
        <v>13</v>
      </c>
      <c r="AN34447" t="s">
        <v>13</v>
      </c>
      <c r="AO34447" t="s">
        <v>20</v>
      </c>
      <c r="BD34447" t="s">
        <v>240620</v>
      </c>
      <c r="BE34447" t="s">
        <v>13</v>
      </c>
    </row>
    <row r="34448" spans="1:57" x14ac:dyDescent="0.35">
      <c r="A34448" t="s">
        <v>19783</v>
      </c>
      <c r="B34448" t="s">
        <v>13</v>
      </c>
      <c r="C34448" t="s">
        <v>240621</v>
      </c>
      <c r="D34448" t="s">
        <v>240622</v>
      </c>
      <c r="E34448" t="s">
        <v>240623</v>
      </c>
      <c r="F34448" t="s">
        <v>31</v>
      </c>
      <c r="G34448" t="s">
        <v>240624</v>
      </c>
      <c r="H34448" t="s">
        <v>64436</v>
      </c>
      <c r="I34448" t="s">
        <v>63389</v>
      </c>
      <c r="J34448" t="s">
        <v>240625</v>
      </c>
      <c r="K34448" t="s">
        <v>19783</v>
      </c>
      <c r="L34448" t="s">
        <v>19782</v>
      </c>
      <c r="M34448" t="s">
        <v>61934</v>
      </c>
      <c r="N34448" t="s">
        <v>19782</v>
      </c>
      <c r="O34448" t="s">
        <v>13</v>
      </c>
      <c r="P34448" t="s">
        <v>64033</v>
      </c>
      <c r="Q34448" t="s">
        <v>240624</v>
      </c>
      <c r="R34448" t="s">
        <v>13</v>
      </c>
      <c r="S34448" t="s">
        <v>240626</v>
      </c>
      <c r="T34448" t="s">
        <v>240621</v>
      </c>
      <c r="U34448" t="s">
        <v>13</v>
      </c>
      <c r="V34448" t="s">
        <v>61996</v>
      </c>
      <c r="W34448" t="s">
        <v>61972</v>
      </c>
      <c r="X34448" t="s">
        <v>9</v>
      </c>
      <c r="Y34448" t="s">
        <v>64439</v>
      </c>
      <c r="Z34448" t="s">
        <v>13</v>
      </c>
      <c r="AA34448" t="s">
        <v>13</v>
      </c>
      <c r="AB34448" t="s">
        <v>13</v>
      </c>
      <c r="AC34448" t="s">
        <v>240622</v>
      </c>
      <c r="AD34448" t="s">
        <v>62191</v>
      </c>
      <c r="AE34448" t="s">
        <v>240627</v>
      </c>
      <c r="AF34448" t="s">
        <v>13</v>
      </c>
      <c r="AG34448" t="s">
        <v>13</v>
      </c>
      <c r="AH34448" t="s">
        <v>240628</v>
      </c>
      <c r="AI34448" t="s">
        <v>13</v>
      </c>
      <c r="AL34448" t="s">
        <v>852</v>
      </c>
      <c r="AM34448" t="s">
        <v>28</v>
      </c>
      <c r="AN34448" t="s">
        <v>24</v>
      </c>
      <c r="AO34448" t="s">
        <v>20</v>
      </c>
      <c r="AP34448" t="s">
        <v>13</v>
      </c>
      <c r="AQ34448" t="s">
        <v>64650</v>
      </c>
      <c r="AR34448" t="s">
        <v>9113</v>
      </c>
      <c r="BD34448" t="s">
        <v>240629</v>
      </c>
      <c r="BE34448" t="s">
        <v>13</v>
      </c>
    </row>
    <row r="34449" spans="1:57" x14ac:dyDescent="0.35">
      <c r="A34449" t="s">
        <v>26023</v>
      </c>
      <c r="B34449" t="s">
        <v>13</v>
      </c>
      <c r="C34449" t="s">
        <v>240630</v>
      </c>
      <c r="D34449" t="s">
        <v>4669</v>
      </c>
      <c r="E34449" t="s">
        <v>240631</v>
      </c>
      <c r="F34449" t="s">
        <v>31</v>
      </c>
      <c r="G34449" t="s">
        <v>240632</v>
      </c>
      <c r="H34449" t="s">
        <v>171273</v>
      </c>
      <c r="I34449" t="s">
        <v>61943</v>
      </c>
      <c r="J34449" t="s">
        <v>240633</v>
      </c>
      <c r="K34449" t="s">
        <v>26023</v>
      </c>
      <c r="L34449" t="s">
        <v>26022</v>
      </c>
      <c r="M34449" t="s">
        <v>61934</v>
      </c>
      <c r="N34449" t="s">
        <v>26022</v>
      </c>
      <c r="O34449" t="s">
        <v>13</v>
      </c>
      <c r="P34449" t="s">
        <v>67046</v>
      </c>
      <c r="Q34449" t="s">
        <v>240632</v>
      </c>
      <c r="R34449" t="s">
        <v>13</v>
      </c>
      <c r="S34449" t="s">
        <v>240634</v>
      </c>
      <c r="T34449" t="s">
        <v>240630</v>
      </c>
      <c r="U34449" t="s">
        <v>13</v>
      </c>
      <c r="V34449" t="s">
        <v>61996</v>
      </c>
      <c r="W34449" t="s">
        <v>61972</v>
      </c>
      <c r="X34449" t="s">
        <v>9</v>
      </c>
      <c r="Y34449" t="s">
        <v>62009</v>
      </c>
      <c r="Z34449" t="s">
        <v>13</v>
      </c>
      <c r="AA34449" t="s">
        <v>13</v>
      </c>
      <c r="AB34449" t="s">
        <v>13</v>
      </c>
      <c r="AC34449" t="s">
        <v>4669</v>
      </c>
      <c r="AD34449" t="s">
        <v>62191</v>
      </c>
      <c r="AE34449" t="s">
        <v>240635</v>
      </c>
      <c r="AF34449" t="s">
        <v>13</v>
      </c>
      <c r="AG34449" t="s">
        <v>13</v>
      </c>
      <c r="AH34449" t="s">
        <v>240636</v>
      </c>
      <c r="AI34449" t="s">
        <v>13</v>
      </c>
      <c r="AL34449" t="s">
        <v>852</v>
      </c>
      <c r="AM34449" t="s">
        <v>18</v>
      </c>
      <c r="AN34449" t="s">
        <v>32</v>
      </c>
      <c r="AO34449" t="s">
        <v>61961</v>
      </c>
      <c r="AP34449" t="s">
        <v>13</v>
      </c>
      <c r="AQ34449" t="s">
        <v>66578</v>
      </c>
      <c r="AR34449" t="s">
        <v>9112</v>
      </c>
      <c r="BD34449" t="s">
        <v>240637</v>
      </c>
      <c r="BE34449" t="s">
        <v>13</v>
      </c>
    </row>
    <row r="34450" spans="1:57" x14ac:dyDescent="0.35">
      <c r="A34450" t="s">
        <v>25572</v>
      </c>
      <c r="B34450" t="s">
        <v>13</v>
      </c>
      <c r="C34450" t="s">
        <v>240638</v>
      </c>
      <c r="D34450" t="s">
        <v>13</v>
      </c>
      <c r="E34450" t="s">
        <v>240639</v>
      </c>
      <c r="F34450" t="s">
        <v>75</v>
      </c>
      <c r="G34450" t="s">
        <v>240640</v>
      </c>
      <c r="H34450" t="s">
        <v>13</v>
      </c>
      <c r="I34450" t="s">
        <v>13</v>
      </c>
      <c r="J34450" t="s">
        <v>240639</v>
      </c>
      <c r="K34450" t="s">
        <v>25572</v>
      </c>
      <c r="L34450" t="s">
        <v>25571</v>
      </c>
      <c r="M34450" t="s">
        <v>61934</v>
      </c>
      <c r="N34450" t="s">
        <v>25571</v>
      </c>
      <c r="O34450" t="s">
        <v>13</v>
      </c>
      <c r="P34450" t="s">
        <v>61935</v>
      </c>
      <c r="Q34450" t="s">
        <v>240640</v>
      </c>
      <c r="R34450" t="s">
        <v>13</v>
      </c>
      <c r="S34450" t="s">
        <v>61936</v>
      </c>
      <c r="T34450" t="s">
        <v>240638</v>
      </c>
      <c r="U34450" t="s">
        <v>13</v>
      </c>
      <c r="V34450" t="s">
        <v>13</v>
      </c>
      <c r="W34450" t="s">
        <v>13</v>
      </c>
      <c r="X34450" t="s">
        <v>13</v>
      </c>
      <c r="Y34450" t="s">
        <v>13</v>
      </c>
      <c r="Z34450" t="s">
        <v>13</v>
      </c>
      <c r="AA34450" t="s">
        <v>13</v>
      </c>
      <c r="AB34450" t="s">
        <v>13</v>
      </c>
      <c r="AC34450" t="s">
        <v>13</v>
      </c>
      <c r="AD34450" t="s">
        <v>13</v>
      </c>
      <c r="AE34450" t="s">
        <v>13</v>
      </c>
      <c r="AF34450" t="s">
        <v>13</v>
      </c>
      <c r="AG34450" t="s">
        <v>13</v>
      </c>
      <c r="AH34450" t="s">
        <v>13</v>
      </c>
      <c r="AI34450" t="s">
        <v>13</v>
      </c>
      <c r="AL34450" t="s">
        <v>13</v>
      </c>
      <c r="AM34450" t="s">
        <v>13</v>
      </c>
      <c r="AN34450" t="s">
        <v>13</v>
      </c>
      <c r="AO34450" t="s">
        <v>20</v>
      </c>
      <c r="BD34450" t="s">
        <v>240641</v>
      </c>
      <c r="BE34450" t="s">
        <v>13</v>
      </c>
    </row>
    <row r="34451" spans="1:57" x14ac:dyDescent="0.35">
      <c r="A34451" t="s">
        <v>21985</v>
      </c>
      <c r="B34451" t="s">
        <v>13</v>
      </c>
      <c r="C34451" t="s">
        <v>240642</v>
      </c>
      <c r="D34451" t="s">
        <v>13</v>
      </c>
      <c r="E34451" t="s">
        <v>240643</v>
      </c>
      <c r="F34451" t="s">
        <v>62</v>
      </c>
      <c r="G34451" t="s">
        <v>240644</v>
      </c>
      <c r="H34451" t="s">
        <v>13</v>
      </c>
      <c r="I34451" t="s">
        <v>13</v>
      </c>
      <c r="J34451" t="s">
        <v>240643</v>
      </c>
      <c r="K34451" t="s">
        <v>21985</v>
      </c>
      <c r="L34451" t="s">
        <v>21984</v>
      </c>
      <c r="M34451" t="s">
        <v>61934</v>
      </c>
      <c r="N34451" t="s">
        <v>21984</v>
      </c>
      <c r="O34451" t="s">
        <v>13</v>
      </c>
      <c r="P34451" t="s">
        <v>61935</v>
      </c>
      <c r="Q34451" t="s">
        <v>240644</v>
      </c>
      <c r="R34451" t="s">
        <v>13</v>
      </c>
      <c r="S34451" t="s">
        <v>61936</v>
      </c>
      <c r="T34451" t="s">
        <v>240642</v>
      </c>
      <c r="U34451" t="s">
        <v>13</v>
      </c>
      <c r="V34451" t="s">
        <v>13</v>
      </c>
      <c r="W34451" t="s">
        <v>13</v>
      </c>
      <c r="X34451" t="s">
        <v>13</v>
      </c>
      <c r="Y34451" t="s">
        <v>13</v>
      </c>
      <c r="Z34451" t="s">
        <v>13</v>
      </c>
      <c r="AA34451" t="s">
        <v>13</v>
      </c>
      <c r="AB34451" t="s">
        <v>13</v>
      </c>
      <c r="AC34451" t="s">
        <v>13</v>
      </c>
      <c r="AD34451" t="s">
        <v>13</v>
      </c>
      <c r="AE34451" t="s">
        <v>13</v>
      </c>
      <c r="AF34451" t="s">
        <v>13</v>
      </c>
      <c r="AG34451" t="s">
        <v>13</v>
      </c>
      <c r="AH34451" t="s">
        <v>13</v>
      </c>
      <c r="AI34451" t="s">
        <v>13</v>
      </c>
      <c r="AL34451" t="s">
        <v>13</v>
      </c>
      <c r="AM34451" t="s">
        <v>13</v>
      </c>
      <c r="AN34451" t="s">
        <v>13</v>
      </c>
      <c r="AO34451" t="s">
        <v>20</v>
      </c>
      <c r="BD34451" t="s">
        <v>240645</v>
      </c>
      <c r="BE34451" t="s">
        <v>13</v>
      </c>
    </row>
    <row r="34452" spans="1:57" x14ac:dyDescent="0.35">
      <c r="A34452" t="s">
        <v>42235</v>
      </c>
      <c r="B34452" t="s">
        <v>13</v>
      </c>
      <c r="C34452" t="s">
        <v>240646</v>
      </c>
      <c r="D34452" t="s">
        <v>13</v>
      </c>
      <c r="E34452" t="s">
        <v>240647</v>
      </c>
      <c r="F34452" t="s">
        <v>62</v>
      </c>
      <c r="G34452" t="s">
        <v>240648</v>
      </c>
      <c r="H34452" t="s">
        <v>13</v>
      </c>
      <c r="I34452" t="s">
        <v>13</v>
      </c>
      <c r="J34452" t="s">
        <v>240647</v>
      </c>
      <c r="K34452" t="s">
        <v>42235</v>
      </c>
      <c r="L34452" t="s">
        <v>42234</v>
      </c>
      <c r="M34452" t="s">
        <v>61934</v>
      </c>
      <c r="N34452" t="s">
        <v>42234</v>
      </c>
      <c r="O34452" t="s">
        <v>13</v>
      </c>
      <c r="P34452" t="s">
        <v>61935</v>
      </c>
      <c r="Q34452" t="s">
        <v>240648</v>
      </c>
      <c r="R34452" t="s">
        <v>13</v>
      </c>
      <c r="S34452" t="s">
        <v>61936</v>
      </c>
      <c r="T34452" t="s">
        <v>240646</v>
      </c>
      <c r="U34452" t="s">
        <v>13</v>
      </c>
      <c r="V34452" t="s">
        <v>13</v>
      </c>
      <c r="W34452" t="s">
        <v>13</v>
      </c>
      <c r="X34452" t="s">
        <v>13</v>
      </c>
      <c r="Y34452" t="s">
        <v>13</v>
      </c>
      <c r="Z34452" t="s">
        <v>13</v>
      </c>
      <c r="AA34452" t="s">
        <v>13</v>
      </c>
      <c r="AB34452" t="s">
        <v>13</v>
      </c>
      <c r="AC34452" t="s">
        <v>13</v>
      </c>
      <c r="AD34452" t="s">
        <v>13</v>
      </c>
      <c r="AE34452" t="s">
        <v>13</v>
      </c>
      <c r="AF34452" t="s">
        <v>13</v>
      </c>
      <c r="AG34452" t="s">
        <v>13</v>
      </c>
      <c r="AH34452" t="s">
        <v>13</v>
      </c>
      <c r="AI34452" t="s">
        <v>13</v>
      </c>
      <c r="AL34452" t="s">
        <v>13</v>
      </c>
      <c r="AM34452" t="s">
        <v>13</v>
      </c>
      <c r="AN34452" t="s">
        <v>13</v>
      </c>
      <c r="AO34452" t="s">
        <v>20</v>
      </c>
      <c r="BD34452" t="s">
        <v>240649</v>
      </c>
      <c r="BE34452" t="s">
        <v>13</v>
      </c>
    </row>
    <row r="34453" spans="1:57" x14ac:dyDescent="0.35">
      <c r="A34453" t="s">
        <v>24721</v>
      </c>
      <c r="B34453" t="s">
        <v>13</v>
      </c>
      <c r="C34453" t="s">
        <v>240650</v>
      </c>
      <c r="D34453" t="s">
        <v>13</v>
      </c>
      <c r="E34453" t="s">
        <v>240651</v>
      </c>
      <c r="F34453" t="s">
        <v>62</v>
      </c>
      <c r="G34453" t="s">
        <v>240652</v>
      </c>
      <c r="H34453" t="s">
        <v>13</v>
      </c>
      <c r="I34453" t="s">
        <v>13</v>
      </c>
      <c r="J34453" t="s">
        <v>240651</v>
      </c>
      <c r="K34453" t="s">
        <v>24721</v>
      </c>
      <c r="L34453" t="s">
        <v>24720</v>
      </c>
      <c r="M34453" t="s">
        <v>61934</v>
      </c>
      <c r="N34453" t="s">
        <v>24720</v>
      </c>
      <c r="O34453" t="s">
        <v>13</v>
      </c>
      <c r="P34453" t="s">
        <v>61935</v>
      </c>
      <c r="Q34453" t="s">
        <v>240652</v>
      </c>
      <c r="R34453" t="s">
        <v>13</v>
      </c>
      <c r="S34453" t="s">
        <v>61936</v>
      </c>
      <c r="T34453" t="s">
        <v>240650</v>
      </c>
      <c r="U34453" t="s">
        <v>13</v>
      </c>
      <c r="V34453" t="s">
        <v>13</v>
      </c>
      <c r="W34453" t="s">
        <v>13</v>
      </c>
      <c r="X34453" t="s">
        <v>13</v>
      </c>
      <c r="Y34453" t="s">
        <v>13</v>
      </c>
      <c r="Z34453" t="s">
        <v>13</v>
      </c>
      <c r="AA34453" t="s">
        <v>13</v>
      </c>
      <c r="AB34453" t="s">
        <v>13</v>
      </c>
      <c r="AC34453" t="s">
        <v>13</v>
      </c>
      <c r="AD34453" t="s">
        <v>13</v>
      </c>
      <c r="AE34453" t="s">
        <v>13</v>
      </c>
      <c r="AF34453" t="s">
        <v>13</v>
      </c>
      <c r="AG34453" t="s">
        <v>13</v>
      </c>
      <c r="AH34453" t="s">
        <v>13</v>
      </c>
      <c r="AI34453" t="s">
        <v>13</v>
      </c>
      <c r="AL34453" t="s">
        <v>13</v>
      </c>
      <c r="AM34453" t="s">
        <v>13</v>
      </c>
      <c r="AN34453" t="s">
        <v>13</v>
      </c>
      <c r="AO34453" t="s">
        <v>20</v>
      </c>
      <c r="BD34453" t="s">
        <v>240653</v>
      </c>
      <c r="BE34453" t="s">
        <v>13</v>
      </c>
    </row>
    <row r="34454" spans="1:57" x14ac:dyDescent="0.35">
      <c r="A34454" t="s">
        <v>23164</v>
      </c>
      <c r="B34454" t="s">
        <v>13</v>
      </c>
      <c r="C34454" t="s">
        <v>240654</v>
      </c>
      <c r="D34454" t="s">
        <v>13</v>
      </c>
      <c r="E34454" t="s">
        <v>240655</v>
      </c>
      <c r="F34454" t="s">
        <v>67</v>
      </c>
      <c r="G34454" t="s">
        <v>240656</v>
      </c>
      <c r="H34454" t="s">
        <v>13</v>
      </c>
      <c r="I34454" t="s">
        <v>13</v>
      </c>
      <c r="J34454" t="s">
        <v>240655</v>
      </c>
      <c r="K34454" t="s">
        <v>23164</v>
      </c>
      <c r="L34454" t="s">
        <v>23163</v>
      </c>
      <c r="M34454" t="s">
        <v>61934</v>
      </c>
      <c r="N34454" t="s">
        <v>23163</v>
      </c>
      <c r="O34454" t="s">
        <v>13</v>
      </c>
      <c r="P34454" t="s">
        <v>61935</v>
      </c>
      <c r="Q34454" t="s">
        <v>240656</v>
      </c>
      <c r="R34454" t="s">
        <v>13</v>
      </c>
      <c r="S34454" t="s">
        <v>61936</v>
      </c>
      <c r="T34454" t="s">
        <v>240654</v>
      </c>
      <c r="U34454" t="s">
        <v>13</v>
      </c>
      <c r="V34454" t="s">
        <v>13</v>
      </c>
      <c r="W34454" t="s">
        <v>13</v>
      </c>
      <c r="X34454" t="s">
        <v>13</v>
      </c>
      <c r="Y34454" t="s">
        <v>13</v>
      </c>
      <c r="Z34454" t="s">
        <v>13</v>
      </c>
      <c r="AA34454" t="s">
        <v>13</v>
      </c>
      <c r="AB34454" t="s">
        <v>13</v>
      </c>
      <c r="AC34454" t="s">
        <v>13</v>
      </c>
      <c r="AD34454" t="s">
        <v>13</v>
      </c>
      <c r="AE34454" t="s">
        <v>13</v>
      </c>
      <c r="AF34454" t="s">
        <v>13</v>
      </c>
      <c r="AG34454" t="s">
        <v>13</v>
      </c>
      <c r="AH34454" t="s">
        <v>13</v>
      </c>
      <c r="AI34454" t="s">
        <v>13</v>
      </c>
      <c r="AL34454" t="s">
        <v>13</v>
      </c>
      <c r="AM34454" t="s">
        <v>13</v>
      </c>
      <c r="AN34454" t="s">
        <v>13</v>
      </c>
      <c r="AO34454" t="s">
        <v>20</v>
      </c>
      <c r="BD34454" t="s">
        <v>240657</v>
      </c>
      <c r="BE34454" t="s">
        <v>13</v>
      </c>
    </row>
    <row r="34455" spans="1:57" x14ac:dyDescent="0.35">
      <c r="A34455" t="s">
        <v>24846</v>
      </c>
      <c r="B34455" t="s">
        <v>13</v>
      </c>
      <c r="C34455" t="s">
        <v>240658</v>
      </c>
      <c r="D34455" t="s">
        <v>13</v>
      </c>
      <c r="E34455" t="s">
        <v>240659</v>
      </c>
      <c r="F34455" t="s">
        <v>62</v>
      </c>
      <c r="G34455" t="s">
        <v>240660</v>
      </c>
      <c r="H34455" t="s">
        <v>13</v>
      </c>
      <c r="I34455" t="s">
        <v>13</v>
      </c>
      <c r="J34455" t="s">
        <v>240659</v>
      </c>
      <c r="K34455" t="s">
        <v>24846</v>
      </c>
      <c r="L34455" t="s">
        <v>24845</v>
      </c>
      <c r="M34455" t="s">
        <v>61934</v>
      </c>
      <c r="N34455" t="s">
        <v>24845</v>
      </c>
      <c r="O34455" t="s">
        <v>13</v>
      </c>
      <c r="P34455" t="s">
        <v>61935</v>
      </c>
      <c r="Q34455" t="s">
        <v>240660</v>
      </c>
      <c r="R34455" t="s">
        <v>13</v>
      </c>
      <c r="S34455" t="s">
        <v>61936</v>
      </c>
      <c r="T34455" t="s">
        <v>240658</v>
      </c>
      <c r="U34455" t="s">
        <v>13</v>
      </c>
      <c r="V34455" t="s">
        <v>13</v>
      </c>
      <c r="W34455" t="s">
        <v>13</v>
      </c>
      <c r="X34455" t="s">
        <v>13</v>
      </c>
      <c r="Y34455" t="s">
        <v>13</v>
      </c>
      <c r="Z34455" t="s">
        <v>13</v>
      </c>
      <c r="AA34455" t="s">
        <v>13</v>
      </c>
      <c r="AB34455" t="s">
        <v>13</v>
      </c>
      <c r="AC34455" t="s">
        <v>13</v>
      </c>
      <c r="AD34455" t="s">
        <v>13</v>
      </c>
      <c r="AE34455" t="s">
        <v>13</v>
      </c>
      <c r="AF34455" t="s">
        <v>13</v>
      </c>
      <c r="AG34455" t="s">
        <v>13</v>
      </c>
      <c r="AH34455" t="s">
        <v>13</v>
      </c>
      <c r="AI34455" t="s">
        <v>13</v>
      </c>
      <c r="AL34455" t="s">
        <v>13</v>
      </c>
      <c r="AM34455" t="s">
        <v>13</v>
      </c>
      <c r="AN34455" t="s">
        <v>13</v>
      </c>
      <c r="AO34455" t="s">
        <v>20</v>
      </c>
      <c r="BD34455" t="s">
        <v>240661</v>
      </c>
      <c r="BE34455" t="s">
        <v>13</v>
      </c>
    </row>
    <row r="34456" spans="1:57" x14ac:dyDescent="0.35">
      <c r="A34456" t="s">
        <v>21983</v>
      </c>
      <c r="B34456" t="s">
        <v>13</v>
      </c>
      <c r="C34456" t="s">
        <v>240662</v>
      </c>
      <c r="D34456" t="s">
        <v>13</v>
      </c>
      <c r="E34456" t="s">
        <v>240663</v>
      </c>
      <c r="F34456" t="s">
        <v>62</v>
      </c>
      <c r="G34456" t="s">
        <v>240664</v>
      </c>
      <c r="H34456" t="s">
        <v>13</v>
      </c>
      <c r="I34456" t="s">
        <v>13</v>
      </c>
      <c r="J34456" t="s">
        <v>240665</v>
      </c>
      <c r="K34456" t="s">
        <v>21983</v>
      </c>
      <c r="L34456" t="s">
        <v>21982</v>
      </c>
      <c r="M34456" t="s">
        <v>61934</v>
      </c>
      <c r="N34456" t="s">
        <v>21982</v>
      </c>
      <c r="O34456" t="s">
        <v>13</v>
      </c>
      <c r="P34456" t="s">
        <v>61935</v>
      </c>
      <c r="Q34456" t="s">
        <v>240664</v>
      </c>
      <c r="R34456" t="s">
        <v>13</v>
      </c>
      <c r="S34456" t="s">
        <v>61936</v>
      </c>
      <c r="T34456" t="s">
        <v>240662</v>
      </c>
      <c r="U34456" t="s">
        <v>13</v>
      </c>
      <c r="V34456" t="s">
        <v>13</v>
      </c>
      <c r="W34456" t="s">
        <v>13</v>
      </c>
      <c r="X34456" t="s">
        <v>13</v>
      </c>
      <c r="Y34456" t="s">
        <v>13</v>
      </c>
      <c r="Z34456" t="s">
        <v>13</v>
      </c>
      <c r="AA34456" t="s">
        <v>13</v>
      </c>
      <c r="AB34456" t="s">
        <v>13</v>
      </c>
      <c r="AC34456" t="s">
        <v>13</v>
      </c>
      <c r="AD34456" t="s">
        <v>13</v>
      </c>
      <c r="AE34456" t="s">
        <v>13</v>
      </c>
      <c r="AF34456" t="s">
        <v>13</v>
      </c>
      <c r="AG34456" t="s">
        <v>13</v>
      </c>
      <c r="AH34456" t="s">
        <v>13</v>
      </c>
      <c r="AI34456" t="s">
        <v>13</v>
      </c>
      <c r="AJ34456" t="s">
        <v>13</v>
      </c>
      <c r="AK34456" t="s">
        <v>13</v>
      </c>
      <c r="AL34456" t="s">
        <v>13</v>
      </c>
      <c r="AM34456" t="s">
        <v>13</v>
      </c>
      <c r="AN34456" t="s">
        <v>13</v>
      </c>
      <c r="AO34456" t="s">
        <v>20</v>
      </c>
      <c r="AS34456" t="s">
        <v>64793</v>
      </c>
      <c r="AT34456" t="s">
        <v>13</v>
      </c>
      <c r="AU34456" t="s">
        <v>13</v>
      </c>
      <c r="AV34456" t="s">
        <v>13</v>
      </c>
      <c r="AW34456" t="s">
        <v>13</v>
      </c>
      <c r="AX34456" t="s">
        <v>13</v>
      </c>
      <c r="AY34456" t="s">
        <v>13</v>
      </c>
      <c r="AZ34456" t="s">
        <v>61979</v>
      </c>
      <c r="BA34456" t="s">
        <v>61979</v>
      </c>
      <c r="BB34456" t="s">
        <v>13</v>
      </c>
      <c r="BC34456" t="s">
        <v>13</v>
      </c>
      <c r="BD34456" t="s">
        <v>240666</v>
      </c>
      <c r="BE34456" t="s">
        <v>13</v>
      </c>
    </row>
    <row r="34457" spans="1:57" x14ac:dyDescent="0.35">
      <c r="A34457" t="s">
        <v>25156</v>
      </c>
      <c r="B34457" t="s">
        <v>13</v>
      </c>
      <c r="C34457" t="s">
        <v>240667</v>
      </c>
      <c r="D34457" t="s">
        <v>13</v>
      </c>
      <c r="E34457" t="s">
        <v>240668</v>
      </c>
      <c r="F34457" t="s">
        <v>60</v>
      </c>
      <c r="G34457" t="s">
        <v>240669</v>
      </c>
      <c r="H34457" t="s">
        <v>13</v>
      </c>
      <c r="I34457" t="s">
        <v>13</v>
      </c>
      <c r="J34457" t="s">
        <v>240668</v>
      </c>
      <c r="K34457" t="s">
        <v>25156</v>
      </c>
      <c r="L34457" t="s">
        <v>25155</v>
      </c>
      <c r="M34457" t="s">
        <v>61934</v>
      </c>
      <c r="N34457" t="s">
        <v>25155</v>
      </c>
      <c r="O34457" t="s">
        <v>13</v>
      </c>
      <c r="P34457" t="s">
        <v>61935</v>
      </c>
      <c r="Q34457" t="s">
        <v>240669</v>
      </c>
      <c r="R34457" t="s">
        <v>13</v>
      </c>
      <c r="S34457" t="s">
        <v>61936</v>
      </c>
      <c r="T34457" t="s">
        <v>240667</v>
      </c>
      <c r="U34457" t="s">
        <v>13</v>
      </c>
      <c r="V34457" t="s">
        <v>13</v>
      </c>
      <c r="W34457" t="s">
        <v>13</v>
      </c>
      <c r="X34457" t="s">
        <v>13</v>
      </c>
      <c r="Y34457" t="s">
        <v>13</v>
      </c>
      <c r="Z34457" t="s">
        <v>13</v>
      </c>
      <c r="AA34457" t="s">
        <v>13</v>
      </c>
      <c r="AB34457" t="s">
        <v>13</v>
      </c>
      <c r="AC34457" t="s">
        <v>13</v>
      </c>
      <c r="AD34457" t="s">
        <v>13</v>
      </c>
      <c r="AE34457" t="s">
        <v>13</v>
      </c>
      <c r="AF34457" t="s">
        <v>13</v>
      </c>
      <c r="AG34457" t="s">
        <v>13</v>
      </c>
      <c r="AH34457" t="s">
        <v>13</v>
      </c>
      <c r="AI34457" t="s">
        <v>13</v>
      </c>
      <c r="AL34457" t="s">
        <v>13</v>
      </c>
      <c r="AM34457" t="s">
        <v>13</v>
      </c>
      <c r="AN34457" t="s">
        <v>13</v>
      </c>
      <c r="AO34457" t="s">
        <v>20</v>
      </c>
      <c r="BD34457" t="s">
        <v>240670</v>
      </c>
      <c r="BE34457" t="s">
        <v>13</v>
      </c>
    </row>
    <row r="34458" spans="1:57" x14ac:dyDescent="0.35">
      <c r="A34458" t="s">
        <v>19967</v>
      </c>
      <c r="B34458" t="s">
        <v>13</v>
      </c>
      <c r="C34458" t="s">
        <v>240671</v>
      </c>
      <c r="D34458" t="s">
        <v>13</v>
      </c>
      <c r="E34458" t="s">
        <v>240672</v>
      </c>
      <c r="F34458" t="s">
        <v>15415</v>
      </c>
      <c r="G34458" t="s">
        <v>240673</v>
      </c>
      <c r="H34458" t="s">
        <v>13</v>
      </c>
      <c r="I34458" t="s">
        <v>13</v>
      </c>
      <c r="J34458" t="s">
        <v>240674</v>
      </c>
      <c r="K34458" t="s">
        <v>19967</v>
      </c>
      <c r="L34458" t="s">
        <v>19966</v>
      </c>
      <c r="M34458" t="s">
        <v>61934</v>
      </c>
      <c r="N34458" t="s">
        <v>19966</v>
      </c>
      <c r="O34458" t="s">
        <v>13</v>
      </c>
      <c r="P34458" t="s">
        <v>61935</v>
      </c>
      <c r="Q34458" t="s">
        <v>240673</v>
      </c>
      <c r="R34458" t="s">
        <v>13</v>
      </c>
      <c r="S34458" t="s">
        <v>61979</v>
      </c>
      <c r="T34458" t="s">
        <v>240671</v>
      </c>
      <c r="U34458" t="s">
        <v>13</v>
      </c>
      <c r="V34458" t="s">
        <v>13</v>
      </c>
      <c r="W34458" t="s">
        <v>13</v>
      </c>
      <c r="X34458" t="s">
        <v>13</v>
      </c>
      <c r="Y34458" t="s">
        <v>13</v>
      </c>
      <c r="Z34458" t="s">
        <v>13</v>
      </c>
      <c r="AA34458" t="s">
        <v>13</v>
      </c>
      <c r="AB34458" t="s">
        <v>13</v>
      </c>
      <c r="AC34458" t="s">
        <v>13</v>
      </c>
      <c r="AD34458" t="s">
        <v>13</v>
      </c>
      <c r="AE34458" t="s">
        <v>13</v>
      </c>
      <c r="AF34458" t="s">
        <v>13</v>
      </c>
      <c r="AG34458" t="s">
        <v>13</v>
      </c>
      <c r="AH34458" t="s">
        <v>13</v>
      </c>
      <c r="AI34458" t="s">
        <v>13</v>
      </c>
      <c r="AL34458" t="s">
        <v>13</v>
      </c>
      <c r="AM34458" t="s">
        <v>13</v>
      </c>
      <c r="AN34458" t="s">
        <v>13</v>
      </c>
      <c r="AO34458" t="s">
        <v>20</v>
      </c>
      <c r="BD34458" t="s">
        <v>240675</v>
      </c>
      <c r="BE34458" t="s">
        <v>13</v>
      </c>
    </row>
    <row r="34459" spans="1:57" x14ac:dyDescent="0.35">
      <c r="A34459" t="s">
        <v>24719</v>
      </c>
      <c r="B34459" t="s">
        <v>13</v>
      </c>
      <c r="C34459" t="s">
        <v>240676</v>
      </c>
      <c r="D34459" t="s">
        <v>13</v>
      </c>
      <c r="E34459" t="s">
        <v>240677</v>
      </c>
      <c r="F34459" t="s">
        <v>62</v>
      </c>
      <c r="G34459" t="s">
        <v>240678</v>
      </c>
      <c r="H34459" t="s">
        <v>13</v>
      </c>
      <c r="I34459" t="s">
        <v>13</v>
      </c>
      <c r="J34459" t="s">
        <v>240677</v>
      </c>
      <c r="K34459" t="s">
        <v>24719</v>
      </c>
      <c r="L34459" t="s">
        <v>24718</v>
      </c>
      <c r="M34459" t="s">
        <v>61934</v>
      </c>
      <c r="N34459" t="s">
        <v>24718</v>
      </c>
      <c r="O34459" t="s">
        <v>13</v>
      </c>
      <c r="P34459" t="s">
        <v>61935</v>
      </c>
      <c r="Q34459" t="s">
        <v>240678</v>
      </c>
      <c r="R34459" t="s">
        <v>13</v>
      </c>
      <c r="S34459" t="s">
        <v>61936</v>
      </c>
      <c r="T34459" t="s">
        <v>240676</v>
      </c>
      <c r="U34459" t="s">
        <v>13</v>
      </c>
      <c r="V34459" t="s">
        <v>13</v>
      </c>
      <c r="W34459" t="s">
        <v>13</v>
      </c>
      <c r="X34459" t="s">
        <v>13</v>
      </c>
      <c r="Y34459" t="s">
        <v>13</v>
      </c>
      <c r="Z34459" t="s">
        <v>13</v>
      </c>
      <c r="AA34459" t="s">
        <v>13</v>
      </c>
      <c r="AB34459" t="s">
        <v>13</v>
      </c>
      <c r="AC34459" t="s">
        <v>13</v>
      </c>
      <c r="AD34459" t="s">
        <v>13</v>
      </c>
      <c r="AE34459" t="s">
        <v>13</v>
      </c>
      <c r="AF34459" t="s">
        <v>13</v>
      </c>
      <c r="AG34459" t="s">
        <v>13</v>
      </c>
      <c r="AH34459" t="s">
        <v>13</v>
      </c>
      <c r="AI34459" t="s">
        <v>13</v>
      </c>
      <c r="AL34459" t="s">
        <v>13</v>
      </c>
      <c r="AM34459" t="s">
        <v>13</v>
      </c>
      <c r="AN34459" t="s">
        <v>13</v>
      </c>
      <c r="AO34459" t="s">
        <v>20</v>
      </c>
      <c r="BD34459" t="s">
        <v>240679</v>
      </c>
      <c r="BE34459" t="s">
        <v>13</v>
      </c>
    </row>
    <row r="34460" spans="1:57" x14ac:dyDescent="0.35">
      <c r="A34460" t="s">
        <v>47803</v>
      </c>
      <c r="B34460" t="s">
        <v>13</v>
      </c>
      <c r="C34460" t="s">
        <v>240680</v>
      </c>
      <c r="D34460" t="s">
        <v>13</v>
      </c>
      <c r="E34460" t="s">
        <v>240681</v>
      </c>
      <c r="F34460" t="s">
        <v>16669</v>
      </c>
      <c r="G34460" t="s">
        <v>240682</v>
      </c>
      <c r="H34460" t="s">
        <v>13</v>
      </c>
      <c r="I34460" t="s">
        <v>13</v>
      </c>
      <c r="J34460" t="s">
        <v>240681</v>
      </c>
      <c r="K34460" t="s">
        <v>47803</v>
      </c>
      <c r="L34460" t="s">
        <v>47802</v>
      </c>
      <c r="M34460" t="s">
        <v>61934</v>
      </c>
      <c r="N34460" t="s">
        <v>47802</v>
      </c>
      <c r="O34460" t="s">
        <v>13</v>
      </c>
      <c r="P34460" t="s">
        <v>61935</v>
      </c>
      <c r="Q34460" t="s">
        <v>240682</v>
      </c>
      <c r="R34460" t="s">
        <v>13</v>
      </c>
      <c r="S34460" t="s">
        <v>61936</v>
      </c>
      <c r="T34460" t="s">
        <v>240680</v>
      </c>
      <c r="U34460" t="s">
        <v>13</v>
      </c>
      <c r="V34460" t="s">
        <v>13</v>
      </c>
      <c r="W34460" t="s">
        <v>13</v>
      </c>
      <c r="X34460" t="s">
        <v>13</v>
      </c>
      <c r="Y34460" t="s">
        <v>13</v>
      </c>
      <c r="Z34460" t="s">
        <v>13</v>
      </c>
      <c r="AA34460" t="s">
        <v>13</v>
      </c>
      <c r="AB34460" t="s">
        <v>13</v>
      </c>
      <c r="AC34460" t="s">
        <v>13</v>
      </c>
      <c r="AD34460" t="s">
        <v>13</v>
      </c>
      <c r="AE34460" t="s">
        <v>13</v>
      </c>
      <c r="AF34460" t="s">
        <v>13</v>
      </c>
      <c r="AG34460" t="s">
        <v>13</v>
      </c>
      <c r="AH34460" t="s">
        <v>13</v>
      </c>
      <c r="AI34460" t="s">
        <v>13</v>
      </c>
      <c r="AL34460" t="s">
        <v>13</v>
      </c>
      <c r="AM34460" t="s">
        <v>13</v>
      </c>
      <c r="AN34460" t="s">
        <v>13</v>
      </c>
      <c r="AO34460" t="s">
        <v>20</v>
      </c>
      <c r="BD34460" t="s">
        <v>62380</v>
      </c>
      <c r="BE34460" t="s">
        <v>13</v>
      </c>
    </row>
    <row r="34461" spans="1:57" x14ac:dyDescent="0.35">
      <c r="A34461" t="s">
        <v>25480</v>
      </c>
      <c r="B34461" t="s">
        <v>13</v>
      </c>
      <c r="C34461" t="s">
        <v>240683</v>
      </c>
      <c r="D34461" t="s">
        <v>13</v>
      </c>
      <c r="E34461" t="s">
        <v>240684</v>
      </c>
      <c r="F34461" t="s">
        <v>75</v>
      </c>
      <c r="G34461" t="s">
        <v>240685</v>
      </c>
      <c r="H34461" t="s">
        <v>13</v>
      </c>
      <c r="I34461" t="s">
        <v>13</v>
      </c>
      <c r="J34461" t="s">
        <v>240686</v>
      </c>
      <c r="K34461" t="s">
        <v>25480</v>
      </c>
      <c r="L34461" t="s">
        <v>25479</v>
      </c>
      <c r="M34461" t="s">
        <v>61934</v>
      </c>
      <c r="N34461" t="s">
        <v>25479</v>
      </c>
      <c r="O34461" t="s">
        <v>13</v>
      </c>
      <c r="P34461" t="s">
        <v>61935</v>
      </c>
      <c r="Q34461" t="s">
        <v>240685</v>
      </c>
      <c r="R34461" t="s">
        <v>13</v>
      </c>
      <c r="S34461" t="s">
        <v>61936</v>
      </c>
      <c r="T34461" t="s">
        <v>240683</v>
      </c>
      <c r="U34461" t="s">
        <v>13</v>
      </c>
      <c r="V34461" t="s">
        <v>13</v>
      </c>
      <c r="W34461" t="s">
        <v>13</v>
      </c>
      <c r="X34461" t="s">
        <v>13</v>
      </c>
      <c r="Y34461" t="s">
        <v>13</v>
      </c>
      <c r="Z34461" t="s">
        <v>13</v>
      </c>
      <c r="AA34461" t="s">
        <v>13</v>
      </c>
      <c r="AB34461" t="s">
        <v>13</v>
      </c>
      <c r="AC34461" t="s">
        <v>13</v>
      </c>
      <c r="AD34461" t="s">
        <v>13</v>
      </c>
      <c r="AE34461" t="s">
        <v>13</v>
      </c>
      <c r="AF34461" t="s">
        <v>13</v>
      </c>
      <c r="AG34461" t="s">
        <v>13</v>
      </c>
      <c r="AH34461" t="s">
        <v>13</v>
      </c>
      <c r="AI34461" t="s">
        <v>13</v>
      </c>
      <c r="AL34461" t="s">
        <v>13</v>
      </c>
      <c r="AM34461" t="s">
        <v>13</v>
      </c>
      <c r="AN34461" t="s">
        <v>13</v>
      </c>
      <c r="AO34461" t="s">
        <v>20</v>
      </c>
      <c r="BD34461" t="s">
        <v>240687</v>
      </c>
      <c r="BE34461" t="s">
        <v>13</v>
      </c>
    </row>
    <row r="34462" spans="1:57" x14ac:dyDescent="0.35">
      <c r="A34462" t="s">
        <v>25118</v>
      </c>
      <c r="B34462" t="s">
        <v>13</v>
      </c>
      <c r="C34462" t="s">
        <v>240688</v>
      </c>
      <c r="D34462" t="s">
        <v>13</v>
      </c>
      <c r="E34462" t="s">
        <v>240689</v>
      </c>
      <c r="F34462" t="s">
        <v>60</v>
      </c>
      <c r="G34462" t="s">
        <v>240690</v>
      </c>
      <c r="H34462" t="s">
        <v>13</v>
      </c>
      <c r="I34462" t="s">
        <v>13</v>
      </c>
      <c r="J34462" t="s">
        <v>240689</v>
      </c>
      <c r="K34462" t="s">
        <v>25118</v>
      </c>
      <c r="L34462" t="s">
        <v>25117</v>
      </c>
      <c r="M34462" t="s">
        <v>61934</v>
      </c>
      <c r="N34462" t="s">
        <v>25117</v>
      </c>
      <c r="O34462" t="s">
        <v>13</v>
      </c>
      <c r="P34462" t="s">
        <v>61935</v>
      </c>
      <c r="Q34462" t="s">
        <v>240690</v>
      </c>
      <c r="R34462" t="s">
        <v>13</v>
      </c>
      <c r="S34462" t="s">
        <v>61936</v>
      </c>
      <c r="T34462" t="s">
        <v>240688</v>
      </c>
      <c r="U34462" t="s">
        <v>13</v>
      </c>
      <c r="V34462" t="s">
        <v>13</v>
      </c>
      <c r="W34462" t="s">
        <v>13</v>
      </c>
      <c r="X34462" t="s">
        <v>13</v>
      </c>
      <c r="Y34462" t="s">
        <v>13</v>
      </c>
      <c r="Z34462" t="s">
        <v>13</v>
      </c>
      <c r="AA34462" t="s">
        <v>13</v>
      </c>
      <c r="AB34462" t="s">
        <v>13</v>
      </c>
      <c r="AC34462" t="s">
        <v>13</v>
      </c>
      <c r="AD34462" t="s">
        <v>13</v>
      </c>
      <c r="AE34462" t="s">
        <v>13</v>
      </c>
      <c r="AF34462" t="s">
        <v>13</v>
      </c>
      <c r="AG34462" t="s">
        <v>13</v>
      </c>
      <c r="AH34462" t="s">
        <v>13</v>
      </c>
      <c r="AI34462" t="s">
        <v>13</v>
      </c>
      <c r="AL34462" t="s">
        <v>13</v>
      </c>
      <c r="AM34462" t="s">
        <v>13</v>
      </c>
      <c r="AN34462" t="s">
        <v>13</v>
      </c>
      <c r="AO34462" t="s">
        <v>20</v>
      </c>
      <c r="BD34462" t="s">
        <v>240691</v>
      </c>
      <c r="BE34462" t="s">
        <v>13</v>
      </c>
    </row>
    <row r="34463" spans="1:57" x14ac:dyDescent="0.35">
      <c r="A34463" t="s">
        <v>22619</v>
      </c>
      <c r="B34463" t="s">
        <v>13</v>
      </c>
      <c r="C34463" t="s">
        <v>240692</v>
      </c>
      <c r="D34463" t="s">
        <v>13</v>
      </c>
      <c r="E34463" t="s">
        <v>240693</v>
      </c>
      <c r="F34463" t="s">
        <v>60</v>
      </c>
      <c r="G34463" t="s">
        <v>240694</v>
      </c>
      <c r="H34463" t="s">
        <v>13</v>
      </c>
      <c r="I34463" t="s">
        <v>13</v>
      </c>
      <c r="J34463" t="s">
        <v>240693</v>
      </c>
      <c r="K34463" t="s">
        <v>22619</v>
      </c>
      <c r="L34463" t="s">
        <v>22618</v>
      </c>
      <c r="M34463" t="s">
        <v>61934</v>
      </c>
      <c r="N34463" t="s">
        <v>22618</v>
      </c>
      <c r="O34463" t="s">
        <v>13</v>
      </c>
      <c r="P34463" t="s">
        <v>61935</v>
      </c>
      <c r="Q34463" t="s">
        <v>240694</v>
      </c>
      <c r="R34463" t="s">
        <v>13</v>
      </c>
      <c r="S34463" t="s">
        <v>61936</v>
      </c>
      <c r="T34463" t="s">
        <v>240692</v>
      </c>
      <c r="U34463" t="s">
        <v>13</v>
      </c>
      <c r="V34463" t="s">
        <v>13</v>
      </c>
      <c r="W34463" t="s">
        <v>13</v>
      </c>
      <c r="X34463" t="s">
        <v>13</v>
      </c>
      <c r="Y34463" t="s">
        <v>13</v>
      </c>
      <c r="Z34463" t="s">
        <v>13</v>
      </c>
      <c r="AA34463" t="s">
        <v>13</v>
      </c>
      <c r="AB34463" t="s">
        <v>13</v>
      </c>
      <c r="AC34463" t="s">
        <v>13</v>
      </c>
      <c r="AD34463" t="s">
        <v>13</v>
      </c>
      <c r="AE34463" t="s">
        <v>13</v>
      </c>
      <c r="AF34463" t="s">
        <v>13</v>
      </c>
      <c r="AG34463" t="s">
        <v>13</v>
      </c>
      <c r="AH34463" t="s">
        <v>13</v>
      </c>
      <c r="AI34463" t="s">
        <v>13</v>
      </c>
      <c r="AL34463" t="s">
        <v>13</v>
      </c>
      <c r="AM34463" t="s">
        <v>13</v>
      </c>
      <c r="AN34463" t="s">
        <v>13</v>
      </c>
      <c r="AO34463" t="s">
        <v>20</v>
      </c>
      <c r="BD34463" t="s">
        <v>240695</v>
      </c>
      <c r="BE34463" t="s">
        <v>13</v>
      </c>
    </row>
    <row r="34464" spans="1:57" x14ac:dyDescent="0.35">
      <c r="A34464" t="s">
        <v>23162</v>
      </c>
      <c r="B34464" t="s">
        <v>13</v>
      </c>
      <c r="C34464" t="s">
        <v>240696</v>
      </c>
      <c r="D34464" t="s">
        <v>13</v>
      </c>
      <c r="E34464" t="s">
        <v>240697</v>
      </c>
      <c r="F34464" t="s">
        <v>87</v>
      </c>
      <c r="G34464" t="s">
        <v>240698</v>
      </c>
      <c r="H34464" t="s">
        <v>13</v>
      </c>
      <c r="I34464" t="s">
        <v>13</v>
      </c>
      <c r="J34464" t="s">
        <v>240699</v>
      </c>
      <c r="K34464" t="s">
        <v>23162</v>
      </c>
      <c r="L34464" t="s">
        <v>23161</v>
      </c>
      <c r="M34464" t="s">
        <v>240700</v>
      </c>
      <c r="N34464" t="s">
        <v>23161</v>
      </c>
      <c r="O34464" t="s">
        <v>13</v>
      </c>
      <c r="P34464" t="s">
        <v>61935</v>
      </c>
      <c r="Q34464" t="s">
        <v>240698</v>
      </c>
      <c r="R34464" t="s">
        <v>13</v>
      </c>
      <c r="S34464" t="s">
        <v>61936</v>
      </c>
      <c r="T34464" t="s">
        <v>240696</v>
      </c>
      <c r="U34464" t="s">
        <v>13</v>
      </c>
      <c r="V34464" t="s">
        <v>13</v>
      </c>
      <c r="W34464" t="s">
        <v>13</v>
      </c>
      <c r="X34464" t="s">
        <v>13</v>
      </c>
      <c r="Y34464" t="s">
        <v>13</v>
      </c>
      <c r="Z34464" t="s">
        <v>13</v>
      </c>
      <c r="AA34464" t="s">
        <v>13</v>
      </c>
      <c r="AB34464" t="s">
        <v>13</v>
      </c>
      <c r="AC34464" t="s">
        <v>13</v>
      </c>
      <c r="AD34464" t="s">
        <v>13</v>
      </c>
      <c r="AE34464" t="s">
        <v>13</v>
      </c>
      <c r="AF34464" t="s">
        <v>13</v>
      </c>
      <c r="AG34464" t="s">
        <v>13</v>
      </c>
      <c r="AH34464" t="s">
        <v>13</v>
      </c>
      <c r="AI34464" t="s">
        <v>13</v>
      </c>
      <c r="AL34464" t="s">
        <v>13</v>
      </c>
      <c r="AM34464" t="s">
        <v>13</v>
      </c>
      <c r="AN34464" t="s">
        <v>13</v>
      </c>
      <c r="AO34464" t="s">
        <v>20</v>
      </c>
      <c r="BD34464" t="s">
        <v>240701</v>
      </c>
      <c r="BE34464" t="s">
        <v>13</v>
      </c>
    </row>
    <row r="34465" spans="1:57" x14ac:dyDescent="0.35">
      <c r="A34465" t="s">
        <v>23160</v>
      </c>
      <c r="B34465" t="s">
        <v>13</v>
      </c>
      <c r="C34465" t="s">
        <v>240702</v>
      </c>
      <c r="D34465" t="s">
        <v>13</v>
      </c>
      <c r="E34465" t="s">
        <v>240703</v>
      </c>
      <c r="F34465" t="s">
        <v>87</v>
      </c>
      <c r="G34465" t="s">
        <v>240704</v>
      </c>
      <c r="H34465" t="s">
        <v>13</v>
      </c>
      <c r="I34465" t="s">
        <v>13</v>
      </c>
      <c r="J34465" t="s">
        <v>240703</v>
      </c>
      <c r="K34465" t="s">
        <v>23160</v>
      </c>
      <c r="L34465" t="s">
        <v>23159</v>
      </c>
      <c r="M34465" t="s">
        <v>61934</v>
      </c>
      <c r="N34465" t="s">
        <v>23159</v>
      </c>
      <c r="O34465" t="s">
        <v>13</v>
      </c>
      <c r="P34465" t="s">
        <v>61935</v>
      </c>
      <c r="Q34465" t="s">
        <v>240704</v>
      </c>
      <c r="R34465" t="s">
        <v>13</v>
      </c>
      <c r="S34465" t="s">
        <v>61936</v>
      </c>
      <c r="T34465" t="s">
        <v>240702</v>
      </c>
      <c r="U34465" t="s">
        <v>13</v>
      </c>
      <c r="V34465" t="s">
        <v>13</v>
      </c>
      <c r="W34465" t="s">
        <v>13</v>
      </c>
      <c r="X34465" t="s">
        <v>13</v>
      </c>
      <c r="Y34465" t="s">
        <v>13</v>
      </c>
      <c r="Z34465" t="s">
        <v>13</v>
      </c>
      <c r="AA34465" t="s">
        <v>13</v>
      </c>
      <c r="AB34465" t="s">
        <v>13</v>
      </c>
      <c r="AC34465" t="s">
        <v>13</v>
      </c>
      <c r="AD34465" t="s">
        <v>13</v>
      </c>
      <c r="AE34465" t="s">
        <v>13</v>
      </c>
      <c r="AF34465" t="s">
        <v>13</v>
      </c>
      <c r="AG34465" t="s">
        <v>13</v>
      </c>
      <c r="AH34465" t="s">
        <v>13</v>
      </c>
      <c r="AI34465" t="s">
        <v>13</v>
      </c>
      <c r="AL34465" t="s">
        <v>13</v>
      </c>
      <c r="AM34465" t="s">
        <v>13</v>
      </c>
      <c r="AN34465" t="s">
        <v>13</v>
      </c>
      <c r="AO34465" t="s">
        <v>20</v>
      </c>
      <c r="BD34465" t="s">
        <v>240705</v>
      </c>
      <c r="BE34465" t="s">
        <v>13</v>
      </c>
    </row>
    <row r="34466" spans="1:57" x14ac:dyDescent="0.35">
      <c r="A34466" t="s">
        <v>25116</v>
      </c>
      <c r="B34466" t="s">
        <v>13</v>
      </c>
      <c r="C34466" t="s">
        <v>240706</v>
      </c>
      <c r="D34466" t="s">
        <v>13</v>
      </c>
      <c r="E34466" t="s">
        <v>240707</v>
      </c>
      <c r="F34466" t="s">
        <v>60</v>
      </c>
      <c r="G34466" t="s">
        <v>240708</v>
      </c>
      <c r="H34466" t="s">
        <v>13</v>
      </c>
      <c r="I34466" t="s">
        <v>13</v>
      </c>
      <c r="J34466" t="s">
        <v>240707</v>
      </c>
      <c r="K34466" t="s">
        <v>25116</v>
      </c>
      <c r="L34466" t="s">
        <v>25115</v>
      </c>
      <c r="M34466" t="s">
        <v>61934</v>
      </c>
      <c r="N34466" t="s">
        <v>25115</v>
      </c>
      <c r="O34466" t="s">
        <v>13</v>
      </c>
      <c r="P34466" t="s">
        <v>61935</v>
      </c>
      <c r="Q34466" t="s">
        <v>240708</v>
      </c>
      <c r="R34466" t="s">
        <v>13</v>
      </c>
      <c r="S34466" t="s">
        <v>61936</v>
      </c>
      <c r="T34466" t="s">
        <v>240706</v>
      </c>
      <c r="U34466" t="s">
        <v>13</v>
      </c>
      <c r="V34466" t="s">
        <v>13</v>
      </c>
      <c r="W34466" t="s">
        <v>13</v>
      </c>
      <c r="X34466" t="s">
        <v>13</v>
      </c>
      <c r="Y34466" t="s">
        <v>13</v>
      </c>
      <c r="Z34466" t="s">
        <v>13</v>
      </c>
      <c r="AA34466" t="s">
        <v>13</v>
      </c>
      <c r="AB34466" t="s">
        <v>13</v>
      </c>
      <c r="AC34466" t="s">
        <v>13</v>
      </c>
      <c r="AD34466" t="s">
        <v>13</v>
      </c>
      <c r="AE34466" t="s">
        <v>13</v>
      </c>
      <c r="AF34466" t="s">
        <v>13</v>
      </c>
      <c r="AG34466" t="s">
        <v>13</v>
      </c>
      <c r="AH34466" t="s">
        <v>13</v>
      </c>
      <c r="AI34466" t="s">
        <v>13</v>
      </c>
      <c r="AL34466" t="s">
        <v>13</v>
      </c>
      <c r="AM34466" t="s">
        <v>13</v>
      </c>
      <c r="AN34466" t="s">
        <v>13</v>
      </c>
      <c r="AO34466" t="s">
        <v>20</v>
      </c>
      <c r="BD34466" t="s">
        <v>240709</v>
      </c>
      <c r="BE34466" t="s">
        <v>13</v>
      </c>
    </row>
    <row r="34467" spans="1:57" x14ac:dyDescent="0.35">
      <c r="A34467" t="s">
        <v>240710</v>
      </c>
      <c r="B34467" t="s">
        <v>13</v>
      </c>
      <c r="C34467" t="s">
        <v>240711</v>
      </c>
      <c r="D34467" t="s">
        <v>13</v>
      </c>
      <c r="E34467" t="s">
        <v>240712</v>
      </c>
      <c r="F34467" t="s">
        <v>15415</v>
      </c>
      <c r="G34467" t="s">
        <v>240713</v>
      </c>
      <c r="H34467" t="s">
        <v>13</v>
      </c>
      <c r="I34467" t="s">
        <v>13</v>
      </c>
      <c r="J34467" t="s">
        <v>240712</v>
      </c>
      <c r="K34467" t="s">
        <v>240710</v>
      </c>
      <c r="L34467" t="s">
        <v>240714</v>
      </c>
      <c r="M34467" t="s">
        <v>61934</v>
      </c>
      <c r="N34467" t="s">
        <v>240714</v>
      </c>
      <c r="O34467" t="s">
        <v>13</v>
      </c>
      <c r="P34467" t="s">
        <v>61935</v>
      </c>
      <c r="Q34467" t="s">
        <v>240713</v>
      </c>
      <c r="R34467" t="s">
        <v>13</v>
      </c>
      <c r="S34467" t="s">
        <v>61936</v>
      </c>
      <c r="T34467" t="s">
        <v>240711</v>
      </c>
      <c r="U34467" t="s">
        <v>13</v>
      </c>
      <c r="V34467" t="s">
        <v>13</v>
      </c>
      <c r="W34467" t="s">
        <v>13</v>
      </c>
      <c r="X34467" t="s">
        <v>13</v>
      </c>
      <c r="Y34467" t="s">
        <v>13</v>
      </c>
      <c r="Z34467" t="s">
        <v>13</v>
      </c>
      <c r="AA34467" t="s">
        <v>13</v>
      </c>
      <c r="AB34467" t="s">
        <v>13</v>
      </c>
      <c r="AC34467" t="s">
        <v>13</v>
      </c>
      <c r="AD34467" t="s">
        <v>13</v>
      </c>
      <c r="AE34467" t="s">
        <v>13</v>
      </c>
      <c r="AF34467" t="s">
        <v>13</v>
      </c>
      <c r="AG34467" t="s">
        <v>13</v>
      </c>
      <c r="AH34467" t="s">
        <v>13</v>
      </c>
      <c r="AI34467" t="s">
        <v>13</v>
      </c>
      <c r="AL34467" t="s">
        <v>13</v>
      </c>
      <c r="AM34467" t="s">
        <v>13</v>
      </c>
      <c r="AN34467" t="s">
        <v>13</v>
      </c>
      <c r="AO34467" t="s">
        <v>20</v>
      </c>
      <c r="BD34467" t="s">
        <v>240715</v>
      </c>
      <c r="BE34467" t="s">
        <v>13</v>
      </c>
    </row>
    <row r="34468" spans="1:57" x14ac:dyDescent="0.35">
      <c r="A34468" t="s">
        <v>25145</v>
      </c>
      <c r="B34468" t="s">
        <v>13</v>
      </c>
      <c r="C34468" t="s">
        <v>240716</v>
      </c>
      <c r="D34468" t="s">
        <v>13</v>
      </c>
      <c r="E34468" t="s">
        <v>240717</v>
      </c>
      <c r="F34468" t="s">
        <v>62</v>
      </c>
      <c r="G34468" t="s">
        <v>240718</v>
      </c>
      <c r="H34468" t="s">
        <v>13</v>
      </c>
      <c r="I34468" t="s">
        <v>13</v>
      </c>
      <c r="J34468" t="s">
        <v>240717</v>
      </c>
      <c r="K34468" t="s">
        <v>25145</v>
      </c>
      <c r="L34468" t="s">
        <v>25144</v>
      </c>
      <c r="M34468" t="s">
        <v>61934</v>
      </c>
      <c r="N34468" t="s">
        <v>25144</v>
      </c>
      <c r="O34468" t="s">
        <v>13</v>
      </c>
      <c r="P34468" t="s">
        <v>61935</v>
      </c>
      <c r="Q34468" t="s">
        <v>240718</v>
      </c>
      <c r="R34468" t="s">
        <v>13</v>
      </c>
      <c r="S34468" t="s">
        <v>61936</v>
      </c>
      <c r="T34468" t="s">
        <v>240716</v>
      </c>
      <c r="U34468" t="s">
        <v>13</v>
      </c>
      <c r="V34468" t="s">
        <v>13</v>
      </c>
      <c r="W34468" t="s">
        <v>13</v>
      </c>
      <c r="X34468" t="s">
        <v>13</v>
      </c>
      <c r="Y34468" t="s">
        <v>13</v>
      </c>
      <c r="Z34468" t="s">
        <v>13</v>
      </c>
      <c r="AA34468" t="s">
        <v>13</v>
      </c>
      <c r="AB34468" t="s">
        <v>13</v>
      </c>
      <c r="AC34468" t="s">
        <v>13</v>
      </c>
      <c r="AD34468" t="s">
        <v>13</v>
      </c>
      <c r="AE34468" t="s">
        <v>13</v>
      </c>
      <c r="AF34468" t="s">
        <v>13</v>
      </c>
      <c r="AG34468" t="s">
        <v>13</v>
      </c>
      <c r="AH34468" t="s">
        <v>13</v>
      </c>
      <c r="AI34468" t="s">
        <v>13</v>
      </c>
      <c r="AL34468" t="s">
        <v>13</v>
      </c>
      <c r="AM34468" t="s">
        <v>13</v>
      </c>
      <c r="AN34468" t="s">
        <v>13</v>
      </c>
      <c r="AO34468" t="s">
        <v>20</v>
      </c>
      <c r="BD34468" t="s">
        <v>240719</v>
      </c>
      <c r="BE34468" t="s">
        <v>13</v>
      </c>
    </row>
    <row r="34469" spans="1:57" x14ac:dyDescent="0.35">
      <c r="A34469" t="s">
        <v>25401</v>
      </c>
      <c r="B34469" t="s">
        <v>13</v>
      </c>
      <c r="C34469" t="s">
        <v>240720</v>
      </c>
      <c r="D34469" t="s">
        <v>13</v>
      </c>
      <c r="E34469" t="s">
        <v>240721</v>
      </c>
      <c r="F34469" t="s">
        <v>60</v>
      </c>
      <c r="G34469" t="s">
        <v>240722</v>
      </c>
      <c r="H34469" t="s">
        <v>13</v>
      </c>
      <c r="I34469" t="s">
        <v>13</v>
      </c>
      <c r="J34469" t="s">
        <v>240721</v>
      </c>
      <c r="K34469" t="s">
        <v>25401</v>
      </c>
      <c r="L34469" t="s">
        <v>25400</v>
      </c>
      <c r="M34469" t="s">
        <v>61934</v>
      </c>
      <c r="N34469" t="s">
        <v>25400</v>
      </c>
      <c r="O34469" t="s">
        <v>13</v>
      </c>
      <c r="P34469" t="s">
        <v>61935</v>
      </c>
      <c r="Q34469" t="s">
        <v>240722</v>
      </c>
      <c r="R34469" t="s">
        <v>13</v>
      </c>
      <c r="S34469" t="s">
        <v>61936</v>
      </c>
      <c r="T34469" t="s">
        <v>240720</v>
      </c>
      <c r="U34469" t="s">
        <v>13</v>
      </c>
      <c r="V34469" t="s">
        <v>13</v>
      </c>
      <c r="W34469" t="s">
        <v>13</v>
      </c>
      <c r="X34469" t="s">
        <v>13</v>
      </c>
      <c r="Y34469" t="s">
        <v>13</v>
      </c>
      <c r="Z34469" t="s">
        <v>13</v>
      </c>
      <c r="AA34469" t="s">
        <v>13</v>
      </c>
      <c r="AB34469" t="s">
        <v>13</v>
      </c>
      <c r="AC34469" t="s">
        <v>13</v>
      </c>
      <c r="AD34469" t="s">
        <v>13</v>
      </c>
      <c r="AE34469" t="s">
        <v>13</v>
      </c>
      <c r="AF34469" t="s">
        <v>13</v>
      </c>
      <c r="AG34469" t="s">
        <v>13</v>
      </c>
      <c r="AH34469" t="s">
        <v>13</v>
      </c>
      <c r="AI34469" t="s">
        <v>13</v>
      </c>
      <c r="AL34469" t="s">
        <v>13</v>
      </c>
      <c r="AM34469" t="s">
        <v>13</v>
      </c>
      <c r="AN34469" t="s">
        <v>13</v>
      </c>
      <c r="AO34469" t="s">
        <v>20</v>
      </c>
      <c r="BD34469" t="s">
        <v>240723</v>
      </c>
      <c r="BE34469" t="s">
        <v>13</v>
      </c>
    </row>
    <row r="34470" spans="1:57" x14ac:dyDescent="0.35">
      <c r="A34470" t="s">
        <v>240724</v>
      </c>
      <c r="B34470" t="s">
        <v>13</v>
      </c>
      <c r="C34470" t="s">
        <v>240725</v>
      </c>
      <c r="D34470" t="s">
        <v>13</v>
      </c>
      <c r="E34470" t="s">
        <v>240726</v>
      </c>
      <c r="F34470" t="s">
        <v>16669</v>
      </c>
      <c r="G34470" t="s">
        <v>240727</v>
      </c>
      <c r="H34470" t="s">
        <v>13</v>
      </c>
      <c r="I34470" t="s">
        <v>13</v>
      </c>
      <c r="J34470" t="s">
        <v>240726</v>
      </c>
      <c r="K34470" t="s">
        <v>240724</v>
      </c>
      <c r="L34470" t="s">
        <v>240728</v>
      </c>
      <c r="M34470" t="s">
        <v>61934</v>
      </c>
      <c r="N34470" t="s">
        <v>240728</v>
      </c>
      <c r="O34470" t="s">
        <v>13</v>
      </c>
      <c r="P34470" t="s">
        <v>61935</v>
      </c>
      <c r="Q34470" t="s">
        <v>240727</v>
      </c>
      <c r="R34470" t="s">
        <v>13</v>
      </c>
      <c r="S34470" t="s">
        <v>61936</v>
      </c>
      <c r="T34470" t="s">
        <v>240725</v>
      </c>
      <c r="U34470" t="s">
        <v>13</v>
      </c>
      <c r="V34470" t="s">
        <v>13</v>
      </c>
      <c r="W34470" t="s">
        <v>13</v>
      </c>
      <c r="X34470" t="s">
        <v>13</v>
      </c>
      <c r="Y34470" t="s">
        <v>13</v>
      </c>
      <c r="Z34470" t="s">
        <v>13</v>
      </c>
      <c r="AA34470" t="s">
        <v>13</v>
      </c>
      <c r="AB34470" t="s">
        <v>13</v>
      </c>
      <c r="AC34470" t="s">
        <v>13</v>
      </c>
      <c r="AD34470" t="s">
        <v>13</v>
      </c>
      <c r="AE34470" t="s">
        <v>13</v>
      </c>
      <c r="AF34470" t="s">
        <v>13</v>
      </c>
      <c r="AG34470" t="s">
        <v>13</v>
      </c>
      <c r="AH34470" t="s">
        <v>13</v>
      </c>
      <c r="AI34470" t="s">
        <v>13</v>
      </c>
      <c r="AL34470" t="s">
        <v>13</v>
      </c>
      <c r="AM34470" t="s">
        <v>13</v>
      </c>
      <c r="AN34470" t="s">
        <v>13</v>
      </c>
      <c r="AO34470" t="s">
        <v>20</v>
      </c>
      <c r="BD34470" t="s">
        <v>62380</v>
      </c>
      <c r="BE34470" t="s">
        <v>13</v>
      </c>
    </row>
    <row r="34471" spans="1:57" x14ac:dyDescent="0.35">
      <c r="A34471" t="s">
        <v>240729</v>
      </c>
      <c r="B34471" t="s">
        <v>13</v>
      </c>
      <c r="C34471" t="s">
        <v>240730</v>
      </c>
      <c r="D34471" t="s">
        <v>13</v>
      </c>
      <c r="E34471" t="s">
        <v>240731</v>
      </c>
      <c r="F34471" t="s">
        <v>16669</v>
      </c>
      <c r="G34471" t="s">
        <v>240732</v>
      </c>
      <c r="H34471" t="s">
        <v>13</v>
      </c>
      <c r="I34471" t="s">
        <v>13</v>
      </c>
      <c r="J34471" t="s">
        <v>240731</v>
      </c>
      <c r="K34471" t="s">
        <v>240729</v>
      </c>
      <c r="L34471" t="s">
        <v>240733</v>
      </c>
      <c r="M34471" t="s">
        <v>61934</v>
      </c>
      <c r="N34471" t="s">
        <v>240733</v>
      </c>
      <c r="O34471" t="s">
        <v>13</v>
      </c>
      <c r="P34471" t="s">
        <v>61935</v>
      </c>
      <c r="Q34471" t="s">
        <v>240732</v>
      </c>
      <c r="R34471" t="s">
        <v>13</v>
      </c>
      <c r="S34471" t="s">
        <v>61936</v>
      </c>
      <c r="T34471" t="s">
        <v>240730</v>
      </c>
      <c r="U34471" t="s">
        <v>13</v>
      </c>
      <c r="V34471" t="s">
        <v>13</v>
      </c>
      <c r="W34471" t="s">
        <v>13</v>
      </c>
      <c r="X34471" t="s">
        <v>13</v>
      </c>
      <c r="Y34471" t="s">
        <v>13</v>
      </c>
      <c r="Z34471" t="s">
        <v>13</v>
      </c>
      <c r="AA34471" t="s">
        <v>13</v>
      </c>
      <c r="AB34471" t="s">
        <v>13</v>
      </c>
      <c r="AC34471" t="s">
        <v>13</v>
      </c>
      <c r="AD34471" t="s">
        <v>13</v>
      </c>
      <c r="AE34471" t="s">
        <v>13</v>
      </c>
      <c r="AF34471" t="s">
        <v>13</v>
      </c>
      <c r="AG34471" t="s">
        <v>13</v>
      </c>
      <c r="AH34471" t="s">
        <v>13</v>
      </c>
      <c r="AI34471" t="s">
        <v>13</v>
      </c>
      <c r="AL34471" t="s">
        <v>13</v>
      </c>
      <c r="AM34471" t="s">
        <v>13</v>
      </c>
      <c r="AN34471" t="s">
        <v>13</v>
      </c>
      <c r="AO34471" t="s">
        <v>20</v>
      </c>
      <c r="BD34471" t="s">
        <v>62380</v>
      </c>
      <c r="BE34471" t="s">
        <v>13</v>
      </c>
    </row>
    <row r="34472" spans="1:57" x14ac:dyDescent="0.35">
      <c r="A34472" t="s">
        <v>26648</v>
      </c>
      <c r="B34472" t="s">
        <v>13</v>
      </c>
      <c r="C34472" t="s">
        <v>240734</v>
      </c>
      <c r="D34472" t="s">
        <v>13</v>
      </c>
      <c r="E34472" t="s">
        <v>240735</v>
      </c>
      <c r="F34472" t="s">
        <v>31</v>
      </c>
      <c r="G34472" t="s">
        <v>240736</v>
      </c>
      <c r="H34472" t="s">
        <v>104685</v>
      </c>
      <c r="I34472" t="s">
        <v>61943</v>
      </c>
      <c r="J34472" t="s">
        <v>240737</v>
      </c>
      <c r="K34472" t="s">
        <v>26648</v>
      </c>
      <c r="L34472" t="s">
        <v>26647</v>
      </c>
      <c r="M34472" t="s">
        <v>61934</v>
      </c>
      <c r="N34472" t="s">
        <v>26647</v>
      </c>
      <c r="O34472" t="s">
        <v>13</v>
      </c>
      <c r="P34472" t="s">
        <v>128723</v>
      </c>
      <c r="Q34472" t="s">
        <v>240736</v>
      </c>
      <c r="R34472" t="s">
        <v>13</v>
      </c>
      <c r="S34472" t="s">
        <v>159625</v>
      </c>
      <c r="T34472" t="s">
        <v>240734</v>
      </c>
      <c r="U34472" t="s">
        <v>13</v>
      </c>
      <c r="V34472" t="s">
        <v>61996</v>
      </c>
      <c r="W34472" t="s">
        <v>61972</v>
      </c>
      <c r="X34472" t="s">
        <v>13</v>
      </c>
      <c r="Y34472" t="s">
        <v>62388</v>
      </c>
      <c r="Z34472" t="s">
        <v>13</v>
      </c>
      <c r="AA34472" t="s">
        <v>13</v>
      </c>
      <c r="AB34472" t="s">
        <v>13</v>
      </c>
      <c r="AC34472" t="s">
        <v>13</v>
      </c>
      <c r="AD34472" t="s">
        <v>62191</v>
      </c>
      <c r="AE34472" t="s">
        <v>240738</v>
      </c>
      <c r="AF34472" t="s">
        <v>13</v>
      </c>
      <c r="AG34472" t="s">
        <v>13</v>
      </c>
      <c r="AH34472" t="s">
        <v>8257</v>
      </c>
      <c r="AI34472" t="s">
        <v>13</v>
      </c>
      <c r="AL34472" t="s">
        <v>17</v>
      </c>
      <c r="AM34472" t="s">
        <v>28</v>
      </c>
      <c r="AN34472" t="s">
        <v>24</v>
      </c>
      <c r="AO34472" t="s">
        <v>20</v>
      </c>
      <c r="AP34472" t="s">
        <v>13</v>
      </c>
      <c r="AQ34472" t="s">
        <v>64884</v>
      </c>
      <c r="AR34472" t="s">
        <v>5081</v>
      </c>
      <c r="BD34472" t="s">
        <v>240739</v>
      </c>
      <c r="BE34472" t="s">
        <v>13</v>
      </c>
    </row>
    <row r="34473" spans="1:57" x14ac:dyDescent="0.35">
      <c r="A34473" t="s">
        <v>25399</v>
      </c>
      <c r="B34473" t="s">
        <v>13</v>
      </c>
      <c r="C34473" t="s">
        <v>240740</v>
      </c>
      <c r="D34473" t="s">
        <v>13</v>
      </c>
      <c r="E34473" t="s">
        <v>240741</v>
      </c>
      <c r="F34473" t="s">
        <v>60</v>
      </c>
      <c r="G34473" t="s">
        <v>240742</v>
      </c>
      <c r="H34473" t="s">
        <v>13</v>
      </c>
      <c r="I34473" t="s">
        <v>13</v>
      </c>
      <c r="J34473" t="s">
        <v>240741</v>
      </c>
      <c r="K34473" t="s">
        <v>25399</v>
      </c>
      <c r="L34473" t="s">
        <v>25398</v>
      </c>
      <c r="M34473" t="s">
        <v>61934</v>
      </c>
      <c r="N34473" t="s">
        <v>25398</v>
      </c>
      <c r="O34473" t="s">
        <v>13</v>
      </c>
      <c r="P34473" t="s">
        <v>61935</v>
      </c>
      <c r="Q34473" t="s">
        <v>240742</v>
      </c>
      <c r="R34473" t="s">
        <v>13</v>
      </c>
      <c r="S34473" t="s">
        <v>61936</v>
      </c>
      <c r="T34473" t="s">
        <v>240740</v>
      </c>
      <c r="U34473" t="s">
        <v>13</v>
      </c>
      <c r="V34473" t="s">
        <v>13</v>
      </c>
      <c r="W34473" t="s">
        <v>13</v>
      </c>
      <c r="X34473" t="s">
        <v>13</v>
      </c>
      <c r="Y34473" t="s">
        <v>13</v>
      </c>
      <c r="Z34473" t="s">
        <v>13</v>
      </c>
      <c r="AA34473" t="s">
        <v>13</v>
      </c>
      <c r="AB34473" t="s">
        <v>13</v>
      </c>
      <c r="AC34473" t="s">
        <v>13</v>
      </c>
      <c r="AD34473" t="s">
        <v>13</v>
      </c>
      <c r="AE34473" t="s">
        <v>13</v>
      </c>
      <c r="AF34473" t="s">
        <v>13</v>
      </c>
      <c r="AG34473" t="s">
        <v>13</v>
      </c>
      <c r="AH34473" t="s">
        <v>13</v>
      </c>
      <c r="AI34473" t="s">
        <v>13</v>
      </c>
      <c r="AL34473" t="s">
        <v>13</v>
      </c>
      <c r="AM34473" t="s">
        <v>13</v>
      </c>
      <c r="AN34473" t="s">
        <v>13</v>
      </c>
      <c r="AO34473" t="s">
        <v>20</v>
      </c>
      <c r="BD34473" t="s">
        <v>240743</v>
      </c>
      <c r="BE34473" t="s">
        <v>13</v>
      </c>
    </row>
    <row r="34474" spans="1:57" x14ac:dyDescent="0.35">
      <c r="A34474" t="s">
        <v>25331</v>
      </c>
      <c r="B34474" t="s">
        <v>13</v>
      </c>
      <c r="C34474" t="s">
        <v>240744</v>
      </c>
      <c r="D34474" t="s">
        <v>13</v>
      </c>
      <c r="E34474" t="s">
        <v>240745</v>
      </c>
      <c r="F34474" t="s">
        <v>22</v>
      </c>
      <c r="G34474" t="s">
        <v>240746</v>
      </c>
      <c r="H34474" t="s">
        <v>13</v>
      </c>
      <c r="I34474" t="s">
        <v>13</v>
      </c>
      <c r="J34474" t="s">
        <v>240745</v>
      </c>
      <c r="K34474" t="s">
        <v>25331</v>
      </c>
      <c r="L34474" t="s">
        <v>25330</v>
      </c>
      <c r="M34474" t="s">
        <v>61934</v>
      </c>
      <c r="N34474" t="s">
        <v>25330</v>
      </c>
      <c r="O34474" t="s">
        <v>13</v>
      </c>
      <c r="P34474" t="s">
        <v>61935</v>
      </c>
      <c r="Q34474" t="s">
        <v>240746</v>
      </c>
      <c r="R34474" t="s">
        <v>13</v>
      </c>
      <c r="S34474" t="s">
        <v>61936</v>
      </c>
      <c r="T34474" t="s">
        <v>240744</v>
      </c>
      <c r="U34474" t="s">
        <v>13</v>
      </c>
      <c r="V34474" t="s">
        <v>13</v>
      </c>
      <c r="W34474" t="s">
        <v>13</v>
      </c>
      <c r="X34474" t="s">
        <v>13</v>
      </c>
      <c r="Y34474" t="s">
        <v>13</v>
      </c>
      <c r="Z34474" t="s">
        <v>13</v>
      </c>
      <c r="AA34474" t="s">
        <v>13</v>
      </c>
      <c r="AB34474" t="s">
        <v>13</v>
      </c>
      <c r="AC34474" t="s">
        <v>13</v>
      </c>
      <c r="AD34474" t="s">
        <v>13</v>
      </c>
      <c r="AE34474" t="s">
        <v>13</v>
      </c>
      <c r="AF34474" t="s">
        <v>13</v>
      </c>
      <c r="AG34474" t="s">
        <v>13</v>
      </c>
      <c r="AH34474" t="s">
        <v>13</v>
      </c>
      <c r="AI34474" t="s">
        <v>13</v>
      </c>
      <c r="AL34474" t="s">
        <v>13</v>
      </c>
      <c r="AM34474" t="s">
        <v>13</v>
      </c>
      <c r="AN34474" t="s">
        <v>13</v>
      </c>
      <c r="AO34474" t="s">
        <v>20</v>
      </c>
      <c r="BD34474" t="s">
        <v>240747</v>
      </c>
      <c r="BE34474" t="s">
        <v>13</v>
      </c>
    </row>
    <row r="34475" spans="1:57" x14ac:dyDescent="0.35">
      <c r="A34475" t="s">
        <v>25397</v>
      </c>
      <c r="B34475" t="s">
        <v>13</v>
      </c>
      <c r="C34475" t="s">
        <v>240748</v>
      </c>
      <c r="D34475" t="s">
        <v>13</v>
      </c>
      <c r="E34475" t="s">
        <v>240749</v>
      </c>
      <c r="F34475" t="s">
        <v>60</v>
      </c>
      <c r="G34475" t="s">
        <v>240750</v>
      </c>
      <c r="H34475" t="s">
        <v>13</v>
      </c>
      <c r="I34475" t="s">
        <v>13</v>
      </c>
      <c r="J34475" t="s">
        <v>240749</v>
      </c>
      <c r="K34475" t="s">
        <v>25397</v>
      </c>
      <c r="L34475" t="s">
        <v>25396</v>
      </c>
      <c r="M34475" t="s">
        <v>61934</v>
      </c>
      <c r="N34475" t="s">
        <v>25396</v>
      </c>
      <c r="O34475" t="s">
        <v>13</v>
      </c>
      <c r="P34475" t="s">
        <v>61935</v>
      </c>
      <c r="Q34475" t="s">
        <v>240750</v>
      </c>
      <c r="R34475" t="s">
        <v>13</v>
      </c>
      <c r="S34475" t="s">
        <v>61936</v>
      </c>
      <c r="T34475" t="s">
        <v>240748</v>
      </c>
      <c r="U34475" t="s">
        <v>13</v>
      </c>
      <c r="V34475" t="s">
        <v>13</v>
      </c>
      <c r="W34475" t="s">
        <v>13</v>
      </c>
      <c r="X34475" t="s">
        <v>13</v>
      </c>
      <c r="Y34475" t="s">
        <v>13</v>
      </c>
      <c r="Z34475" t="s">
        <v>13</v>
      </c>
      <c r="AA34475" t="s">
        <v>13</v>
      </c>
      <c r="AB34475" t="s">
        <v>13</v>
      </c>
      <c r="AC34475" t="s">
        <v>13</v>
      </c>
      <c r="AD34475" t="s">
        <v>13</v>
      </c>
      <c r="AE34475" t="s">
        <v>13</v>
      </c>
      <c r="AF34475" t="s">
        <v>13</v>
      </c>
      <c r="AG34475" t="s">
        <v>13</v>
      </c>
      <c r="AH34475" t="s">
        <v>13</v>
      </c>
      <c r="AI34475" t="s">
        <v>13</v>
      </c>
      <c r="AL34475" t="s">
        <v>13</v>
      </c>
      <c r="AM34475" t="s">
        <v>13</v>
      </c>
      <c r="AN34475" t="s">
        <v>13</v>
      </c>
      <c r="AO34475" t="s">
        <v>20</v>
      </c>
      <c r="BD34475" t="s">
        <v>240751</v>
      </c>
      <c r="BE34475" t="s">
        <v>13</v>
      </c>
    </row>
    <row r="34476" spans="1:57" x14ac:dyDescent="0.35">
      <c r="A34476" t="s">
        <v>25395</v>
      </c>
      <c r="B34476" t="s">
        <v>13</v>
      </c>
      <c r="C34476" t="s">
        <v>240752</v>
      </c>
      <c r="D34476" t="s">
        <v>13</v>
      </c>
      <c r="E34476" t="s">
        <v>240753</v>
      </c>
      <c r="F34476" t="s">
        <v>60</v>
      </c>
      <c r="G34476" t="s">
        <v>240754</v>
      </c>
      <c r="H34476" t="s">
        <v>13</v>
      </c>
      <c r="I34476" t="s">
        <v>13</v>
      </c>
      <c r="J34476" t="s">
        <v>240753</v>
      </c>
      <c r="K34476" t="s">
        <v>25395</v>
      </c>
      <c r="L34476" t="s">
        <v>25394</v>
      </c>
      <c r="M34476" t="s">
        <v>61934</v>
      </c>
      <c r="N34476" t="s">
        <v>25394</v>
      </c>
      <c r="O34476" t="s">
        <v>13</v>
      </c>
      <c r="P34476" t="s">
        <v>61935</v>
      </c>
      <c r="Q34476" t="s">
        <v>240754</v>
      </c>
      <c r="R34476" t="s">
        <v>13</v>
      </c>
      <c r="S34476" t="s">
        <v>61936</v>
      </c>
      <c r="T34476" t="s">
        <v>240752</v>
      </c>
      <c r="U34476" t="s">
        <v>13</v>
      </c>
      <c r="V34476" t="s">
        <v>13</v>
      </c>
      <c r="W34476" t="s">
        <v>13</v>
      </c>
      <c r="X34476" t="s">
        <v>13</v>
      </c>
      <c r="Y34476" t="s">
        <v>13</v>
      </c>
      <c r="Z34476" t="s">
        <v>13</v>
      </c>
      <c r="AA34476" t="s">
        <v>13</v>
      </c>
      <c r="AB34476" t="s">
        <v>13</v>
      </c>
      <c r="AC34476" t="s">
        <v>13</v>
      </c>
      <c r="AD34476" t="s">
        <v>13</v>
      </c>
      <c r="AE34476" t="s">
        <v>13</v>
      </c>
      <c r="AF34476" t="s">
        <v>13</v>
      </c>
      <c r="AG34476" t="s">
        <v>13</v>
      </c>
      <c r="AH34476" t="s">
        <v>13</v>
      </c>
      <c r="AI34476" t="s">
        <v>13</v>
      </c>
      <c r="AL34476" t="s">
        <v>13</v>
      </c>
      <c r="AM34476" t="s">
        <v>13</v>
      </c>
      <c r="AN34476" t="s">
        <v>13</v>
      </c>
      <c r="AO34476" t="s">
        <v>20</v>
      </c>
      <c r="BD34476" t="s">
        <v>240755</v>
      </c>
      <c r="BE34476" t="s">
        <v>13</v>
      </c>
    </row>
    <row r="34477" spans="1:57" x14ac:dyDescent="0.35">
      <c r="A34477" t="s">
        <v>25393</v>
      </c>
      <c r="B34477" t="s">
        <v>13</v>
      </c>
      <c r="C34477" t="s">
        <v>240756</v>
      </c>
      <c r="D34477" t="s">
        <v>13</v>
      </c>
      <c r="E34477" t="s">
        <v>240757</v>
      </c>
      <c r="F34477" t="s">
        <v>60</v>
      </c>
      <c r="G34477" t="s">
        <v>240758</v>
      </c>
      <c r="H34477" t="s">
        <v>13</v>
      </c>
      <c r="I34477" t="s">
        <v>13</v>
      </c>
      <c r="J34477" t="s">
        <v>240757</v>
      </c>
      <c r="K34477" t="s">
        <v>25393</v>
      </c>
      <c r="L34477" t="s">
        <v>25392</v>
      </c>
      <c r="M34477" t="s">
        <v>61934</v>
      </c>
      <c r="N34477" t="s">
        <v>25392</v>
      </c>
      <c r="O34477" t="s">
        <v>13</v>
      </c>
      <c r="P34477" t="s">
        <v>61935</v>
      </c>
      <c r="Q34477" t="s">
        <v>240758</v>
      </c>
      <c r="R34477" t="s">
        <v>13</v>
      </c>
      <c r="S34477" t="s">
        <v>61936</v>
      </c>
      <c r="T34477" t="s">
        <v>240756</v>
      </c>
      <c r="U34477" t="s">
        <v>13</v>
      </c>
      <c r="V34477" t="s">
        <v>13</v>
      </c>
      <c r="W34477" t="s">
        <v>13</v>
      </c>
      <c r="X34477" t="s">
        <v>13</v>
      </c>
      <c r="Y34477" t="s">
        <v>13</v>
      </c>
      <c r="Z34477" t="s">
        <v>13</v>
      </c>
      <c r="AA34477" t="s">
        <v>13</v>
      </c>
      <c r="AB34477" t="s">
        <v>13</v>
      </c>
      <c r="AC34477" t="s">
        <v>13</v>
      </c>
      <c r="AD34477" t="s">
        <v>13</v>
      </c>
      <c r="AE34477" t="s">
        <v>13</v>
      </c>
      <c r="AF34477" t="s">
        <v>13</v>
      </c>
      <c r="AG34477" t="s">
        <v>13</v>
      </c>
      <c r="AH34477" t="s">
        <v>13</v>
      </c>
      <c r="AI34477" t="s">
        <v>13</v>
      </c>
      <c r="AL34477" t="s">
        <v>13</v>
      </c>
      <c r="AM34477" t="s">
        <v>13</v>
      </c>
      <c r="AN34477" t="s">
        <v>13</v>
      </c>
      <c r="AO34477" t="s">
        <v>20</v>
      </c>
      <c r="BD34477" t="s">
        <v>240759</v>
      </c>
      <c r="BE34477" t="s">
        <v>13</v>
      </c>
    </row>
    <row r="34478" spans="1:57" x14ac:dyDescent="0.35">
      <c r="A34478" t="s">
        <v>15836</v>
      </c>
      <c r="B34478" t="s">
        <v>13</v>
      </c>
      <c r="C34478" t="s">
        <v>240760</v>
      </c>
      <c r="D34478" t="s">
        <v>13</v>
      </c>
      <c r="E34478" t="s">
        <v>240761</v>
      </c>
      <c r="F34478" t="s">
        <v>64</v>
      </c>
      <c r="G34478" t="s">
        <v>240762</v>
      </c>
      <c r="H34478" t="s">
        <v>13</v>
      </c>
      <c r="I34478" t="s">
        <v>13</v>
      </c>
      <c r="J34478" t="s">
        <v>240763</v>
      </c>
      <c r="K34478" t="s">
        <v>15836</v>
      </c>
      <c r="L34478" t="s">
        <v>15835</v>
      </c>
      <c r="M34478" t="s">
        <v>61934</v>
      </c>
      <c r="N34478" t="s">
        <v>15835</v>
      </c>
      <c r="O34478" t="s">
        <v>13</v>
      </c>
      <c r="P34478" t="s">
        <v>61935</v>
      </c>
      <c r="Q34478" t="s">
        <v>240762</v>
      </c>
      <c r="R34478" t="s">
        <v>13</v>
      </c>
      <c r="S34478" t="s">
        <v>61979</v>
      </c>
      <c r="T34478" t="s">
        <v>240760</v>
      </c>
      <c r="U34478" t="s">
        <v>13</v>
      </c>
      <c r="V34478" t="s">
        <v>13</v>
      </c>
      <c r="W34478" t="s">
        <v>13</v>
      </c>
      <c r="X34478" t="s">
        <v>13</v>
      </c>
      <c r="Y34478" t="s">
        <v>13</v>
      </c>
      <c r="Z34478" t="s">
        <v>13</v>
      </c>
      <c r="AA34478" t="s">
        <v>13</v>
      </c>
      <c r="AB34478" t="s">
        <v>13</v>
      </c>
      <c r="AC34478" t="s">
        <v>13</v>
      </c>
      <c r="AD34478" t="s">
        <v>13</v>
      </c>
      <c r="AE34478" t="s">
        <v>13</v>
      </c>
      <c r="AF34478" t="s">
        <v>13</v>
      </c>
      <c r="AG34478" t="s">
        <v>13</v>
      </c>
      <c r="AH34478" t="s">
        <v>13</v>
      </c>
      <c r="AI34478" t="s">
        <v>13</v>
      </c>
      <c r="AL34478" t="s">
        <v>13</v>
      </c>
      <c r="AM34478" t="s">
        <v>13</v>
      </c>
      <c r="AN34478" t="s">
        <v>13</v>
      </c>
      <c r="AO34478" t="s">
        <v>20</v>
      </c>
      <c r="BD34478" t="s">
        <v>240764</v>
      </c>
      <c r="BE34478" t="s">
        <v>13</v>
      </c>
    </row>
    <row r="34479" spans="1:57" x14ac:dyDescent="0.35">
      <c r="A34479" t="s">
        <v>25391</v>
      </c>
      <c r="B34479" t="s">
        <v>13</v>
      </c>
      <c r="C34479" t="s">
        <v>240765</v>
      </c>
      <c r="D34479" t="s">
        <v>13</v>
      </c>
      <c r="E34479" t="s">
        <v>240766</v>
      </c>
      <c r="F34479" t="s">
        <v>60</v>
      </c>
      <c r="G34479" t="s">
        <v>240767</v>
      </c>
      <c r="H34479" t="s">
        <v>13</v>
      </c>
      <c r="I34479" t="s">
        <v>13</v>
      </c>
      <c r="J34479" t="s">
        <v>240766</v>
      </c>
      <c r="K34479" t="s">
        <v>25391</v>
      </c>
      <c r="L34479" t="s">
        <v>25390</v>
      </c>
      <c r="M34479" t="s">
        <v>61934</v>
      </c>
      <c r="N34479" t="s">
        <v>25390</v>
      </c>
      <c r="O34479" t="s">
        <v>13</v>
      </c>
      <c r="P34479" t="s">
        <v>61935</v>
      </c>
      <c r="Q34479" t="s">
        <v>240767</v>
      </c>
      <c r="R34479" t="s">
        <v>13</v>
      </c>
      <c r="S34479" t="s">
        <v>61936</v>
      </c>
      <c r="T34479" t="s">
        <v>240765</v>
      </c>
      <c r="U34479" t="s">
        <v>13</v>
      </c>
      <c r="V34479" t="s">
        <v>13</v>
      </c>
      <c r="W34479" t="s">
        <v>13</v>
      </c>
      <c r="X34479" t="s">
        <v>13</v>
      </c>
      <c r="Y34479" t="s">
        <v>13</v>
      </c>
      <c r="Z34479" t="s">
        <v>13</v>
      </c>
      <c r="AA34479" t="s">
        <v>13</v>
      </c>
      <c r="AB34479" t="s">
        <v>13</v>
      </c>
      <c r="AC34479" t="s">
        <v>13</v>
      </c>
      <c r="AD34479" t="s">
        <v>13</v>
      </c>
      <c r="AE34479" t="s">
        <v>13</v>
      </c>
      <c r="AF34479" t="s">
        <v>13</v>
      </c>
      <c r="AG34479" t="s">
        <v>13</v>
      </c>
      <c r="AH34479" t="s">
        <v>13</v>
      </c>
      <c r="AI34479" t="s">
        <v>13</v>
      </c>
      <c r="AL34479" t="s">
        <v>13</v>
      </c>
      <c r="AM34479" t="s">
        <v>13</v>
      </c>
      <c r="AN34479" t="s">
        <v>13</v>
      </c>
      <c r="AO34479" t="s">
        <v>20</v>
      </c>
      <c r="BD34479" t="s">
        <v>240768</v>
      </c>
      <c r="BE34479" t="s">
        <v>13</v>
      </c>
    </row>
    <row r="34480" spans="1:57" x14ac:dyDescent="0.35">
      <c r="A34480" t="s">
        <v>25154</v>
      </c>
      <c r="B34480" t="s">
        <v>13</v>
      </c>
      <c r="C34480" t="s">
        <v>240769</v>
      </c>
      <c r="D34480" t="s">
        <v>13</v>
      </c>
      <c r="E34480" t="s">
        <v>240770</v>
      </c>
      <c r="F34480" t="s">
        <v>60</v>
      </c>
      <c r="G34480" t="s">
        <v>240771</v>
      </c>
      <c r="H34480" t="s">
        <v>13</v>
      </c>
      <c r="I34480" t="s">
        <v>13</v>
      </c>
      <c r="J34480" t="s">
        <v>240770</v>
      </c>
      <c r="K34480" t="s">
        <v>25154</v>
      </c>
      <c r="L34480" t="s">
        <v>25153</v>
      </c>
      <c r="M34480" t="s">
        <v>61934</v>
      </c>
      <c r="N34480" t="s">
        <v>25153</v>
      </c>
      <c r="O34480" t="s">
        <v>13</v>
      </c>
      <c r="P34480" t="s">
        <v>61935</v>
      </c>
      <c r="Q34480" t="s">
        <v>240771</v>
      </c>
      <c r="R34480" t="s">
        <v>13</v>
      </c>
      <c r="S34480" t="s">
        <v>61936</v>
      </c>
      <c r="T34480" t="s">
        <v>240769</v>
      </c>
      <c r="U34480" t="s">
        <v>13</v>
      </c>
      <c r="V34480" t="s">
        <v>13</v>
      </c>
      <c r="W34480" t="s">
        <v>13</v>
      </c>
      <c r="X34480" t="s">
        <v>13</v>
      </c>
      <c r="Y34480" t="s">
        <v>13</v>
      </c>
      <c r="Z34480" t="s">
        <v>13</v>
      </c>
      <c r="AA34480" t="s">
        <v>13</v>
      </c>
      <c r="AB34480" t="s">
        <v>13</v>
      </c>
      <c r="AC34480" t="s">
        <v>13</v>
      </c>
      <c r="AD34480" t="s">
        <v>13</v>
      </c>
      <c r="AE34480" t="s">
        <v>13</v>
      </c>
      <c r="AF34480" t="s">
        <v>13</v>
      </c>
      <c r="AG34480" t="s">
        <v>13</v>
      </c>
      <c r="AH34480" t="s">
        <v>13</v>
      </c>
      <c r="AI34480" t="s">
        <v>13</v>
      </c>
      <c r="AL34480" t="s">
        <v>13</v>
      </c>
      <c r="AM34480" t="s">
        <v>13</v>
      </c>
      <c r="AN34480" t="s">
        <v>13</v>
      </c>
      <c r="AO34480" t="s">
        <v>20</v>
      </c>
      <c r="BD34480" t="s">
        <v>240772</v>
      </c>
      <c r="BE34480" t="s">
        <v>13</v>
      </c>
    </row>
    <row r="34481" spans="1:57" x14ac:dyDescent="0.35">
      <c r="A34481" t="s">
        <v>25152</v>
      </c>
      <c r="B34481" t="s">
        <v>13</v>
      </c>
      <c r="C34481" t="s">
        <v>240773</v>
      </c>
      <c r="D34481" t="s">
        <v>13</v>
      </c>
      <c r="E34481" t="s">
        <v>240774</v>
      </c>
      <c r="F34481" t="s">
        <v>60</v>
      </c>
      <c r="G34481" t="s">
        <v>240775</v>
      </c>
      <c r="H34481" t="s">
        <v>13</v>
      </c>
      <c r="I34481" t="s">
        <v>13</v>
      </c>
      <c r="J34481" t="s">
        <v>240774</v>
      </c>
      <c r="K34481" t="s">
        <v>25152</v>
      </c>
      <c r="L34481" t="s">
        <v>25151</v>
      </c>
      <c r="M34481" t="s">
        <v>61934</v>
      </c>
      <c r="N34481" t="s">
        <v>25151</v>
      </c>
      <c r="O34481" t="s">
        <v>13</v>
      </c>
      <c r="P34481" t="s">
        <v>61935</v>
      </c>
      <c r="Q34481" t="s">
        <v>240775</v>
      </c>
      <c r="R34481" t="s">
        <v>13</v>
      </c>
      <c r="S34481" t="s">
        <v>61936</v>
      </c>
      <c r="T34481" t="s">
        <v>240773</v>
      </c>
      <c r="U34481" t="s">
        <v>13</v>
      </c>
      <c r="V34481" t="s">
        <v>13</v>
      </c>
      <c r="W34481" t="s">
        <v>13</v>
      </c>
      <c r="X34481" t="s">
        <v>13</v>
      </c>
      <c r="Y34481" t="s">
        <v>13</v>
      </c>
      <c r="Z34481" t="s">
        <v>13</v>
      </c>
      <c r="AA34481" t="s">
        <v>13</v>
      </c>
      <c r="AB34481" t="s">
        <v>13</v>
      </c>
      <c r="AC34481" t="s">
        <v>13</v>
      </c>
      <c r="AD34481" t="s">
        <v>13</v>
      </c>
      <c r="AE34481" t="s">
        <v>13</v>
      </c>
      <c r="AF34481" t="s">
        <v>13</v>
      </c>
      <c r="AG34481" t="s">
        <v>13</v>
      </c>
      <c r="AH34481" t="s">
        <v>13</v>
      </c>
      <c r="AI34481" t="s">
        <v>13</v>
      </c>
      <c r="AL34481" t="s">
        <v>13</v>
      </c>
      <c r="AM34481" t="s">
        <v>13</v>
      </c>
      <c r="AN34481" t="s">
        <v>13</v>
      </c>
      <c r="AO34481" t="s">
        <v>20</v>
      </c>
      <c r="BD34481" t="s">
        <v>240776</v>
      </c>
      <c r="BE34481" t="s">
        <v>13</v>
      </c>
    </row>
    <row r="34482" spans="1:57" x14ac:dyDescent="0.35">
      <c r="A34482" t="s">
        <v>24014</v>
      </c>
      <c r="B34482" t="s">
        <v>13</v>
      </c>
      <c r="C34482" t="s">
        <v>240777</v>
      </c>
      <c r="D34482" t="s">
        <v>13</v>
      </c>
      <c r="E34482" t="s">
        <v>240778</v>
      </c>
      <c r="F34482" t="s">
        <v>75</v>
      </c>
      <c r="G34482" t="s">
        <v>240779</v>
      </c>
      <c r="H34482" t="s">
        <v>13</v>
      </c>
      <c r="I34482" t="s">
        <v>13</v>
      </c>
      <c r="J34482" t="s">
        <v>240778</v>
      </c>
      <c r="K34482" t="s">
        <v>24014</v>
      </c>
      <c r="L34482" t="s">
        <v>24013</v>
      </c>
      <c r="M34482" t="s">
        <v>61934</v>
      </c>
      <c r="N34482" t="s">
        <v>24013</v>
      </c>
      <c r="O34482" t="s">
        <v>13</v>
      </c>
      <c r="P34482" t="s">
        <v>61935</v>
      </c>
      <c r="Q34482" t="s">
        <v>240779</v>
      </c>
      <c r="R34482" t="s">
        <v>13</v>
      </c>
      <c r="S34482" t="s">
        <v>61936</v>
      </c>
      <c r="T34482" t="s">
        <v>240777</v>
      </c>
      <c r="U34482" t="s">
        <v>13</v>
      </c>
      <c r="V34482" t="s">
        <v>13</v>
      </c>
      <c r="W34482" t="s">
        <v>13</v>
      </c>
      <c r="X34482" t="s">
        <v>13</v>
      </c>
      <c r="Y34482" t="s">
        <v>13</v>
      </c>
      <c r="Z34482" t="s">
        <v>13</v>
      </c>
      <c r="AA34482" t="s">
        <v>13</v>
      </c>
      <c r="AB34482" t="s">
        <v>13</v>
      </c>
      <c r="AC34482" t="s">
        <v>13</v>
      </c>
      <c r="AD34482" t="s">
        <v>13</v>
      </c>
      <c r="AE34482" t="s">
        <v>13</v>
      </c>
      <c r="AF34482" t="s">
        <v>13</v>
      </c>
      <c r="AG34482" t="s">
        <v>13</v>
      </c>
      <c r="AH34482" t="s">
        <v>13</v>
      </c>
      <c r="AI34482" t="s">
        <v>13</v>
      </c>
      <c r="AL34482" t="s">
        <v>13</v>
      </c>
      <c r="AM34482" t="s">
        <v>13</v>
      </c>
      <c r="AN34482" t="s">
        <v>13</v>
      </c>
      <c r="AO34482" t="s">
        <v>20</v>
      </c>
      <c r="BD34482" t="s">
        <v>240780</v>
      </c>
      <c r="BE34482" t="s">
        <v>13</v>
      </c>
    </row>
    <row r="34483" spans="1:57" x14ac:dyDescent="0.35">
      <c r="A34483" t="s">
        <v>17276</v>
      </c>
      <c r="B34483" t="s">
        <v>13</v>
      </c>
      <c r="C34483" t="s">
        <v>240781</v>
      </c>
      <c r="D34483" t="s">
        <v>13</v>
      </c>
      <c r="E34483" t="s">
        <v>240782</v>
      </c>
      <c r="F34483" t="s">
        <v>60</v>
      </c>
      <c r="G34483" t="s">
        <v>240783</v>
      </c>
      <c r="H34483" t="s">
        <v>13</v>
      </c>
      <c r="I34483" t="s">
        <v>13</v>
      </c>
      <c r="J34483" t="s">
        <v>240782</v>
      </c>
      <c r="K34483" t="s">
        <v>17276</v>
      </c>
      <c r="L34483" t="s">
        <v>17275</v>
      </c>
      <c r="M34483" t="s">
        <v>61934</v>
      </c>
      <c r="N34483" t="s">
        <v>17275</v>
      </c>
      <c r="O34483" t="s">
        <v>13</v>
      </c>
      <c r="P34483" t="s">
        <v>61935</v>
      </c>
      <c r="Q34483" t="s">
        <v>240783</v>
      </c>
      <c r="R34483" t="s">
        <v>13</v>
      </c>
      <c r="S34483" t="s">
        <v>61936</v>
      </c>
      <c r="T34483" t="s">
        <v>240781</v>
      </c>
      <c r="U34483" t="s">
        <v>13</v>
      </c>
      <c r="V34483" t="s">
        <v>13</v>
      </c>
      <c r="W34483" t="s">
        <v>13</v>
      </c>
      <c r="X34483" t="s">
        <v>13</v>
      </c>
      <c r="Y34483" t="s">
        <v>13</v>
      </c>
      <c r="Z34483" t="s">
        <v>13</v>
      </c>
      <c r="AA34483" t="s">
        <v>13</v>
      </c>
      <c r="AB34483" t="s">
        <v>13</v>
      </c>
      <c r="AC34483" t="s">
        <v>13</v>
      </c>
      <c r="AD34483" t="s">
        <v>13</v>
      </c>
      <c r="AE34483" t="s">
        <v>13</v>
      </c>
      <c r="AF34483" t="s">
        <v>13</v>
      </c>
      <c r="AG34483" t="s">
        <v>13</v>
      </c>
      <c r="AH34483" t="s">
        <v>13</v>
      </c>
      <c r="AI34483" t="s">
        <v>13</v>
      </c>
      <c r="AL34483" t="s">
        <v>13</v>
      </c>
      <c r="AM34483" t="s">
        <v>13</v>
      </c>
      <c r="AN34483" t="s">
        <v>13</v>
      </c>
      <c r="AO34483" t="s">
        <v>20</v>
      </c>
      <c r="BD34483" t="s">
        <v>240784</v>
      </c>
      <c r="BE34483" t="s">
        <v>13</v>
      </c>
    </row>
    <row r="34484" spans="1:57" x14ac:dyDescent="0.35">
      <c r="A34484" t="s">
        <v>25506</v>
      </c>
      <c r="B34484" t="s">
        <v>13</v>
      </c>
      <c r="C34484" t="s">
        <v>240785</v>
      </c>
      <c r="D34484" t="s">
        <v>13</v>
      </c>
      <c r="E34484" t="s">
        <v>240786</v>
      </c>
      <c r="F34484" t="s">
        <v>64</v>
      </c>
      <c r="G34484" t="s">
        <v>240787</v>
      </c>
      <c r="H34484" t="s">
        <v>13</v>
      </c>
      <c r="I34484" t="s">
        <v>13</v>
      </c>
      <c r="J34484" t="s">
        <v>240786</v>
      </c>
      <c r="K34484" t="s">
        <v>25506</v>
      </c>
      <c r="L34484" t="s">
        <v>25505</v>
      </c>
      <c r="M34484" t="s">
        <v>61934</v>
      </c>
      <c r="N34484" t="s">
        <v>25505</v>
      </c>
      <c r="O34484" t="s">
        <v>13</v>
      </c>
      <c r="P34484" t="s">
        <v>61935</v>
      </c>
      <c r="Q34484" t="s">
        <v>240787</v>
      </c>
      <c r="R34484" t="s">
        <v>13</v>
      </c>
      <c r="S34484" t="s">
        <v>61936</v>
      </c>
      <c r="T34484" t="s">
        <v>240785</v>
      </c>
      <c r="U34484" t="s">
        <v>13</v>
      </c>
      <c r="V34484" t="s">
        <v>13</v>
      </c>
      <c r="W34484" t="s">
        <v>13</v>
      </c>
      <c r="X34484" t="s">
        <v>13</v>
      </c>
      <c r="Y34484" t="s">
        <v>13</v>
      </c>
      <c r="Z34484" t="s">
        <v>13</v>
      </c>
      <c r="AA34484" t="s">
        <v>13</v>
      </c>
      <c r="AB34484" t="s">
        <v>13</v>
      </c>
      <c r="AC34484" t="s">
        <v>13</v>
      </c>
      <c r="AD34484" t="s">
        <v>13</v>
      </c>
      <c r="AE34484" t="s">
        <v>13</v>
      </c>
      <c r="AF34484" t="s">
        <v>13</v>
      </c>
      <c r="AG34484" t="s">
        <v>13</v>
      </c>
      <c r="AH34484" t="s">
        <v>13</v>
      </c>
      <c r="AI34484" t="s">
        <v>13</v>
      </c>
      <c r="AL34484" t="s">
        <v>13</v>
      </c>
      <c r="AM34484" t="s">
        <v>13</v>
      </c>
      <c r="AN34484" t="s">
        <v>13</v>
      </c>
      <c r="AO34484" t="s">
        <v>20</v>
      </c>
      <c r="BD34484" t="s">
        <v>240788</v>
      </c>
      <c r="BE34484" t="s">
        <v>13</v>
      </c>
    </row>
    <row r="34485" spans="1:57" x14ac:dyDescent="0.35">
      <c r="A34485" t="s">
        <v>17195</v>
      </c>
      <c r="B34485" t="s">
        <v>13</v>
      </c>
      <c r="C34485" t="s">
        <v>240789</v>
      </c>
      <c r="D34485" t="s">
        <v>13</v>
      </c>
      <c r="E34485" t="s">
        <v>240790</v>
      </c>
      <c r="F34485" t="s">
        <v>62</v>
      </c>
      <c r="G34485" t="s">
        <v>240791</v>
      </c>
      <c r="H34485" t="s">
        <v>13</v>
      </c>
      <c r="I34485" t="s">
        <v>13</v>
      </c>
      <c r="J34485" t="s">
        <v>240792</v>
      </c>
      <c r="K34485" t="s">
        <v>17195</v>
      </c>
      <c r="L34485" t="s">
        <v>17194</v>
      </c>
      <c r="M34485" t="s">
        <v>61934</v>
      </c>
      <c r="N34485" t="s">
        <v>17194</v>
      </c>
      <c r="O34485" t="s">
        <v>13</v>
      </c>
      <c r="P34485" t="s">
        <v>61935</v>
      </c>
      <c r="Q34485" t="s">
        <v>240791</v>
      </c>
      <c r="R34485" t="s">
        <v>13</v>
      </c>
      <c r="S34485" t="s">
        <v>61979</v>
      </c>
      <c r="T34485" t="s">
        <v>240789</v>
      </c>
      <c r="U34485" t="s">
        <v>13</v>
      </c>
      <c r="V34485" t="s">
        <v>13</v>
      </c>
      <c r="W34485" t="s">
        <v>13</v>
      </c>
      <c r="X34485" t="s">
        <v>13</v>
      </c>
      <c r="Y34485" t="s">
        <v>13</v>
      </c>
      <c r="Z34485" t="s">
        <v>13</v>
      </c>
      <c r="AA34485" t="s">
        <v>13</v>
      </c>
      <c r="AB34485" t="s">
        <v>13</v>
      </c>
      <c r="AC34485" t="s">
        <v>13</v>
      </c>
      <c r="AD34485" t="s">
        <v>13</v>
      </c>
      <c r="AE34485" t="s">
        <v>13</v>
      </c>
      <c r="AF34485" t="s">
        <v>13</v>
      </c>
      <c r="AG34485" t="s">
        <v>13</v>
      </c>
      <c r="AH34485" t="s">
        <v>13</v>
      </c>
      <c r="AI34485" t="s">
        <v>13</v>
      </c>
      <c r="AL34485" t="s">
        <v>13</v>
      </c>
      <c r="AM34485" t="s">
        <v>13</v>
      </c>
      <c r="AN34485" t="s">
        <v>13</v>
      </c>
      <c r="AO34485" t="s">
        <v>20</v>
      </c>
      <c r="BD34485" t="s">
        <v>240793</v>
      </c>
      <c r="BE34485" t="s">
        <v>13</v>
      </c>
    </row>
    <row r="34486" spans="1:57" x14ac:dyDescent="0.35">
      <c r="A34486" t="s">
        <v>25411</v>
      </c>
      <c r="B34486" t="s">
        <v>13</v>
      </c>
      <c r="C34486" t="s">
        <v>240794</v>
      </c>
      <c r="D34486" t="s">
        <v>13</v>
      </c>
      <c r="E34486" t="s">
        <v>240795</v>
      </c>
      <c r="F34486" t="s">
        <v>87</v>
      </c>
      <c r="G34486" t="s">
        <v>240796</v>
      </c>
      <c r="H34486" t="s">
        <v>13</v>
      </c>
      <c r="I34486" t="s">
        <v>13</v>
      </c>
      <c r="J34486" t="s">
        <v>240795</v>
      </c>
      <c r="K34486" t="s">
        <v>25411</v>
      </c>
      <c r="L34486" t="s">
        <v>25410</v>
      </c>
      <c r="M34486" t="s">
        <v>61934</v>
      </c>
      <c r="N34486" t="s">
        <v>25410</v>
      </c>
      <c r="O34486" t="s">
        <v>13</v>
      </c>
      <c r="P34486" t="s">
        <v>61935</v>
      </c>
      <c r="Q34486" t="s">
        <v>240796</v>
      </c>
      <c r="R34486" t="s">
        <v>13</v>
      </c>
      <c r="S34486" t="s">
        <v>61936</v>
      </c>
      <c r="T34486" t="s">
        <v>240794</v>
      </c>
      <c r="U34486" t="s">
        <v>13</v>
      </c>
      <c r="V34486" t="s">
        <v>13</v>
      </c>
      <c r="W34486" t="s">
        <v>13</v>
      </c>
      <c r="X34486" t="s">
        <v>13</v>
      </c>
      <c r="Y34486" t="s">
        <v>13</v>
      </c>
      <c r="Z34486" t="s">
        <v>13</v>
      </c>
      <c r="AA34486" t="s">
        <v>13</v>
      </c>
      <c r="AB34486" t="s">
        <v>13</v>
      </c>
      <c r="AC34486" t="s">
        <v>13</v>
      </c>
      <c r="AD34486" t="s">
        <v>13</v>
      </c>
      <c r="AE34486" t="s">
        <v>13</v>
      </c>
      <c r="AF34486" t="s">
        <v>13</v>
      </c>
      <c r="AG34486" t="s">
        <v>13</v>
      </c>
      <c r="AH34486" t="s">
        <v>13</v>
      </c>
      <c r="AI34486" t="s">
        <v>13</v>
      </c>
      <c r="AL34486" t="s">
        <v>13</v>
      </c>
      <c r="AM34486" t="s">
        <v>13</v>
      </c>
      <c r="AN34486" t="s">
        <v>13</v>
      </c>
      <c r="AO34486" t="s">
        <v>20</v>
      </c>
      <c r="BD34486" t="s">
        <v>240797</v>
      </c>
      <c r="BE34486" t="s">
        <v>13</v>
      </c>
    </row>
    <row r="34487" spans="1:57" x14ac:dyDescent="0.35">
      <c r="A34487" t="s">
        <v>23819</v>
      </c>
      <c r="B34487" t="s">
        <v>13</v>
      </c>
      <c r="C34487" t="s">
        <v>240798</v>
      </c>
      <c r="D34487" t="s">
        <v>67684</v>
      </c>
      <c r="E34487" t="s">
        <v>240799</v>
      </c>
      <c r="F34487" t="s">
        <v>62030</v>
      </c>
      <c r="G34487" t="s">
        <v>240800</v>
      </c>
      <c r="H34487" t="s">
        <v>61942</v>
      </c>
      <c r="I34487" t="s">
        <v>61968</v>
      </c>
      <c r="J34487" t="s">
        <v>240799</v>
      </c>
      <c r="K34487" t="s">
        <v>23819</v>
      </c>
      <c r="L34487" t="s">
        <v>23818</v>
      </c>
      <c r="M34487" t="s">
        <v>61934</v>
      </c>
      <c r="N34487" t="s">
        <v>23818</v>
      </c>
      <c r="O34487" t="s">
        <v>13</v>
      </c>
      <c r="P34487" t="s">
        <v>62877</v>
      </c>
      <c r="Q34487" t="s">
        <v>240800</v>
      </c>
      <c r="R34487" t="s">
        <v>13</v>
      </c>
      <c r="S34487" t="s">
        <v>240801</v>
      </c>
      <c r="T34487" t="s">
        <v>240798</v>
      </c>
      <c r="U34487" t="s">
        <v>13</v>
      </c>
      <c r="V34487" t="s">
        <v>61996</v>
      </c>
      <c r="W34487" t="s">
        <v>61948</v>
      </c>
      <c r="X34487" t="s">
        <v>9</v>
      </c>
      <c r="Y34487" t="s">
        <v>61949</v>
      </c>
      <c r="Z34487" t="s">
        <v>13</v>
      </c>
      <c r="AA34487" t="s">
        <v>13</v>
      </c>
      <c r="AB34487" t="s">
        <v>13</v>
      </c>
      <c r="AC34487" t="s">
        <v>67684</v>
      </c>
      <c r="AD34487" t="s">
        <v>62275</v>
      </c>
      <c r="AE34487" t="s">
        <v>240802</v>
      </c>
      <c r="AF34487" t="s">
        <v>13</v>
      </c>
      <c r="AG34487" t="s">
        <v>13</v>
      </c>
      <c r="AH34487" t="s">
        <v>6442</v>
      </c>
      <c r="AI34487" t="s">
        <v>13</v>
      </c>
      <c r="AL34487" t="s">
        <v>17</v>
      </c>
      <c r="AM34487" t="s">
        <v>32</v>
      </c>
      <c r="AN34487" t="s">
        <v>28</v>
      </c>
      <c r="AO34487" t="s">
        <v>20</v>
      </c>
      <c r="AP34487" t="s">
        <v>13</v>
      </c>
      <c r="AQ34487" t="s">
        <v>62194</v>
      </c>
      <c r="AR34487" t="s">
        <v>9110</v>
      </c>
      <c r="BD34487" t="s">
        <v>240803</v>
      </c>
      <c r="BE34487" t="s">
        <v>13</v>
      </c>
    </row>
    <row r="34488" spans="1:57" x14ac:dyDescent="0.35">
      <c r="A34488" t="s">
        <v>25313</v>
      </c>
      <c r="B34488" t="s">
        <v>13</v>
      </c>
      <c r="C34488" t="s">
        <v>240804</v>
      </c>
      <c r="D34488" t="s">
        <v>11212</v>
      </c>
      <c r="E34488" t="s">
        <v>240805</v>
      </c>
      <c r="F34488" t="s">
        <v>67</v>
      </c>
      <c r="G34488" t="s">
        <v>240806</v>
      </c>
      <c r="H34488" t="s">
        <v>61942</v>
      </c>
      <c r="I34488" t="s">
        <v>61968</v>
      </c>
      <c r="J34488" t="s">
        <v>240807</v>
      </c>
      <c r="K34488" t="s">
        <v>25313</v>
      </c>
      <c r="L34488" t="s">
        <v>25312</v>
      </c>
      <c r="M34488" t="s">
        <v>61934</v>
      </c>
      <c r="N34488" t="s">
        <v>25312</v>
      </c>
      <c r="O34488" t="s">
        <v>13</v>
      </c>
      <c r="P34488" t="s">
        <v>62877</v>
      </c>
      <c r="Q34488" t="s">
        <v>240806</v>
      </c>
      <c r="R34488" t="s">
        <v>13</v>
      </c>
      <c r="S34488" t="s">
        <v>95003</v>
      </c>
      <c r="T34488" t="s">
        <v>240804</v>
      </c>
      <c r="U34488" t="s">
        <v>13</v>
      </c>
      <c r="V34488" t="s">
        <v>61996</v>
      </c>
      <c r="W34488" t="s">
        <v>61948</v>
      </c>
      <c r="X34488" t="s">
        <v>9</v>
      </c>
      <c r="Y34488" t="s">
        <v>61949</v>
      </c>
      <c r="Z34488" t="s">
        <v>13</v>
      </c>
      <c r="AA34488" t="s">
        <v>13</v>
      </c>
      <c r="AB34488" t="s">
        <v>13</v>
      </c>
      <c r="AC34488" t="s">
        <v>11212</v>
      </c>
      <c r="AD34488" t="s">
        <v>61997</v>
      </c>
      <c r="AE34488" t="s">
        <v>13</v>
      </c>
      <c r="AF34488" t="s">
        <v>13</v>
      </c>
      <c r="AG34488" t="s">
        <v>13</v>
      </c>
      <c r="AH34488" t="s">
        <v>4624</v>
      </c>
      <c r="AI34488" t="s">
        <v>13</v>
      </c>
      <c r="AL34488" t="s">
        <v>852</v>
      </c>
      <c r="AM34488" t="s">
        <v>28</v>
      </c>
      <c r="AN34488" t="s">
        <v>24</v>
      </c>
      <c r="AO34488" t="s">
        <v>61961</v>
      </c>
      <c r="AP34488" t="s">
        <v>13</v>
      </c>
      <c r="AQ34488" t="s">
        <v>79882</v>
      </c>
      <c r="AR34488" t="s">
        <v>9096</v>
      </c>
      <c r="BD34488" t="s">
        <v>240808</v>
      </c>
      <c r="BE34488" t="s">
        <v>13</v>
      </c>
    </row>
    <row r="34489" spans="1:57" x14ac:dyDescent="0.35">
      <c r="A34489" t="s">
        <v>17274</v>
      </c>
      <c r="B34489" t="s">
        <v>13</v>
      </c>
      <c r="C34489" t="s">
        <v>240809</v>
      </c>
      <c r="D34489" t="s">
        <v>13</v>
      </c>
      <c r="E34489" t="s">
        <v>240810</v>
      </c>
      <c r="F34489" t="s">
        <v>60</v>
      </c>
      <c r="G34489" t="s">
        <v>240811</v>
      </c>
      <c r="H34489" t="s">
        <v>13</v>
      </c>
      <c r="I34489" t="s">
        <v>13</v>
      </c>
      <c r="J34489" t="s">
        <v>240810</v>
      </c>
      <c r="K34489" t="s">
        <v>17274</v>
      </c>
      <c r="L34489" t="s">
        <v>17273</v>
      </c>
      <c r="M34489" t="s">
        <v>61934</v>
      </c>
      <c r="N34489" t="s">
        <v>17273</v>
      </c>
      <c r="O34489" t="s">
        <v>13</v>
      </c>
      <c r="P34489" t="s">
        <v>61935</v>
      </c>
      <c r="Q34489" t="s">
        <v>240811</v>
      </c>
      <c r="R34489" t="s">
        <v>13</v>
      </c>
      <c r="S34489" t="s">
        <v>61936</v>
      </c>
      <c r="T34489" t="s">
        <v>240809</v>
      </c>
      <c r="U34489" t="s">
        <v>13</v>
      </c>
      <c r="V34489" t="s">
        <v>13</v>
      </c>
      <c r="W34489" t="s">
        <v>13</v>
      </c>
      <c r="X34489" t="s">
        <v>13</v>
      </c>
      <c r="Y34489" t="s">
        <v>13</v>
      </c>
      <c r="Z34489" t="s">
        <v>13</v>
      </c>
      <c r="AA34489" t="s">
        <v>13</v>
      </c>
      <c r="AB34489" t="s">
        <v>13</v>
      </c>
      <c r="AC34489" t="s">
        <v>13</v>
      </c>
      <c r="AD34489" t="s">
        <v>13</v>
      </c>
      <c r="AE34489" t="s">
        <v>13</v>
      </c>
      <c r="AF34489" t="s">
        <v>13</v>
      </c>
      <c r="AG34489" t="s">
        <v>13</v>
      </c>
      <c r="AH34489" t="s">
        <v>13</v>
      </c>
      <c r="AI34489" t="s">
        <v>13</v>
      </c>
      <c r="AL34489" t="s">
        <v>13</v>
      </c>
      <c r="AM34489" t="s">
        <v>13</v>
      </c>
      <c r="AN34489" t="s">
        <v>13</v>
      </c>
      <c r="AO34489" t="s">
        <v>20</v>
      </c>
      <c r="BD34489" t="s">
        <v>240812</v>
      </c>
      <c r="BE34489" t="s">
        <v>13</v>
      </c>
    </row>
    <row r="34490" spans="1:57" x14ac:dyDescent="0.35">
      <c r="A34490" t="s">
        <v>240813</v>
      </c>
      <c r="B34490" t="s">
        <v>13</v>
      </c>
      <c r="C34490" t="s">
        <v>240814</v>
      </c>
      <c r="D34490" t="s">
        <v>13</v>
      </c>
      <c r="E34490" t="s">
        <v>240815</v>
      </c>
      <c r="F34490" t="s">
        <v>15420</v>
      </c>
      <c r="G34490" t="s">
        <v>240816</v>
      </c>
      <c r="H34490" t="s">
        <v>13</v>
      </c>
      <c r="I34490" t="s">
        <v>13</v>
      </c>
      <c r="J34490" t="s">
        <v>240815</v>
      </c>
      <c r="K34490" t="s">
        <v>240813</v>
      </c>
      <c r="L34490" t="s">
        <v>240817</v>
      </c>
      <c r="M34490" t="s">
        <v>61934</v>
      </c>
      <c r="N34490" t="s">
        <v>240817</v>
      </c>
      <c r="O34490" t="s">
        <v>13</v>
      </c>
      <c r="P34490" t="s">
        <v>61935</v>
      </c>
      <c r="Q34490" t="s">
        <v>240816</v>
      </c>
      <c r="R34490" t="s">
        <v>13</v>
      </c>
      <c r="S34490" t="s">
        <v>61936</v>
      </c>
      <c r="T34490" t="s">
        <v>240814</v>
      </c>
      <c r="U34490" t="s">
        <v>13</v>
      </c>
      <c r="V34490" t="s">
        <v>13</v>
      </c>
      <c r="W34490" t="s">
        <v>13</v>
      </c>
      <c r="X34490" t="s">
        <v>13</v>
      </c>
      <c r="Y34490" t="s">
        <v>13</v>
      </c>
      <c r="Z34490" t="s">
        <v>13</v>
      </c>
      <c r="AA34490" t="s">
        <v>13</v>
      </c>
      <c r="AB34490" t="s">
        <v>13</v>
      </c>
      <c r="AC34490" t="s">
        <v>13</v>
      </c>
      <c r="AD34490" t="s">
        <v>13</v>
      </c>
      <c r="AE34490" t="s">
        <v>13</v>
      </c>
      <c r="AF34490" t="s">
        <v>13</v>
      </c>
      <c r="AG34490" t="s">
        <v>13</v>
      </c>
      <c r="AH34490" t="s">
        <v>13</v>
      </c>
      <c r="AI34490" t="s">
        <v>13</v>
      </c>
      <c r="AL34490" t="s">
        <v>13</v>
      </c>
      <c r="AM34490" t="s">
        <v>13</v>
      </c>
      <c r="AN34490" t="s">
        <v>13</v>
      </c>
      <c r="AO34490" t="s">
        <v>20</v>
      </c>
      <c r="BD34490" t="s">
        <v>240818</v>
      </c>
      <c r="BE34490" t="s">
        <v>13</v>
      </c>
    </row>
    <row r="34491" spans="1:57" x14ac:dyDescent="0.35">
      <c r="A34491" t="s">
        <v>25084</v>
      </c>
      <c r="B34491" t="s">
        <v>13</v>
      </c>
      <c r="C34491" t="s">
        <v>240819</v>
      </c>
      <c r="D34491" t="s">
        <v>13</v>
      </c>
      <c r="E34491" t="s">
        <v>240820</v>
      </c>
      <c r="F34491" t="s">
        <v>15415</v>
      </c>
      <c r="G34491" t="s">
        <v>240821</v>
      </c>
      <c r="H34491" t="s">
        <v>13</v>
      </c>
      <c r="I34491" t="s">
        <v>13</v>
      </c>
      <c r="J34491" t="s">
        <v>240820</v>
      </c>
      <c r="K34491" t="s">
        <v>25084</v>
      </c>
      <c r="L34491" t="s">
        <v>25083</v>
      </c>
      <c r="M34491" t="s">
        <v>61934</v>
      </c>
      <c r="N34491" t="s">
        <v>25083</v>
      </c>
      <c r="O34491" t="s">
        <v>13</v>
      </c>
      <c r="P34491" t="s">
        <v>61935</v>
      </c>
      <c r="Q34491" t="s">
        <v>240821</v>
      </c>
      <c r="R34491" t="s">
        <v>13</v>
      </c>
      <c r="S34491" t="s">
        <v>61936</v>
      </c>
      <c r="T34491" t="s">
        <v>240819</v>
      </c>
      <c r="U34491" t="s">
        <v>13</v>
      </c>
      <c r="V34491" t="s">
        <v>13</v>
      </c>
      <c r="W34491" t="s">
        <v>13</v>
      </c>
      <c r="X34491" t="s">
        <v>13</v>
      </c>
      <c r="Y34491" t="s">
        <v>13</v>
      </c>
      <c r="Z34491" t="s">
        <v>13</v>
      </c>
      <c r="AA34491" t="s">
        <v>13</v>
      </c>
      <c r="AB34491" t="s">
        <v>13</v>
      </c>
      <c r="AC34491" t="s">
        <v>13</v>
      </c>
      <c r="AD34491" t="s">
        <v>13</v>
      </c>
      <c r="AE34491" t="s">
        <v>13</v>
      </c>
      <c r="AF34491" t="s">
        <v>13</v>
      </c>
      <c r="AG34491" t="s">
        <v>13</v>
      </c>
      <c r="AH34491" t="s">
        <v>13</v>
      </c>
      <c r="AI34491" t="s">
        <v>13</v>
      </c>
      <c r="AL34491" t="s">
        <v>13</v>
      </c>
      <c r="AM34491" t="s">
        <v>13</v>
      </c>
      <c r="AN34491" t="s">
        <v>13</v>
      </c>
      <c r="AO34491" t="s">
        <v>20</v>
      </c>
      <c r="BD34491" t="s">
        <v>240822</v>
      </c>
      <c r="BE34491" t="s">
        <v>13</v>
      </c>
    </row>
    <row r="34492" spans="1:57" x14ac:dyDescent="0.35">
      <c r="A34492" t="s">
        <v>22191</v>
      </c>
      <c r="B34492" t="s">
        <v>13</v>
      </c>
      <c r="C34492" t="s">
        <v>240823</v>
      </c>
      <c r="D34492" t="s">
        <v>13</v>
      </c>
      <c r="E34492" t="s">
        <v>240824</v>
      </c>
      <c r="F34492" t="s">
        <v>60</v>
      </c>
      <c r="G34492" t="s">
        <v>240825</v>
      </c>
      <c r="H34492" t="s">
        <v>13</v>
      </c>
      <c r="I34492" t="s">
        <v>13</v>
      </c>
      <c r="J34492" t="s">
        <v>240824</v>
      </c>
      <c r="K34492" t="s">
        <v>22191</v>
      </c>
      <c r="L34492" t="s">
        <v>22190</v>
      </c>
      <c r="M34492" t="s">
        <v>61934</v>
      </c>
      <c r="N34492" t="s">
        <v>22190</v>
      </c>
      <c r="O34492" t="s">
        <v>13</v>
      </c>
      <c r="P34492" t="s">
        <v>61935</v>
      </c>
      <c r="Q34492" t="s">
        <v>240825</v>
      </c>
      <c r="R34492" t="s">
        <v>13</v>
      </c>
      <c r="S34492" t="s">
        <v>61936</v>
      </c>
      <c r="T34492" t="s">
        <v>240823</v>
      </c>
      <c r="U34492" t="s">
        <v>13</v>
      </c>
      <c r="V34492" t="s">
        <v>13</v>
      </c>
      <c r="W34492" t="s">
        <v>13</v>
      </c>
      <c r="X34492" t="s">
        <v>13</v>
      </c>
      <c r="Y34492" t="s">
        <v>13</v>
      </c>
      <c r="Z34492" t="s">
        <v>13</v>
      </c>
      <c r="AA34492" t="s">
        <v>13</v>
      </c>
      <c r="AB34492" t="s">
        <v>13</v>
      </c>
      <c r="AC34492" t="s">
        <v>13</v>
      </c>
      <c r="AD34492" t="s">
        <v>13</v>
      </c>
      <c r="AE34492" t="s">
        <v>13</v>
      </c>
      <c r="AF34492" t="s">
        <v>13</v>
      </c>
      <c r="AG34492" t="s">
        <v>13</v>
      </c>
      <c r="AH34492" t="s">
        <v>13</v>
      </c>
      <c r="AI34492" t="s">
        <v>13</v>
      </c>
      <c r="AL34492" t="s">
        <v>13</v>
      </c>
      <c r="AM34492" t="s">
        <v>13</v>
      </c>
      <c r="AN34492" t="s">
        <v>13</v>
      </c>
      <c r="AO34492" t="s">
        <v>20</v>
      </c>
      <c r="BD34492" t="s">
        <v>240826</v>
      </c>
      <c r="BE34492" t="s">
        <v>13</v>
      </c>
    </row>
    <row r="34493" spans="1:57" x14ac:dyDescent="0.35">
      <c r="A34493" t="s">
        <v>25407</v>
      </c>
      <c r="B34493" t="s">
        <v>13</v>
      </c>
      <c r="C34493" t="s">
        <v>240827</v>
      </c>
      <c r="D34493" t="s">
        <v>13</v>
      </c>
      <c r="E34493" t="s">
        <v>240828</v>
      </c>
      <c r="F34493" t="s">
        <v>67</v>
      </c>
      <c r="G34493" t="s">
        <v>240829</v>
      </c>
      <c r="H34493" t="s">
        <v>13</v>
      </c>
      <c r="I34493" t="s">
        <v>13</v>
      </c>
      <c r="J34493" t="s">
        <v>240828</v>
      </c>
      <c r="K34493" t="s">
        <v>25407</v>
      </c>
      <c r="L34493" t="s">
        <v>25406</v>
      </c>
      <c r="M34493" t="s">
        <v>61934</v>
      </c>
      <c r="N34493" t="s">
        <v>25406</v>
      </c>
      <c r="O34493" t="s">
        <v>13</v>
      </c>
      <c r="P34493" t="s">
        <v>61935</v>
      </c>
      <c r="Q34493" t="s">
        <v>240829</v>
      </c>
      <c r="R34493" t="s">
        <v>13</v>
      </c>
      <c r="S34493" t="s">
        <v>61936</v>
      </c>
      <c r="T34493" t="s">
        <v>240827</v>
      </c>
      <c r="U34493" t="s">
        <v>13</v>
      </c>
      <c r="V34493" t="s">
        <v>13</v>
      </c>
      <c r="W34493" t="s">
        <v>13</v>
      </c>
      <c r="X34493" t="s">
        <v>13</v>
      </c>
      <c r="Y34493" t="s">
        <v>13</v>
      </c>
      <c r="Z34493" t="s">
        <v>13</v>
      </c>
      <c r="AA34493" t="s">
        <v>13</v>
      </c>
      <c r="AB34493" t="s">
        <v>13</v>
      </c>
      <c r="AC34493" t="s">
        <v>13</v>
      </c>
      <c r="AD34493" t="s">
        <v>13</v>
      </c>
      <c r="AE34493" t="s">
        <v>13</v>
      </c>
      <c r="AF34493" t="s">
        <v>13</v>
      </c>
      <c r="AG34493" t="s">
        <v>13</v>
      </c>
      <c r="AH34493" t="s">
        <v>13</v>
      </c>
      <c r="AI34493" t="s">
        <v>13</v>
      </c>
      <c r="AL34493" t="s">
        <v>13</v>
      </c>
      <c r="AM34493" t="s">
        <v>13</v>
      </c>
      <c r="AN34493" t="s">
        <v>13</v>
      </c>
      <c r="AO34493" t="s">
        <v>20</v>
      </c>
      <c r="BD34493" t="s">
        <v>240830</v>
      </c>
      <c r="BE34493" t="s">
        <v>13</v>
      </c>
    </row>
    <row r="34494" spans="1:57" x14ac:dyDescent="0.35">
      <c r="A34494" t="s">
        <v>25448</v>
      </c>
      <c r="B34494" t="s">
        <v>13</v>
      </c>
      <c r="C34494" t="s">
        <v>240831</v>
      </c>
      <c r="D34494" t="s">
        <v>3356</v>
      </c>
      <c r="E34494" t="s">
        <v>240832</v>
      </c>
      <c r="F34494" t="s">
        <v>67</v>
      </c>
      <c r="G34494" t="s">
        <v>240833</v>
      </c>
      <c r="H34494" t="s">
        <v>61942</v>
      </c>
      <c r="I34494" t="s">
        <v>61968</v>
      </c>
      <c r="J34494" t="s">
        <v>240834</v>
      </c>
      <c r="K34494" t="s">
        <v>25448</v>
      </c>
      <c r="L34494" t="s">
        <v>25447</v>
      </c>
      <c r="M34494" t="s">
        <v>61934</v>
      </c>
      <c r="N34494" t="s">
        <v>25447</v>
      </c>
      <c r="O34494" t="s">
        <v>13</v>
      </c>
      <c r="P34494" t="s">
        <v>62877</v>
      </c>
      <c r="Q34494" t="s">
        <v>240833</v>
      </c>
      <c r="R34494" t="s">
        <v>13</v>
      </c>
      <c r="S34494" t="s">
        <v>70333</v>
      </c>
      <c r="T34494" t="s">
        <v>240831</v>
      </c>
      <c r="U34494" t="s">
        <v>13</v>
      </c>
      <c r="V34494" t="s">
        <v>61947</v>
      </c>
      <c r="W34494" t="s">
        <v>61948</v>
      </c>
      <c r="X34494" t="s">
        <v>9</v>
      </c>
      <c r="Y34494" t="s">
        <v>61949</v>
      </c>
      <c r="Z34494" t="s">
        <v>13</v>
      </c>
      <c r="AA34494" t="s">
        <v>13</v>
      </c>
      <c r="AB34494" t="s">
        <v>13</v>
      </c>
      <c r="AC34494" t="s">
        <v>3356</v>
      </c>
      <c r="AD34494" t="s">
        <v>62191</v>
      </c>
      <c r="AE34494" t="s">
        <v>240835</v>
      </c>
      <c r="AF34494" t="s">
        <v>77946</v>
      </c>
      <c r="AG34494" t="s">
        <v>13</v>
      </c>
      <c r="AH34494" t="s">
        <v>6204</v>
      </c>
      <c r="AI34494" t="s">
        <v>13</v>
      </c>
      <c r="AL34494" t="s">
        <v>17</v>
      </c>
      <c r="AM34494" t="s">
        <v>32</v>
      </c>
      <c r="AN34494" t="s">
        <v>28</v>
      </c>
      <c r="AO34494" t="s">
        <v>20</v>
      </c>
      <c r="AP34494" t="s">
        <v>13</v>
      </c>
      <c r="AQ34494" t="s">
        <v>62194</v>
      </c>
      <c r="AR34494" t="s">
        <v>9105</v>
      </c>
      <c r="BD34494" t="s">
        <v>240836</v>
      </c>
      <c r="BE34494" t="s">
        <v>13</v>
      </c>
    </row>
    <row r="34495" spans="1:57" x14ac:dyDescent="0.35">
      <c r="A34495" t="s">
        <v>25150</v>
      </c>
      <c r="B34495" t="s">
        <v>13</v>
      </c>
      <c r="C34495" t="s">
        <v>240837</v>
      </c>
      <c r="D34495" t="s">
        <v>13</v>
      </c>
      <c r="E34495" t="s">
        <v>240838</v>
      </c>
      <c r="F34495" t="s">
        <v>60</v>
      </c>
      <c r="G34495" t="s">
        <v>240839</v>
      </c>
      <c r="H34495" t="s">
        <v>13</v>
      </c>
      <c r="I34495" t="s">
        <v>13</v>
      </c>
      <c r="J34495" t="s">
        <v>240838</v>
      </c>
      <c r="K34495" t="s">
        <v>25150</v>
      </c>
      <c r="L34495" t="s">
        <v>25149</v>
      </c>
      <c r="M34495" t="s">
        <v>61934</v>
      </c>
      <c r="N34495" t="s">
        <v>25149</v>
      </c>
      <c r="O34495" t="s">
        <v>13</v>
      </c>
      <c r="P34495" t="s">
        <v>61935</v>
      </c>
      <c r="Q34495" t="s">
        <v>240839</v>
      </c>
      <c r="R34495" t="s">
        <v>13</v>
      </c>
      <c r="S34495" t="s">
        <v>61936</v>
      </c>
      <c r="T34495" t="s">
        <v>240837</v>
      </c>
      <c r="U34495" t="s">
        <v>13</v>
      </c>
      <c r="V34495" t="s">
        <v>13</v>
      </c>
      <c r="W34495" t="s">
        <v>13</v>
      </c>
      <c r="X34495" t="s">
        <v>13</v>
      </c>
      <c r="Y34495" t="s">
        <v>13</v>
      </c>
      <c r="Z34495" t="s">
        <v>13</v>
      </c>
      <c r="AA34495" t="s">
        <v>13</v>
      </c>
      <c r="AB34495" t="s">
        <v>13</v>
      </c>
      <c r="AC34495" t="s">
        <v>13</v>
      </c>
      <c r="AD34495" t="s">
        <v>13</v>
      </c>
      <c r="AE34495" t="s">
        <v>13</v>
      </c>
      <c r="AF34495" t="s">
        <v>13</v>
      </c>
      <c r="AG34495" t="s">
        <v>13</v>
      </c>
      <c r="AH34495" t="s">
        <v>13</v>
      </c>
      <c r="AI34495" t="s">
        <v>13</v>
      </c>
      <c r="AL34495" t="s">
        <v>13</v>
      </c>
      <c r="AM34495" t="s">
        <v>13</v>
      </c>
      <c r="AN34495" t="s">
        <v>13</v>
      </c>
      <c r="AO34495" t="s">
        <v>20</v>
      </c>
      <c r="BD34495" t="s">
        <v>240840</v>
      </c>
      <c r="BE34495" t="s">
        <v>13</v>
      </c>
    </row>
    <row r="34496" spans="1:57" x14ac:dyDescent="0.35">
      <c r="A34496" t="s">
        <v>25114</v>
      </c>
      <c r="B34496" t="s">
        <v>13</v>
      </c>
      <c r="C34496" t="s">
        <v>240841</v>
      </c>
      <c r="D34496" t="s">
        <v>13</v>
      </c>
      <c r="E34496" t="s">
        <v>240842</v>
      </c>
      <c r="F34496" t="s">
        <v>60</v>
      </c>
      <c r="G34496" t="s">
        <v>240843</v>
      </c>
      <c r="H34496" t="s">
        <v>13</v>
      </c>
      <c r="I34496" t="s">
        <v>13</v>
      </c>
      <c r="J34496" t="s">
        <v>240842</v>
      </c>
      <c r="K34496" t="s">
        <v>25114</v>
      </c>
      <c r="L34496" t="s">
        <v>25113</v>
      </c>
      <c r="M34496" t="s">
        <v>61934</v>
      </c>
      <c r="N34496" t="s">
        <v>25113</v>
      </c>
      <c r="O34496" t="s">
        <v>13</v>
      </c>
      <c r="P34496" t="s">
        <v>61935</v>
      </c>
      <c r="Q34496" t="s">
        <v>240843</v>
      </c>
      <c r="R34496" t="s">
        <v>13</v>
      </c>
      <c r="S34496" t="s">
        <v>61936</v>
      </c>
      <c r="T34496" t="s">
        <v>240841</v>
      </c>
      <c r="U34496" t="s">
        <v>13</v>
      </c>
      <c r="V34496" t="s">
        <v>13</v>
      </c>
      <c r="W34496" t="s">
        <v>13</v>
      </c>
      <c r="X34496" t="s">
        <v>13</v>
      </c>
      <c r="Y34496" t="s">
        <v>13</v>
      </c>
      <c r="Z34496" t="s">
        <v>13</v>
      </c>
      <c r="AA34496" t="s">
        <v>13</v>
      </c>
      <c r="AB34496" t="s">
        <v>13</v>
      </c>
      <c r="AC34496" t="s">
        <v>13</v>
      </c>
      <c r="AD34496" t="s">
        <v>13</v>
      </c>
      <c r="AE34496" t="s">
        <v>13</v>
      </c>
      <c r="AF34496" t="s">
        <v>13</v>
      </c>
      <c r="AG34496" t="s">
        <v>13</v>
      </c>
      <c r="AH34496" t="s">
        <v>13</v>
      </c>
      <c r="AI34496" t="s">
        <v>13</v>
      </c>
      <c r="AL34496" t="s">
        <v>13</v>
      </c>
      <c r="AM34496" t="s">
        <v>13</v>
      </c>
      <c r="AN34496" t="s">
        <v>13</v>
      </c>
      <c r="AO34496" t="s">
        <v>20</v>
      </c>
      <c r="BD34496" t="s">
        <v>240844</v>
      </c>
      <c r="BE34496" t="s">
        <v>13</v>
      </c>
    </row>
    <row r="34497" spans="1:57" x14ac:dyDescent="0.35">
      <c r="A34497" t="s">
        <v>25102</v>
      </c>
      <c r="B34497" t="s">
        <v>13</v>
      </c>
      <c r="C34497" t="s">
        <v>240845</v>
      </c>
      <c r="D34497" t="s">
        <v>13</v>
      </c>
      <c r="E34497" t="s">
        <v>240846</v>
      </c>
      <c r="F34497" t="s">
        <v>179</v>
      </c>
      <c r="G34497" t="s">
        <v>240847</v>
      </c>
      <c r="H34497" t="s">
        <v>13</v>
      </c>
      <c r="I34497" t="s">
        <v>13</v>
      </c>
      <c r="J34497" t="s">
        <v>240846</v>
      </c>
      <c r="K34497" t="s">
        <v>25102</v>
      </c>
      <c r="L34497" t="s">
        <v>25101</v>
      </c>
      <c r="M34497" t="s">
        <v>61934</v>
      </c>
      <c r="N34497" t="s">
        <v>25101</v>
      </c>
      <c r="O34497" t="s">
        <v>13</v>
      </c>
      <c r="P34497" t="s">
        <v>61935</v>
      </c>
      <c r="Q34497" t="s">
        <v>240847</v>
      </c>
      <c r="R34497" t="s">
        <v>13</v>
      </c>
      <c r="S34497" t="s">
        <v>61936</v>
      </c>
      <c r="T34497" t="s">
        <v>240845</v>
      </c>
      <c r="U34497" t="s">
        <v>13</v>
      </c>
      <c r="V34497" t="s">
        <v>13</v>
      </c>
      <c r="W34497" t="s">
        <v>13</v>
      </c>
      <c r="X34497" t="s">
        <v>13</v>
      </c>
      <c r="Y34497" t="s">
        <v>13</v>
      </c>
      <c r="Z34497" t="s">
        <v>13</v>
      </c>
      <c r="AA34497" t="s">
        <v>13</v>
      </c>
      <c r="AB34497" t="s">
        <v>13</v>
      </c>
      <c r="AC34497" t="s">
        <v>13</v>
      </c>
      <c r="AD34497" t="s">
        <v>13</v>
      </c>
      <c r="AE34497" t="s">
        <v>13</v>
      </c>
      <c r="AF34497" t="s">
        <v>13</v>
      </c>
      <c r="AG34497" t="s">
        <v>13</v>
      </c>
      <c r="AH34497" t="s">
        <v>13</v>
      </c>
      <c r="AI34497" t="s">
        <v>13</v>
      </c>
      <c r="AL34497" t="s">
        <v>13</v>
      </c>
      <c r="AM34497" t="s">
        <v>13</v>
      </c>
      <c r="AN34497" t="s">
        <v>13</v>
      </c>
      <c r="AO34497" t="s">
        <v>20</v>
      </c>
      <c r="BD34497" t="s">
        <v>240848</v>
      </c>
      <c r="BE34497" t="s">
        <v>13</v>
      </c>
    </row>
    <row r="34498" spans="1:57" x14ac:dyDescent="0.35">
      <c r="A34498" t="s">
        <v>23896</v>
      </c>
      <c r="B34498" t="s">
        <v>13</v>
      </c>
      <c r="C34498" t="s">
        <v>240849</v>
      </c>
      <c r="D34498" t="s">
        <v>13</v>
      </c>
      <c r="E34498" t="s">
        <v>240850</v>
      </c>
      <c r="F34498" t="s">
        <v>75</v>
      </c>
      <c r="G34498" t="s">
        <v>240851</v>
      </c>
      <c r="H34498" t="s">
        <v>13</v>
      </c>
      <c r="I34498" t="s">
        <v>13</v>
      </c>
      <c r="J34498" t="s">
        <v>240850</v>
      </c>
      <c r="K34498" t="s">
        <v>23896</v>
      </c>
      <c r="L34498" t="s">
        <v>23895</v>
      </c>
      <c r="M34498" t="s">
        <v>61934</v>
      </c>
      <c r="N34498" t="s">
        <v>23895</v>
      </c>
      <c r="O34498" t="s">
        <v>13</v>
      </c>
      <c r="P34498" t="s">
        <v>61935</v>
      </c>
      <c r="Q34498" t="s">
        <v>240851</v>
      </c>
      <c r="R34498" t="s">
        <v>13</v>
      </c>
      <c r="S34498" t="s">
        <v>61936</v>
      </c>
      <c r="T34498" t="s">
        <v>240849</v>
      </c>
      <c r="U34498" t="s">
        <v>13</v>
      </c>
      <c r="V34498" t="s">
        <v>13</v>
      </c>
      <c r="W34498" t="s">
        <v>13</v>
      </c>
      <c r="X34498" t="s">
        <v>13</v>
      </c>
      <c r="Y34498" t="s">
        <v>13</v>
      </c>
      <c r="Z34498" t="s">
        <v>13</v>
      </c>
      <c r="AA34498" t="s">
        <v>13</v>
      </c>
      <c r="AB34498" t="s">
        <v>13</v>
      </c>
      <c r="AC34498" t="s">
        <v>13</v>
      </c>
      <c r="AD34498" t="s">
        <v>13</v>
      </c>
      <c r="AE34498" t="s">
        <v>13</v>
      </c>
      <c r="AF34498" t="s">
        <v>13</v>
      </c>
      <c r="AG34498" t="s">
        <v>13</v>
      </c>
      <c r="AH34498" t="s">
        <v>13</v>
      </c>
      <c r="AI34498" t="s">
        <v>13</v>
      </c>
      <c r="AL34498" t="s">
        <v>13</v>
      </c>
      <c r="AM34498" t="s">
        <v>13</v>
      </c>
      <c r="AN34498" t="s">
        <v>13</v>
      </c>
      <c r="AO34498" t="s">
        <v>20</v>
      </c>
      <c r="BD34498" t="s">
        <v>240852</v>
      </c>
      <c r="BE34498" t="s">
        <v>13</v>
      </c>
    </row>
    <row r="34499" spans="1:57" x14ac:dyDescent="0.35">
      <c r="A34499" t="s">
        <v>240853</v>
      </c>
      <c r="B34499" t="s">
        <v>13</v>
      </c>
      <c r="C34499" t="s">
        <v>240854</v>
      </c>
      <c r="D34499" t="s">
        <v>13</v>
      </c>
      <c r="E34499" t="s">
        <v>240855</v>
      </c>
      <c r="F34499" t="s">
        <v>87</v>
      </c>
      <c r="G34499" t="s">
        <v>240856</v>
      </c>
      <c r="H34499" t="s">
        <v>13</v>
      </c>
      <c r="I34499" t="s">
        <v>13</v>
      </c>
      <c r="J34499" t="s">
        <v>240855</v>
      </c>
      <c r="K34499" t="s">
        <v>240853</v>
      </c>
      <c r="L34499" t="s">
        <v>240857</v>
      </c>
      <c r="M34499" t="s">
        <v>61934</v>
      </c>
      <c r="N34499" t="s">
        <v>240857</v>
      </c>
      <c r="O34499" t="s">
        <v>13</v>
      </c>
      <c r="P34499" t="s">
        <v>61935</v>
      </c>
      <c r="Q34499" t="s">
        <v>240856</v>
      </c>
      <c r="R34499" t="s">
        <v>13</v>
      </c>
      <c r="S34499" t="s">
        <v>61936</v>
      </c>
      <c r="T34499" t="s">
        <v>240854</v>
      </c>
      <c r="U34499" t="s">
        <v>13</v>
      </c>
      <c r="V34499" t="s">
        <v>13</v>
      </c>
      <c r="W34499" t="s">
        <v>13</v>
      </c>
      <c r="X34499" t="s">
        <v>13</v>
      </c>
      <c r="Y34499" t="s">
        <v>13</v>
      </c>
      <c r="Z34499" t="s">
        <v>13</v>
      </c>
      <c r="AA34499" t="s">
        <v>13</v>
      </c>
      <c r="AB34499" t="s">
        <v>13</v>
      </c>
      <c r="AC34499" t="s">
        <v>13</v>
      </c>
      <c r="AD34499" t="s">
        <v>13</v>
      </c>
      <c r="AE34499" t="s">
        <v>13</v>
      </c>
      <c r="AF34499" t="s">
        <v>13</v>
      </c>
      <c r="AG34499" t="s">
        <v>13</v>
      </c>
      <c r="AH34499" t="s">
        <v>13</v>
      </c>
      <c r="AI34499" t="s">
        <v>13</v>
      </c>
      <c r="AL34499" t="s">
        <v>13</v>
      </c>
      <c r="AM34499" t="s">
        <v>13</v>
      </c>
      <c r="AN34499" t="s">
        <v>13</v>
      </c>
      <c r="AO34499" t="s">
        <v>20</v>
      </c>
      <c r="BD34499" t="s">
        <v>240858</v>
      </c>
      <c r="BE34499" t="s">
        <v>13</v>
      </c>
    </row>
    <row r="34500" spans="1:57" x14ac:dyDescent="0.35">
      <c r="A34500" t="s">
        <v>240859</v>
      </c>
      <c r="B34500" t="s">
        <v>13</v>
      </c>
      <c r="C34500" t="s">
        <v>240860</v>
      </c>
      <c r="D34500" t="s">
        <v>13</v>
      </c>
      <c r="E34500" t="s">
        <v>240861</v>
      </c>
      <c r="F34500" t="s">
        <v>87</v>
      </c>
      <c r="G34500" t="s">
        <v>240862</v>
      </c>
      <c r="H34500" t="s">
        <v>13</v>
      </c>
      <c r="I34500" t="s">
        <v>13</v>
      </c>
      <c r="J34500" t="s">
        <v>240861</v>
      </c>
      <c r="K34500" t="s">
        <v>240859</v>
      </c>
      <c r="L34500" t="s">
        <v>240863</v>
      </c>
      <c r="M34500" t="s">
        <v>61934</v>
      </c>
      <c r="N34500" t="s">
        <v>240863</v>
      </c>
      <c r="O34500" t="s">
        <v>13</v>
      </c>
      <c r="P34500" t="s">
        <v>61935</v>
      </c>
      <c r="Q34500" t="s">
        <v>240862</v>
      </c>
      <c r="R34500" t="s">
        <v>13</v>
      </c>
      <c r="S34500" t="s">
        <v>61936</v>
      </c>
      <c r="T34500" t="s">
        <v>240860</v>
      </c>
      <c r="U34500" t="s">
        <v>13</v>
      </c>
      <c r="V34500" t="s">
        <v>13</v>
      </c>
      <c r="W34500" t="s">
        <v>13</v>
      </c>
      <c r="X34500" t="s">
        <v>13</v>
      </c>
      <c r="Y34500" t="s">
        <v>13</v>
      </c>
      <c r="Z34500" t="s">
        <v>13</v>
      </c>
      <c r="AA34500" t="s">
        <v>13</v>
      </c>
      <c r="AB34500" t="s">
        <v>13</v>
      </c>
      <c r="AC34500" t="s">
        <v>13</v>
      </c>
      <c r="AD34500" t="s">
        <v>13</v>
      </c>
      <c r="AE34500" t="s">
        <v>13</v>
      </c>
      <c r="AF34500" t="s">
        <v>13</v>
      </c>
      <c r="AG34500" t="s">
        <v>13</v>
      </c>
      <c r="AH34500" t="s">
        <v>13</v>
      </c>
      <c r="AI34500" t="s">
        <v>13</v>
      </c>
      <c r="AL34500" t="s">
        <v>13</v>
      </c>
      <c r="AM34500" t="s">
        <v>13</v>
      </c>
      <c r="AN34500" t="s">
        <v>13</v>
      </c>
      <c r="AO34500" t="s">
        <v>20</v>
      </c>
      <c r="BD34500" t="s">
        <v>240864</v>
      </c>
      <c r="BE34500" t="s">
        <v>13</v>
      </c>
    </row>
    <row r="34501" spans="1:57" x14ac:dyDescent="0.35">
      <c r="A34501" t="s">
        <v>25100</v>
      </c>
      <c r="B34501" t="s">
        <v>13</v>
      </c>
      <c r="C34501" t="s">
        <v>240865</v>
      </c>
      <c r="D34501" t="s">
        <v>13</v>
      </c>
      <c r="E34501" t="s">
        <v>240866</v>
      </c>
      <c r="F34501" t="s">
        <v>179</v>
      </c>
      <c r="G34501" t="s">
        <v>240867</v>
      </c>
      <c r="H34501" t="s">
        <v>13</v>
      </c>
      <c r="I34501" t="s">
        <v>13</v>
      </c>
      <c r="J34501" t="s">
        <v>240866</v>
      </c>
      <c r="K34501" t="s">
        <v>25100</v>
      </c>
      <c r="L34501" t="s">
        <v>25099</v>
      </c>
      <c r="M34501" t="s">
        <v>61934</v>
      </c>
      <c r="N34501" t="s">
        <v>25099</v>
      </c>
      <c r="O34501" t="s">
        <v>13</v>
      </c>
      <c r="P34501" t="s">
        <v>61935</v>
      </c>
      <c r="Q34501" t="s">
        <v>240867</v>
      </c>
      <c r="R34501" t="s">
        <v>13</v>
      </c>
      <c r="S34501" t="s">
        <v>61936</v>
      </c>
      <c r="T34501" t="s">
        <v>240865</v>
      </c>
      <c r="U34501" t="s">
        <v>13</v>
      </c>
      <c r="V34501" t="s">
        <v>13</v>
      </c>
      <c r="W34501" t="s">
        <v>13</v>
      </c>
      <c r="X34501" t="s">
        <v>13</v>
      </c>
      <c r="Y34501" t="s">
        <v>13</v>
      </c>
      <c r="Z34501" t="s">
        <v>13</v>
      </c>
      <c r="AA34501" t="s">
        <v>13</v>
      </c>
      <c r="AB34501" t="s">
        <v>13</v>
      </c>
      <c r="AC34501" t="s">
        <v>13</v>
      </c>
      <c r="AD34501" t="s">
        <v>13</v>
      </c>
      <c r="AE34501" t="s">
        <v>13</v>
      </c>
      <c r="AF34501" t="s">
        <v>13</v>
      </c>
      <c r="AG34501" t="s">
        <v>13</v>
      </c>
      <c r="AH34501" t="s">
        <v>13</v>
      </c>
      <c r="AI34501" t="s">
        <v>13</v>
      </c>
      <c r="AL34501" t="s">
        <v>13</v>
      </c>
      <c r="AM34501" t="s">
        <v>13</v>
      </c>
      <c r="AN34501" t="s">
        <v>13</v>
      </c>
      <c r="AO34501" t="s">
        <v>20</v>
      </c>
      <c r="BD34501" t="s">
        <v>240868</v>
      </c>
      <c r="BE34501" t="s">
        <v>13</v>
      </c>
    </row>
    <row r="34502" spans="1:57" x14ac:dyDescent="0.35">
      <c r="A34502" t="s">
        <v>25504</v>
      </c>
      <c r="B34502" t="s">
        <v>13</v>
      </c>
      <c r="C34502" t="s">
        <v>240869</v>
      </c>
      <c r="D34502" t="s">
        <v>13</v>
      </c>
      <c r="E34502" t="s">
        <v>240870</v>
      </c>
      <c r="F34502" t="s">
        <v>64</v>
      </c>
      <c r="G34502" t="s">
        <v>240871</v>
      </c>
      <c r="H34502" t="s">
        <v>13</v>
      </c>
      <c r="I34502" t="s">
        <v>13</v>
      </c>
      <c r="J34502" t="s">
        <v>240870</v>
      </c>
      <c r="K34502" t="s">
        <v>25504</v>
      </c>
      <c r="L34502" t="s">
        <v>25503</v>
      </c>
      <c r="M34502" t="s">
        <v>61934</v>
      </c>
      <c r="N34502" t="s">
        <v>25503</v>
      </c>
      <c r="O34502" t="s">
        <v>13</v>
      </c>
      <c r="P34502" t="s">
        <v>61935</v>
      </c>
      <c r="Q34502" t="s">
        <v>240871</v>
      </c>
      <c r="R34502" t="s">
        <v>13</v>
      </c>
      <c r="S34502" t="s">
        <v>61936</v>
      </c>
      <c r="T34502" t="s">
        <v>240869</v>
      </c>
      <c r="U34502" t="s">
        <v>13</v>
      </c>
      <c r="V34502" t="s">
        <v>13</v>
      </c>
      <c r="W34502" t="s">
        <v>13</v>
      </c>
      <c r="X34502" t="s">
        <v>13</v>
      </c>
      <c r="Y34502" t="s">
        <v>13</v>
      </c>
      <c r="Z34502" t="s">
        <v>13</v>
      </c>
      <c r="AA34502" t="s">
        <v>13</v>
      </c>
      <c r="AB34502" t="s">
        <v>13</v>
      </c>
      <c r="AC34502" t="s">
        <v>13</v>
      </c>
      <c r="AD34502" t="s">
        <v>13</v>
      </c>
      <c r="AE34502" t="s">
        <v>13</v>
      </c>
      <c r="AF34502" t="s">
        <v>13</v>
      </c>
      <c r="AG34502" t="s">
        <v>13</v>
      </c>
      <c r="AH34502" t="s">
        <v>13</v>
      </c>
      <c r="AI34502" t="s">
        <v>13</v>
      </c>
      <c r="AL34502" t="s">
        <v>13</v>
      </c>
      <c r="AM34502" t="s">
        <v>13</v>
      </c>
      <c r="AN34502" t="s">
        <v>13</v>
      </c>
      <c r="AO34502" t="s">
        <v>20</v>
      </c>
      <c r="BD34502" t="s">
        <v>240872</v>
      </c>
      <c r="BE34502" t="s">
        <v>13</v>
      </c>
    </row>
    <row r="34503" spans="1:57" x14ac:dyDescent="0.35">
      <c r="A34503" t="s">
        <v>240873</v>
      </c>
      <c r="B34503" t="s">
        <v>13</v>
      </c>
      <c r="C34503" t="s">
        <v>240874</v>
      </c>
      <c r="D34503" t="s">
        <v>13</v>
      </c>
      <c r="E34503" t="s">
        <v>240875</v>
      </c>
      <c r="F34503" t="s">
        <v>87</v>
      </c>
      <c r="G34503" t="s">
        <v>240876</v>
      </c>
      <c r="H34503" t="s">
        <v>13</v>
      </c>
      <c r="I34503" t="s">
        <v>13</v>
      </c>
      <c r="J34503" t="s">
        <v>240875</v>
      </c>
      <c r="K34503" t="s">
        <v>240873</v>
      </c>
      <c r="L34503" t="s">
        <v>240877</v>
      </c>
      <c r="M34503" t="s">
        <v>61934</v>
      </c>
      <c r="N34503" t="s">
        <v>240877</v>
      </c>
      <c r="O34503" t="s">
        <v>13</v>
      </c>
      <c r="P34503" t="s">
        <v>61935</v>
      </c>
      <c r="Q34503" t="s">
        <v>240876</v>
      </c>
      <c r="R34503" t="s">
        <v>13</v>
      </c>
      <c r="S34503" t="s">
        <v>61936</v>
      </c>
      <c r="T34503" t="s">
        <v>240874</v>
      </c>
      <c r="U34503" t="s">
        <v>13</v>
      </c>
      <c r="V34503" t="s">
        <v>13</v>
      </c>
      <c r="W34503" t="s">
        <v>13</v>
      </c>
      <c r="X34503" t="s">
        <v>13</v>
      </c>
      <c r="Y34503" t="s">
        <v>13</v>
      </c>
      <c r="Z34503" t="s">
        <v>13</v>
      </c>
      <c r="AA34503" t="s">
        <v>13</v>
      </c>
      <c r="AB34503" t="s">
        <v>13</v>
      </c>
      <c r="AC34503" t="s">
        <v>13</v>
      </c>
      <c r="AD34503" t="s">
        <v>13</v>
      </c>
      <c r="AE34503" t="s">
        <v>13</v>
      </c>
      <c r="AF34503" t="s">
        <v>13</v>
      </c>
      <c r="AG34503" t="s">
        <v>13</v>
      </c>
      <c r="AH34503" t="s">
        <v>13</v>
      </c>
      <c r="AI34503" t="s">
        <v>13</v>
      </c>
      <c r="AL34503" t="s">
        <v>13</v>
      </c>
      <c r="AM34503" t="s">
        <v>13</v>
      </c>
      <c r="AN34503" t="s">
        <v>13</v>
      </c>
      <c r="AO34503" t="s">
        <v>20</v>
      </c>
      <c r="BD34503" t="s">
        <v>240878</v>
      </c>
      <c r="BE34503" t="s">
        <v>13</v>
      </c>
    </row>
    <row r="34504" spans="1:57" x14ac:dyDescent="0.35">
      <c r="A34504" t="s">
        <v>240879</v>
      </c>
      <c r="B34504" t="s">
        <v>13</v>
      </c>
      <c r="C34504" t="s">
        <v>240880</v>
      </c>
      <c r="D34504" t="s">
        <v>13</v>
      </c>
      <c r="E34504" t="s">
        <v>240881</v>
      </c>
      <c r="F34504" t="s">
        <v>87</v>
      </c>
      <c r="G34504" t="s">
        <v>240882</v>
      </c>
      <c r="H34504" t="s">
        <v>13</v>
      </c>
      <c r="I34504" t="s">
        <v>13</v>
      </c>
      <c r="J34504" t="s">
        <v>240881</v>
      </c>
      <c r="K34504" t="s">
        <v>240879</v>
      </c>
      <c r="L34504" t="s">
        <v>240883</v>
      </c>
      <c r="M34504" t="s">
        <v>61934</v>
      </c>
      <c r="N34504" t="s">
        <v>240883</v>
      </c>
      <c r="O34504" t="s">
        <v>13</v>
      </c>
      <c r="P34504" t="s">
        <v>61935</v>
      </c>
      <c r="Q34504" t="s">
        <v>240882</v>
      </c>
      <c r="R34504" t="s">
        <v>13</v>
      </c>
      <c r="S34504" t="s">
        <v>61936</v>
      </c>
      <c r="T34504" t="s">
        <v>240880</v>
      </c>
      <c r="U34504" t="s">
        <v>13</v>
      </c>
      <c r="V34504" t="s">
        <v>13</v>
      </c>
      <c r="W34504" t="s">
        <v>13</v>
      </c>
      <c r="X34504" t="s">
        <v>13</v>
      </c>
      <c r="Y34504" t="s">
        <v>13</v>
      </c>
      <c r="Z34504" t="s">
        <v>13</v>
      </c>
      <c r="AA34504" t="s">
        <v>13</v>
      </c>
      <c r="AB34504" t="s">
        <v>13</v>
      </c>
      <c r="AC34504" t="s">
        <v>13</v>
      </c>
      <c r="AD34504" t="s">
        <v>13</v>
      </c>
      <c r="AE34504" t="s">
        <v>13</v>
      </c>
      <c r="AF34504" t="s">
        <v>13</v>
      </c>
      <c r="AG34504" t="s">
        <v>13</v>
      </c>
      <c r="AH34504" t="s">
        <v>13</v>
      </c>
      <c r="AI34504" t="s">
        <v>13</v>
      </c>
      <c r="AL34504" t="s">
        <v>13</v>
      </c>
      <c r="AM34504" t="s">
        <v>13</v>
      </c>
      <c r="AN34504" t="s">
        <v>13</v>
      </c>
      <c r="AO34504" t="s">
        <v>20</v>
      </c>
      <c r="BD34504" t="s">
        <v>240884</v>
      </c>
      <c r="BE34504" t="s">
        <v>13</v>
      </c>
    </row>
    <row r="34505" spans="1:57" x14ac:dyDescent="0.35">
      <c r="A34505" t="s">
        <v>24291</v>
      </c>
      <c r="B34505" t="s">
        <v>13</v>
      </c>
      <c r="C34505" t="s">
        <v>240885</v>
      </c>
      <c r="D34505" t="s">
        <v>13</v>
      </c>
      <c r="E34505" t="s">
        <v>240886</v>
      </c>
      <c r="F34505" t="s">
        <v>60</v>
      </c>
      <c r="G34505" t="s">
        <v>240887</v>
      </c>
      <c r="H34505" t="s">
        <v>13</v>
      </c>
      <c r="I34505" t="s">
        <v>13</v>
      </c>
      <c r="J34505" t="s">
        <v>240886</v>
      </c>
      <c r="K34505" t="s">
        <v>24291</v>
      </c>
      <c r="L34505" t="s">
        <v>24290</v>
      </c>
      <c r="M34505" t="s">
        <v>61934</v>
      </c>
      <c r="N34505" t="s">
        <v>24290</v>
      </c>
      <c r="O34505" t="s">
        <v>13</v>
      </c>
      <c r="P34505" t="s">
        <v>61935</v>
      </c>
      <c r="Q34505" t="s">
        <v>240887</v>
      </c>
      <c r="R34505" t="s">
        <v>13</v>
      </c>
      <c r="S34505" t="s">
        <v>61936</v>
      </c>
      <c r="T34505" t="s">
        <v>240885</v>
      </c>
      <c r="U34505" t="s">
        <v>13</v>
      </c>
      <c r="V34505" t="s">
        <v>13</v>
      </c>
      <c r="W34505" t="s">
        <v>13</v>
      </c>
      <c r="X34505" t="s">
        <v>13</v>
      </c>
      <c r="Y34505" t="s">
        <v>13</v>
      </c>
      <c r="Z34505" t="s">
        <v>13</v>
      </c>
      <c r="AA34505" t="s">
        <v>13</v>
      </c>
      <c r="AB34505" t="s">
        <v>13</v>
      </c>
      <c r="AC34505" t="s">
        <v>13</v>
      </c>
      <c r="AD34505" t="s">
        <v>13</v>
      </c>
      <c r="AE34505" t="s">
        <v>13</v>
      </c>
      <c r="AF34505" t="s">
        <v>13</v>
      </c>
      <c r="AG34505" t="s">
        <v>13</v>
      </c>
      <c r="AH34505" t="s">
        <v>13</v>
      </c>
      <c r="AI34505" t="s">
        <v>13</v>
      </c>
      <c r="AL34505" t="s">
        <v>13</v>
      </c>
      <c r="AM34505" t="s">
        <v>13</v>
      </c>
      <c r="AN34505" t="s">
        <v>13</v>
      </c>
      <c r="AO34505" t="s">
        <v>20</v>
      </c>
      <c r="BD34505" t="s">
        <v>240888</v>
      </c>
      <c r="BE34505" t="s">
        <v>13</v>
      </c>
    </row>
    <row r="34506" spans="1:57" x14ac:dyDescent="0.35">
      <c r="A34506" t="s">
        <v>15834</v>
      </c>
      <c r="B34506" t="s">
        <v>13</v>
      </c>
      <c r="C34506" t="s">
        <v>240889</v>
      </c>
      <c r="D34506" t="s">
        <v>13</v>
      </c>
      <c r="E34506" t="s">
        <v>240890</v>
      </c>
      <c r="F34506" t="s">
        <v>64</v>
      </c>
      <c r="G34506" t="s">
        <v>240891</v>
      </c>
      <c r="H34506" t="s">
        <v>13</v>
      </c>
      <c r="I34506" t="s">
        <v>13</v>
      </c>
      <c r="J34506" t="s">
        <v>240892</v>
      </c>
      <c r="K34506" t="s">
        <v>15834</v>
      </c>
      <c r="L34506" t="s">
        <v>15833</v>
      </c>
      <c r="M34506" t="s">
        <v>61934</v>
      </c>
      <c r="N34506" t="s">
        <v>15833</v>
      </c>
      <c r="O34506" t="s">
        <v>13</v>
      </c>
      <c r="P34506" t="s">
        <v>61935</v>
      </c>
      <c r="Q34506" t="s">
        <v>240891</v>
      </c>
      <c r="R34506" t="s">
        <v>13</v>
      </c>
      <c r="S34506" t="s">
        <v>61979</v>
      </c>
      <c r="T34506" t="s">
        <v>240889</v>
      </c>
      <c r="U34506" t="s">
        <v>13</v>
      </c>
      <c r="V34506" t="s">
        <v>13</v>
      </c>
      <c r="W34506" t="s">
        <v>13</v>
      </c>
      <c r="X34506" t="s">
        <v>13</v>
      </c>
      <c r="Y34506" t="s">
        <v>13</v>
      </c>
      <c r="Z34506" t="s">
        <v>13</v>
      </c>
      <c r="AA34506" t="s">
        <v>13</v>
      </c>
      <c r="AB34506" t="s">
        <v>13</v>
      </c>
      <c r="AC34506" t="s">
        <v>13</v>
      </c>
      <c r="AD34506" t="s">
        <v>13</v>
      </c>
      <c r="AE34506" t="s">
        <v>13</v>
      </c>
      <c r="AF34506" t="s">
        <v>13</v>
      </c>
      <c r="AG34506" t="s">
        <v>13</v>
      </c>
      <c r="AH34506" t="s">
        <v>13</v>
      </c>
      <c r="AI34506" t="s">
        <v>13</v>
      </c>
      <c r="AL34506" t="s">
        <v>13</v>
      </c>
      <c r="AM34506" t="s">
        <v>13</v>
      </c>
      <c r="AN34506" t="s">
        <v>13</v>
      </c>
      <c r="AO34506" t="s">
        <v>20</v>
      </c>
      <c r="BD34506" t="s">
        <v>240893</v>
      </c>
      <c r="BE34506" t="s">
        <v>13</v>
      </c>
    </row>
    <row r="34507" spans="1:57" x14ac:dyDescent="0.35">
      <c r="A34507" t="s">
        <v>17193</v>
      </c>
      <c r="B34507" t="s">
        <v>13</v>
      </c>
      <c r="C34507" t="s">
        <v>240894</v>
      </c>
      <c r="D34507" t="s">
        <v>13</v>
      </c>
      <c r="E34507" t="s">
        <v>240895</v>
      </c>
      <c r="F34507" t="s">
        <v>179</v>
      </c>
      <c r="G34507" t="s">
        <v>240896</v>
      </c>
      <c r="H34507" t="s">
        <v>13</v>
      </c>
      <c r="I34507" t="s">
        <v>13</v>
      </c>
      <c r="J34507" t="s">
        <v>240897</v>
      </c>
      <c r="K34507" t="s">
        <v>17193</v>
      </c>
      <c r="L34507" t="s">
        <v>17192</v>
      </c>
      <c r="M34507" t="s">
        <v>61934</v>
      </c>
      <c r="N34507" t="s">
        <v>17192</v>
      </c>
      <c r="O34507" t="s">
        <v>13</v>
      </c>
      <c r="P34507" t="s">
        <v>61935</v>
      </c>
      <c r="Q34507" t="s">
        <v>240896</v>
      </c>
      <c r="R34507" t="s">
        <v>13</v>
      </c>
      <c r="S34507" t="s">
        <v>61979</v>
      </c>
      <c r="T34507" t="s">
        <v>240894</v>
      </c>
      <c r="U34507" t="s">
        <v>13</v>
      </c>
      <c r="V34507" t="s">
        <v>13</v>
      </c>
      <c r="W34507" t="s">
        <v>13</v>
      </c>
      <c r="X34507" t="s">
        <v>13</v>
      </c>
      <c r="Y34507" t="s">
        <v>13</v>
      </c>
      <c r="Z34507" t="s">
        <v>13</v>
      </c>
      <c r="AA34507" t="s">
        <v>13</v>
      </c>
      <c r="AB34507" t="s">
        <v>13</v>
      </c>
      <c r="AC34507" t="s">
        <v>13</v>
      </c>
      <c r="AD34507" t="s">
        <v>13</v>
      </c>
      <c r="AE34507" t="s">
        <v>13</v>
      </c>
      <c r="AF34507" t="s">
        <v>13</v>
      </c>
      <c r="AG34507" t="s">
        <v>13</v>
      </c>
      <c r="AH34507" t="s">
        <v>13</v>
      </c>
      <c r="AI34507" t="s">
        <v>13</v>
      </c>
      <c r="AL34507" t="s">
        <v>13</v>
      </c>
      <c r="AM34507" t="s">
        <v>13</v>
      </c>
      <c r="AN34507" t="s">
        <v>13</v>
      </c>
      <c r="AO34507" t="s">
        <v>20</v>
      </c>
      <c r="BD34507" t="s">
        <v>240898</v>
      </c>
      <c r="BE34507" t="s">
        <v>13</v>
      </c>
    </row>
    <row r="34508" spans="1:57" x14ac:dyDescent="0.35">
      <c r="A34508" t="s">
        <v>35645</v>
      </c>
      <c r="B34508" t="s">
        <v>13</v>
      </c>
      <c r="C34508" t="s">
        <v>240899</v>
      </c>
      <c r="D34508" t="s">
        <v>13</v>
      </c>
      <c r="E34508" t="s">
        <v>240900</v>
      </c>
      <c r="F34508" t="s">
        <v>15415</v>
      </c>
      <c r="G34508" t="s">
        <v>232375</v>
      </c>
      <c r="H34508" t="s">
        <v>13</v>
      </c>
      <c r="I34508" t="s">
        <v>13</v>
      </c>
      <c r="J34508" t="s">
        <v>240901</v>
      </c>
      <c r="K34508" t="s">
        <v>35645</v>
      </c>
      <c r="L34508" t="s">
        <v>20718</v>
      </c>
      <c r="M34508" t="s">
        <v>240902</v>
      </c>
      <c r="N34508" t="s">
        <v>20718</v>
      </c>
      <c r="O34508" t="s">
        <v>13</v>
      </c>
      <c r="P34508" t="s">
        <v>61935</v>
      </c>
      <c r="Q34508" t="s">
        <v>232375</v>
      </c>
      <c r="R34508" t="s">
        <v>13</v>
      </c>
      <c r="S34508" t="s">
        <v>61936</v>
      </c>
      <c r="T34508" t="s">
        <v>240899</v>
      </c>
      <c r="U34508" t="s">
        <v>13</v>
      </c>
      <c r="V34508" t="s">
        <v>13</v>
      </c>
      <c r="W34508" t="s">
        <v>13</v>
      </c>
      <c r="X34508" t="s">
        <v>13</v>
      </c>
      <c r="Y34508" t="s">
        <v>13</v>
      </c>
      <c r="Z34508" t="s">
        <v>13</v>
      </c>
      <c r="AA34508" t="s">
        <v>13</v>
      </c>
      <c r="AB34508" t="s">
        <v>13</v>
      </c>
      <c r="AC34508" t="s">
        <v>13</v>
      </c>
      <c r="AD34508" t="s">
        <v>13</v>
      </c>
      <c r="AE34508" t="s">
        <v>13</v>
      </c>
      <c r="AF34508" t="s">
        <v>13</v>
      </c>
      <c r="AG34508" t="s">
        <v>13</v>
      </c>
      <c r="AH34508" t="s">
        <v>13</v>
      </c>
      <c r="AI34508" t="s">
        <v>13</v>
      </c>
      <c r="AL34508" t="s">
        <v>13</v>
      </c>
      <c r="AM34508" t="s">
        <v>13</v>
      </c>
      <c r="AN34508" t="s">
        <v>13</v>
      </c>
      <c r="AO34508" t="s">
        <v>20</v>
      </c>
      <c r="BD34508" t="s">
        <v>240903</v>
      </c>
      <c r="BE34508" t="s">
        <v>13</v>
      </c>
    </row>
    <row r="34509" spans="1:57" x14ac:dyDescent="0.35">
      <c r="A34509" t="s">
        <v>26349</v>
      </c>
      <c r="B34509" t="s">
        <v>13</v>
      </c>
      <c r="C34509" t="s">
        <v>240904</v>
      </c>
      <c r="D34509" t="s">
        <v>204</v>
      </c>
      <c r="E34509" t="s">
        <v>240905</v>
      </c>
      <c r="F34509" t="s">
        <v>62030</v>
      </c>
      <c r="G34509" t="s">
        <v>240906</v>
      </c>
      <c r="H34509" t="s">
        <v>61942</v>
      </c>
      <c r="I34509" t="s">
        <v>61956</v>
      </c>
      <c r="J34509" t="s">
        <v>240905</v>
      </c>
      <c r="K34509" t="s">
        <v>26349</v>
      </c>
      <c r="L34509" t="s">
        <v>26348</v>
      </c>
      <c r="M34509" t="s">
        <v>61934</v>
      </c>
      <c r="N34509" t="s">
        <v>26348</v>
      </c>
      <c r="O34509" t="s">
        <v>13</v>
      </c>
      <c r="P34509" t="s">
        <v>81477</v>
      </c>
      <c r="Q34509" t="s">
        <v>240906</v>
      </c>
      <c r="R34509" t="s">
        <v>13</v>
      </c>
      <c r="S34509" t="s">
        <v>240907</v>
      </c>
      <c r="T34509" t="s">
        <v>240904</v>
      </c>
      <c r="U34509" t="s">
        <v>13</v>
      </c>
      <c r="V34509" t="s">
        <v>61947</v>
      </c>
      <c r="W34509" t="s">
        <v>61972</v>
      </c>
      <c r="X34509" t="s">
        <v>13</v>
      </c>
      <c r="Y34509" t="s">
        <v>61949</v>
      </c>
      <c r="Z34509" t="s">
        <v>13</v>
      </c>
      <c r="AA34509" t="s">
        <v>13</v>
      </c>
      <c r="AB34509" t="s">
        <v>13</v>
      </c>
      <c r="AC34509" t="s">
        <v>204</v>
      </c>
      <c r="AD34509" t="s">
        <v>156164</v>
      </c>
      <c r="AE34509" t="s">
        <v>240908</v>
      </c>
      <c r="AF34509" t="s">
        <v>173364</v>
      </c>
      <c r="AG34509" t="s">
        <v>240909</v>
      </c>
      <c r="AH34509" t="s">
        <v>240910</v>
      </c>
      <c r="AI34509" t="s">
        <v>13</v>
      </c>
      <c r="AL34509" t="s">
        <v>852</v>
      </c>
      <c r="AM34509" t="s">
        <v>28</v>
      </c>
      <c r="AN34509" t="s">
        <v>28</v>
      </c>
      <c r="AO34509" t="s">
        <v>63562</v>
      </c>
      <c r="AP34509" t="s">
        <v>13</v>
      </c>
      <c r="AQ34509" t="s">
        <v>62504</v>
      </c>
      <c r="AR34509" t="s">
        <v>9129</v>
      </c>
      <c r="BD34509" t="s">
        <v>240911</v>
      </c>
      <c r="BE34509" t="s">
        <v>13</v>
      </c>
    </row>
    <row r="34510" spans="1:57" x14ac:dyDescent="0.35">
      <c r="A34510" t="s">
        <v>47187</v>
      </c>
      <c r="B34510" t="s">
        <v>13</v>
      </c>
      <c r="C34510" t="s">
        <v>240912</v>
      </c>
      <c r="D34510" t="s">
        <v>13</v>
      </c>
      <c r="E34510" t="s">
        <v>240913</v>
      </c>
      <c r="F34510" t="s">
        <v>62</v>
      </c>
      <c r="G34510" t="s">
        <v>240914</v>
      </c>
      <c r="H34510" t="s">
        <v>13</v>
      </c>
      <c r="I34510" t="s">
        <v>13</v>
      </c>
      <c r="J34510" t="s">
        <v>240913</v>
      </c>
      <c r="K34510" t="s">
        <v>47187</v>
      </c>
      <c r="L34510" t="s">
        <v>47186</v>
      </c>
      <c r="M34510" t="s">
        <v>61934</v>
      </c>
      <c r="N34510" t="s">
        <v>47186</v>
      </c>
      <c r="O34510" t="s">
        <v>13</v>
      </c>
      <c r="P34510" t="s">
        <v>61935</v>
      </c>
      <c r="Q34510" t="s">
        <v>240914</v>
      </c>
      <c r="R34510" t="s">
        <v>13</v>
      </c>
      <c r="S34510" t="s">
        <v>61936</v>
      </c>
      <c r="T34510" t="s">
        <v>240912</v>
      </c>
      <c r="U34510" t="s">
        <v>13</v>
      </c>
      <c r="V34510" t="s">
        <v>13</v>
      </c>
      <c r="W34510" t="s">
        <v>13</v>
      </c>
      <c r="X34510" t="s">
        <v>13</v>
      </c>
      <c r="Y34510" t="s">
        <v>13</v>
      </c>
      <c r="Z34510" t="s">
        <v>13</v>
      </c>
      <c r="AA34510" t="s">
        <v>13</v>
      </c>
      <c r="AB34510" t="s">
        <v>13</v>
      </c>
      <c r="AC34510" t="s">
        <v>13</v>
      </c>
      <c r="AD34510" t="s">
        <v>13</v>
      </c>
      <c r="AE34510" t="s">
        <v>13</v>
      </c>
      <c r="AF34510" t="s">
        <v>13</v>
      </c>
      <c r="AG34510" t="s">
        <v>13</v>
      </c>
      <c r="AH34510" t="s">
        <v>13</v>
      </c>
      <c r="AI34510" t="s">
        <v>13</v>
      </c>
      <c r="AL34510" t="s">
        <v>13</v>
      </c>
      <c r="AM34510" t="s">
        <v>13</v>
      </c>
      <c r="AN34510" t="s">
        <v>13</v>
      </c>
      <c r="AO34510" t="s">
        <v>20</v>
      </c>
      <c r="BD34510" t="s">
        <v>240915</v>
      </c>
      <c r="BE34510" t="s">
        <v>13</v>
      </c>
    </row>
    <row r="34511" spans="1:57" x14ac:dyDescent="0.35">
      <c r="A34511" t="s">
        <v>17191</v>
      </c>
      <c r="B34511" t="s">
        <v>13</v>
      </c>
      <c r="C34511" t="s">
        <v>240916</v>
      </c>
      <c r="D34511" t="s">
        <v>13</v>
      </c>
      <c r="E34511" t="s">
        <v>240917</v>
      </c>
      <c r="F34511" t="s">
        <v>179</v>
      </c>
      <c r="G34511" t="s">
        <v>240918</v>
      </c>
      <c r="H34511" t="s">
        <v>13</v>
      </c>
      <c r="I34511" t="s">
        <v>13</v>
      </c>
      <c r="J34511" t="s">
        <v>240919</v>
      </c>
      <c r="K34511" t="s">
        <v>17191</v>
      </c>
      <c r="L34511" t="s">
        <v>17190</v>
      </c>
      <c r="M34511" t="s">
        <v>61934</v>
      </c>
      <c r="N34511" t="s">
        <v>17190</v>
      </c>
      <c r="O34511" t="s">
        <v>13</v>
      </c>
      <c r="P34511" t="s">
        <v>61935</v>
      </c>
      <c r="Q34511" t="s">
        <v>240918</v>
      </c>
      <c r="R34511" t="s">
        <v>13</v>
      </c>
      <c r="S34511" t="s">
        <v>61979</v>
      </c>
      <c r="T34511" t="s">
        <v>240916</v>
      </c>
      <c r="U34511" t="s">
        <v>13</v>
      </c>
      <c r="V34511" t="s">
        <v>13</v>
      </c>
      <c r="W34511" t="s">
        <v>13</v>
      </c>
      <c r="X34511" t="s">
        <v>13</v>
      </c>
      <c r="Y34511" t="s">
        <v>13</v>
      </c>
      <c r="Z34511" t="s">
        <v>13</v>
      </c>
      <c r="AA34511" t="s">
        <v>13</v>
      </c>
      <c r="AB34511" t="s">
        <v>13</v>
      </c>
      <c r="AC34511" t="s">
        <v>13</v>
      </c>
      <c r="AD34511" t="s">
        <v>13</v>
      </c>
      <c r="AE34511" t="s">
        <v>13</v>
      </c>
      <c r="AF34511" t="s">
        <v>13</v>
      </c>
      <c r="AG34511" t="s">
        <v>13</v>
      </c>
      <c r="AH34511" t="s">
        <v>13</v>
      </c>
      <c r="AI34511" t="s">
        <v>13</v>
      </c>
      <c r="AL34511" t="s">
        <v>13</v>
      </c>
      <c r="AM34511" t="s">
        <v>13</v>
      </c>
      <c r="AN34511" t="s">
        <v>13</v>
      </c>
      <c r="AO34511" t="s">
        <v>20</v>
      </c>
      <c r="BD34511" t="s">
        <v>240920</v>
      </c>
      <c r="BE34511" t="s">
        <v>13</v>
      </c>
    </row>
    <row r="34512" spans="1:57" x14ac:dyDescent="0.35">
      <c r="A34512" t="s">
        <v>17189</v>
      </c>
      <c r="B34512" t="s">
        <v>13</v>
      </c>
      <c r="C34512" t="s">
        <v>240921</v>
      </c>
      <c r="D34512" t="s">
        <v>13</v>
      </c>
      <c r="E34512" t="s">
        <v>240922</v>
      </c>
      <c r="F34512" t="s">
        <v>60</v>
      </c>
      <c r="G34512" t="s">
        <v>240923</v>
      </c>
      <c r="H34512" t="s">
        <v>13</v>
      </c>
      <c r="I34512" t="s">
        <v>13</v>
      </c>
      <c r="J34512" t="s">
        <v>240922</v>
      </c>
      <c r="K34512" t="s">
        <v>17189</v>
      </c>
      <c r="L34512" t="s">
        <v>17188</v>
      </c>
      <c r="M34512" t="s">
        <v>61934</v>
      </c>
      <c r="N34512" t="s">
        <v>17188</v>
      </c>
      <c r="O34512" t="s">
        <v>13</v>
      </c>
      <c r="P34512" t="s">
        <v>61935</v>
      </c>
      <c r="Q34512" t="s">
        <v>240923</v>
      </c>
      <c r="R34512" t="s">
        <v>13</v>
      </c>
      <c r="S34512" t="s">
        <v>61936</v>
      </c>
      <c r="T34512" t="s">
        <v>240921</v>
      </c>
      <c r="U34512" t="s">
        <v>13</v>
      </c>
      <c r="V34512" t="s">
        <v>13</v>
      </c>
      <c r="W34512" t="s">
        <v>13</v>
      </c>
      <c r="X34512" t="s">
        <v>13</v>
      </c>
      <c r="Y34512" t="s">
        <v>13</v>
      </c>
      <c r="Z34512" t="s">
        <v>13</v>
      </c>
      <c r="AA34512" t="s">
        <v>13</v>
      </c>
      <c r="AB34512" t="s">
        <v>13</v>
      </c>
      <c r="AC34512" t="s">
        <v>13</v>
      </c>
      <c r="AD34512" t="s">
        <v>13</v>
      </c>
      <c r="AE34512" t="s">
        <v>13</v>
      </c>
      <c r="AF34512" t="s">
        <v>13</v>
      </c>
      <c r="AG34512" t="s">
        <v>13</v>
      </c>
      <c r="AH34512" t="s">
        <v>13</v>
      </c>
      <c r="AI34512" t="s">
        <v>13</v>
      </c>
      <c r="AL34512" t="s">
        <v>13</v>
      </c>
      <c r="AM34512" t="s">
        <v>13</v>
      </c>
      <c r="AN34512" t="s">
        <v>13</v>
      </c>
      <c r="AO34512" t="s">
        <v>20</v>
      </c>
      <c r="BD34512" t="s">
        <v>240924</v>
      </c>
      <c r="BE34512" t="s">
        <v>13</v>
      </c>
    </row>
    <row r="34513" spans="1:57" x14ac:dyDescent="0.35">
      <c r="A34513" t="s">
        <v>25148</v>
      </c>
      <c r="B34513" t="s">
        <v>13</v>
      </c>
      <c r="C34513" t="s">
        <v>240925</v>
      </c>
      <c r="D34513" t="s">
        <v>13</v>
      </c>
      <c r="E34513" t="s">
        <v>240926</v>
      </c>
      <c r="F34513" t="s">
        <v>60</v>
      </c>
      <c r="G34513" t="s">
        <v>240927</v>
      </c>
      <c r="H34513" t="s">
        <v>13</v>
      </c>
      <c r="I34513" t="s">
        <v>13</v>
      </c>
      <c r="J34513" t="s">
        <v>240926</v>
      </c>
      <c r="K34513" t="s">
        <v>25148</v>
      </c>
      <c r="L34513" t="s">
        <v>25147</v>
      </c>
      <c r="M34513" t="s">
        <v>61934</v>
      </c>
      <c r="N34513" t="s">
        <v>25147</v>
      </c>
      <c r="O34513" t="s">
        <v>13</v>
      </c>
      <c r="P34513" t="s">
        <v>61935</v>
      </c>
      <c r="Q34513" t="s">
        <v>240927</v>
      </c>
      <c r="R34513" t="s">
        <v>13</v>
      </c>
      <c r="S34513" t="s">
        <v>61936</v>
      </c>
      <c r="T34513" t="s">
        <v>240925</v>
      </c>
      <c r="U34513" t="s">
        <v>13</v>
      </c>
      <c r="V34513" t="s">
        <v>13</v>
      </c>
      <c r="W34513" t="s">
        <v>13</v>
      </c>
      <c r="X34513" t="s">
        <v>13</v>
      </c>
      <c r="Y34513" t="s">
        <v>13</v>
      </c>
      <c r="Z34513" t="s">
        <v>13</v>
      </c>
      <c r="AA34513" t="s">
        <v>13</v>
      </c>
      <c r="AB34513" t="s">
        <v>13</v>
      </c>
      <c r="AC34513" t="s">
        <v>13</v>
      </c>
      <c r="AD34513" t="s">
        <v>13</v>
      </c>
      <c r="AE34513" t="s">
        <v>13</v>
      </c>
      <c r="AF34513" t="s">
        <v>13</v>
      </c>
      <c r="AG34513" t="s">
        <v>13</v>
      </c>
      <c r="AH34513" t="s">
        <v>13</v>
      </c>
      <c r="AI34513" t="s">
        <v>13</v>
      </c>
      <c r="AL34513" t="s">
        <v>13</v>
      </c>
      <c r="AM34513" t="s">
        <v>13</v>
      </c>
      <c r="AN34513" t="s">
        <v>13</v>
      </c>
      <c r="AO34513" t="s">
        <v>20</v>
      </c>
      <c r="BD34513" t="s">
        <v>240928</v>
      </c>
      <c r="BE34513" t="s">
        <v>13</v>
      </c>
    </row>
    <row r="34514" spans="1:57" x14ac:dyDescent="0.35">
      <c r="A34514" t="s">
        <v>24824</v>
      </c>
      <c r="B34514" t="s">
        <v>13</v>
      </c>
      <c r="C34514" t="s">
        <v>240929</v>
      </c>
      <c r="D34514" t="s">
        <v>13</v>
      </c>
      <c r="E34514" t="s">
        <v>240930</v>
      </c>
      <c r="F34514" t="s">
        <v>12</v>
      </c>
      <c r="G34514" t="s">
        <v>240931</v>
      </c>
      <c r="H34514" t="s">
        <v>13</v>
      </c>
      <c r="I34514" t="s">
        <v>13</v>
      </c>
      <c r="J34514" t="s">
        <v>240930</v>
      </c>
      <c r="K34514" t="s">
        <v>24824</v>
      </c>
      <c r="L34514" t="s">
        <v>24823</v>
      </c>
      <c r="M34514" t="s">
        <v>61934</v>
      </c>
      <c r="N34514" t="s">
        <v>24823</v>
      </c>
      <c r="O34514" t="s">
        <v>13</v>
      </c>
      <c r="P34514" t="s">
        <v>61935</v>
      </c>
      <c r="Q34514" t="s">
        <v>240931</v>
      </c>
      <c r="R34514" t="s">
        <v>13</v>
      </c>
      <c r="S34514" t="s">
        <v>61936</v>
      </c>
      <c r="T34514" t="s">
        <v>240929</v>
      </c>
      <c r="U34514" t="s">
        <v>13</v>
      </c>
      <c r="V34514" t="s">
        <v>13</v>
      </c>
      <c r="W34514" t="s">
        <v>13</v>
      </c>
      <c r="X34514" t="s">
        <v>13</v>
      </c>
      <c r="Y34514" t="s">
        <v>13</v>
      </c>
      <c r="Z34514" t="s">
        <v>13</v>
      </c>
      <c r="AA34514" t="s">
        <v>13</v>
      </c>
      <c r="AB34514" t="s">
        <v>13</v>
      </c>
      <c r="AC34514" t="s">
        <v>13</v>
      </c>
      <c r="AD34514" t="s">
        <v>13</v>
      </c>
      <c r="AE34514" t="s">
        <v>13</v>
      </c>
      <c r="AF34514" t="s">
        <v>13</v>
      </c>
      <c r="AG34514" t="s">
        <v>13</v>
      </c>
      <c r="AH34514" t="s">
        <v>13</v>
      </c>
      <c r="AI34514" t="s">
        <v>13</v>
      </c>
      <c r="AL34514" t="s">
        <v>13</v>
      </c>
      <c r="AM34514" t="s">
        <v>13</v>
      </c>
      <c r="AN34514" t="s">
        <v>13</v>
      </c>
      <c r="AO34514" t="s">
        <v>20</v>
      </c>
      <c r="BD34514" t="s">
        <v>240932</v>
      </c>
      <c r="BE34514" t="s">
        <v>13</v>
      </c>
    </row>
    <row r="34515" spans="1:57" x14ac:dyDescent="0.35">
      <c r="A34515" t="s">
        <v>24713</v>
      </c>
      <c r="B34515" t="s">
        <v>13</v>
      </c>
      <c r="C34515" t="s">
        <v>240933</v>
      </c>
      <c r="D34515" t="s">
        <v>240934</v>
      </c>
      <c r="E34515" t="s">
        <v>240935</v>
      </c>
      <c r="F34515" t="s">
        <v>62030</v>
      </c>
      <c r="G34515" t="s">
        <v>240936</v>
      </c>
      <c r="H34515" t="s">
        <v>61942</v>
      </c>
      <c r="I34515" t="s">
        <v>61968</v>
      </c>
      <c r="J34515" t="s">
        <v>240935</v>
      </c>
      <c r="K34515" t="s">
        <v>24713</v>
      </c>
      <c r="L34515" t="s">
        <v>24712</v>
      </c>
      <c r="M34515" t="s">
        <v>61934</v>
      </c>
      <c r="N34515" t="s">
        <v>24712</v>
      </c>
      <c r="O34515" t="s">
        <v>13</v>
      </c>
      <c r="P34515" t="s">
        <v>64394</v>
      </c>
      <c r="Q34515" t="s">
        <v>240936</v>
      </c>
      <c r="R34515" t="s">
        <v>13</v>
      </c>
      <c r="S34515" t="s">
        <v>240937</v>
      </c>
      <c r="T34515" t="s">
        <v>240933</v>
      </c>
      <c r="U34515" t="s">
        <v>13</v>
      </c>
      <c r="V34515" t="s">
        <v>61996</v>
      </c>
      <c r="W34515" t="s">
        <v>61972</v>
      </c>
      <c r="X34515" t="s">
        <v>9</v>
      </c>
      <c r="Y34515" t="s">
        <v>61949</v>
      </c>
      <c r="Z34515" t="s">
        <v>13</v>
      </c>
      <c r="AA34515" t="s">
        <v>13</v>
      </c>
      <c r="AB34515" t="s">
        <v>13</v>
      </c>
      <c r="AC34515" t="s">
        <v>240934</v>
      </c>
      <c r="AD34515" t="s">
        <v>62643</v>
      </c>
      <c r="AE34515" t="s">
        <v>13</v>
      </c>
      <c r="AF34515" t="s">
        <v>13</v>
      </c>
      <c r="AG34515" t="s">
        <v>13</v>
      </c>
      <c r="AH34515" t="s">
        <v>240938</v>
      </c>
      <c r="AI34515" t="s">
        <v>13</v>
      </c>
      <c r="AL34515" t="s">
        <v>17</v>
      </c>
      <c r="AM34515" t="s">
        <v>19</v>
      </c>
      <c r="AN34515" t="s">
        <v>19</v>
      </c>
      <c r="AO34515" t="s">
        <v>63460</v>
      </c>
      <c r="AP34515" t="s">
        <v>13</v>
      </c>
      <c r="AQ34515" t="s">
        <v>64572</v>
      </c>
      <c r="AR34515" t="s">
        <v>9138</v>
      </c>
      <c r="BD34515" t="s">
        <v>240939</v>
      </c>
      <c r="BE34515" t="s">
        <v>13</v>
      </c>
    </row>
    <row r="34516" spans="1:57" x14ac:dyDescent="0.35">
      <c r="A34516" t="s">
        <v>23996</v>
      </c>
      <c r="B34516" t="s">
        <v>13</v>
      </c>
      <c r="C34516" t="s">
        <v>240940</v>
      </c>
      <c r="D34516" t="s">
        <v>13</v>
      </c>
      <c r="E34516" t="s">
        <v>240941</v>
      </c>
      <c r="F34516" t="s">
        <v>75</v>
      </c>
      <c r="G34516" t="s">
        <v>240942</v>
      </c>
      <c r="H34516" t="s">
        <v>13</v>
      </c>
      <c r="I34516" t="s">
        <v>13</v>
      </c>
      <c r="J34516" t="s">
        <v>240941</v>
      </c>
      <c r="K34516" t="s">
        <v>23996</v>
      </c>
      <c r="L34516" t="s">
        <v>23995</v>
      </c>
      <c r="M34516" t="s">
        <v>61934</v>
      </c>
      <c r="N34516" t="s">
        <v>23995</v>
      </c>
      <c r="O34516" t="s">
        <v>13</v>
      </c>
      <c r="P34516" t="s">
        <v>61935</v>
      </c>
      <c r="Q34516" t="s">
        <v>240942</v>
      </c>
      <c r="R34516" t="s">
        <v>13</v>
      </c>
      <c r="S34516" t="s">
        <v>61936</v>
      </c>
      <c r="T34516" t="s">
        <v>240940</v>
      </c>
      <c r="U34516" t="s">
        <v>13</v>
      </c>
      <c r="V34516" t="s">
        <v>13</v>
      </c>
      <c r="W34516" t="s">
        <v>13</v>
      </c>
      <c r="X34516" t="s">
        <v>13</v>
      </c>
      <c r="Y34516" t="s">
        <v>13</v>
      </c>
      <c r="Z34516" t="s">
        <v>13</v>
      </c>
      <c r="AA34516" t="s">
        <v>13</v>
      </c>
      <c r="AB34516" t="s">
        <v>13</v>
      </c>
      <c r="AC34516" t="s">
        <v>13</v>
      </c>
      <c r="AD34516" t="s">
        <v>13</v>
      </c>
      <c r="AE34516" t="s">
        <v>13</v>
      </c>
      <c r="AF34516" t="s">
        <v>13</v>
      </c>
      <c r="AG34516" t="s">
        <v>13</v>
      </c>
      <c r="AH34516" t="s">
        <v>13</v>
      </c>
      <c r="AI34516" t="s">
        <v>13</v>
      </c>
      <c r="AL34516" t="s">
        <v>13</v>
      </c>
      <c r="AM34516" t="s">
        <v>13</v>
      </c>
      <c r="AN34516" t="s">
        <v>13</v>
      </c>
      <c r="AO34516" t="s">
        <v>20</v>
      </c>
      <c r="BD34516" t="s">
        <v>240943</v>
      </c>
      <c r="BE34516" t="s">
        <v>13</v>
      </c>
    </row>
    <row r="34517" spans="1:57" x14ac:dyDescent="0.35">
      <c r="A34517" t="s">
        <v>240944</v>
      </c>
      <c r="B34517" t="s">
        <v>13</v>
      </c>
      <c r="C34517" t="s">
        <v>240945</v>
      </c>
      <c r="D34517" t="s">
        <v>240946</v>
      </c>
      <c r="E34517" t="s">
        <v>240947</v>
      </c>
      <c r="F34517" t="s">
        <v>62030</v>
      </c>
      <c r="G34517" t="s">
        <v>240948</v>
      </c>
      <c r="H34517" t="s">
        <v>62058</v>
      </c>
      <c r="I34517" t="s">
        <v>61943</v>
      </c>
      <c r="J34517" t="s">
        <v>240947</v>
      </c>
      <c r="K34517" t="s">
        <v>240944</v>
      </c>
      <c r="L34517" t="s">
        <v>240949</v>
      </c>
      <c r="M34517" t="s">
        <v>61934</v>
      </c>
      <c r="N34517" t="s">
        <v>240949</v>
      </c>
      <c r="O34517" t="s">
        <v>13</v>
      </c>
      <c r="P34517" t="s">
        <v>89653</v>
      </c>
      <c r="Q34517" t="s">
        <v>240948</v>
      </c>
      <c r="R34517" t="s">
        <v>13</v>
      </c>
      <c r="S34517" t="s">
        <v>156617</v>
      </c>
      <c r="T34517" t="s">
        <v>240945</v>
      </c>
      <c r="U34517" t="s">
        <v>13</v>
      </c>
      <c r="V34517" t="s">
        <v>61996</v>
      </c>
      <c r="W34517" t="s">
        <v>61948</v>
      </c>
      <c r="X34517" t="s">
        <v>9</v>
      </c>
      <c r="Y34517" t="s">
        <v>61949</v>
      </c>
      <c r="Z34517" t="s">
        <v>13</v>
      </c>
      <c r="AA34517" t="s">
        <v>13</v>
      </c>
      <c r="AB34517" t="s">
        <v>13</v>
      </c>
      <c r="AC34517" t="s">
        <v>240946</v>
      </c>
      <c r="AD34517" t="s">
        <v>62191</v>
      </c>
      <c r="AE34517" t="s">
        <v>240950</v>
      </c>
      <c r="AF34517" t="s">
        <v>13</v>
      </c>
      <c r="AG34517" t="s">
        <v>13</v>
      </c>
      <c r="AH34517" t="s">
        <v>145625</v>
      </c>
      <c r="AI34517" t="s">
        <v>13</v>
      </c>
      <c r="AL34517" t="s">
        <v>17</v>
      </c>
      <c r="AM34517" t="s">
        <v>32</v>
      </c>
      <c r="AN34517" t="s">
        <v>24</v>
      </c>
      <c r="AO34517" t="s">
        <v>20</v>
      </c>
      <c r="AP34517" t="s">
        <v>13</v>
      </c>
      <c r="AQ34517" t="s">
        <v>62194</v>
      </c>
      <c r="AR34517" t="s">
        <v>9095</v>
      </c>
      <c r="BD34517" t="s">
        <v>240951</v>
      </c>
      <c r="BE34517" t="s">
        <v>13</v>
      </c>
    </row>
    <row r="34518" spans="1:57" x14ac:dyDescent="0.35">
      <c r="A34518" t="s">
        <v>25502</v>
      </c>
      <c r="B34518" t="s">
        <v>13</v>
      </c>
      <c r="C34518" t="s">
        <v>240952</v>
      </c>
      <c r="D34518" t="s">
        <v>13</v>
      </c>
      <c r="E34518" t="s">
        <v>240953</v>
      </c>
      <c r="F34518" t="s">
        <v>64</v>
      </c>
      <c r="G34518" t="s">
        <v>240954</v>
      </c>
      <c r="H34518" t="s">
        <v>13</v>
      </c>
      <c r="I34518" t="s">
        <v>13</v>
      </c>
      <c r="J34518" t="s">
        <v>240953</v>
      </c>
      <c r="K34518" t="s">
        <v>25502</v>
      </c>
      <c r="L34518" t="s">
        <v>25501</v>
      </c>
      <c r="M34518" t="s">
        <v>61934</v>
      </c>
      <c r="N34518" t="s">
        <v>25501</v>
      </c>
      <c r="O34518" t="s">
        <v>13</v>
      </c>
      <c r="P34518" t="s">
        <v>61935</v>
      </c>
      <c r="Q34518" t="s">
        <v>240954</v>
      </c>
      <c r="R34518" t="s">
        <v>13</v>
      </c>
      <c r="S34518" t="s">
        <v>61936</v>
      </c>
      <c r="T34518" t="s">
        <v>240952</v>
      </c>
      <c r="U34518" t="s">
        <v>13</v>
      </c>
      <c r="V34518" t="s">
        <v>13</v>
      </c>
      <c r="W34518" t="s">
        <v>13</v>
      </c>
      <c r="X34518" t="s">
        <v>13</v>
      </c>
      <c r="Y34518" t="s">
        <v>13</v>
      </c>
      <c r="Z34518" t="s">
        <v>13</v>
      </c>
      <c r="AA34518" t="s">
        <v>13</v>
      </c>
      <c r="AB34518" t="s">
        <v>13</v>
      </c>
      <c r="AC34518" t="s">
        <v>13</v>
      </c>
      <c r="AD34518" t="s">
        <v>13</v>
      </c>
      <c r="AE34518" t="s">
        <v>13</v>
      </c>
      <c r="AF34518" t="s">
        <v>13</v>
      </c>
      <c r="AG34518" t="s">
        <v>13</v>
      </c>
      <c r="AH34518" t="s">
        <v>13</v>
      </c>
      <c r="AI34518" t="s">
        <v>13</v>
      </c>
      <c r="AL34518" t="s">
        <v>13</v>
      </c>
      <c r="AM34518" t="s">
        <v>13</v>
      </c>
      <c r="AN34518" t="s">
        <v>13</v>
      </c>
      <c r="AO34518" t="s">
        <v>20</v>
      </c>
      <c r="BD34518" t="s">
        <v>240955</v>
      </c>
      <c r="BE34518" t="s">
        <v>13</v>
      </c>
    </row>
    <row r="34519" spans="1:57" x14ac:dyDescent="0.35">
      <c r="A34519" t="s">
        <v>240956</v>
      </c>
      <c r="B34519" t="s">
        <v>13</v>
      </c>
      <c r="C34519" t="s">
        <v>240957</v>
      </c>
      <c r="D34519" t="s">
        <v>202934</v>
      </c>
      <c r="E34519" t="s">
        <v>240958</v>
      </c>
      <c r="F34519" t="s">
        <v>62030</v>
      </c>
      <c r="G34519" t="s">
        <v>240959</v>
      </c>
      <c r="H34519" t="s">
        <v>62005</v>
      </c>
      <c r="I34519" t="s">
        <v>62485</v>
      </c>
      <c r="J34519" t="s">
        <v>240960</v>
      </c>
      <c r="K34519" t="s">
        <v>240956</v>
      </c>
      <c r="L34519" t="s">
        <v>240961</v>
      </c>
      <c r="M34519" t="s">
        <v>240962</v>
      </c>
      <c r="N34519" t="s">
        <v>240961</v>
      </c>
      <c r="O34519" t="s">
        <v>13</v>
      </c>
      <c r="P34519" t="s">
        <v>240963</v>
      </c>
      <c r="Q34519" t="s">
        <v>240959</v>
      </c>
      <c r="R34519" t="s">
        <v>13</v>
      </c>
      <c r="S34519" t="s">
        <v>240964</v>
      </c>
      <c r="T34519" t="s">
        <v>240957</v>
      </c>
      <c r="U34519" t="s">
        <v>13</v>
      </c>
      <c r="V34519" t="s">
        <v>61996</v>
      </c>
      <c r="W34519" t="s">
        <v>61972</v>
      </c>
      <c r="X34519" t="s">
        <v>9</v>
      </c>
      <c r="Y34519" t="s">
        <v>62009</v>
      </c>
      <c r="Z34519" t="s">
        <v>13</v>
      </c>
      <c r="AA34519" t="s">
        <v>13</v>
      </c>
      <c r="AB34519" t="s">
        <v>13</v>
      </c>
      <c r="AC34519" t="s">
        <v>202934</v>
      </c>
      <c r="AD34519" t="s">
        <v>62191</v>
      </c>
      <c r="AE34519" t="s">
        <v>240965</v>
      </c>
      <c r="AF34519" t="s">
        <v>13</v>
      </c>
      <c r="AG34519" t="s">
        <v>13</v>
      </c>
      <c r="AH34519" t="s">
        <v>240966</v>
      </c>
      <c r="AI34519" t="s">
        <v>13</v>
      </c>
      <c r="AL34519" t="s">
        <v>17</v>
      </c>
      <c r="AM34519" t="s">
        <v>32</v>
      </c>
      <c r="AN34519" t="s">
        <v>24</v>
      </c>
      <c r="AO34519" t="s">
        <v>20</v>
      </c>
      <c r="AP34519" t="s">
        <v>13</v>
      </c>
      <c r="AQ34519" t="s">
        <v>62764</v>
      </c>
      <c r="AR34519" t="s">
        <v>5081</v>
      </c>
      <c r="BD34519" t="s">
        <v>240967</v>
      </c>
      <c r="BE34519" t="s">
        <v>13</v>
      </c>
    </row>
    <row r="34520" spans="1:57" x14ac:dyDescent="0.35">
      <c r="A34520" t="s">
        <v>240968</v>
      </c>
      <c r="B34520" t="s">
        <v>13</v>
      </c>
      <c r="C34520" t="s">
        <v>240969</v>
      </c>
      <c r="D34520" t="s">
        <v>62500</v>
      </c>
      <c r="E34520" t="s">
        <v>240970</v>
      </c>
      <c r="F34520" t="s">
        <v>62030</v>
      </c>
      <c r="G34520" t="s">
        <v>240971</v>
      </c>
      <c r="H34520" t="s">
        <v>63894</v>
      </c>
      <c r="I34520" t="s">
        <v>61968</v>
      </c>
      <c r="J34520" t="s">
        <v>240970</v>
      </c>
      <c r="K34520" t="s">
        <v>240968</v>
      </c>
      <c r="L34520" t="s">
        <v>240972</v>
      </c>
      <c r="M34520" t="s">
        <v>61934</v>
      </c>
      <c r="N34520" t="s">
        <v>240972</v>
      </c>
      <c r="O34520" t="s">
        <v>13</v>
      </c>
      <c r="P34520" t="s">
        <v>61986</v>
      </c>
      <c r="Q34520" t="s">
        <v>240971</v>
      </c>
      <c r="R34520" t="s">
        <v>13</v>
      </c>
      <c r="S34520" t="s">
        <v>240973</v>
      </c>
      <c r="T34520" t="s">
        <v>240969</v>
      </c>
      <c r="U34520" t="s">
        <v>13</v>
      </c>
      <c r="V34520" t="s">
        <v>61947</v>
      </c>
      <c r="W34520" t="s">
        <v>61948</v>
      </c>
      <c r="X34520" t="s">
        <v>9</v>
      </c>
      <c r="Y34520" t="s">
        <v>61949</v>
      </c>
      <c r="Z34520" t="s">
        <v>13</v>
      </c>
      <c r="AA34520" t="s">
        <v>13</v>
      </c>
      <c r="AB34520" t="s">
        <v>13</v>
      </c>
      <c r="AC34520" t="s">
        <v>62500</v>
      </c>
      <c r="AD34520" t="s">
        <v>61950</v>
      </c>
      <c r="AE34520" t="s">
        <v>13</v>
      </c>
      <c r="AF34520" t="s">
        <v>13</v>
      </c>
      <c r="AG34520" t="s">
        <v>13</v>
      </c>
      <c r="AH34520" t="s">
        <v>9875</v>
      </c>
      <c r="AI34520" t="s">
        <v>13</v>
      </c>
      <c r="AL34520" t="s">
        <v>2020</v>
      </c>
      <c r="AM34520" t="s">
        <v>32</v>
      </c>
      <c r="AN34520" t="s">
        <v>24</v>
      </c>
      <c r="AO34520" t="s">
        <v>20</v>
      </c>
      <c r="AP34520" t="s">
        <v>13</v>
      </c>
      <c r="AQ34520" t="s">
        <v>13</v>
      </c>
      <c r="AR34520" t="s">
        <v>5081</v>
      </c>
      <c r="BD34520" t="s">
        <v>240974</v>
      </c>
      <c r="BE34520" t="s">
        <v>13</v>
      </c>
    </row>
    <row r="34521" spans="1:57" x14ac:dyDescent="0.35">
      <c r="A34521" t="s">
        <v>25568</v>
      </c>
      <c r="B34521" t="s">
        <v>13</v>
      </c>
      <c r="C34521" t="s">
        <v>240975</v>
      </c>
      <c r="D34521" t="s">
        <v>13</v>
      </c>
      <c r="E34521" t="s">
        <v>240976</v>
      </c>
      <c r="F34521" t="s">
        <v>75</v>
      </c>
      <c r="G34521" t="s">
        <v>240977</v>
      </c>
      <c r="H34521" t="s">
        <v>13</v>
      </c>
      <c r="I34521" t="s">
        <v>13</v>
      </c>
      <c r="J34521" t="s">
        <v>240976</v>
      </c>
      <c r="K34521" t="s">
        <v>25568</v>
      </c>
      <c r="L34521" t="s">
        <v>25567</v>
      </c>
      <c r="M34521" t="s">
        <v>61934</v>
      </c>
      <c r="N34521" t="s">
        <v>25567</v>
      </c>
      <c r="O34521" t="s">
        <v>13</v>
      </c>
      <c r="P34521" t="s">
        <v>61935</v>
      </c>
      <c r="Q34521" t="s">
        <v>240977</v>
      </c>
      <c r="R34521" t="s">
        <v>13</v>
      </c>
      <c r="S34521" t="s">
        <v>61936</v>
      </c>
      <c r="T34521" t="s">
        <v>240975</v>
      </c>
      <c r="U34521" t="s">
        <v>13</v>
      </c>
      <c r="V34521" t="s">
        <v>13</v>
      </c>
      <c r="W34521" t="s">
        <v>13</v>
      </c>
      <c r="X34521" t="s">
        <v>13</v>
      </c>
      <c r="Y34521" t="s">
        <v>13</v>
      </c>
      <c r="Z34521" t="s">
        <v>13</v>
      </c>
      <c r="AA34521" t="s">
        <v>13</v>
      </c>
      <c r="AB34521" t="s">
        <v>13</v>
      </c>
      <c r="AC34521" t="s">
        <v>13</v>
      </c>
      <c r="AD34521" t="s">
        <v>13</v>
      </c>
      <c r="AE34521" t="s">
        <v>13</v>
      </c>
      <c r="AF34521" t="s">
        <v>13</v>
      </c>
      <c r="AG34521" t="s">
        <v>13</v>
      </c>
      <c r="AH34521" t="s">
        <v>13</v>
      </c>
      <c r="AI34521" t="s">
        <v>13</v>
      </c>
      <c r="AL34521" t="s">
        <v>13</v>
      </c>
      <c r="AM34521" t="s">
        <v>13</v>
      </c>
      <c r="AN34521" t="s">
        <v>13</v>
      </c>
      <c r="AO34521" t="s">
        <v>20</v>
      </c>
      <c r="BD34521" t="s">
        <v>240978</v>
      </c>
      <c r="BE34521" t="s">
        <v>13</v>
      </c>
    </row>
    <row r="34522" spans="1:57" x14ac:dyDescent="0.35">
      <c r="A34522" t="s">
        <v>240979</v>
      </c>
      <c r="B34522" t="s">
        <v>13</v>
      </c>
      <c r="C34522" t="s">
        <v>240980</v>
      </c>
      <c r="D34522" t="s">
        <v>13</v>
      </c>
      <c r="E34522" t="s">
        <v>240981</v>
      </c>
      <c r="F34522" t="s">
        <v>87</v>
      </c>
      <c r="G34522" t="s">
        <v>240982</v>
      </c>
      <c r="H34522" t="s">
        <v>13</v>
      </c>
      <c r="I34522" t="s">
        <v>13</v>
      </c>
      <c r="J34522" t="s">
        <v>240981</v>
      </c>
      <c r="K34522" t="s">
        <v>240979</v>
      </c>
      <c r="L34522" t="s">
        <v>240983</v>
      </c>
      <c r="M34522" t="s">
        <v>61934</v>
      </c>
      <c r="N34522" t="s">
        <v>240983</v>
      </c>
      <c r="O34522" t="s">
        <v>13</v>
      </c>
      <c r="P34522" t="s">
        <v>61935</v>
      </c>
      <c r="Q34522" t="s">
        <v>240982</v>
      </c>
      <c r="R34522" t="s">
        <v>13</v>
      </c>
      <c r="S34522" t="s">
        <v>61936</v>
      </c>
      <c r="T34522" t="s">
        <v>240980</v>
      </c>
      <c r="U34522" t="s">
        <v>13</v>
      </c>
      <c r="V34522" t="s">
        <v>13</v>
      </c>
      <c r="W34522" t="s">
        <v>13</v>
      </c>
      <c r="X34522" t="s">
        <v>13</v>
      </c>
      <c r="Y34522" t="s">
        <v>13</v>
      </c>
      <c r="Z34522" t="s">
        <v>13</v>
      </c>
      <c r="AA34522" t="s">
        <v>13</v>
      </c>
      <c r="AB34522" t="s">
        <v>13</v>
      </c>
      <c r="AC34522" t="s">
        <v>13</v>
      </c>
      <c r="AD34522" t="s">
        <v>13</v>
      </c>
      <c r="AE34522" t="s">
        <v>13</v>
      </c>
      <c r="AF34522" t="s">
        <v>13</v>
      </c>
      <c r="AG34522" t="s">
        <v>13</v>
      </c>
      <c r="AH34522" t="s">
        <v>13</v>
      </c>
      <c r="AI34522" t="s">
        <v>13</v>
      </c>
      <c r="AL34522" t="s">
        <v>13</v>
      </c>
      <c r="AM34522" t="s">
        <v>13</v>
      </c>
      <c r="AN34522" t="s">
        <v>13</v>
      </c>
      <c r="AO34522" t="s">
        <v>20</v>
      </c>
      <c r="BD34522" t="s">
        <v>240984</v>
      </c>
      <c r="BE34522" t="s">
        <v>13</v>
      </c>
    </row>
    <row r="34523" spans="1:57" x14ac:dyDescent="0.35">
      <c r="A34523" t="s">
        <v>25389</v>
      </c>
      <c r="B34523" t="s">
        <v>13</v>
      </c>
      <c r="C34523" t="s">
        <v>240985</v>
      </c>
      <c r="D34523" t="s">
        <v>13</v>
      </c>
      <c r="E34523" t="s">
        <v>240986</v>
      </c>
      <c r="F34523" t="s">
        <v>60</v>
      </c>
      <c r="G34523" t="s">
        <v>240987</v>
      </c>
      <c r="H34523" t="s">
        <v>13</v>
      </c>
      <c r="I34523" t="s">
        <v>13</v>
      </c>
      <c r="J34523" t="s">
        <v>240986</v>
      </c>
      <c r="K34523" t="s">
        <v>25389</v>
      </c>
      <c r="L34523" t="s">
        <v>25388</v>
      </c>
      <c r="M34523" t="s">
        <v>61934</v>
      </c>
      <c r="N34523" t="s">
        <v>25388</v>
      </c>
      <c r="O34523" t="s">
        <v>13</v>
      </c>
      <c r="P34523" t="s">
        <v>61935</v>
      </c>
      <c r="Q34523" t="s">
        <v>240987</v>
      </c>
      <c r="R34523" t="s">
        <v>13</v>
      </c>
      <c r="S34523" t="s">
        <v>61936</v>
      </c>
      <c r="T34523" t="s">
        <v>240985</v>
      </c>
      <c r="U34523" t="s">
        <v>13</v>
      </c>
      <c r="V34523" t="s">
        <v>13</v>
      </c>
      <c r="W34523" t="s">
        <v>13</v>
      </c>
      <c r="X34523" t="s">
        <v>13</v>
      </c>
      <c r="Y34523" t="s">
        <v>13</v>
      </c>
      <c r="Z34523" t="s">
        <v>13</v>
      </c>
      <c r="AA34523" t="s">
        <v>13</v>
      </c>
      <c r="AB34523" t="s">
        <v>13</v>
      </c>
      <c r="AC34523" t="s">
        <v>13</v>
      </c>
      <c r="AD34523" t="s">
        <v>13</v>
      </c>
      <c r="AE34523" t="s">
        <v>13</v>
      </c>
      <c r="AF34523" t="s">
        <v>13</v>
      </c>
      <c r="AG34523" t="s">
        <v>13</v>
      </c>
      <c r="AH34523" t="s">
        <v>13</v>
      </c>
      <c r="AI34523" t="s">
        <v>13</v>
      </c>
      <c r="AL34523" t="s">
        <v>13</v>
      </c>
      <c r="AM34523" t="s">
        <v>13</v>
      </c>
      <c r="AN34523" t="s">
        <v>13</v>
      </c>
      <c r="AO34523" t="s">
        <v>20</v>
      </c>
      <c r="BD34523" t="s">
        <v>240988</v>
      </c>
      <c r="BE34523" t="s">
        <v>13</v>
      </c>
    </row>
    <row r="34524" spans="1:57" x14ac:dyDescent="0.35">
      <c r="A34524" t="s">
        <v>47801</v>
      </c>
      <c r="B34524" t="s">
        <v>13</v>
      </c>
      <c r="C34524" t="s">
        <v>240989</v>
      </c>
      <c r="D34524" t="s">
        <v>13</v>
      </c>
      <c r="E34524" t="s">
        <v>240990</v>
      </c>
      <c r="F34524" t="s">
        <v>16669</v>
      </c>
      <c r="G34524" t="s">
        <v>240991</v>
      </c>
      <c r="H34524" t="s">
        <v>13</v>
      </c>
      <c r="I34524" t="s">
        <v>13</v>
      </c>
      <c r="J34524" t="s">
        <v>240990</v>
      </c>
      <c r="K34524" t="s">
        <v>47801</v>
      </c>
      <c r="L34524" t="s">
        <v>47800</v>
      </c>
      <c r="M34524" t="s">
        <v>61934</v>
      </c>
      <c r="N34524" t="s">
        <v>47800</v>
      </c>
      <c r="O34524" t="s">
        <v>13</v>
      </c>
      <c r="P34524" t="s">
        <v>61935</v>
      </c>
      <c r="Q34524" t="s">
        <v>240991</v>
      </c>
      <c r="R34524" t="s">
        <v>13</v>
      </c>
      <c r="S34524" t="s">
        <v>61936</v>
      </c>
      <c r="T34524" t="s">
        <v>240989</v>
      </c>
      <c r="U34524" t="s">
        <v>13</v>
      </c>
      <c r="V34524" t="s">
        <v>13</v>
      </c>
      <c r="W34524" t="s">
        <v>13</v>
      </c>
      <c r="X34524" t="s">
        <v>13</v>
      </c>
      <c r="Y34524" t="s">
        <v>13</v>
      </c>
      <c r="Z34524" t="s">
        <v>13</v>
      </c>
      <c r="AA34524" t="s">
        <v>13</v>
      </c>
      <c r="AB34524" t="s">
        <v>13</v>
      </c>
      <c r="AC34524" t="s">
        <v>13</v>
      </c>
      <c r="AD34524" t="s">
        <v>13</v>
      </c>
      <c r="AE34524" t="s">
        <v>13</v>
      </c>
      <c r="AF34524" t="s">
        <v>13</v>
      </c>
      <c r="AG34524" t="s">
        <v>13</v>
      </c>
      <c r="AH34524" t="s">
        <v>13</v>
      </c>
      <c r="AI34524" t="s">
        <v>13</v>
      </c>
      <c r="AL34524" t="s">
        <v>13</v>
      </c>
      <c r="AM34524" t="s">
        <v>13</v>
      </c>
      <c r="AN34524" t="s">
        <v>13</v>
      </c>
      <c r="AO34524" t="s">
        <v>20</v>
      </c>
      <c r="BD34524" t="s">
        <v>62380</v>
      </c>
      <c r="BE34524" t="s">
        <v>13</v>
      </c>
    </row>
    <row r="34525" spans="1:57" x14ac:dyDescent="0.35">
      <c r="A34525" t="s">
        <v>240992</v>
      </c>
      <c r="B34525" t="s">
        <v>13</v>
      </c>
      <c r="C34525" t="s">
        <v>240993</v>
      </c>
      <c r="D34525" t="s">
        <v>240994</v>
      </c>
      <c r="E34525" t="s">
        <v>240995</v>
      </c>
      <c r="F34525" t="s">
        <v>62030</v>
      </c>
      <c r="G34525" t="s">
        <v>240996</v>
      </c>
      <c r="H34525" t="s">
        <v>61942</v>
      </c>
      <c r="I34525" t="s">
        <v>61968</v>
      </c>
      <c r="J34525" t="s">
        <v>240995</v>
      </c>
      <c r="K34525" t="s">
        <v>240992</v>
      </c>
      <c r="L34525" t="s">
        <v>240997</v>
      </c>
      <c r="M34525" t="s">
        <v>61934</v>
      </c>
      <c r="N34525" t="s">
        <v>240997</v>
      </c>
      <c r="O34525" t="s">
        <v>13</v>
      </c>
      <c r="P34525" t="s">
        <v>240998</v>
      </c>
      <c r="Q34525" t="s">
        <v>240996</v>
      </c>
      <c r="R34525" t="s">
        <v>13</v>
      </c>
      <c r="S34525" t="s">
        <v>240999</v>
      </c>
      <c r="T34525" t="s">
        <v>240993</v>
      </c>
      <c r="U34525" t="s">
        <v>13</v>
      </c>
      <c r="V34525" t="s">
        <v>61947</v>
      </c>
      <c r="W34525" t="s">
        <v>61948</v>
      </c>
      <c r="X34525" t="s">
        <v>9</v>
      </c>
      <c r="Y34525" t="s">
        <v>61949</v>
      </c>
      <c r="Z34525" t="s">
        <v>13</v>
      </c>
      <c r="AA34525" t="s">
        <v>13</v>
      </c>
      <c r="AB34525" t="s">
        <v>13</v>
      </c>
      <c r="AC34525" t="s">
        <v>240994</v>
      </c>
      <c r="AD34525" t="s">
        <v>61997</v>
      </c>
      <c r="AE34525" t="s">
        <v>13</v>
      </c>
      <c r="AF34525" t="s">
        <v>13</v>
      </c>
      <c r="AG34525" t="s">
        <v>13</v>
      </c>
      <c r="AH34525" t="s">
        <v>77967</v>
      </c>
      <c r="AI34525" t="s">
        <v>13</v>
      </c>
      <c r="AL34525" t="s">
        <v>17</v>
      </c>
      <c r="AM34525" t="s">
        <v>28</v>
      </c>
      <c r="AN34525" t="s">
        <v>32</v>
      </c>
      <c r="AO34525" t="s">
        <v>20</v>
      </c>
      <c r="AP34525" t="s">
        <v>13</v>
      </c>
      <c r="AQ34525" t="s">
        <v>64613</v>
      </c>
      <c r="AR34525" t="s">
        <v>9103</v>
      </c>
      <c r="BD34525" t="s">
        <v>241000</v>
      </c>
      <c r="BE34525" t="s">
        <v>13</v>
      </c>
    </row>
    <row r="34526" spans="1:57" x14ac:dyDescent="0.35">
      <c r="A34526" t="s">
        <v>25387</v>
      </c>
      <c r="B34526" t="s">
        <v>13</v>
      </c>
      <c r="C34526" t="s">
        <v>241001</v>
      </c>
      <c r="D34526" t="s">
        <v>13</v>
      </c>
      <c r="E34526" t="s">
        <v>241002</v>
      </c>
      <c r="F34526" t="s">
        <v>60</v>
      </c>
      <c r="G34526" t="s">
        <v>241003</v>
      </c>
      <c r="H34526" t="s">
        <v>13</v>
      </c>
      <c r="I34526" t="s">
        <v>13</v>
      </c>
      <c r="J34526" t="s">
        <v>241002</v>
      </c>
      <c r="K34526" t="s">
        <v>25387</v>
      </c>
      <c r="L34526" t="s">
        <v>25386</v>
      </c>
      <c r="M34526" t="s">
        <v>61934</v>
      </c>
      <c r="N34526" t="s">
        <v>25386</v>
      </c>
      <c r="O34526" t="s">
        <v>13</v>
      </c>
      <c r="P34526" t="s">
        <v>61935</v>
      </c>
      <c r="Q34526" t="s">
        <v>241003</v>
      </c>
      <c r="R34526" t="s">
        <v>13</v>
      </c>
      <c r="S34526" t="s">
        <v>61936</v>
      </c>
      <c r="T34526" t="s">
        <v>241001</v>
      </c>
      <c r="U34526" t="s">
        <v>13</v>
      </c>
      <c r="V34526" t="s">
        <v>13</v>
      </c>
      <c r="W34526" t="s">
        <v>13</v>
      </c>
      <c r="X34526" t="s">
        <v>13</v>
      </c>
      <c r="Y34526" t="s">
        <v>13</v>
      </c>
      <c r="Z34526" t="s">
        <v>13</v>
      </c>
      <c r="AA34526" t="s">
        <v>13</v>
      </c>
      <c r="AB34526" t="s">
        <v>13</v>
      </c>
      <c r="AC34526" t="s">
        <v>13</v>
      </c>
      <c r="AD34526" t="s">
        <v>13</v>
      </c>
      <c r="AE34526" t="s">
        <v>13</v>
      </c>
      <c r="AF34526" t="s">
        <v>13</v>
      </c>
      <c r="AG34526" t="s">
        <v>13</v>
      </c>
      <c r="AH34526" t="s">
        <v>13</v>
      </c>
      <c r="AI34526" t="s">
        <v>13</v>
      </c>
      <c r="AL34526" t="s">
        <v>13</v>
      </c>
      <c r="AM34526" t="s">
        <v>13</v>
      </c>
      <c r="AN34526" t="s">
        <v>13</v>
      </c>
      <c r="AO34526" t="s">
        <v>20</v>
      </c>
      <c r="BD34526" t="s">
        <v>241004</v>
      </c>
      <c r="BE34526" t="s">
        <v>13</v>
      </c>
    </row>
    <row r="34527" spans="1:57" x14ac:dyDescent="0.35">
      <c r="A34527" t="s">
        <v>25614</v>
      </c>
      <c r="B34527" t="s">
        <v>13</v>
      </c>
      <c r="C34527" t="s">
        <v>241005</v>
      </c>
      <c r="D34527" t="s">
        <v>13</v>
      </c>
      <c r="E34527" t="s">
        <v>241006</v>
      </c>
      <c r="F34527" t="s">
        <v>87</v>
      </c>
      <c r="G34527" t="s">
        <v>241007</v>
      </c>
      <c r="H34527" t="s">
        <v>13</v>
      </c>
      <c r="I34527" t="s">
        <v>13</v>
      </c>
      <c r="J34527" t="s">
        <v>241008</v>
      </c>
      <c r="K34527" t="s">
        <v>25614</v>
      </c>
      <c r="L34527" t="s">
        <v>25613</v>
      </c>
      <c r="M34527" t="s">
        <v>61934</v>
      </c>
      <c r="N34527" t="s">
        <v>25613</v>
      </c>
      <c r="O34527" t="s">
        <v>13</v>
      </c>
      <c r="P34527" t="s">
        <v>61935</v>
      </c>
      <c r="Q34527" t="s">
        <v>241007</v>
      </c>
      <c r="R34527" t="s">
        <v>13</v>
      </c>
      <c r="S34527" t="s">
        <v>61936</v>
      </c>
      <c r="T34527" t="s">
        <v>241005</v>
      </c>
      <c r="U34527" t="s">
        <v>13</v>
      </c>
      <c r="V34527" t="s">
        <v>13</v>
      </c>
      <c r="W34527" t="s">
        <v>13</v>
      </c>
      <c r="X34527" t="s">
        <v>13</v>
      </c>
      <c r="Y34527" t="s">
        <v>13</v>
      </c>
      <c r="Z34527" t="s">
        <v>13</v>
      </c>
      <c r="AA34527" t="s">
        <v>13</v>
      </c>
      <c r="AB34527" t="s">
        <v>13</v>
      </c>
      <c r="AC34527" t="s">
        <v>13</v>
      </c>
      <c r="AD34527" t="s">
        <v>13</v>
      </c>
      <c r="AE34527" t="s">
        <v>13</v>
      </c>
      <c r="AF34527" t="s">
        <v>13</v>
      </c>
      <c r="AG34527" t="s">
        <v>13</v>
      </c>
      <c r="AH34527" t="s">
        <v>13</v>
      </c>
      <c r="AI34527" t="s">
        <v>13</v>
      </c>
      <c r="AJ34527" t="s">
        <v>13</v>
      </c>
      <c r="AK34527" t="s">
        <v>13</v>
      </c>
      <c r="AL34527" t="s">
        <v>13</v>
      </c>
      <c r="AM34527" t="s">
        <v>13</v>
      </c>
      <c r="AN34527" t="s">
        <v>13</v>
      </c>
      <c r="AO34527" t="s">
        <v>20</v>
      </c>
      <c r="AS34527" t="s">
        <v>64793</v>
      </c>
      <c r="AT34527" t="s">
        <v>13</v>
      </c>
      <c r="AU34527" t="s">
        <v>13</v>
      </c>
      <c r="AV34527" t="s">
        <v>13</v>
      </c>
      <c r="AW34527" t="s">
        <v>13</v>
      </c>
      <c r="AX34527" t="s">
        <v>13</v>
      </c>
      <c r="AY34527" t="s">
        <v>13</v>
      </c>
      <c r="AZ34527" t="s">
        <v>61979</v>
      </c>
      <c r="BA34527" t="s">
        <v>61979</v>
      </c>
      <c r="BB34527" t="s">
        <v>13</v>
      </c>
      <c r="BC34527" t="s">
        <v>13</v>
      </c>
      <c r="BD34527" t="s">
        <v>241009</v>
      </c>
      <c r="BE34527" t="s">
        <v>13</v>
      </c>
    </row>
    <row r="34528" spans="1:57" x14ac:dyDescent="0.35">
      <c r="A34528" t="s">
        <v>241010</v>
      </c>
      <c r="B34528" t="s">
        <v>13</v>
      </c>
      <c r="C34528" t="s">
        <v>241011</v>
      </c>
      <c r="D34528" t="s">
        <v>13</v>
      </c>
      <c r="E34528" t="s">
        <v>241012</v>
      </c>
      <c r="F34528" t="s">
        <v>87</v>
      </c>
      <c r="G34528" t="s">
        <v>241013</v>
      </c>
      <c r="H34528" t="s">
        <v>13</v>
      </c>
      <c r="I34528" t="s">
        <v>13</v>
      </c>
      <c r="J34528" t="s">
        <v>241012</v>
      </c>
      <c r="K34528" t="s">
        <v>241010</v>
      </c>
      <c r="L34528" t="s">
        <v>241014</v>
      </c>
      <c r="M34528" t="s">
        <v>61934</v>
      </c>
      <c r="N34528" t="s">
        <v>241014</v>
      </c>
      <c r="O34528" t="s">
        <v>13</v>
      </c>
      <c r="P34528" t="s">
        <v>61935</v>
      </c>
      <c r="Q34528" t="s">
        <v>241013</v>
      </c>
      <c r="R34528" t="s">
        <v>13</v>
      </c>
      <c r="S34528" t="s">
        <v>61936</v>
      </c>
      <c r="T34528" t="s">
        <v>241011</v>
      </c>
      <c r="U34528" t="s">
        <v>13</v>
      </c>
      <c r="V34528" t="s">
        <v>13</v>
      </c>
      <c r="W34528" t="s">
        <v>13</v>
      </c>
      <c r="X34528" t="s">
        <v>13</v>
      </c>
      <c r="Y34528" t="s">
        <v>13</v>
      </c>
      <c r="Z34528" t="s">
        <v>13</v>
      </c>
      <c r="AA34528" t="s">
        <v>13</v>
      </c>
      <c r="AB34528" t="s">
        <v>13</v>
      </c>
      <c r="AC34528" t="s">
        <v>13</v>
      </c>
      <c r="AD34528" t="s">
        <v>13</v>
      </c>
      <c r="AE34528" t="s">
        <v>13</v>
      </c>
      <c r="AF34528" t="s">
        <v>13</v>
      </c>
      <c r="AG34528" t="s">
        <v>13</v>
      </c>
      <c r="AH34528" t="s">
        <v>13</v>
      </c>
      <c r="AI34528" t="s">
        <v>13</v>
      </c>
      <c r="AL34528" t="s">
        <v>13</v>
      </c>
      <c r="AM34528" t="s">
        <v>13</v>
      </c>
      <c r="AN34528" t="s">
        <v>13</v>
      </c>
      <c r="AO34528" t="s">
        <v>20</v>
      </c>
      <c r="BD34528" t="s">
        <v>241015</v>
      </c>
      <c r="BE34528" t="s">
        <v>13</v>
      </c>
    </row>
    <row r="34529" spans="1:57" x14ac:dyDescent="0.35">
      <c r="A34529" t="s">
        <v>241016</v>
      </c>
      <c r="B34529" t="s">
        <v>13</v>
      </c>
      <c r="C34529" t="s">
        <v>241017</v>
      </c>
      <c r="D34529" t="s">
        <v>13</v>
      </c>
      <c r="E34529" t="s">
        <v>241018</v>
      </c>
      <c r="F34529" t="s">
        <v>87</v>
      </c>
      <c r="G34529" t="s">
        <v>241019</v>
      </c>
      <c r="H34529" t="s">
        <v>13</v>
      </c>
      <c r="I34529" t="s">
        <v>13</v>
      </c>
      <c r="J34529" t="s">
        <v>241018</v>
      </c>
      <c r="K34529" t="s">
        <v>241016</v>
      </c>
      <c r="L34529" t="s">
        <v>241020</v>
      </c>
      <c r="M34529" t="s">
        <v>61934</v>
      </c>
      <c r="N34529" t="s">
        <v>241020</v>
      </c>
      <c r="O34529" t="s">
        <v>13</v>
      </c>
      <c r="P34529" t="s">
        <v>61935</v>
      </c>
      <c r="Q34529" t="s">
        <v>241019</v>
      </c>
      <c r="R34529" t="s">
        <v>13</v>
      </c>
      <c r="S34529" t="s">
        <v>61936</v>
      </c>
      <c r="T34529" t="s">
        <v>241017</v>
      </c>
      <c r="U34529" t="s">
        <v>13</v>
      </c>
      <c r="V34529" t="s">
        <v>13</v>
      </c>
      <c r="W34529" t="s">
        <v>13</v>
      </c>
      <c r="X34529" t="s">
        <v>13</v>
      </c>
      <c r="Y34529" t="s">
        <v>13</v>
      </c>
      <c r="Z34529" t="s">
        <v>13</v>
      </c>
      <c r="AA34529" t="s">
        <v>13</v>
      </c>
      <c r="AB34529" t="s">
        <v>13</v>
      </c>
      <c r="AC34529" t="s">
        <v>13</v>
      </c>
      <c r="AD34529" t="s">
        <v>13</v>
      </c>
      <c r="AE34529" t="s">
        <v>13</v>
      </c>
      <c r="AF34529" t="s">
        <v>13</v>
      </c>
      <c r="AG34529" t="s">
        <v>13</v>
      </c>
      <c r="AH34529" t="s">
        <v>13</v>
      </c>
      <c r="AI34529" t="s">
        <v>13</v>
      </c>
      <c r="AL34529" t="s">
        <v>13</v>
      </c>
      <c r="AM34529" t="s">
        <v>13</v>
      </c>
      <c r="AN34529" t="s">
        <v>13</v>
      </c>
      <c r="AO34529" t="s">
        <v>20</v>
      </c>
      <c r="BD34529" t="s">
        <v>241021</v>
      </c>
      <c r="BE34529" t="s">
        <v>13</v>
      </c>
    </row>
    <row r="34530" spans="1:57" x14ac:dyDescent="0.35">
      <c r="A34530" t="s">
        <v>57113</v>
      </c>
      <c r="B34530" t="s">
        <v>13</v>
      </c>
      <c r="C34530" t="s">
        <v>241022</v>
      </c>
      <c r="D34530" t="s">
        <v>9441</v>
      </c>
      <c r="E34530" t="s">
        <v>241023</v>
      </c>
      <c r="F34530" t="s">
        <v>62030</v>
      </c>
      <c r="G34530" t="s">
        <v>241024</v>
      </c>
      <c r="H34530" t="s">
        <v>61942</v>
      </c>
      <c r="I34530" t="s">
        <v>64479</v>
      </c>
      <c r="J34530" t="s">
        <v>241023</v>
      </c>
      <c r="K34530" t="s">
        <v>57113</v>
      </c>
      <c r="L34530" t="s">
        <v>57112</v>
      </c>
      <c r="M34530" t="s">
        <v>61934</v>
      </c>
      <c r="N34530" t="s">
        <v>57112</v>
      </c>
      <c r="O34530" t="s">
        <v>13</v>
      </c>
      <c r="P34530" t="s">
        <v>241025</v>
      </c>
      <c r="Q34530" t="s">
        <v>241024</v>
      </c>
      <c r="R34530" t="s">
        <v>13</v>
      </c>
      <c r="S34530" t="s">
        <v>241026</v>
      </c>
      <c r="T34530" t="s">
        <v>241022</v>
      </c>
      <c r="U34530" t="s">
        <v>13</v>
      </c>
      <c r="V34530" t="s">
        <v>61996</v>
      </c>
      <c r="W34530" t="s">
        <v>61972</v>
      </c>
      <c r="X34530" t="s">
        <v>9</v>
      </c>
      <c r="Y34530" t="s">
        <v>61949</v>
      </c>
      <c r="Z34530" t="s">
        <v>13</v>
      </c>
      <c r="AA34530" t="s">
        <v>13</v>
      </c>
      <c r="AB34530" t="s">
        <v>13</v>
      </c>
      <c r="AC34530" t="s">
        <v>9441</v>
      </c>
      <c r="AD34530" t="s">
        <v>62191</v>
      </c>
      <c r="AE34530" t="s">
        <v>13</v>
      </c>
      <c r="AF34530" t="s">
        <v>13</v>
      </c>
      <c r="AG34530" t="s">
        <v>13</v>
      </c>
      <c r="AH34530" t="s">
        <v>241027</v>
      </c>
      <c r="AI34530" t="s">
        <v>13</v>
      </c>
      <c r="AL34530" t="s">
        <v>17</v>
      </c>
      <c r="AM34530" t="s">
        <v>28</v>
      </c>
      <c r="AN34530" t="s">
        <v>32</v>
      </c>
      <c r="AO34530" t="s">
        <v>20</v>
      </c>
      <c r="AP34530" t="s">
        <v>13</v>
      </c>
      <c r="AQ34530" t="s">
        <v>62194</v>
      </c>
      <c r="AR34530" t="s">
        <v>9123</v>
      </c>
      <c r="BD34530" t="s">
        <v>241028</v>
      </c>
      <c r="BE34530" t="s">
        <v>13</v>
      </c>
    </row>
    <row r="34531" spans="1:57" x14ac:dyDescent="0.35">
      <c r="A34531" t="s">
        <v>46892</v>
      </c>
      <c r="B34531" t="s">
        <v>13</v>
      </c>
      <c r="C34531" t="s">
        <v>241029</v>
      </c>
      <c r="D34531" t="s">
        <v>13</v>
      </c>
      <c r="E34531" t="s">
        <v>241030</v>
      </c>
      <c r="F34531" t="s">
        <v>60</v>
      </c>
      <c r="G34531" t="s">
        <v>241031</v>
      </c>
      <c r="H34531" t="s">
        <v>13</v>
      </c>
      <c r="I34531" t="s">
        <v>13</v>
      </c>
      <c r="J34531" t="s">
        <v>241030</v>
      </c>
      <c r="K34531" t="s">
        <v>46892</v>
      </c>
      <c r="L34531" t="s">
        <v>46891</v>
      </c>
      <c r="M34531" t="s">
        <v>61934</v>
      </c>
      <c r="N34531" t="s">
        <v>46891</v>
      </c>
      <c r="O34531" t="s">
        <v>13</v>
      </c>
      <c r="P34531" t="s">
        <v>61935</v>
      </c>
      <c r="Q34531" t="s">
        <v>241031</v>
      </c>
      <c r="R34531" t="s">
        <v>13</v>
      </c>
      <c r="S34531" t="s">
        <v>61936</v>
      </c>
      <c r="T34531" t="s">
        <v>241029</v>
      </c>
      <c r="U34531" t="s">
        <v>13</v>
      </c>
      <c r="V34531" t="s">
        <v>13</v>
      </c>
      <c r="W34531" t="s">
        <v>13</v>
      </c>
      <c r="X34531" t="s">
        <v>13</v>
      </c>
      <c r="Y34531" t="s">
        <v>13</v>
      </c>
      <c r="Z34531" t="s">
        <v>13</v>
      </c>
      <c r="AA34531" t="s">
        <v>13</v>
      </c>
      <c r="AB34531" t="s">
        <v>13</v>
      </c>
      <c r="AC34531" t="s">
        <v>13</v>
      </c>
      <c r="AD34531" t="s">
        <v>13</v>
      </c>
      <c r="AE34531" t="s">
        <v>13</v>
      </c>
      <c r="AF34531" t="s">
        <v>13</v>
      </c>
      <c r="AG34531" t="s">
        <v>13</v>
      </c>
      <c r="AH34531" t="s">
        <v>13</v>
      </c>
      <c r="AI34531" t="s">
        <v>13</v>
      </c>
      <c r="AL34531" t="s">
        <v>13</v>
      </c>
      <c r="AM34531" t="s">
        <v>13</v>
      </c>
      <c r="AN34531" t="s">
        <v>13</v>
      </c>
      <c r="AO34531" t="s">
        <v>20</v>
      </c>
      <c r="BD34531" t="s">
        <v>241032</v>
      </c>
      <c r="BE34531" t="s">
        <v>13</v>
      </c>
    </row>
    <row r="34532" spans="1:57" x14ac:dyDescent="0.35">
      <c r="A34532" t="s">
        <v>241033</v>
      </c>
      <c r="B34532" t="s">
        <v>13</v>
      </c>
      <c r="C34532" t="s">
        <v>241034</v>
      </c>
      <c r="D34532" t="s">
        <v>77565</v>
      </c>
      <c r="E34532" t="s">
        <v>241035</v>
      </c>
      <c r="F34532" t="s">
        <v>62030</v>
      </c>
      <c r="G34532" t="s">
        <v>241036</v>
      </c>
      <c r="H34532" t="s">
        <v>72904</v>
      </c>
      <c r="I34532" t="s">
        <v>61968</v>
      </c>
      <c r="J34532" t="s">
        <v>241035</v>
      </c>
      <c r="K34532" t="s">
        <v>241033</v>
      </c>
      <c r="L34532" t="s">
        <v>241037</v>
      </c>
      <c r="M34532" t="s">
        <v>61934</v>
      </c>
      <c r="N34532" t="s">
        <v>241037</v>
      </c>
      <c r="O34532" t="s">
        <v>13</v>
      </c>
      <c r="P34532" t="s">
        <v>241038</v>
      </c>
      <c r="Q34532" t="s">
        <v>241036</v>
      </c>
      <c r="R34532" t="s">
        <v>13</v>
      </c>
      <c r="S34532" t="s">
        <v>241039</v>
      </c>
      <c r="T34532" t="s">
        <v>241034</v>
      </c>
      <c r="U34532" t="s">
        <v>13</v>
      </c>
      <c r="V34532" t="s">
        <v>61947</v>
      </c>
      <c r="W34532" t="s">
        <v>61972</v>
      </c>
      <c r="X34532" t="s">
        <v>9</v>
      </c>
      <c r="Y34532" t="s">
        <v>61949</v>
      </c>
      <c r="Z34532" t="s">
        <v>13</v>
      </c>
      <c r="AA34532" t="s">
        <v>13</v>
      </c>
      <c r="AB34532" t="s">
        <v>13</v>
      </c>
      <c r="AC34532" t="s">
        <v>77565</v>
      </c>
      <c r="AD34532" t="s">
        <v>9987</v>
      </c>
      <c r="AE34532" t="s">
        <v>13</v>
      </c>
      <c r="AF34532" t="s">
        <v>13</v>
      </c>
      <c r="AG34532" t="s">
        <v>13</v>
      </c>
      <c r="AH34532" t="s">
        <v>63269</v>
      </c>
      <c r="AI34532" t="s">
        <v>13</v>
      </c>
      <c r="AL34532" t="s">
        <v>17</v>
      </c>
      <c r="AM34532" t="s">
        <v>32</v>
      </c>
      <c r="AN34532" t="s">
        <v>24</v>
      </c>
      <c r="AO34532" t="s">
        <v>20</v>
      </c>
      <c r="AP34532" t="s">
        <v>13</v>
      </c>
      <c r="AQ34532" t="s">
        <v>64613</v>
      </c>
      <c r="AR34532" t="s">
        <v>9101</v>
      </c>
      <c r="BD34532" t="s">
        <v>241040</v>
      </c>
      <c r="BE34532" t="s">
        <v>13</v>
      </c>
    </row>
    <row r="34533" spans="1:57" x14ac:dyDescent="0.35">
      <c r="A34533" t="s">
        <v>241041</v>
      </c>
      <c r="B34533" t="s">
        <v>13</v>
      </c>
      <c r="C34533" t="s">
        <v>241042</v>
      </c>
      <c r="D34533" t="s">
        <v>13</v>
      </c>
      <c r="E34533" t="s">
        <v>241043</v>
      </c>
      <c r="F34533" t="s">
        <v>67</v>
      </c>
      <c r="G34533" t="s">
        <v>241044</v>
      </c>
      <c r="H34533" t="s">
        <v>13</v>
      </c>
      <c r="I34533" t="s">
        <v>13</v>
      </c>
      <c r="J34533" t="s">
        <v>241043</v>
      </c>
      <c r="K34533" t="s">
        <v>241041</v>
      </c>
      <c r="L34533" t="s">
        <v>241045</v>
      </c>
      <c r="M34533" t="s">
        <v>61934</v>
      </c>
      <c r="N34533" t="s">
        <v>241045</v>
      </c>
      <c r="O34533" t="s">
        <v>13</v>
      </c>
      <c r="P34533" t="s">
        <v>61935</v>
      </c>
      <c r="Q34533" t="s">
        <v>241044</v>
      </c>
      <c r="R34533" t="s">
        <v>13</v>
      </c>
      <c r="S34533" t="s">
        <v>61936</v>
      </c>
      <c r="T34533" t="s">
        <v>241042</v>
      </c>
      <c r="U34533" t="s">
        <v>13</v>
      </c>
      <c r="V34533" t="s">
        <v>13</v>
      </c>
      <c r="W34533" t="s">
        <v>13</v>
      </c>
      <c r="X34533" t="s">
        <v>13</v>
      </c>
      <c r="Y34533" t="s">
        <v>13</v>
      </c>
      <c r="Z34533" t="s">
        <v>13</v>
      </c>
      <c r="AA34533" t="s">
        <v>13</v>
      </c>
      <c r="AB34533" t="s">
        <v>13</v>
      </c>
      <c r="AC34533" t="s">
        <v>13</v>
      </c>
      <c r="AD34533" t="s">
        <v>13</v>
      </c>
      <c r="AE34533" t="s">
        <v>13</v>
      </c>
      <c r="AF34533" t="s">
        <v>13</v>
      </c>
      <c r="AG34533" t="s">
        <v>13</v>
      </c>
      <c r="AH34533" t="s">
        <v>13</v>
      </c>
      <c r="AI34533" t="s">
        <v>13</v>
      </c>
      <c r="AL34533" t="s">
        <v>13</v>
      </c>
      <c r="AM34533" t="s">
        <v>13</v>
      </c>
      <c r="AN34533" t="s">
        <v>13</v>
      </c>
      <c r="AO34533" t="s">
        <v>20</v>
      </c>
      <c r="BD34533" t="s">
        <v>241046</v>
      </c>
      <c r="BE34533" t="s">
        <v>13</v>
      </c>
    </row>
    <row r="34534" spans="1:57" x14ac:dyDescent="0.35">
      <c r="A34534" t="s">
        <v>241047</v>
      </c>
      <c r="B34534" t="s">
        <v>13</v>
      </c>
      <c r="C34534" t="s">
        <v>241048</v>
      </c>
      <c r="D34534" t="s">
        <v>13</v>
      </c>
      <c r="E34534" t="s">
        <v>241049</v>
      </c>
      <c r="F34534" t="s">
        <v>67</v>
      </c>
      <c r="G34534" t="s">
        <v>241050</v>
      </c>
      <c r="H34534" t="s">
        <v>13</v>
      </c>
      <c r="I34534" t="s">
        <v>13</v>
      </c>
      <c r="J34534" t="s">
        <v>241049</v>
      </c>
      <c r="K34534" t="s">
        <v>241047</v>
      </c>
      <c r="L34534" t="s">
        <v>241051</v>
      </c>
      <c r="M34534" t="s">
        <v>61934</v>
      </c>
      <c r="N34534" t="s">
        <v>241051</v>
      </c>
      <c r="O34534" t="s">
        <v>13</v>
      </c>
      <c r="P34534" t="s">
        <v>61935</v>
      </c>
      <c r="Q34534" t="s">
        <v>241050</v>
      </c>
      <c r="R34534" t="s">
        <v>13</v>
      </c>
      <c r="S34534" t="s">
        <v>61936</v>
      </c>
      <c r="T34534" t="s">
        <v>241048</v>
      </c>
      <c r="U34534" t="s">
        <v>13</v>
      </c>
      <c r="V34534" t="s">
        <v>13</v>
      </c>
      <c r="W34534" t="s">
        <v>13</v>
      </c>
      <c r="X34534" t="s">
        <v>13</v>
      </c>
      <c r="Y34534" t="s">
        <v>13</v>
      </c>
      <c r="Z34534" t="s">
        <v>13</v>
      </c>
      <c r="AA34534" t="s">
        <v>13</v>
      </c>
      <c r="AB34534" t="s">
        <v>13</v>
      </c>
      <c r="AC34534" t="s">
        <v>13</v>
      </c>
      <c r="AD34534" t="s">
        <v>13</v>
      </c>
      <c r="AE34534" t="s">
        <v>13</v>
      </c>
      <c r="AF34534" t="s">
        <v>13</v>
      </c>
      <c r="AG34534" t="s">
        <v>13</v>
      </c>
      <c r="AH34534" t="s">
        <v>13</v>
      </c>
      <c r="AI34534" t="s">
        <v>13</v>
      </c>
      <c r="AL34534" t="s">
        <v>13</v>
      </c>
      <c r="AM34534" t="s">
        <v>13</v>
      </c>
      <c r="AN34534" t="s">
        <v>13</v>
      </c>
      <c r="AO34534" t="s">
        <v>20</v>
      </c>
      <c r="BD34534" t="s">
        <v>241052</v>
      </c>
      <c r="BE34534" t="s">
        <v>13</v>
      </c>
    </row>
    <row r="34535" spans="1:57" x14ac:dyDescent="0.35">
      <c r="A34535" t="s">
        <v>25468</v>
      </c>
      <c r="B34535" t="s">
        <v>13</v>
      </c>
      <c r="C34535" t="s">
        <v>241053</v>
      </c>
      <c r="D34535" t="s">
        <v>13</v>
      </c>
      <c r="E34535" t="s">
        <v>241054</v>
      </c>
      <c r="F34535" t="s">
        <v>22</v>
      </c>
      <c r="G34535" t="s">
        <v>180268</v>
      </c>
      <c r="H34535" t="s">
        <v>13</v>
      </c>
      <c r="I34535" t="s">
        <v>13</v>
      </c>
      <c r="J34535" t="s">
        <v>241055</v>
      </c>
      <c r="K34535" t="s">
        <v>25468</v>
      </c>
      <c r="L34535" t="s">
        <v>25467</v>
      </c>
      <c r="M34535" t="s">
        <v>61934</v>
      </c>
      <c r="N34535" t="s">
        <v>25467</v>
      </c>
      <c r="O34535" t="s">
        <v>13</v>
      </c>
      <c r="P34535" t="s">
        <v>61935</v>
      </c>
      <c r="Q34535" t="s">
        <v>180268</v>
      </c>
      <c r="R34535" t="s">
        <v>13</v>
      </c>
      <c r="S34535" t="s">
        <v>61979</v>
      </c>
      <c r="T34535" t="s">
        <v>241053</v>
      </c>
      <c r="U34535" t="s">
        <v>13</v>
      </c>
      <c r="V34535" t="s">
        <v>13</v>
      </c>
      <c r="W34535" t="s">
        <v>13</v>
      </c>
      <c r="X34535" t="s">
        <v>13</v>
      </c>
      <c r="Y34535" t="s">
        <v>13</v>
      </c>
      <c r="Z34535" t="s">
        <v>13</v>
      </c>
      <c r="AA34535" t="s">
        <v>13</v>
      </c>
      <c r="AB34535" t="s">
        <v>13</v>
      </c>
      <c r="AC34535" t="s">
        <v>13</v>
      </c>
      <c r="AD34535" t="s">
        <v>13</v>
      </c>
      <c r="AE34535" t="s">
        <v>13</v>
      </c>
      <c r="AF34535" t="s">
        <v>13</v>
      </c>
      <c r="AG34535" t="s">
        <v>13</v>
      </c>
      <c r="AH34535" t="s">
        <v>13</v>
      </c>
      <c r="AI34535" t="s">
        <v>13</v>
      </c>
      <c r="AL34535" t="s">
        <v>13</v>
      </c>
      <c r="AM34535" t="s">
        <v>13</v>
      </c>
      <c r="AN34535" t="s">
        <v>13</v>
      </c>
      <c r="AO34535" t="s">
        <v>20</v>
      </c>
      <c r="BD34535" t="s">
        <v>241056</v>
      </c>
      <c r="BE34535" t="s">
        <v>13</v>
      </c>
    </row>
    <row r="34536" spans="1:57" x14ac:dyDescent="0.35">
      <c r="A34536" t="s">
        <v>25617</v>
      </c>
      <c r="B34536" t="s">
        <v>13</v>
      </c>
      <c r="C34536" t="s">
        <v>241057</v>
      </c>
      <c r="D34536" t="s">
        <v>13</v>
      </c>
      <c r="E34536" t="s">
        <v>241058</v>
      </c>
      <c r="F34536" t="s">
        <v>16669</v>
      </c>
      <c r="G34536" t="s">
        <v>241059</v>
      </c>
      <c r="H34536" t="s">
        <v>13</v>
      </c>
      <c r="I34536" t="s">
        <v>13</v>
      </c>
      <c r="J34536" t="s">
        <v>241058</v>
      </c>
      <c r="K34536" t="s">
        <v>25617</v>
      </c>
      <c r="L34536" t="s">
        <v>11984</v>
      </c>
      <c r="M34536" t="s">
        <v>61934</v>
      </c>
      <c r="N34536" t="s">
        <v>11984</v>
      </c>
      <c r="O34536" t="s">
        <v>13</v>
      </c>
      <c r="P34536" t="s">
        <v>61935</v>
      </c>
      <c r="Q34536" t="s">
        <v>241059</v>
      </c>
      <c r="R34536" t="s">
        <v>13</v>
      </c>
      <c r="S34536" t="s">
        <v>61936</v>
      </c>
      <c r="T34536" t="s">
        <v>241057</v>
      </c>
      <c r="U34536" t="s">
        <v>13</v>
      </c>
      <c r="V34536" t="s">
        <v>13</v>
      </c>
      <c r="W34536" t="s">
        <v>13</v>
      </c>
      <c r="X34536" t="s">
        <v>13</v>
      </c>
      <c r="Y34536" t="s">
        <v>13</v>
      </c>
      <c r="Z34536" t="s">
        <v>13</v>
      </c>
      <c r="AA34536" t="s">
        <v>13</v>
      </c>
      <c r="AB34536" t="s">
        <v>13</v>
      </c>
      <c r="AC34536" t="s">
        <v>13</v>
      </c>
      <c r="AD34536" t="s">
        <v>13</v>
      </c>
      <c r="AE34536" t="s">
        <v>13</v>
      </c>
      <c r="AF34536" t="s">
        <v>13</v>
      </c>
      <c r="AG34536" t="s">
        <v>13</v>
      </c>
      <c r="AH34536" t="s">
        <v>13</v>
      </c>
      <c r="AI34536" t="s">
        <v>13</v>
      </c>
      <c r="AL34536" t="s">
        <v>13</v>
      </c>
      <c r="AM34536" t="s">
        <v>13</v>
      </c>
      <c r="AN34536" t="s">
        <v>13</v>
      </c>
      <c r="AO34536" t="s">
        <v>20</v>
      </c>
      <c r="BD34536" t="s">
        <v>62380</v>
      </c>
      <c r="BE34536" t="s">
        <v>13</v>
      </c>
    </row>
    <row r="34537" spans="1:57" x14ac:dyDescent="0.35">
      <c r="A34537" t="s">
        <v>25214</v>
      </c>
      <c r="B34537" t="s">
        <v>13</v>
      </c>
      <c r="C34537" t="s">
        <v>241060</v>
      </c>
      <c r="D34537" t="s">
        <v>13</v>
      </c>
      <c r="E34537" t="s">
        <v>241061</v>
      </c>
      <c r="F34537" t="s">
        <v>67</v>
      </c>
      <c r="G34537" t="s">
        <v>241062</v>
      </c>
      <c r="H34537" t="s">
        <v>13</v>
      </c>
      <c r="I34537" t="s">
        <v>13</v>
      </c>
      <c r="J34537" t="s">
        <v>241061</v>
      </c>
      <c r="K34537" t="s">
        <v>25214</v>
      </c>
      <c r="L34537" t="s">
        <v>25213</v>
      </c>
      <c r="M34537" t="s">
        <v>61934</v>
      </c>
      <c r="N34537" t="s">
        <v>25213</v>
      </c>
      <c r="O34537" t="s">
        <v>13</v>
      </c>
      <c r="P34537" t="s">
        <v>61935</v>
      </c>
      <c r="Q34537" t="s">
        <v>241062</v>
      </c>
      <c r="R34537" t="s">
        <v>13</v>
      </c>
      <c r="S34537" t="s">
        <v>61936</v>
      </c>
      <c r="T34537" t="s">
        <v>241060</v>
      </c>
      <c r="U34537" t="s">
        <v>13</v>
      </c>
      <c r="V34537" t="s">
        <v>13</v>
      </c>
      <c r="W34537" t="s">
        <v>13</v>
      </c>
      <c r="X34537" t="s">
        <v>13</v>
      </c>
      <c r="Y34537" t="s">
        <v>13</v>
      </c>
      <c r="Z34537" t="s">
        <v>13</v>
      </c>
      <c r="AA34537" t="s">
        <v>13</v>
      </c>
      <c r="AB34537" t="s">
        <v>13</v>
      </c>
      <c r="AC34537" t="s">
        <v>13</v>
      </c>
      <c r="AD34537" t="s">
        <v>13</v>
      </c>
      <c r="AE34537" t="s">
        <v>13</v>
      </c>
      <c r="AF34537" t="s">
        <v>13</v>
      </c>
      <c r="AG34537" t="s">
        <v>13</v>
      </c>
      <c r="AH34537" t="s">
        <v>13</v>
      </c>
      <c r="AI34537" t="s">
        <v>13</v>
      </c>
      <c r="AL34537" t="s">
        <v>13</v>
      </c>
      <c r="AM34537" t="s">
        <v>13</v>
      </c>
      <c r="AN34537" t="s">
        <v>13</v>
      </c>
      <c r="AO34537" t="s">
        <v>20</v>
      </c>
      <c r="BD34537" t="s">
        <v>241063</v>
      </c>
      <c r="BE34537" t="s">
        <v>13</v>
      </c>
    </row>
    <row r="34538" spans="1:57" x14ac:dyDescent="0.35">
      <c r="A34538" t="s">
        <v>25212</v>
      </c>
      <c r="B34538" t="s">
        <v>13</v>
      </c>
      <c r="C34538" t="s">
        <v>241064</v>
      </c>
      <c r="D34538" t="s">
        <v>13</v>
      </c>
      <c r="E34538" t="s">
        <v>241065</v>
      </c>
      <c r="F34538" t="s">
        <v>67</v>
      </c>
      <c r="G34538" t="s">
        <v>241066</v>
      </c>
      <c r="H34538" t="s">
        <v>13</v>
      </c>
      <c r="I34538" t="s">
        <v>13</v>
      </c>
      <c r="J34538" t="s">
        <v>241065</v>
      </c>
      <c r="K34538" t="s">
        <v>25212</v>
      </c>
      <c r="L34538" t="s">
        <v>25211</v>
      </c>
      <c r="M34538" t="s">
        <v>61934</v>
      </c>
      <c r="N34538" t="s">
        <v>25211</v>
      </c>
      <c r="O34538" t="s">
        <v>13</v>
      </c>
      <c r="P34538" t="s">
        <v>61935</v>
      </c>
      <c r="Q34538" t="s">
        <v>241066</v>
      </c>
      <c r="R34538" t="s">
        <v>13</v>
      </c>
      <c r="S34538" t="s">
        <v>61936</v>
      </c>
      <c r="T34538" t="s">
        <v>241064</v>
      </c>
      <c r="U34538" t="s">
        <v>13</v>
      </c>
      <c r="V34538" t="s">
        <v>13</v>
      </c>
      <c r="W34538" t="s">
        <v>13</v>
      </c>
      <c r="X34538" t="s">
        <v>13</v>
      </c>
      <c r="Y34538" t="s">
        <v>13</v>
      </c>
      <c r="Z34538" t="s">
        <v>13</v>
      </c>
      <c r="AA34538" t="s">
        <v>13</v>
      </c>
      <c r="AB34538" t="s">
        <v>13</v>
      </c>
      <c r="AC34538" t="s">
        <v>13</v>
      </c>
      <c r="AD34538" t="s">
        <v>13</v>
      </c>
      <c r="AE34538" t="s">
        <v>13</v>
      </c>
      <c r="AF34538" t="s">
        <v>13</v>
      </c>
      <c r="AG34538" t="s">
        <v>13</v>
      </c>
      <c r="AH34538" t="s">
        <v>13</v>
      </c>
      <c r="AI34538" t="s">
        <v>13</v>
      </c>
      <c r="AL34538" t="s">
        <v>13</v>
      </c>
      <c r="AM34538" t="s">
        <v>13</v>
      </c>
      <c r="AN34538" t="s">
        <v>13</v>
      </c>
      <c r="AO34538" t="s">
        <v>20</v>
      </c>
      <c r="BD34538" t="s">
        <v>241067</v>
      </c>
      <c r="BE34538" t="s">
        <v>13</v>
      </c>
    </row>
    <row r="34539" spans="1:57" x14ac:dyDescent="0.35">
      <c r="A34539" t="s">
        <v>25112</v>
      </c>
      <c r="B34539" t="s">
        <v>13</v>
      </c>
      <c r="C34539" t="s">
        <v>241068</v>
      </c>
      <c r="D34539" t="s">
        <v>13</v>
      </c>
      <c r="E34539" t="s">
        <v>241069</v>
      </c>
      <c r="F34539" t="s">
        <v>60</v>
      </c>
      <c r="G34539" t="s">
        <v>241070</v>
      </c>
      <c r="H34539" t="s">
        <v>13</v>
      </c>
      <c r="I34539" t="s">
        <v>13</v>
      </c>
      <c r="J34539" t="s">
        <v>241071</v>
      </c>
      <c r="K34539" t="s">
        <v>25112</v>
      </c>
      <c r="L34539" t="s">
        <v>25111</v>
      </c>
      <c r="M34539" t="s">
        <v>241072</v>
      </c>
      <c r="N34539" t="s">
        <v>25111</v>
      </c>
      <c r="O34539" t="s">
        <v>13</v>
      </c>
      <c r="P34539" t="s">
        <v>61935</v>
      </c>
      <c r="Q34539" t="s">
        <v>241070</v>
      </c>
      <c r="R34539" t="s">
        <v>13</v>
      </c>
      <c r="S34539" t="s">
        <v>61936</v>
      </c>
      <c r="T34539" t="s">
        <v>241068</v>
      </c>
      <c r="U34539" t="s">
        <v>13</v>
      </c>
      <c r="V34539" t="s">
        <v>13</v>
      </c>
      <c r="W34539" t="s">
        <v>13</v>
      </c>
      <c r="X34539" t="s">
        <v>13</v>
      </c>
      <c r="Y34539" t="s">
        <v>13</v>
      </c>
      <c r="Z34539" t="s">
        <v>13</v>
      </c>
      <c r="AA34539" t="s">
        <v>13</v>
      </c>
      <c r="AB34539" t="s">
        <v>13</v>
      </c>
      <c r="AC34539" t="s">
        <v>13</v>
      </c>
      <c r="AD34539" t="s">
        <v>13</v>
      </c>
      <c r="AE34539" t="s">
        <v>13</v>
      </c>
      <c r="AF34539" t="s">
        <v>13</v>
      </c>
      <c r="AG34539" t="s">
        <v>13</v>
      </c>
      <c r="AH34539" t="s">
        <v>13</v>
      </c>
      <c r="AI34539" t="s">
        <v>13</v>
      </c>
      <c r="AL34539" t="s">
        <v>13</v>
      </c>
      <c r="AM34539" t="s">
        <v>13</v>
      </c>
      <c r="AN34539" t="s">
        <v>13</v>
      </c>
      <c r="AO34539" t="s">
        <v>20</v>
      </c>
      <c r="BD34539" t="s">
        <v>241073</v>
      </c>
      <c r="BE34539" t="s">
        <v>13</v>
      </c>
    </row>
    <row r="34540" spans="1:57" x14ac:dyDescent="0.35">
      <c r="A34540" t="s">
        <v>241074</v>
      </c>
      <c r="B34540" t="s">
        <v>13</v>
      </c>
      <c r="C34540" t="s">
        <v>241075</v>
      </c>
      <c r="D34540" t="s">
        <v>13</v>
      </c>
      <c r="E34540" t="s">
        <v>241076</v>
      </c>
      <c r="F34540" t="s">
        <v>79</v>
      </c>
      <c r="G34540" t="s">
        <v>241077</v>
      </c>
      <c r="H34540" t="s">
        <v>13</v>
      </c>
      <c r="I34540" t="s">
        <v>13</v>
      </c>
      <c r="J34540" t="s">
        <v>241076</v>
      </c>
      <c r="K34540" t="s">
        <v>241074</v>
      </c>
      <c r="L34540" t="s">
        <v>241078</v>
      </c>
      <c r="M34540" t="s">
        <v>61934</v>
      </c>
      <c r="N34540" t="s">
        <v>241078</v>
      </c>
      <c r="O34540" t="s">
        <v>13</v>
      </c>
      <c r="P34540" t="s">
        <v>61935</v>
      </c>
      <c r="Q34540" t="s">
        <v>241077</v>
      </c>
      <c r="R34540" t="s">
        <v>13</v>
      </c>
      <c r="S34540" t="s">
        <v>61936</v>
      </c>
      <c r="T34540" t="s">
        <v>241075</v>
      </c>
      <c r="U34540" t="s">
        <v>13</v>
      </c>
      <c r="V34540" t="s">
        <v>13</v>
      </c>
      <c r="W34540" t="s">
        <v>13</v>
      </c>
      <c r="X34540" t="s">
        <v>13</v>
      </c>
      <c r="Y34540" t="s">
        <v>13</v>
      </c>
      <c r="Z34540" t="s">
        <v>13</v>
      </c>
      <c r="AA34540" t="s">
        <v>13</v>
      </c>
      <c r="AB34540" t="s">
        <v>13</v>
      </c>
      <c r="AC34540" t="s">
        <v>13</v>
      </c>
      <c r="AD34540" t="s">
        <v>13</v>
      </c>
      <c r="AE34540" t="s">
        <v>13</v>
      </c>
      <c r="AF34540" t="s">
        <v>13</v>
      </c>
      <c r="AG34540" t="s">
        <v>13</v>
      </c>
      <c r="AH34540" t="s">
        <v>13</v>
      </c>
      <c r="AI34540" t="s">
        <v>13</v>
      </c>
      <c r="AL34540" t="s">
        <v>13</v>
      </c>
      <c r="AM34540" t="s">
        <v>13</v>
      </c>
      <c r="AN34540" t="s">
        <v>13</v>
      </c>
      <c r="AO34540" t="s">
        <v>20</v>
      </c>
      <c r="BD34540" t="s">
        <v>241079</v>
      </c>
      <c r="BE34540" t="s">
        <v>13</v>
      </c>
    </row>
    <row r="34541" spans="1:57" x14ac:dyDescent="0.35">
      <c r="A34541" t="s">
        <v>17112</v>
      </c>
      <c r="B34541" t="s">
        <v>13</v>
      </c>
      <c r="C34541" t="s">
        <v>241080</v>
      </c>
      <c r="D34541" t="s">
        <v>13</v>
      </c>
      <c r="E34541" t="s">
        <v>241081</v>
      </c>
      <c r="F34541" t="s">
        <v>60</v>
      </c>
      <c r="G34541" t="s">
        <v>241082</v>
      </c>
      <c r="H34541" t="s">
        <v>13</v>
      </c>
      <c r="I34541" t="s">
        <v>13</v>
      </c>
      <c r="J34541" t="s">
        <v>241081</v>
      </c>
      <c r="K34541" t="s">
        <v>17112</v>
      </c>
      <c r="L34541" t="s">
        <v>17111</v>
      </c>
      <c r="M34541" t="s">
        <v>61934</v>
      </c>
      <c r="N34541" t="s">
        <v>17111</v>
      </c>
      <c r="O34541" t="s">
        <v>13</v>
      </c>
      <c r="P34541" t="s">
        <v>61935</v>
      </c>
      <c r="Q34541" t="s">
        <v>241082</v>
      </c>
      <c r="R34541" t="s">
        <v>13</v>
      </c>
      <c r="S34541" t="s">
        <v>61936</v>
      </c>
      <c r="T34541" t="s">
        <v>241080</v>
      </c>
      <c r="U34541" t="s">
        <v>13</v>
      </c>
      <c r="V34541" t="s">
        <v>13</v>
      </c>
      <c r="W34541" t="s">
        <v>13</v>
      </c>
      <c r="X34541" t="s">
        <v>13</v>
      </c>
      <c r="Y34541" t="s">
        <v>13</v>
      </c>
      <c r="Z34541" t="s">
        <v>13</v>
      </c>
      <c r="AA34541" t="s">
        <v>13</v>
      </c>
      <c r="AB34541" t="s">
        <v>13</v>
      </c>
      <c r="AC34541" t="s">
        <v>13</v>
      </c>
      <c r="AD34541" t="s">
        <v>13</v>
      </c>
      <c r="AE34541" t="s">
        <v>13</v>
      </c>
      <c r="AF34541" t="s">
        <v>13</v>
      </c>
      <c r="AG34541" t="s">
        <v>13</v>
      </c>
      <c r="AH34541" t="s">
        <v>13</v>
      </c>
      <c r="AI34541" t="s">
        <v>13</v>
      </c>
      <c r="AL34541" t="s">
        <v>13</v>
      </c>
      <c r="AM34541" t="s">
        <v>13</v>
      </c>
      <c r="AN34541" t="s">
        <v>13</v>
      </c>
      <c r="AO34541" t="s">
        <v>20</v>
      </c>
      <c r="BD34541" t="s">
        <v>241083</v>
      </c>
      <c r="BE34541" t="s">
        <v>13</v>
      </c>
    </row>
    <row r="34542" spans="1:57" x14ac:dyDescent="0.35">
      <c r="A34542" t="s">
        <v>23823</v>
      </c>
      <c r="B34542" t="s">
        <v>13</v>
      </c>
      <c r="C34542" t="s">
        <v>241084</v>
      </c>
      <c r="D34542" t="s">
        <v>241085</v>
      </c>
      <c r="E34542" t="s">
        <v>241086</v>
      </c>
      <c r="F34542" t="s">
        <v>62030</v>
      </c>
      <c r="G34542" t="s">
        <v>241087</v>
      </c>
      <c r="H34542" t="s">
        <v>61942</v>
      </c>
      <c r="I34542" t="s">
        <v>62033</v>
      </c>
      <c r="J34542" t="s">
        <v>241086</v>
      </c>
      <c r="K34542" t="s">
        <v>23823</v>
      </c>
      <c r="L34542" t="s">
        <v>23822</v>
      </c>
      <c r="M34542" t="s">
        <v>61934</v>
      </c>
      <c r="N34542" t="s">
        <v>23822</v>
      </c>
      <c r="O34542" t="s">
        <v>13</v>
      </c>
      <c r="P34542" t="s">
        <v>62036</v>
      </c>
      <c r="Q34542" t="s">
        <v>241087</v>
      </c>
      <c r="R34542" t="s">
        <v>13</v>
      </c>
      <c r="S34542" t="s">
        <v>241088</v>
      </c>
      <c r="T34542" t="s">
        <v>241084</v>
      </c>
      <c r="U34542" t="s">
        <v>13</v>
      </c>
      <c r="V34542" t="s">
        <v>61996</v>
      </c>
      <c r="W34542" t="s">
        <v>61972</v>
      </c>
      <c r="X34542" t="s">
        <v>9</v>
      </c>
      <c r="Y34542" t="s">
        <v>61949</v>
      </c>
      <c r="Z34542" t="s">
        <v>13</v>
      </c>
      <c r="AA34542" t="s">
        <v>13</v>
      </c>
      <c r="AB34542" t="s">
        <v>13</v>
      </c>
      <c r="AC34542" t="s">
        <v>241085</v>
      </c>
      <c r="AD34542" t="s">
        <v>62076</v>
      </c>
      <c r="AE34542" t="s">
        <v>13</v>
      </c>
      <c r="AF34542" t="s">
        <v>13</v>
      </c>
      <c r="AG34542" t="s">
        <v>13</v>
      </c>
      <c r="AH34542" t="s">
        <v>241089</v>
      </c>
      <c r="AI34542" t="s">
        <v>13</v>
      </c>
      <c r="AL34542" t="s">
        <v>17</v>
      </c>
      <c r="AM34542" t="s">
        <v>18</v>
      </c>
      <c r="AN34542" t="s">
        <v>18</v>
      </c>
      <c r="AO34542" t="s">
        <v>67017</v>
      </c>
      <c r="AP34542" t="s">
        <v>13</v>
      </c>
      <c r="AQ34542" t="s">
        <v>63374</v>
      </c>
      <c r="AR34542" t="s">
        <v>9130</v>
      </c>
      <c r="BD34542" t="s">
        <v>241090</v>
      </c>
      <c r="BE34542" t="s">
        <v>13</v>
      </c>
    </row>
    <row r="34543" spans="1:57" x14ac:dyDescent="0.35">
      <c r="A34543" t="s">
        <v>35002</v>
      </c>
      <c r="B34543" t="s">
        <v>13</v>
      </c>
      <c r="C34543" t="s">
        <v>241091</v>
      </c>
      <c r="D34543" t="s">
        <v>241092</v>
      </c>
      <c r="E34543" t="s">
        <v>241093</v>
      </c>
      <c r="F34543" t="s">
        <v>62030</v>
      </c>
      <c r="G34543" t="s">
        <v>241094</v>
      </c>
      <c r="H34543" t="s">
        <v>63434</v>
      </c>
      <c r="I34543" t="s">
        <v>61968</v>
      </c>
      <c r="J34543" t="s">
        <v>241093</v>
      </c>
      <c r="K34543" t="s">
        <v>35002</v>
      </c>
      <c r="L34543" t="s">
        <v>35001</v>
      </c>
      <c r="M34543" t="s">
        <v>61934</v>
      </c>
      <c r="N34543" t="s">
        <v>35001</v>
      </c>
      <c r="O34543" t="s">
        <v>13</v>
      </c>
      <c r="P34543" t="s">
        <v>63436</v>
      </c>
      <c r="Q34543" t="s">
        <v>241094</v>
      </c>
      <c r="R34543" t="s">
        <v>13</v>
      </c>
      <c r="S34543" t="s">
        <v>241095</v>
      </c>
      <c r="T34543" t="s">
        <v>241091</v>
      </c>
      <c r="U34543" t="s">
        <v>13</v>
      </c>
      <c r="V34543" t="s">
        <v>61996</v>
      </c>
      <c r="W34543" t="s">
        <v>62365</v>
      </c>
      <c r="X34543" t="s">
        <v>9</v>
      </c>
      <c r="Y34543" t="s">
        <v>61949</v>
      </c>
      <c r="Z34543" t="s">
        <v>13</v>
      </c>
      <c r="AA34543" t="s">
        <v>13</v>
      </c>
      <c r="AB34543" t="s">
        <v>13</v>
      </c>
      <c r="AC34543" t="s">
        <v>241092</v>
      </c>
      <c r="AD34543" t="s">
        <v>62737</v>
      </c>
      <c r="AE34543" t="s">
        <v>241096</v>
      </c>
      <c r="AF34543" t="s">
        <v>13</v>
      </c>
      <c r="AG34543" t="s">
        <v>13</v>
      </c>
      <c r="AH34543" t="s">
        <v>77967</v>
      </c>
      <c r="AI34543" t="s">
        <v>13</v>
      </c>
      <c r="AL34543" t="s">
        <v>158</v>
      </c>
      <c r="AM34543" t="s">
        <v>32</v>
      </c>
      <c r="AN34543" t="s">
        <v>24</v>
      </c>
      <c r="AO34543" t="s">
        <v>20</v>
      </c>
      <c r="AP34543" t="s">
        <v>13</v>
      </c>
      <c r="AQ34543" t="s">
        <v>64613</v>
      </c>
      <c r="AR34543" t="s">
        <v>9094</v>
      </c>
      <c r="BD34543" t="s">
        <v>241097</v>
      </c>
      <c r="BE34543" t="s">
        <v>13</v>
      </c>
    </row>
    <row r="34544" spans="1:57" x14ac:dyDescent="0.35">
      <c r="A34544" t="s">
        <v>25327</v>
      </c>
      <c r="B34544" t="s">
        <v>13</v>
      </c>
      <c r="C34544" t="s">
        <v>241098</v>
      </c>
      <c r="D34544" t="s">
        <v>13</v>
      </c>
      <c r="E34544" t="s">
        <v>241099</v>
      </c>
      <c r="F34544" t="s">
        <v>54</v>
      </c>
      <c r="G34544" t="s">
        <v>241100</v>
      </c>
      <c r="H34544" t="s">
        <v>13</v>
      </c>
      <c r="I34544" t="s">
        <v>13</v>
      </c>
      <c r="J34544" t="s">
        <v>241099</v>
      </c>
      <c r="K34544" t="s">
        <v>25327</v>
      </c>
      <c r="L34544" t="s">
        <v>25326</v>
      </c>
      <c r="M34544" t="s">
        <v>61934</v>
      </c>
      <c r="N34544" t="s">
        <v>25326</v>
      </c>
      <c r="O34544" t="s">
        <v>13</v>
      </c>
      <c r="P34544" t="s">
        <v>61935</v>
      </c>
      <c r="Q34544" t="s">
        <v>241100</v>
      </c>
      <c r="R34544" t="s">
        <v>13</v>
      </c>
      <c r="S34544" t="s">
        <v>61936</v>
      </c>
      <c r="T34544" t="s">
        <v>241098</v>
      </c>
      <c r="U34544" t="s">
        <v>13</v>
      </c>
      <c r="V34544" t="s">
        <v>13</v>
      </c>
      <c r="W34544" t="s">
        <v>13</v>
      </c>
      <c r="X34544" t="s">
        <v>13</v>
      </c>
      <c r="Y34544" t="s">
        <v>13</v>
      </c>
      <c r="Z34544" t="s">
        <v>13</v>
      </c>
      <c r="AA34544" t="s">
        <v>13</v>
      </c>
      <c r="AB34544" t="s">
        <v>13</v>
      </c>
      <c r="AC34544" t="s">
        <v>13</v>
      </c>
      <c r="AD34544" t="s">
        <v>13</v>
      </c>
      <c r="AE34544" t="s">
        <v>13</v>
      </c>
      <c r="AF34544" t="s">
        <v>13</v>
      </c>
      <c r="AG34544" t="s">
        <v>13</v>
      </c>
      <c r="AH34544" t="s">
        <v>13</v>
      </c>
      <c r="AI34544" t="s">
        <v>13</v>
      </c>
      <c r="AL34544" t="s">
        <v>13</v>
      </c>
      <c r="AM34544" t="s">
        <v>13</v>
      </c>
      <c r="AN34544" t="s">
        <v>13</v>
      </c>
      <c r="AO34544" t="s">
        <v>20</v>
      </c>
      <c r="BD34544" t="s">
        <v>241101</v>
      </c>
      <c r="BE34544" t="s">
        <v>13</v>
      </c>
    </row>
    <row r="34545" spans="1:57" x14ac:dyDescent="0.35">
      <c r="A34545" t="s">
        <v>25349</v>
      </c>
      <c r="B34545" t="s">
        <v>13</v>
      </c>
      <c r="C34545" t="s">
        <v>241102</v>
      </c>
      <c r="D34545" t="s">
        <v>241103</v>
      </c>
      <c r="E34545" t="s">
        <v>241104</v>
      </c>
      <c r="F34545" t="s">
        <v>62030</v>
      </c>
      <c r="G34545" t="s">
        <v>241105</v>
      </c>
      <c r="H34545" t="s">
        <v>62005</v>
      </c>
      <c r="I34545" t="s">
        <v>62033</v>
      </c>
      <c r="J34545" t="s">
        <v>241104</v>
      </c>
      <c r="K34545" t="s">
        <v>25349</v>
      </c>
      <c r="L34545" t="s">
        <v>25348</v>
      </c>
      <c r="M34545" t="s">
        <v>61934</v>
      </c>
      <c r="N34545" t="s">
        <v>25348</v>
      </c>
      <c r="O34545" t="s">
        <v>13</v>
      </c>
      <c r="P34545" t="s">
        <v>62036</v>
      </c>
      <c r="Q34545" t="s">
        <v>241105</v>
      </c>
      <c r="R34545" t="s">
        <v>13</v>
      </c>
      <c r="S34545" t="s">
        <v>241106</v>
      </c>
      <c r="T34545" t="s">
        <v>241102</v>
      </c>
      <c r="U34545" t="s">
        <v>13</v>
      </c>
      <c r="V34545" t="s">
        <v>61996</v>
      </c>
      <c r="W34545" t="s">
        <v>61972</v>
      </c>
      <c r="X34545" t="s">
        <v>9</v>
      </c>
      <c r="Y34545" t="s">
        <v>62009</v>
      </c>
      <c r="Z34545" t="s">
        <v>13</v>
      </c>
      <c r="AA34545" t="s">
        <v>13</v>
      </c>
      <c r="AB34545" t="s">
        <v>13</v>
      </c>
      <c r="AC34545" t="s">
        <v>241103</v>
      </c>
      <c r="AD34545" t="s">
        <v>61950</v>
      </c>
      <c r="AE34545" t="s">
        <v>13</v>
      </c>
      <c r="AF34545" t="s">
        <v>13</v>
      </c>
      <c r="AG34545" t="s">
        <v>13</v>
      </c>
      <c r="AH34545" t="s">
        <v>241107</v>
      </c>
      <c r="AI34545" t="s">
        <v>13</v>
      </c>
      <c r="AL34545" t="s">
        <v>852</v>
      </c>
      <c r="AM34545" t="s">
        <v>32</v>
      </c>
      <c r="AN34545" t="s">
        <v>24</v>
      </c>
      <c r="AO34545" t="s">
        <v>20</v>
      </c>
      <c r="AP34545" t="s">
        <v>13</v>
      </c>
      <c r="AQ34545" t="s">
        <v>1941</v>
      </c>
      <c r="AR34545" t="s">
        <v>9107</v>
      </c>
      <c r="BD34545" t="s">
        <v>241108</v>
      </c>
      <c r="BE34545" t="s">
        <v>13</v>
      </c>
    </row>
    <row r="34546" spans="1:57" x14ac:dyDescent="0.35">
      <c r="A34546" t="s">
        <v>25566</v>
      </c>
      <c r="B34546" t="s">
        <v>13</v>
      </c>
      <c r="C34546" t="s">
        <v>241109</v>
      </c>
      <c r="D34546" t="s">
        <v>13</v>
      </c>
      <c r="E34546" t="s">
        <v>241110</v>
      </c>
      <c r="F34546" t="s">
        <v>75</v>
      </c>
      <c r="G34546" t="s">
        <v>241111</v>
      </c>
      <c r="H34546" t="s">
        <v>13</v>
      </c>
      <c r="I34546" t="s">
        <v>13</v>
      </c>
      <c r="J34546" t="s">
        <v>241110</v>
      </c>
      <c r="K34546" t="s">
        <v>25566</v>
      </c>
      <c r="L34546" t="s">
        <v>25565</v>
      </c>
      <c r="M34546" t="s">
        <v>61934</v>
      </c>
      <c r="N34546" t="s">
        <v>25565</v>
      </c>
      <c r="O34546" t="s">
        <v>13</v>
      </c>
      <c r="P34546" t="s">
        <v>61935</v>
      </c>
      <c r="Q34546" t="s">
        <v>241111</v>
      </c>
      <c r="R34546" t="s">
        <v>13</v>
      </c>
      <c r="S34546" t="s">
        <v>61936</v>
      </c>
      <c r="T34546" t="s">
        <v>241109</v>
      </c>
      <c r="U34546" t="s">
        <v>13</v>
      </c>
      <c r="V34546" t="s">
        <v>13</v>
      </c>
      <c r="W34546" t="s">
        <v>13</v>
      </c>
      <c r="X34546" t="s">
        <v>13</v>
      </c>
      <c r="Y34546" t="s">
        <v>13</v>
      </c>
      <c r="Z34546" t="s">
        <v>13</v>
      </c>
      <c r="AA34546" t="s">
        <v>13</v>
      </c>
      <c r="AB34546" t="s">
        <v>13</v>
      </c>
      <c r="AC34546" t="s">
        <v>13</v>
      </c>
      <c r="AD34546" t="s">
        <v>13</v>
      </c>
      <c r="AE34546" t="s">
        <v>13</v>
      </c>
      <c r="AF34546" t="s">
        <v>13</v>
      </c>
      <c r="AG34546" t="s">
        <v>13</v>
      </c>
      <c r="AH34546" t="s">
        <v>13</v>
      </c>
      <c r="AI34546" t="s">
        <v>13</v>
      </c>
      <c r="AL34546" t="s">
        <v>13</v>
      </c>
      <c r="AM34546" t="s">
        <v>13</v>
      </c>
      <c r="AN34546" t="s">
        <v>13</v>
      </c>
      <c r="AO34546" t="s">
        <v>20</v>
      </c>
      <c r="BD34546" t="s">
        <v>241112</v>
      </c>
      <c r="BE34546" t="s">
        <v>13</v>
      </c>
    </row>
    <row r="34547" spans="1:57" x14ac:dyDescent="0.35">
      <c r="A34547" t="s">
        <v>25891</v>
      </c>
      <c r="B34547" t="s">
        <v>13</v>
      </c>
      <c r="C34547" t="s">
        <v>241113</v>
      </c>
      <c r="D34547" t="s">
        <v>13</v>
      </c>
      <c r="E34547" t="s">
        <v>241114</v>
      </c>
      <c r="F34547" t="s">
        <v>15415</v>
      </c>
      <c r="G34547" t="s">
        <v>241115</v>
      </c>
      <c r="H34547" t="s">
        <v>13</v>
      </c>
      <c r="I34547" t="s">
        <v>13</v>
      </c>
      <c r="J34547" t="s">
        <v>241114</v>
      </c>
      <c r="K34547" t="s">
        <v>25891</v>
      </c>
      <c r="L34547" t="s">
        <v>25890</v>
      </c>
      <c r="M34547" t="s">
        <v>61934</v>
      </c>
      <c r="N34547" t="s">
        <v>25890</v>
      </c>
      <c r="O34547" t="s">
        <v>13</v>
      </c>
      <c r="P34547" t="s">
        <v>61935</v>
      </c>
      <c r="Q34547" t="s">
        <v>241115</v>
      </c>
      <c r="R34547" t="s">
        <v>13</v>
      </c>
      <c r="S34547" t="s">
        <v>61936</v>
      </c>
      <c r="T34547" t="s">
        <v>241113</v>
      </c>
      <c r="U34547" t="s">
        <v>13</v>
      </c>
      <c r="V34547" t="s">
        <v>13</v>
      </c>
      <c r="W34547" t="s">
        <v>13</v>
      </c>
      <c r="X34547" t="s">
        <v>13</v>
      </c>
      <c r="Y34547" t="s">
        <v>13</v>
      </c>
      <c r="Z34547" t="s">
        <v>13</v>
      </c>
      <c r="AA34547" t="s">
        <v>13</v>
      </c>
      <c r="AB34547" t="s">
        <v>13</v>
      </c>
      <c r="AC34547" t="s">
        <v>13</v>
      </c>
      <c r="AD34547" t="s">
        <v>13</v>
      </c>
      <c r="AE34547" t="s">
        <v>13</v>
      </c>
      <c r="AF34547" t="s">
        <v>13</v>
      </c>
      <c r="AG34547" t="s">
        <v>13</v>
      </c>
      <c r="AH34547" t="s">
        <v>13</v>
      </c>
      <c r="AI34547" t="s">
        <v>13</v>
      </c>
      <c r="AL34547" t="s">
        <v>13</v>
      </c>
      <c r="AM34547" t="s">
        <v>13</v>
      </c>
      <c r="AN34547" t="s">
        <v>13</v>
      </c>
      <c r="AO34547" t="s">
        <v>20</v>
      </c>
      <c r="BD34547" t="s">
        <v>241116</v>
      </c>
      <c r="BE34547" t="s">
        <v>13</v>
      </c>
    </row>
    <row r="34548" spans="1:57" x14ac:dyDescent="0.35">
      <c r="A34548" t="s">
        <v>241117</v>
      </c>
      <c r="B34548" t="s">
        <v>13</v>
      </c>
      <c r="C34548" t="s">
        <v>241118</v>
      </c>
      <c r="D34548" t="s">
        <v>241119</v>
      </c>
      <c r="E34548" t="s">
        <v>241120</v>
      </c>
      <c r="F34548" t="s">
        <v>87</v>
      </c>
      <c r="G34548" t="s">
        <v>241121</v>
      </c>
      <c r="H34548" t="s">
        <v>62758</v>
      </c>
      <c r="I34548" t="s">
        <v>61968</v>
      </c>
      <c r="J34548" t="s">
        <v>241122</v>
      </c>
      <c r="K34548" t="s">
        <v>241117</v>
      </c>
      <c r="L34548" t="s">
        <v>241123</v>
      </c>
      <c r="M34548" t="s">
        <v>61934</v>
      </c>
      <c r="N34548" t="s">
        <v>241123</v>
      </c>
      <c r="O34548" t="s">
        <v>13</v>
      </c>
      <c r="P34548" t="s">
        <v>62877</v>
      </c>
      <c r="Q34548" t="s">
        <v>241121</v>
      </c>
      <c r="R34548" t="s">
        <v>13</v>
      </c>
      <c r="S34548" t="s">
        <v>241124</v>
      </c>
      <c r="T34548" t="s">
        <v>241118</v>
      </c>
      <c r="U34548" t="s">
        <v>13</v>
      </c>
      <c r="V34548" t="s">
        <v>61947</v>
      </c>
      <c r="W34548" t="s">
        <v>61948</v>
      </c>
      <c r="X34548" t="s">
        <v>9</v>
      </c>
      <c r="Y34548" t="s">
        <v>62009</v>
      </c>
      <c r="Z34548" t="s">
        <v>13</v>
      </c>
      <c r="AA34548" t="s">
        <v>13</v>
      </c>
      <c r="AB34548" t="s">
        <v>13</v>
      </c>
      <c r="AC34548" t="s">
        <v>241119</v>
      </c>
      <c r="AD34548" t="s">
        <v>241125</v>
      </c>
      <c r="AE34548" t="s">
        <v>241126</v>
      </c>
      <c r="AF34548" t="s">
        <v>13</v>
      </c>
      <c r="AG34548" t="s">
        <v>241127</v>
      </c>
      <c r="AH34548" t="s">
        <v>90555</v>
      </c>
      <c r="AI34548" t="s">
        <v>13</v>
      </c>
      <c r="AL34548" t="s">
        <v>158</v>
      </c>
      <c r="AM34548" t="s">
        <v>18</v>
      </c>
      <c r="AN34548" t="s">
        <v>32</v>
      </c>
      <c r="AO34548" t="s">
        <v>87003</v>
      </c>
      <c r="AP34548" t="s">
        <v>13</v>
      </c>
      <c r="AQ34548" t="s">
        <v>116561</v>
      </c>
      <c r="AR34548" t="s">
        <v>5081</v>
      </c>
      <c r="BD34548" t="s">
        <v>241128</v>
      </c>
      <c r="BE34548" t="s">
        <v>13</v>
      </c>
    </row>
    <row r="34549" spans="1:57" x14ac:dyDescent="0.35">
      <c r="A34549" t="s">
        <v>25655</v>
      </c>
      <c r="B34549" t="s">
        <v>13</v>
      </c>
      <c r="C34549" t="s">
        <v>241129</v>
      </c>
      <c r="D34549" t="s">
        <v>13</v>
      </c>
      <c r="E34549" t="s">
        <v>241130</v>
      </c>
      <c r="F34549" t="s">
        <v>54</v>
      </c>
      <c r="G34549" t="s">
        <v>241131</v>
      </c>
      <c r="H34549" t="s">
        <v>13</v>
      </c>
      <c r="I34549" t="s">
        <v>13</v>
      </c>
      <c r="J34549" t="s">
        <v>241130</v>
      </c>
      <c r="K34549" t="s">
        <v>25655</v>
      </c>
      <c r="L34549" t="s">
        <v>25654</v>
      </c>
      <c r="M34549" t="s">
        <v>61934</v>
      </c>
      <c r="N34549" t="s">
        <v>25654</v>
      </c>
      <c r="O34549" t="s">
        <v>13</v>
      </c>
      <c r="P34549" t="s">
        <v>61935</v>
      </c>
      <c r="Q34549" t="s">
        <v>241131</v>
      </c>
      <c r="R34549" t="s">
        <v>13</v>
      </c>
      <c r="S34549" t="s">
        <v>61936</v>
      </c>
      <c r="T34549" t="s">
        <v>241129</v>
      </c>
      <c r="U34549" t="s">
        <v>13</v>
      </c>
      <c r="V34549" t="s">
        <v>13</v>
      </c>
      <c r="W34549" t="s">
        <v>13</v>
      </c>
      <c r="X34549" t="s">
        <v>13</v>
      </c>
      <c r="Y34549" t="s">
        <v>13</v>
      </c>
      <c r="Z34549" t="s">
        <v>13</v>
      </c>
      <c r="AA34549" t="s">
        <v>13</v>
      </c>
      <c r="AB34549" t="s">
        <v>13</v>
      </c>
      <c r="AC34549" t="s">
        <v>13</v>
      </c>
      <c r="AD34549" t="s">
        <v>13</v>
      </c>
      <c r="AE34549" t="s">
        <v>13</v>
      </c>
      <c r="AF34549" t="s">
        <v>13</v>
      </c>
      <c r="AG34549" t="s">
        <v>13</v>
      </c>
      <c r="AH34549" t="s">
        <v>13</v>
      </c>
      <c r="AI34549" t="s">
        <v>13</v>
      </c>
      <c r="AL34549" t="s">
        <v>13</v>
      </c>
      <c r="AM34549" t="s">
        <v>13</v>
      </c>
      <c r="AN34549" t="s">
        <v>13</v>
      </c>
      <c r="AO34549" t="s">
        <v>20</v>
      </c>
      <c r="BD34549" t="s">
        <v>241132</v>
      </c>
      <c r="BE34549" t="s">
        <v>13</v>
      </c>
    </row>
    <row r="34550" spans="1:57" x14ac:dyDescent="0.35">
      <c r="A34550" t="s">
        <v>46890</v>
      </c>
      <c r="B34550" t="s">
        <v>13</v>
      </c>
      <c r="C34550" t="s">
        <v>241133</v>
      </c>
      <c r="D34550" t="s">
        <v>13</v>
      </c>
      <c r="E34550" t="s">
        <v>241134</v>
      </c>
      <c r="F34550" t="s">
        <v>31</v>
      </c>
      <c r="G34550" t="s">
        <v>241135</v>
      </c>
      <c r="H34550" t="s">
        <v>13</v>
      </c>
      <c r="I34550" t="s">
        <v>13</v>
      </c>
      <c r="J34550" t="s">
        <v>241134</v>
      </c>
      <c r="K34550" t="s">
        <v>46890</v>
      </c>
      <c r="L34550" t="s">
        <v>46889</v>
      </c>
      <c r="M34550" t="s">
        <v>61934</v>
      </c>
      <c r="N34550" t="s">
        <v>46889</v>
      </c>
      <c r="O34550" t="s">
        <v>13</v>
      </c>
      <c r="P34550" t="s">
        <v>61935</v>
      </c>
      <c r="Q34550" t="s">
        <v>241135</v>
      </c>
      <c r="R34550" t="s">
        <v>13</v>
      </c>
      <c r="S34550" t="s">
        <v>61936</v>
      </c>
      <c r="T34550" t="s">
        <v>241133</v>
      </c>
      <c r="U34550" t="s">
        <v>13</v>
      </c>
      <c r="V34550" t="s">
        <v>13</v>
      </c>
      <c r="W34550" t="s">
        <v>13</v>
      </c>
      <c r="X34550" t="s">
        <v>13</v>
      </c>
      <c r="Y34550" t="s">
        <v>13</v>
      </c>
      <c r="Z34550" t="s">
        <v>13</v>
      </c>
      <c r="AA34550" t="s">
        <v>13</v>
      </c>
      <c r="AB34550" t="s">
        <v>13</v>
      </c>
      <c r="AC34550" t="s">
        <v>13</v>
      </c>
      <c r="AD34550" t="s">
        <v>13</v>
      </c>
      <c r="AE34550" t="s">
        <v>13</v>
      </c>
      <c r="AF34550" t="s">
        <v>13</v>
      </c>
      <c r="AG34550" t="s">
        <v>13</v>
      </c>
      <c r="AH34550" t="s">
        <v>13</v>
      </c>
      <c r="AI34550" t="s">
        <v>13</v>
      </c>
      <c r="AL34550" t="s">
        <v>13</v>
      </c>
      <c r="AM34550" t="s">
        <v>13</v>
      </c>
      <c r="AN34550" t="s">
        <v>13</v>
      </c>
      <c r="AO34550" t="s">
        <v>20</v>
      </c>
      <c r="BD34550" t="s">
        <v>241136</v>
      </c>
      <c r="BE34550" t="s">
        <v>13</v>
      </c>
    </row>
    <row r="34551" spans="1:57" x14ac:dyDescent="0.35">
      <c r="A34551" t="s">
        <v>25343</v>
      </c>
      <c r="B34551" t="s">
        <v>13</v>
      </c>
      <c r="C34551" t="s">
        <v>241137</v>
      </c>
      <c r="D34551" t="s">
        <v>1296</v>
      </c>
      <c r="E34551" t="s">
        <v>241138</v>
      </c>
      <c r="F34551" t="s">
        <v>87</v>
      </c>
      <c r="G34551" t="s">
        <v>241139</v>
      </c>
      <c r="H34551" t="s">
        <v>76637</v>
      </c>
      <c r="I34551" t="s">
        <v>61943</v>
      </c>
      <c r="J34551" t="s">
        <v>241140</v>
      </c>
      <c r="K34551" t="s">
        <v>25343</v>
      </c>
      <c r="L34551" t="s">
        <v>25342</v>
      </c>
      <c r="M34551" t="s">
        <v>61934</v>
      </c>
      <c r="N34551" t="s">
        <v>25342</v>
      </c>
      <c r="O34551" t="s">
        <v>13</v>
      </c>
      <c r="P34551" t="s">
        <v>241141</v>
      </c>
      <c r="Q34551" t="s">
        <v>241139</v>
      </c>
      <c r="R34551" t="s">
        <v>13</v>
      </c>
      <c r="S34551" t="s">
        <v>241142</v>
      </c>
      <c r="T34551" t="s">
        <v>241137</v>
      </c>
      <c r="U34551" t="s">
        <v>13</v>
      </c>
      <c r="V34551" t="s">
        <v>61996</v>
      </c>
      <c r="W34551" t="s">
        <v>61972</v>
      </c>
      <c r="X34551" t="s">
        <v>9</v>
      </c>
      <c r="Y34551" t="s">
        <v>61949</v>
      </c>
      <c r="Z34551" t="s">
        <v>13</v>
      </c>
      <c r="AA34551" t="s">
        <v>13</v>
      </c>
      <c r="AB34551" t="s">
        <v>13</v>
      </c>
      <c r="AC34551" t="s">
        <v>1296</v>
      </c>
      <c r="AD34551" t="s">
        <v>62674</v>
      </c>
      <c r="AE34551" t="s">
        <v>241143</v>
      </c>
      <c r="AF34551" t="s">
        <v>13</v>
      </c>
      <c r="AG34551" t="s">
        <v>13</v>
      </c>
      <c r="AH34551" t="s">
        <v>166928</v>
      </c>
      <c r="AI34551" t="s">
        <v>13</v>
      </c>
      <c r="AL34551" t="s">
        <v>17</v>
      </c>
      <c r="AM34551" t="s">
        <v>32</v>
      </c>
      <c r="AN34551" t="s">
        <v>32</v>
      </c>
      <c r="AO34551" t="s">
        <v>61961</v>
      </c>
      <c r="AP34551" t="s">
        <v>13</v>
      </c>
      <c r="AQ34551" t="s">
        <v>61962</v>
      </c>
      <c r="AR34551" t="s">
        <v>9116</v>
      </c>
      <c r="BD34551" t="s">
        <v>241144</v>
      </c>
      <c r="BE34551" t="s">
        <v>13</v>
      </c>
    </row>
    <row r="34552" spans="1:57" x14ac:dyDescent="0.35">
      <c r="A34552" t="s">
        <v>25419</v>
      </c>
      <c r="B34552" t="s">
        <v>13</v>
      </c>
      <c r="C34552" t="s">
        <v>241145</v>
      </c>
      <c r="D34552" t="s">
        <v>241146</v>
      </c>
      <c r="E34552" t="s">
        <v>241147</v>
      </c>
      <c r="F34552" t="s">
        <v>67</v>
      </c>
      <c r="G34552" t="s">
        <v>241148</v>
      </c>
      <c r="H34552" t="s">
        <v>61942</v>
      </c>
      <c r="I34552" t="s">
        <v>61943</v>
      </c>
      <c r="J34552" t="s">
        <v>241149</v>
      </c>
      <c r="K34552" t="s">
        <v>25419</v>
      </c>
      <c r="L34552" t="s">
        <v>25418</v>
      </c>
      <c r="M34552" t="s">
        <v>61934</v>
      </c>
      <c r="N34552" t="s">
        <v>25418</v>
      </c>
      <c r="O34552" t="s">
        <v>13</v>
      </c>
      <c r="P34552" t="s">
        <v>65113</v>
      </c>
      <c r="Q34552" t="s">
        <v>241148</v>
      </c>
      <c r="R34552" t="s">
        <v>13</v>
      </c>
      <c r="S34552" t="s">
        <v>241150</v>
      </c>
      <c r="T34552" t="s">
        <v>241145</v>
      </c>
      <c r="U34552" t="s">
        <v>13</v>
      </c>
      <c r="V34552" t="s">
        <v>61996</v>
      </c>
      <c r="W34552" t="s">
        <v>61972</v>
      </c>
      <c r="X34552" t="s">
        <v>9</v>
      </c>
      <c r="Y34552" t="s">
        <v>61949</v>
      </c>
      <c r="Z34552" t="s">
        <v>13</v>
      </c>
      <c r="AA34552" t="s">
        <v>13</v>
      </c>
      <c r="AB34552" t="s">
        <v>13</v>
      </c>
      <c r="AC34552" t="s">
        <v>241146</v>
      </c>
      <c r="AD34552" t="s">
        <v>87093</v>
      </c>
      <c r="AE34552" t="s">
        <v>13</v>
      </c>
      <c r="AF34552" t="s">
        <v>13</v>
      </c>
      <c r="AG34552" t="s">
        <v>13</v>
      </c>
      <c r="AH34552" t="s">
        <v>241151</v>
      </c>
      <c r="AI34552" t="s">
        <v>13</v>
      </c>
      <c r="AL34552" t="s">
        <v>158</v>
      </c>
      <c r="AM34552" t="s">
        <v>19</v>
      </c>
      <c r="AN34552" t="s">
        <v>18</v>
      </c>
      <c r="AO34552" t="s">
        <v>20</v>
      </c>
      <c r="AP34552" t="s">
        <v>13</v>
      </c>
      <c r="AQ34552" t="s">
        <v>62194</v>
      </c>
      <c r="AR34552" t="s">
        <v>5081</v>
      </c>
      <c r="BD34552" t="s">
        <v>241152</v>
      </c>
      <c r="BE34552" t="s">
        <v>13</v>
      </c>
    </row>
    <row r="34553" spans="1:57" x14ac:dyDescent="0.35">
      <c r="A34553" t="s">
        <v>25385</v>
      </c>
      <c r="B34553" t="s">
        <v>13</v>
      </c>
      <c r="C34553" t="s">
        <v>241153</v>
      </c>
      <c r="D34553" t="s">
        <v>13</v>
      </c>
      <c r="E34553" t="s">
        <v>241154</v>
      </c>
      <c r="F34553" t="s">
        <v>60</v>
      </c>
      <c r="G34553" t="s">
        <v>241155</v>
      </c>
      <c r="H34553" t="s">
        <v>13</v>
      </c>
      <c r="I34553" t="s">
        <v>13</v>
      </c>
      <c r="J34553" t="s">
        <v>241156</v>
      </c>
      <c r="K34553" t="s">
        <v>25385</v>
      </c>
      <c r="L34553" t="s">
        <v>25384</v>
      </c>
      <c r="M34553" t="s">
        <v>61934</v>
      </c>
      <c r="N34553" t="s">
        <v>25384</v>
      </c>
      <c r="O34553" t="s">
        <v>13</v>
      </c>
      <c r="P34553" t="s">
        <v>61935</v>
      </c>
      <c r="Q34553" t="s">
        <v>241155</v>
      </c>
      <c r="R34553" t="s">
        <v>13</v>
      </c>
      <c r="S34553" t="s">
        <v>61979</v>
      </c>
      <c r="T34553" t="s">
        <v>241153</v>
      </c>
      <c r="U34553" t="s">
        <v>13</v>
      </c>
      <c r="V34553" t="s">
        <v>13</v>
      </c>
      <c r="W34553" t="s">
        <v>13</v>
      </c>
      <c r="X34553" t="s">
        <v>13</v>
      </c>
      <c r="Y34553" t="s">
        <v>13</v>
      </c>
      <c r="Z34553" t="s">
        <v>13</v>
      </c>
      <c r="AA34553" t="s">
        <v>13</v>
      </c>
      <c r="AB34553" t="s">
        <v>13</v>
      </c>
      <c r="AC34553" t="s">
        <v>13</v>
      </c>
      <c r="AD34553" t="s">
        <v>13</v>
      </c>
      <c r="AE34553" t="s">
        <v>13</v>
      </c>
      <c r="AF34553" t="s">
        <v>13</v>
      </c>
      <c r="AG34553" t="s">
        <v>13</v>
      </c>
      <c r="AH34553" t="s">
        <v>13</v>
      </c>
      <c r="AI34553" t="s">
        <v>13</v>
      </c>
      <c r="AL34553" t="s">
        <v>13</v>
      </c>
      <c r="AM34553" t="s">
        <v>13</v>
      </c>
      <c r="AN34553" t="s">
        <v>13</v>
      </c>
      <c r="AO34553" t="s">
        <v>20</v>
      </c>
      <c r="BD34553" t="s">
        <v>241157</v>
      </c>
      <c r="BE34553" t="s">
        <v>13</v>
      </c>
    </row>
    <row r="34554" spans="1:57" x14ac:dyDescent="0.35">
      <c r="A34554" t="s">
        <v>25564</v>
      </c>
      <c r="B34554" t="s">
        <v>13</v>
      </c>
      <c r="C34554" t="s">
        <v>241158</v>
      </c>
      <c r="D34554" t="s">
        <v>13</v>
      </c>
      <c r="E34554" t="s">
        <v>241159</v>
      </c>
      <c r="F34554" t="s">
        <v>75</v>
      </c>
      <c r="G34554" t="s">
        <v>241160</v>
      </c>
      <c r="H34554" t="s">
        <v>13</v>
      </c>
      <c r="I34554" t="s">
        <v>13</v>
      </c>
      <c r="J34554" t="s">
        <v>241159</v>
      </c>
      <c r="K34554" t="s">
        <v>25564</v>
      </c>
      <c r="L34554" t="s">
        <v>17539</v>
      </c>
      <c r="M34554" t="s">
        <v>61934</v>
      </c>
      <c r="N34554" t="s">
        <v>17539</v>
      </c>
      <c r="O34554" t="s">
        <v>13</v>
      </c>
      <c r="P34554" t="s">
        <v>61935</v>
      </c>
      <c r="Q34554" t="s">
        <v>241160</v>
      </c>
      <c r="R34554" t="s">
        <v>13</v>
      </c>
      <c r="S34554" t="s">
        <v>61936</v>
      </c>
      <c r="T34554" t="s">
        <v>241158</v>
      </c>
      <c r="U34554" t="s">
        <v>13</v>
      </c>
      <c r="V34554" t="s">
        <v>13</v>
      </c>
      <c r="W34554" t="s">
        <v>13</v>
      </c>
      <c r="X34554" t="s">
        <v>13</v>
      </c>
      <c r="Y34554" t="s">
        <v>13</v>
      </c>
      <c r="Z34554" t="s">
        <v>13</v>
      </c>
      <c r="AA34554" t="s">
        <v>13</v>
      </c>
      <c r="AB34554" t="s">
        <v>13</v>
      </c>
      <c r="AC34554" t="s">
        <v>13</v>
      </c>
      <c r="AD34554" t="s">
        <v>13</v>
      </c>
      <c r="AE34554" t="s">
        <v>13</v>
      </c>
      <c r="AF34554" t="s">
        <v>13</v>
      </c>
      <c r="AG34554" t="s">
        <v>13</v>
      </c>
      <c r="AH34554" t="s">
        <v>13</v>
      </c>
      <c r="AI34554" t="s">
        <v>13</v>
      </c>
      <c r="AL34554" t="s">
        <v>13</v>
      </c>
      <c r="AM34554" t="s">
        <v>13</v>
      </c>
      <c r="AN34554" t="s">
        <v>13</v>
      </c>
      <c r="AO34554" t="s">
        <v>20</v>
      </c>
      <c r="BD34554" t="s">
        <v>241161</v>
      </c>
      <c r="BE34554" t="s">
        <v>13</v>
      </c>
    </row>
    <row r="34555" spans="1:57" x14ac:dyDescent="0.35">
      <c r="A34555" t="s">
        <v>22733</v>
      </c>
      <c r="B34555" t="s">
        <v>13</v>
      </c>
      <c r="C34555" t="s">
        <v>241162</v>
      </c>
      <c r="D34555" t="s">
        <v>6146</v>
      </c>
      <c r="E34555" t="s">
        <v>241163</v>
      </c>
      <c r="F34555" t="s">
        <v>62030</v>
      </c>
      <c r="G34555" t="s">
        <v>241164</v>
      </c>
      <c r="H34555" t="s">
        <v>66670</v>
      </c>
      <c r="I34555" t="s">
        <v>62033</v>
      </c>
      <c r="J34555" t="s">
        <v>241163</v>
      </c>
      <c r="K34555" t="s">
        <v>22733</v>
      </c>
      <c r="L34555" t="s">
        <v>22732</v>
      </c>
      <c r="M34555" t="s">
        <v>61934</v>
      </c>
      <c r="N34555" t="s">
        <v>22732</v>
      </c>
      <c r="O34555" t="s">
        <v>13</v>
      </c>
      <c r="P34555" t="s">
        <v>62036</v>
      </c>
      <c r="Q34555" t="s">
        <v>241164</v>
      </c>
      <c r="R34555" t="s">
        <v>13</v>
      </c>
      <c r="S34555" t="s">
        <v>241165</v>
      </c>
      <c r="T34555" t="s">
        <v>241162</v>
      </c>
      <c r="U34555" t="s">
        <v>13</v>
      </c>
      <c r="V34555" t="s">
        <v>61996</v>
      </c>
      <c r="W34555" t="s">
        <v>13</v>
      </c>
      <c r="X34555" t="s">
        <v>9</v>
      </c>
      <c r="Y34555" t="s">
        <v>65794</v>
      </c>
      <c r="Z34555" t="s">
        <v>13</v>
      </c>
      <c r="AA34555" t="s">
        <v>13</v>
      </c>
      <c r="AB34555" t="s">
        <v>13</v>
      </c>
      <c r="AC34555" t="s">
        <v>6146</v>
      </c>
      <c r="AD34555" t="s">
        <v>62389</v>
      </c>
      <c r="AE34555" t="s">
        <v>241166</v>
      </c>
      <c r="AF34555" t="s">
        <v>13</v>
      </c>
      <c r="AG34555" t="s">
        <v>13</v>
      </c>
      <c r="AH34555" t="s">
        <v>201455</v>
      </c>
      <c r="AI34555" t="s">
        <v>13</v>
      </c>
      <c r="AL34555" t="s">
        <v>17</v>
      </c>
      <c r="AM34555" t="s">
        <v>19</v>
      </c>
      <c r="AN34555" t="s">
        <v>18</v>
      </c>
      <c r="AO34555" t="s">
        <v>20</v>
      </c>
      <c r="AP34555" t="s">
        <v>13</v>
      </c>
      <c r="AQ34555" t="s">
        <v>13</v>
      </c>
      <c r="AR34555" t="s">
        <v>9099</v>
      </c>
      <c r="BD34555" t="s">
        <v>241167</v>
      </c>
      <c r="BE34555" t="s">
        <v>13</v>
      </c>
    </row>
    <row r="34556" spans="1:57" x14ac:dyDescent="0.35">
      <c r="A34556" t="s">
        <v>241168</v>
      </c>
      <c r="B34556" t="s">
        <v>13</v>
      </c>
      <c r="C34556" t="s">
        <v>241169</v>
      </c>
      <c r="D34556" t="s">
        <v>241170</v>
      </c>
      <c r="E34556" t="s">
        <v>241171</v>
      </c>
      <c r="F34556" t="s">
        <v>62030</v>
      </c>
      <c r="G34556" t="s">
        <v>241172</v>
      </c>
      <c r="H34556" t="s">
        <v>62557</v>
      </c>
      <c r="I34556" t="s">
        <v>61968</v>
      </c>
      <c r="J34556" t="s">
        <v>241171</v>
      </c>
      <c r="K34556" t="s">
        <v>241168</v>
      </c>
      <c r="L34556" t="s">
        <v>241173</v>
      </c>
      <c r="M34556" t="s">
        <v>61934</v>
      </c>
      <c r="N34556" t="s">
        <v>241173</v>
      </c>
      <c r="O34556" t="s">
        <v>13</v>
      </c>
      <c r="P34556" t="s">
        <v>79625</v>
      </c>
      <c r="Q34556" t="s">
        <v>241172</v>
      </c>
      <c r="R34556" t="s">
        <v>13</v>
      </c>
      <c r="S34556" t="s">
        <v>130528</v>
      </c>
      <c r="T34556" t="s">
        <v>241169</v>
      </c>
      <c r="U34556" t="s">
        <v>13</v>
      </c>
      <c r="V34556" t="s">
        <v>61996</v>
      </c>
      <c r="W34556" t="s">
        <v>61948</v>
      </c>
      <c r="X34556" t="s">
        <v>9</v>
      </c>
      <c r="Y34556" t="s">
        <v>62488</v>
      </c>
      <c r="Z34556" t="s">
        <v>13</v>
      </c>
      <c r="AA34556" t="s">
        <v>13</v>
      </c>
      <c r="AB34556" t="s">
        <v>13</v>
      </c>
      <c r="AC34556" t="s">
        <v>241170</v>
      </c>
      <c r="AD34556" t="s">
        <v>62076</v>
      </c>
      <c r="AE34556" t="s">
        <v>241174</v>
      </c>
      <c r="AF34556" t="s">
        <v>13</v>
      </c>
      <c r="AG34556" t="s">
        <v>13</v>
      </c>
      <c r="AH34556" t="s">
        <v>241175</v>
      </c>
      <c r="AI34556" t="s">
        <v>13</v>
      </c>
      <c r="AL34556" t="s">
        <v>17</v>
      </c>
      <c r="AM34556" t="s">
        <v>28</v>
      </c>
      <c r="AN34556" t="s">
        <v>18</v>
      </c>
      <c r="AO34556" t="s">
        <v>20</v>
      </c>
      <c r="AP34556" t="s">
        <v>13</v>
      </c>
      <c r="AQ34556" t="s">
        <v>62079</v>
      </c>
      <c r="AR34556" t="s">
        <v>9102</v>
      </c>
      <c r="BD34556" t="s">
        <v>241176</v>
      </c>
      <c r="BE34556" t="s">
        <v>13</v>
      </c>
    </row>
    <row r="34557" spans="1:57" x14ac:dyDescent="0.35">
      <c r="A34557" t="s">
        <v>25065</v>
      </c>
      <c r="B34557" t="s">
        <v>13</v>
      </c>
      <c r="C34557" t="s">
        <v>241177</v>
      </c>
      <c r="D34557" t="s">
        <v>27</v>
      </c>
      <c r="E34557" t="s">
        <v>241178</v>
      </c>
      <c r="F34557" t="s">
        <v>62030</v>
      </c>
      <c r="G34557" t="s">
        <v>241179</v>
      </c>
      <c r="H34557" t="s">
        <v>62058</v>
      </c>
      <c r="I34557" t="s">
        <v>61968</v>
      </c>
      <c r="J34557" t="s">
        <v>241178</v>
      </c>
      <c r="K34557" t="s">
        <v>25065</v>
      </c>
      <c r="L34557" t="s">
        <v>25064</v>
      </c>
      <c r="M34557" t="s">
        <v>61934</v>
      </c>
      <c r="N34557" t="s">
        <v>25064</v>
      </c>
      <c r="O34557" t="s">
        <v>13</v>
      </c>
      <c r="P34557" t="s">
        <v>62877</v>
      </c>
      <c r="Q34557" t="s">
        <v>241179</v>
      </c>
      <c r="R34557" t="s">
        <v>13</v>
      </c>
      <c r="S34557" t="s">
        <v>241180</v>
      </c>
      <c r="T34557" t="s">
        <v>241177</v>
      </c>
      <c r="U34557" t="s">
        <v>13</v>
      </c>
      <c r="V34557" t="s">
        <v>61996</v>
      </c>
      <c r="W34557" t="s">
        <v>61948</v>
      </c>
      <c r="X34557" t="s">
        <v>9</v>
      </c>
      <c r="Y34557" t="s">
        <v>61949</v>
      </c>
      <c r="Z34557" t="s">
        <v>13</v>
      </c>
      <c r="AA34557" t="s">
        <v>13</v>
      </c>
      <c r="AB34557" t="s">
        <v>13</v>
      </c>
      <c r="AC34557" t="s">
        <v>27</v>
      </c>
      <c r="AD34557" t="s">
        <v>62275</v>
      </c>
      <c r="AE34557" t="s">
        <v>241181</v>
      </c>
      <c r="AF34557" t="s">
        <v>13</v>
      </c>
      <c r="AG34557" t="s">
        <v>13</v>
      </c>
      <c r="AH34557" t="s">
        <v>241182</v>
      </c>
      <c r="AI34557" t="s">
        <v>13</v>
      </c>
      <c r="AL34557" t="s">
        <v>158</v>
      </c>
      <c r="AM34557" t="s">
        <v>28</v>
      </c>
      <c r="AN34557" t="s">
        <v>19</v>
      </c>
      <c r="AO34557" t="s">
        <v>20</v>
      </c>
      <c r="AP34557" t="s">
        <v>13</v>
      </c>
      <c r="AQ34557" t="s">
        <v>64650</v>
      </c>
      <c r="AR34557" t="s">
        <v>9093</v>
      </c>
      <c r="BD34557" t="s">
        <v>241183</v>
      </c>
      <c r="BE34557" t="s">
        <v>13</v>
      </c>
    </row>
    <row r="34558" spans="1:57" x14ac:dyDescent="0.35">
      <c r="A34558" t="s">
        <v>25383</v>
      </c>
      <c r="B34558" t="s">
        <v>13</v>
      </c>
      <c r="C34558" t="s">
        <v>241184</v>
      </c>
      <c r="D34558" t="s">
        <v>13</v>
      </c>
      <c r="E34558" t="s">
        <v>241185</v>
      </c>
      <c r="F34558" t="s">
        <v>60</v>
      </c>
      <c r="G34558" t="s">
        <v>241186</v>
      </c>
      <c r="H34558" t="s">
        <v>13</v>
      </c>
      <c r="I34558" t="s">
        <v>13</v>
      </c>
      <c r="J34558" t="s">
        <v>241185</v>
      </c>
      <c r="K34558" t="s">
        <v>25383</v>
      </c>
      <c r="L34558" t="s">
        <v>25382</v>
      </c>
      <c r="M34558" t="s">
        <v>61934</v>
      </c>
      <c r="N34558" t="s">
        <v>25382</v>
      </c>
      <c r="O34558" t="s">
        <v>13</v>
      </c>
      <c r="P34558" t="s">
        <v>61935</v>
      </c>
      <c r="Q34558" t="s">
        <v>241186</v>
      </c>
      <c r="R34558" t="s">
        <v>13</v>
      </c>
      <c r="S34558" t="s">
        <v>61936</v>
      </c>
      <c r="T34558" t="s">
        <v>241184</v>
      </c>
      <c r="U34558" t="s">
        <v>13</v>
      </c>
      <c r="V34558" t="s">
        <v>13</v>
      </c>
      <c r="W34558" t="s">
        <v>13</v>
      </c>
      <c r="X34558" t="s">
        <v>13</v>
      </c>
      <c r="Y34558" t="s">
        <v>13</v>
      </c>
      <c r="Z34558" t="s">
        <v>13</v>
      </c>
      <c r="AA34558" t="s">
        <v>13</v>
      </c>
      <c r="AB34558" t="s">
        <v>13</v>
      </c>
      <c r="AC34558" t="s">
        <v>13</v>
      </c>
      <c r="AD34558" t="s">
        <v>13</v>
      </c>
      <c r="AE34558" t="s">
        <v>13</v>
      </c>
      <c r="AF34558" t="s">
        <v>13</v>
      </c>
      <c r="AG34558" t="s">
        <v>13</v>
      </c>
      <c r="AH34558" t="s">
        <v>13</v>
      </c>
      <c r="AI34558" t="s">
        <v>13</v>
      </c>
      <c r="AL34558" t="s">
        <v>13</v>
      </c>
      <c r="AM34558" t="s">
        <v>13</v>
      </c>
      <c r="AN34558" t="s">
        <v>13</v>
      </c>
      <c r="AO34558" t="s">
        <v>20</v>
      </c>
      <c r="BD34558" t="s">
        <v>241187</v>
      </c>
      <c r="BE34558" t="s">
        <v>13</v>
      </c>
    </row>
    <row r="34559" spans="1:57" x14ac:dyDescent="0.35">
      <c r="A34559" t="s">
        <v>25689</v>
      </c>
      <c r="B34559" t="s">
        <v>13</v>
      </c>
      <c r="C34559" t="s">
        <v>241188</v>
      </c>
      <c r="D34559" t="s">
        <v>13</v>
      </c>
      <c r="E34559" t="s">
        <v>241189</v>
      </c>
      <c r="F34559" t="s">
        <v>87</v>
      </c>
      <c r="G34559" t="s">
        <v>241190</v>
      </c>
      <c r="H34559" t="s">
        <v>13</v>
      </c>
      <c r="I34559" t="s">
        <v>13</v>
      </c>
      <c r="J34559" t="s">
        <v>241191</v>
      </c>
      <c r="K34559" t="s">
        <v>25689</v>
      </c>
      <c r="L34559" t="s">
        <v>25688</v>
      </c>
      <c r="M34559" t="s">
        <v>61934</v>
      </c>
      <c r="N34559" t="s">
        <v>25688</v>
      </c>
      <c r="O34559" t="s">
        <v>13</v>
      </c>
      <c r="P34559" t="s">
        <v>61935</v>
      </c>
      <c r="Q34559" t="s">
        <v>241190</v>
      </c>
      <c r="R34559" t="s">
        <v>13</v>
      </c>
      <c r="S34559" t="s">
        <v>61936</v>
      </c>
      <c r="T34559" t="s">
        <v>241188</v>
      </c>
      <c r="U34559" t="s">
        <v>13</v>
      </c>
      <c r="V34559" t="s">
        <v>13</v>
      </c>
      <c r="W34559" t="s">
        <v>13</v>
      </c>
      <c r="X34559" t="s">
        <v>13</v>
      </c>
      <c r="Y34559" t="s">
        <v>13</v>
      </c>
      <c r="Z34559" t="s">
        <v>13</v>
      </c>
      <c r="AA34559" t="s">
        <v>13</v>
      </c>
      <c r="AB34559" t="s">
        <v>13</v>
      </c>
      <c r="AC34559" t="s">
        <v>13</v>
      </c>
      <c r="AD34559" t="s">
        <v>13</v>
      </c>
      <c r="AE34559" t="s">
        <v>13</v>
      </c>
      <c r="AF34559" t="s">
        <v>13</v>
      </c>
      <c r="AG34559" t="s">
        <v>13</v>
      </c>
      <c r="AH34559" t="s">
        <v>13</v>
      </c>
      <c r="AI34559" t="s">
        <v>13</v>
      </c>
      <c r="AL34559" t="s">
        <v>13</v>
      </c>
      <c r="AM34559" t="s">
        <v>13</v>
      </c>
      <c r="AN34559" t="s">
        <v>13</v>
      </c>
      <c r="AO34559" t="s">
        <v>20</v>
      </c>
      <c r="BD34559" t="s">
        <v>241192</v>
      </c>
      <c r="BE34559" t="s">
        <v>13</v>
      </c>
    </row>
    <row r="34560" spans="1:57" x14ac:dyDescent="0.35">
      <c r="A34560" t="s">
        <v>22025</v>
      </c>
      <c r="B34560" t="s">
        <v>13</v>
      </c>
      <c r="C34560" t="s">
        <v>241193</v>
      </c>
      <c r="D34560" t="s">
        <v>13</v>
      </c>
      <c r="E34560" t="s">
        <v>241194</v>
      </c>
      <c r="F34560" t="s">
        <v>54</v>
      </c>
      <c r="G34560" t="s">
        <v>241195</v>
      </c>
      <c r="H34560" t="s">
        <v>13</v>
      </c>
      <c r="I34560" t="s">
        <v>13</v>
      </c>
      <c r="J34560" t="s">
        <v>241196</v>
      </c>
      <c r="K34560" t="s">
        <v>22025</v>
      </c>
      <c r="L34560" t="s">
        <v>22024</v>
      </c>
      <c r="M34560" t="s">
        <v>61934</v>
      </c>
      <c r="N34560" t="s">
        <v>22024</v>
      </c>
      <c r="O34560" t="s">
        <v>13</v>
      </c>
      <c r="P34560" t="s">
        <v>61935</v>
      </c>
      <c r="Q34560" t="s">
        <v>241195</v>
      </c>
      <c r="R34560" t="s">
        <v>13</v>
      </c>
      <c r="S34560" t="s">
        <v>61979</v>
      </c>
      <c r="T34560" t="s">
        <v>241193</v>
      </c>
      <c r="U34560" t="s">
        <v>13</v>
      </c>
      <c r="V34560" t="s">
        <v>13</v>
      </c>
      <c r="W34560" t="s">
        <v>13</v>
      </c>
      <c r="X34560" t="s">
        <v>13</v>
      </c>
      <c r="Y34560" t="s">
        <v>13</v>
      </c>
      <c r="Z34560" t="s">
        <v>13</v>
      </c>
      <c r="AA34560" t="s">
        <v>13</v>
      </c>
      <c r="AB34560" t="s">
        <v>13</v>
      </c>
      <c r="AC34560" t="s">
        <v>13</v>
      </c>
      <c r="AD34560" t="s">
        <v>13</v>
      </c>
      <c r="AE34560" t="s">
        <v>13</v>
      </c>
      <c r="AF34560" t="s">
        <v>13</v>
      </c>
      <c r="AG34560" t="s">
        <v>13</v>
      </c>
      <c r="AH34560" t="s">
        <v>13</v>
      </c>
      <c r="AI34560" t="s">
        <v>13</v>
      </c>
      <c r="AL34560" t="s">
        <v>13</v>
      </c>
      <c r="AM34560" t="s">
        <v>13</v>
      </c>
      <c r="AN34560" t="s">
        <v>13</v>
      </c>
      <c r="AO34560" t="s">
        <v>20</v>
      </c>
      <c r="BD34560" t="s">
        <v>241197</v>
      </c>
      <c r="BE34560" t="s">
        <v>13</v>
      </c>
    </row>
    <row r="34561" spans="1:57" x14ac:dyDescent="0.35">
      <c r="A34561" t="s">
        <v>25341</v>
      </c>
      <c r="B34561" t="s">
        <v>13</v>
      </c>
      <c r="C34561" t="s">
        <v>241198</v>
      </c>
      <c r="D34561" t="s">
        <v>13</v>
      </c>
      <c r="E34561" t="s">
        <v>241199</v>
      </c>
      <c r="F34561" t="s">
        <v>87</v>
      </c>
      <c r="G34561" t="s">
        <v>241200</v>
      </c>
      <c r="H34561" t="s">
        <v>13</v>
      </c>
      <c r="I34561" t="s">
        <v>13</v>
      </c>
      <c r="J34561" t="s">
        <v>241199</v>
      </c>
      <c r="K34561" t="s">
        <v>25341</v>
      </c>
      <c r="L34561" t="s">
        <v>25340</v>
      </c>
      <c r="M34561" t="s">
        <v>61934</v>
      </c>
      <c r="N34561" t="s">
        <v>25340</v>
      </c>
      <c r="O34561" t="s">
        <v>13</v>
      </c>
      <c r="P34561" t="s">
        <v>61935</v>
      </c>
      <c r="Q34561" t="s">
        <v>241200</v>
      </c>
      <c r="R34561" t="s">
        <v>13</v>
      </c>
      <c r="S34561" t="s">
        <v>61936</v>
      </c>
      <c r="T34561" t="s">
        <v>241198</v>
      </c>
      <c r="U34561" t="s">
        <v>13</v>
      </c>
      <c r="V34561" t="s">
        <v>13</v>
      </c>
      <c r="W34561" t="s">
        <v>13</v>
      </c>
      <c r="X34561" t="s">
        <v>13</v>
      </c>
      <c r="Y34561" t="s">
        <v>13</v>
      </c>
      <c r="Z34561" t="s">
        <v>13</v>
      </c>
      <c r="AA34561" t="s">
        <v>13</v>
      </c>
      <c r="AB34561" t="s">
        <v>13</v>
      </c>
      <c r="AC34561" t="s">
        <v>13</v>
      </c>
      <c r="AD34561" t="s">
        <v>13</v>
      </c>
      <c r="AE34561" t="s">
        <v>13</v>
      </c>
      <c r="AF34561" t="s">
        <v>13</v>
      </c>
      <c r="AG34561" t="s">
        <v>13</v>
      </c>
      <c r="AH34561" t="s">
        <v>13</v>
      </c>
      <c r="AI34561" t="s">
        <v>13</v>
      </c>
      <c r="AL34561" t="s">
        <v>13</v>
      </c>
      <c r="AM34561" t="s">
        <v>13</v>
      </c>
      <c r="AN34561" t="s">
        <v>13</v>
      </c>
      <c r="AO34561" t="s">
        <v>20</v>
      </c>
      <c r="BD34561" t="s">
        <v>241201</v>
      </c>
      <c r="BE34561" t="s">
        <v>13</v>
      </c>
    </row>
    <row r="34562" spans="1:57" x14ac:dyDescent="0.35">
      <c r="A34562" t="s">
        <v>16752</v>
      </c>
      <c r="B34562" t="s">
        <v>13</v>
      </c>
      <c r="C34562" t="s">
        <v>241202</v>
      </c>
      <c r="D34562" t="s">
        <v>13</v>
      </c>
      <c r="E34562" t="s">
        <v>241203</v>
      </c>
      <c r="F34562" t="s">
        <v>311</v>
      </c>
      <c r="G34562" t="s">
        <v>241204</v>
      </c>
      <c r="H34562" t="s">
        <v>13</v>
      </c>
      <c r="I34562" t="s">
        <v>13</v>
      </c>
      <c r="J34562" t="s">
        <v>241205</v>
      </c>
      <c r="K34562" t="s">
        <v>16752</v>
      </c>
      <c r="L34562" t="s">
        <v>16751</v>
      </c>
      <c r="M34562" t="s">
        <v>61934</v>
      </c>
      <c r="N34562" t="s">
        <v>16751</v>
      </c>
      <c r="O34562" t="s">
        <v>13</v>
      </c>
      <c r="P34562" t="s">
        <v>61935</v>
      </c>
      <c r="Q34562" t="s">
        <v>241204</v>
      </c>
      <c r="R34562" t="s">
        <v>13</v>
      </c>
      <c r="S34562" t="s">
        <v>61979</v>
      </c>
      <c r="T34562" t="s">
        <v>241202</v>
      </c>
      <c r="U34562" t="s">
        <v>13</v>
      </c>
      <c r="V34562" t="s">
        <v>13</v>
      </c>
      <c r="W34562" t="s">
        <v>13</v>
      </c>
      <c r="X34562" t="s">
        <v>13</v>
      </c>
      <c r="Y34562" t="s">
        <v>13</v>
      </c>
      <c r="Z34562" t="s">
        <v>13</v>
      </c>
      <c r="AA34562" t="s">
        <v>13</v>
      </c>
      <c r="AB34562" t="s">
        <v>13</v>
      </c>
      <c r="AC34562" t="s">
        <v>13</v>
      </c>
      <c r="AD34562" t="s">
        <v>13</v>
      </c>
      <c r="AE34562" t="s">
        <v>13</v>
      </c>
      <c r="AF34562" t="s">
        <v>13</v>
      </c>
      <c r="AG34562" t="s">
        <v>13</v>
      </c>
      <c r="AH34562" t="s">
        <v>13</v>
      </c>
      <c r="AI34562" t="s">
        <v>13</v>
      </c>
      <c r="AL34562" t="s">
        <v>13</v>
      </c>
      <c r="AM34562" t="s">
        <v>13</v>
      </c>
      <c r="AN34562" t="s">
        <v>13</v>
      </c>
      <c r="AO34562" t="s">
        <v>20</v>
      </c>
      <c r="BD34562" t="s">
        <v>241206</v>
      </c>
      <c r="BE34562" t="s">
        <v>13</v>
      </c>
    </row>
    <row r="34563" spans="1:57" x14ac:dyDescent="0.35">
      <c r="A34563" t="s">
        <v>17187</v>
      </c>
      <c r="B34563" t="s">
        <v>13</v>
      </c>
      <c r="C34563" t="s">
        <v>241207</v>
      </c>
      <c r="D34563" t="s">
        <v>13</v>
      </c>
      <c r="E34563" t="s">
        <v>241208</v>
      </c>
      <c r="F34563" t="s">
        <v>60</v>
      </c>
      <c r="G34563" t="s">
        <v>241209</v>
      </c>
      <c r="H34563" t="s">
        <v>13</v>
      </c>
      <c r="I34563" t="s">
        <v>13</v>
      </c>
      <c r="J34563" t="s">
        <v>241208</v>
      </c>
      <c r="K34563" t="s">
        <v>17187</v>
      </c>
      <c r="L34563" t="s">
        <v>17186</v>
      </c>
      <c r="M34563" t="s">
        <v>61934</v>
      </c>
      <c r="N34563" t="s">
        <v>17186</v>
      </c>
      <c r="O34563" t="s">
        <v>13</v>
      </c>
      <c r="P34563" t="s">
        <v>61935</v>
      </c>
      <c r="Q34563" t="s">
        <v>241209</v>
      </c>
      <c r="R34563" t="s">
        <v>13</v>
      </c>
      <c r="S34563" t="s">
        <v>61936</v>
      </c>
      <c r="T34563" t="s">
        <v>241207</v>
      </c>
      <c r="U34563" t="s">
        <v>13</v>
      </c>
      <c r="V34563" t="s">
        <v>13</v>
      </c>
      <c r="W34563" t="s">
        <v>13</v>
      </c>
      <c r="X34563" t="s">
        <v>13</v>
      </c>
      <c r="Y34563" t="s">
        <v>13</v>
      </c>
      <c r="Z34563" t="s">
        <v>13</v>
      </c>
      <c r="AA34563" t="s">
        <v>13</v>
      </c>
      <c r="AB34563" t="s">
        <v>13</v>
      </c>
      <c r="AC34563" t="s">
        <v>13</v>
      </c>
      <c r="AD34563" t="s">
        <v>13</v>
      </c>
      <c r="AE34563" t="s">
        <v>13</v>
      </c>
      <c r="AF34563" t="s">
        <v>13</v>
      </c>
      <c r="AG34563" t="s">
        <v>13</v>
      </c>
      <c r="AH34563" t="s">
        <v>13</v>
      </c>
      <c r="AI34563" t="s">
        <v>13</v>
      </c>
      <c r="AL34563" t="s">
        <v>13</v>
      </c>
      <c r="AM34563" t="s">
        <v>13</v>
      </c>
      <c r="AN34563" t="s">
        <v>13</v>
      </c>
      <c r="AO34563" t="s">
        <v>20</v>
      </c>
      <c r="BD34563" t="s">
        <v>241210</v>
      </c>
      <c r="BE34563" t="s">
        <v>13</v>
      </c>
    </row>
    <row r="34564" spans="1:57" x14ac:dyDescent="0.35">
      <c r="A34564" t="s">
        <v>241211</v>
      </c>
      <c r="B34564" t="s">
        <v>13</v>
      </c>
      <c r="C34564" t="s">
        <v>241212</v>
      </c>
      <c r="D34564" t="s">
        <v>81998</v>
      </c>
      <c r="E34564" t="s">
        <v>241213</v>
      </c>
      <c r="F34564" t="s">
        <v>62030</v>
      </c>
      <c r="G34564" t="s">
        <v>241214</v>
      </c>
      <c r="H34564" t="s">
        <v>72904</v>
      </c>
      <c r="I34564" t="s">
        <v>61956</v>
      </c>
      <c r="J34564" t="s">
        <v>241213</v>
      </c>
      <c r="K34564" t="s">
        <v>241211</v>
      </c>
      <c r="L34564" t="s">
        <v>241215</v>
      </c>
      <c r="M34564" t="s">
        <v>61934</v>
      </c>
      <c r="N34564" t="s">
        <v>241215</v>
      </c>
      <c r="O34564" t="s">
        <v>13</v>
      </c>
      <c r="P34564" t="s">
        <v>241216</v>
      </c>
      <c r="Q34564" t="s">
        <v>241214</v>
      </c>
      <c r="R34564" t="s">
        <v>13</v>
      </c>
      <c r="S34564" t="s">
        <v>241217</v>
      </c>
      <c r="T34564" t="s">
        <v>241212</v>
      </c>
      <c r="U34564" t="s">
        <v>13</v>
      </c>
      <c r="V34564" t="s">
        <v>61947</v>
      </c>
      <c r="W34564" t="s">
        <v>61948</v>
      </c>
      <c r="X34564" t="s">
        <v>9</v>
      </c>
      <c r="Y34564" t="s">
        <v>61949</v>
      </c>
      <c r="Z34564" t="s">
        <v>13</v>
      </c>
      <c r="AA34564" t="s">
        <v>13</v>
      </c>
      <c r="AB34564" t="s">
        <v>13</v>
      </c>
      <c r="AC34564" t="s">
        <v>81998</v>
      </c>
      <c r="AD34564" t="s">
        <v>65778</v>
      </c>
      <c r="AE34564" t="s">
        <v>13</v>
      </c>
      <c r="AF34564" t="s">
        <v>13</v>
      </c>
      <c r="AG34564" t="s">
        <v>13</v>
      </c>
      <c r="AH34564" t="s">
        <v>9875</v>
      </c>
      <c r="AI34564" t="s">
        <v>13</v>
      </c>
      <c r="AL34564" t="s">
        <v>108</v>
      </c>
      <c r="AM34564" t="s">
        <v>32</v>
      </c>
      <c r="AN34564" t="s">
        <v>24</v>
      </c>
      <c r="AO34564" t="s">
        <v>20</v>
      </c>
      <c r="AP34564" t="s">
        <v>13</v>
      </c>
      <c r="AQ34564" t="s">
        <v>13</v>
      </c>
      <c r="AR34564" t="s">
        <v>5081</v>
      </c>
      <c r="BD34564" t="s">
        <v>13</v>
      </c>
      <c r="BE34564" t="s">
        <v>13</v>
      </c>
    </row>
    <row r="34565" spans="1:57" x14ac:dyDescent="0.35">
      <c r="A34565" t="s">
        <v>25169</v>
      </c>
      <c r="B34565" t="s">
        <v>13</v>
      </c>
      <c r="C34565" t="s">
        <v>241218</v>
      </c>
      <c r="D34565" t="s">
        <v>13</v>
      </c>
      <c r="E34565" t="s">
        <v>241219</v>
      </c>
      <c r="F34565" t="s">
        <v>64</v>
      </c>
      <c r="G34565" t="s">
        <v>241220</v>
      </c>
      <c r="H34565" t="s">
        <v>13</v>
      </c>
      <c r="I34565" t="s">
        <v>13</v>
      </c>
      <c r="J34565" t="s">
        <v>241219</v>
      </c>
      <c r="K34565" t="s">
        <v>25169</v>
      </c>
      <c r="L34565" t="s">
        <v>18320</v>
      </c>
      <c r="M34565" t="s">
        <v>61934</v>
      </c>
      <c r="N34565" t="s">
        <v>18320</v>
      </c>
      <c r="O34565" t="s">
        <v>13</v>
      </c>
      <c r="P34565" t="s">
        <v>61935</v>
      </c>
      <c r="Q34565" t="s">
        <v>241220</v>
      </c>
      <c r="R34565" t="s">
        <v>13</v>
      </c>
      <c r="S34565" t="s">
        <v>61936</v>
      </c>
      <c r="T34565" t="s">
        <v>241218</v>
      </c>
      <c r="U34565" t="s">
        <v>13</v>
      </c>
      <c r="V34565" t="s">
        <v>13</v>
      </c>
      <c r="W34565" t="s">
        <v>13</v>
      </c>
      <c r="X34565" t="s">
        <v>13</v>
      </c>
      <c r="Y34565" t="s">
        <v>13</v>
      </c>
      <c r="Z34565" t="s">
        <v>13</v>
      </c>
      <c r="AA34565" t="s">
        <v>13</v>
      </c>
      <c r="AB34565" t="s">
        <v>13</v>
      </c>
      <c r="AC34565" t="s">
        <v>13</v>
      </c>
      <c r="AD34565" t="s">
        <v>13</v>
      </c>
      <c r="AE34565" t="s">
        <v>13</v>
      </c>
      <c r="AF34565" t="s">
        <v>13</v>
      </c>
      <c r="AG34565" t="s">
        <v>13</v>
      </c>
      <c r="AH34565" t="s">
        <v>13</v>
      </c>
      <c r="AI34565" t="s">
        <v>13</v>
      </c>
      <c r="AL34565" t="s">
        <v>13</v>
      </c>
      <c r="AM34565" t="s">
        <v>13</v>
      </c>
      <c r="AN34565" t="s">
        <v>13</v>
      </c>
      <c r="AO34565" t="s">
        <v>20</v>
      </c>
      <c r="BD34565" t="s">
        <v>241221</v>
      </c>
      <c r="BE34565" t="s">
        <v>13</v>
      </c>
    </row>
    <row r="34566" spans="1:57" x14ac:dyDescent="0.35">
      <c r="A34566" t="s">
        <v>241222</v>
      </c>
      <c r="B34566" t="s">
        <v>13</v>
      </c>
      <c r="C34566" t="s">
        <v>241223</v>
      </c>
      <c r="D34566" t="s">
        <v>13</v>
      </c>
      <c r="E34566" t="s">
        <v>241224</v>
      </c>
      <c r="F34566" t="s">
        <v>87</v>
      </c>
      <c r="G34566" t="s">
        <v>241225</v>
      </c>
      <c r="H34566" t="s">
        <v>13</v>
      </c>
      <c r="I34566" t="s">
        <v>13</v>
      </c>
      <c r="J34566" t="s">
        <v>241224</v>
      </c>
      <c r="K34566" t="s">
        <v>241222</v>
      </c>
      <c r="L34566" t="s">
        <v>241226</v>
      </c>
      <c r="M34566" t="s">
        <v>61934</v>
      </c>
      <c r="N34566" t="s">
        <v>241226</v>
      </c>
      <c r="O34566" t="s">
        <v>13</v>
      </c>
      <c r="P34566" t="s">
        <v>61935</v>
      </c>
      <c r="Q34566" t="s">
        <v>241225</v>
      </c>
      <c r="R34566" t="s">
        <v>13</v>
      </c>
      <c r="S34566" t="s">
        <v>61936</v>
      </c>
      <c r="T34566" t="s">
        <v>241223</v>
      </c>
      <c r="U34566" t="s">
        <v>13</v>
      </c>
      <c r="V34566" t="s">
        <v>13</v>
      </c>
      <c r="W34566" t="s">
        <v>13</v>
      </c>
      <c r="X34566" t="s">
        <v>13</v>
      </c>
      <c r="Y34566" t="s">
        <v>13</v>
      </c>
      <c r="Z34566" t="s">
        <v>13</v>
      </c>
      <c r="AA34566" t="s">
        <v>13</v>
      </c>
      <c r="AB34566" t="s">
        <v>13</v>
      </c>
      <c r="AC34566" t="s">
        <v>13</v>
      </c>
      <c r="AD34566" t="s">
        <v>13</v>
      </c>
      <c r="AE34566" t="s">
        <v>13</v>
      </c>
      <c r="AF34566" t="s">
        <v>13</v>
      </c>
      <c r="AG34566" t="s">
        <v>13</v>
      </c>
      <c r="AH34566" t="s">
        <v>13</v>
      </c>
      <c r="AI34566" t="s">
        <v>13</v>
      </c>
      <c r="AL34566" t="s">
        <v>13</v>
      </c>
      <c r="AM34566" t="s">
        <v>13</v>
      </c>
      <c r="AN34566" t="s">
        <v>13</v>
      </c>
      <c r="AO34566" t="s">
        <v>20</v>
      </c>
      <c r="BD34566" t="s">
        <v>241227</v>
      </c>
      <c r="BE34566" t="s">
        <v>13</v>
      </c>
    </row>
    <row r="34567" spans="1:57" x14ac:dyDescent="0.35">
      <c r="A34567" t="s">
        <v>241228</v>
      </c>
      <c r="B34567" t="s">
        <v>13</v>
      </c>
      <c r="C34567" t="s">
        <v>241229</v>
      </c>
      <c r="D34567" t="s">
        <v>13</v>
      </c>
      <c r="E34567" t="s">
        <v>241230</v>
      </c>
      <c r="F34567" t="s">
        <v>87</v>
      </c>
      <c r="G34567" t="s">
        <v>241231</v>
      </c>
      <c r="H34567" t="s">
        <v>13</v>
      </c>
      <c r="I34567" t="s">
        <v>13</v>
      </c>
      <c r="J34567" t="s">
        <v>241230</v>
      </c>
      <c r="K34567" t="s">
        <v>241228</v>
      </c>
      <c r="L34567" t="s">
        <v>241232</v>
      </c>
      <c r="M34567" t="s">
        <v>61934</v>
      </c>
      <c r="N34567" t="s">
        <v>241232</v>
      </c>
      <c r="O34567" t="s">
        <v>13</v>
      </c>
      <c r="P34567" t="s">
        <v>61935</v>
      </c>
      <c r="Q34567" t="s">
        <v>241231</v>
      </c>
      <c r="R34567" t="s">
        <v>13</v>
      </c>
      <c r="S34567" t="s">
        <v>61936</v>
      </c>
      <c r="T34567" t="s">
        <v>241229</v>
      </c>
      <c r="U34567" t="s">
        <v>13</v>
      </c>
      <c r="V34567" t="s">
        <v>13</v>
      </c>
      <c r="W34567" t="s">
        <v>13</v>
      </c>
      <c r="X34567" t="s">
        <v>13</v>
      </c>
      <c r="Y34567" t="s">
        <v>13</v>
      </c>
      <c r="Z34567" t="s">
        <v>13</v>
      </c>
      <c r="AA34567" t="s">
        <v>13</v>
      </c>
      <c r="AB34567" t="s">
        <v>13</v>
      </c>
      <c r="AC34567" t="s">
        <v>13</v>
      </c>
      <c r="AD34567" t="s">
        <v>13</v>
      </c>
      <c r="AE34567" t="s">
        <v>13</v>
      </c>
      <c r="AF34567" t="s">
        <v>13</v>
      </c>
      <c r="AG34567" t="s">
        <v>13</v>
      </c>
      <c r="AH34567" t="s">
        <v>13</v>
      </c>
      <c r="AI34567" t="s">
        <v>13</v>
      </c>
      <c r="AL34567" t="s">
        <v>13</v>
      </c>
      <c r="AM34567" t="s">
        <v>13</v>
      </c>
      <c r="AN34567" t="s">
        <v>13</v>
      </c>
      <c r="AO34567" t="s">
        <v>20</v>
      </c>
      <c r="BD34567" t="s">
        <v>241233</v>
      </c>
      <c r="BE34567" t="s">
        <v>13</v>
      </c>
    </row>
    <row r="34568" spans="1:57" x14ac:dyDescent="0.35">
      <c r="A34568" t="s">
        <v>25679</v>
      </c>
      <c r="B34568" t="s">
        <v>13</v>
      </c>
      <c r="C34568" t="s">
        <v>241234</v>
      </c>
      <c r="D34568" t="s">
        <v>13</v>
      </c>
      <c r="E34568" t="s">
        <v>241235</v>
      </c>
      <c r="F34568" t="s">
        <v>37</v>
      </c>
      <c r="G34568" t="s">
        <v>241236</v>
      </c>
      <c r="H34568" t="s">
        <v>13</v>
      </c>
      <c r="I34568" t="s">
        <v>13</v>
      </c>
      <c r="J34568" t="s">
        <v>241237</v>
      </c>
      <c r="K34568" t="s">
        <v>25679</v>
      </c>
      <c r="L34568" t="s">
        <v>25678</v>
      </c>
      <c r="M34568" t="s">
        <v>61934</v>
      </c>
      <c r="N34568" t="s">
        <v>25678</v>
      </c>
      <c r="O34568" t="s">
        <v>13</v>
      </c>
      <c r="P34568" t="s">
        <v>61935</v>
      </c>
      <c r="Q34568" t="s">
        <v>241236</v>
      </c>
      <c r="R34568" t="s">
        <v>13</v>
      </c>
      <c r="S34568" t="s">
        <v>61936</v>
      </c>
      <c r="T34568" t="s">
        <v>241234</v>
      </c>
      <c r="U34568" t="s">
        <v>13</v>
      </c>
      <c r="V34568" t="s">
        <v>13</v>
      </c>
      <c r="W34568" t="s">
        <v>13</v>
      </c>
      <c r="X34568" t="s">
        <v>13</v>
      </c>
      <c r="Y34568" t="s">
        <v>13</v>
      </c>
      <c r="Z34568" t="s">
        <v>13</v>
      </c>
      <c r="AA34568" t="s">
        <v>13</v>
      </c>
      <c r="AB34568" t="s">
        <v>13</v>
      </c>
      <c r="AC34568" t="s">
        <v>13</v>
      </c>
      <c r="AD34568" t="s">
        <v>13</v>
      </c>
      <c r="AE34568" t="s">
        <v>13</v>
      </c>
      <c r="AF34568" t="s">
        <v>13</v>
      </c>
      <c r="AG34568" t="s">
        <v>13</v>
      </c>
      <c r="AH34568" t="s">
        <v>13</v>
      </c>
      <c r="AI34568" t="s">
        <v>13</v>
      </c>
      <c r="AL34568" t="s">
        <v>13</v>
      </c>
      <c r="AM34568" t="s">
        <v>13</v>
      </c>
      <c r="AN34568" t="s">
        <v>13</v>
      </c>
      <c r="AO34568" t="s">
        <v>20</v>
      </c>
      <c r="BD34568" t="s">
        <v>241238</v>
      </c>
      <c r="BE34568" t="s">
        <v>13</v>
      </c>
    </row>
    <row r="34569" spans="1:57" x14ac:dyDescent="0.35">
      <c r="A34569" t="s">
        <v>241239</v>
      </c>
      <c r="B34569" t="s">
        <v>13</v>
      </c>
      <c r="C34569" t="s">
        <v>241240</v>
      </c>
      <c r="D34569" t="s">
        <v>13</v>
      </c>
      <c r="E34569" t="s">
        <v>241241</v>
      </c>
      <c r="F34569" t="s">
        <v>87</v>
      </c>
      <c r="G34569" t="s">
        <v>241242</v>
      </c>
      <c r="H34569" t="s">
        <v>13</v>
      </c>
      <c r="I34569" t="s">
        <v>13</v>
      </c>
      <c r="J34569" t="s">
        <v>241241</v>
      </c>
      <c r="K34569" t="s">
        <v>241239</v>
      </c>
      <c r="L34569" t="s">
        <v>241243</v>
      </c>
      <c r="M34569" t="s">
        <v>61934</v>
      </c>
      <c r="N34569" t="s">
        <v>241243</v>
      </c>
      <c r="O34569" t="s">
        <v>13</v>
      </c>
      <c r="P34569" t="s">
        <v>61935</v>
      </c>
      <c r="Q34569" t="s">
        <v>241242</v>
      </c>
      <c r="R34569" t="s">
        <v>13</v>
      </c>
      <c r="S34569" t="s">
        <v>61936</v>
      </c>
      <c r="T34569" t="s">
        <v>241240</v>
      </c>
      <c r="U34569" t="s">
        <v>13</v>
      </c>
      <c r="V34569" t="s">
        <v>13</v>
      </c>
      <c r="W34569" t="s">
        <v>13</v>
      </c>
      <c r="X34569" t="s">
        <v>13</v>
      </c>
      <c r="Y34569" t="s">
        <v>13</v>
      </c>
      <c r="Z34569" t="s">
        <v>13</v>
      </c>
      <c r="AA34569" t="s">
        <v>13</v>
      </c>
      <c r="AB34569" t="s">
        <v>13</v>
      </c>
      <c r="AC34569" t="s">
        <v>13</v>
      </c>
      <c r="AD34569" t="s">
        <v>13</v>
      </c>
      <c r="AE34569" t="s">
        <v>13</v>
      </c>
      <c r="AF34569" t="s">
        <v>13</v>
      </c>
      <c r="AG34569" t="s">
        <v>13</v>
      </c>
      <c r="AH34569" t="s">
        <v>13</v>
      </c>
      <c r="AI34569" t="s">
        <v>13</v>
      </c>
      <c r="AL34569" t="s">
        <v>13</v>
      </c>
      <c r="AM34569" t="s">
        <v>13</v>
      </c>
      <c r="AN34569" t="s">
        <v>13</v>
      </c>
      <c r="AO34569" t="s">
        <v>20</v>
      </c>
      <c r="BD34569" t="s">
        <v>241244</v>
      </c>
      <c r="BE34569" t="s">
        <v>13</v>
      </c>
    </row>
    <row r="34570" spans="1:57" x14ac:dyDescent="0.35">
      <c r="A34570" t="s">
        <v>24565</v>
      </c>
      <c r="B34570" t="s">
        <v>13</v>
      </c>
      <c r="C34570" t="s">
        <v>241245</v>
      </c>
      <c r="D34570" t="s">
        <v>241246</v>
      </c>
      <c r="E34570" t="s">
        <v>241247</v>
      </c>
      <c r="F34570" t="s">
        <v>62030</v>
      </c>
      <c r="G34570" t="s">
        <v>241248</v>
      </c>
      <c r="H34570" t="s">
        <v>76765</v>
      </c>
      <c r="I34570" t="s">
        <v>61968</v>
      </c>
      <c r="J34570" t="s">
        <v>241249</v>
      </c>
      <c r="K34570" t="s">
        <v>24565</v>
      </c>
      <c r="L34570" t="s">
        <v>24564</v>
      </c>
      <c r="M34570" t="s">
        <v>61934</v>
      </c>
      <c r="N34570" t="s">
        <v>24564</v>
      </c>
      <c r="O34570" t="s">
        <v>13</v>
      </c>
      <c r="P34570" t="s">
        <v>241250</v>
      </c>
      <c r="Q34570" t="s">
        <v>241248</v>
      </c>
      <c r="R34570" t="s">
        <v>13</v>
      </c>
      <c r="S34570" t="s">
        <v>230701</v>
      </c>
      <c r="T34570" t="s">
        <v>241245</v>
      </c>
      <c r="U34570" t="s">
        <v>13</v>
      </c>
      <c r="V34570" t="s">
        <v>61996</v>
      </c>
      <c r="W34570" t="s">
        <v>62980</v>
      </c>
      <c r="X34570" t="s">
        <v>9</v>
      </c>
      <c r="Y34570" t="s">
        <v>76769</v>
      </c>
      <c r="Z34570" t="s">
        <v>13</v>
      </c>
      <c r="AA34570" t="s">
        <v>13</v>
      </c>
      <c r="AB34570" t="s">
        <v>13</v>
      </c>
      <c r="AC34570" t="s">
        <v>241246</v>
      </c>
      <c r="AD34570" t="s">
        <v>241251</v>
      </c>
      <c r="AE34570" t="s">
        <v>13</v>
      </c>
      <c r="AF34570" t="s">
        <v>13</v>
      </c>
      <c r="AG34570" t="s">
        <v>13</v>
      </c>
      <c r="AH34570" t="s">
        <v>137711</v>
      </c>
      <c r="AI34570" t="s">
        <v>13</v>
      </c>
      <c r="AL34570" t="s">
        <v>852</v>
      </c>
      <c r="AM34570" t="s">
        <v>32</v>
      </c>
      <c r="AN34570" t="s">
        <v>32</v>
      </c>
      <c r="AO34570" t="s">
        <v>20</v>
      </c>
      <c r="AP34570" t="s">
        <v>13</v>
      </c>
      <c r="AQ34570" t="s">
        <v>1941</v>
      </c>
      <c r="AR34570" t="s">
        <v>9098</v>
      </c>
      <c r="BD34570" t="s">
        <v>241252</v>
      </c>
      <c r="BE34570" t="s">
        <v>13</v>
      </c>
    </row>
    <row r="34571" spans="1:57" x14ac:dyDescent="0.35">
      <c r="A34571" t="s">
        <v>25838</v>
      </c>
      <c r="B34571" t="s">
        <v>13</v>
      </c>
      <c r="C34571" t="s">
        <v>241253</v>
      </c>
      <c r="D34571" t="s">
        <v>13</v>
      </c>
      <c r="E34571" t="s">
        <v>241254</v>
      </c>
      <c r="F34571" t="s">
        <v>15415</v>
      </c>
      <c r="G34571" t="s">
        <v>241255</v>
      </c>
      <c r="H34571" t="s">
        <v>13</v>
      </c>
      <c r="I34571" t="s">
        <v>13</v>
      </c>
      <c r="J34571" t="s">
        <v>241254</v>
      </c>
      <c r="K34571" t="s">
        <v>25838</v>
      </c>
      <c r="L34571" t="s">
        <v>25837</v>
      </c>
      <c r="M34571" t="s">
        <v>61934</v>
      </c>
      <c r="N34571" t="s">
        <v>25837</v>
      </c>
      <c r="O34571" t="s">
        <v>13</v>
      </c>
      <c r="P34571" t="s">
        <v>61935</v>
      </c>
      <c r="Q34571" t="s">
        <v>241255</v>
      </c>
      <c r="R34571" t="s">
        <v>13</v>
      </c>
      <c r="S34571" t="s">
        <v>61936</v>
      </c>
      <c r="T34571" t="s">
        <v>241253</v>
      </c>
      <c r="U34571" t="s">
        <v>13</v>
      </c>
      <c r="V34571" t="s">
        <v>13</v>
      </c>
      <c r="W34571" t="s">
        <v>13</v>
      </c>
      <c r="X34571" t="s">
        <v>13</v>
      </c>
      <c r="Y34571" t="s">
        <v>13</v>
      </c>
      <c r="Z34571" t="s">
        <v>13</v>
      </c>
      <c r="AA34571" t="s">
        <v>13</v>
      </c>
      <c r="AB34571" t="s">
        <v>13</v>
      </c>
      <c r="AC34571" t="s">
        <v>13</v>
      </c>
      <c r="AD34571" t="s">
        <v>13</v>
      </c>
      <c r="AE34571" t="s">
        <v>13</v>
      </c>
      <c r="AF34571" t="s">
        <v>13</v>
      </c>
      <c r="AG34571" t="s">
        <v>13</v>
      </c>
      <c r="AH34571" t="s">
        <v>13</v>
      </c>
      <c r="AI34571" t="s">
        <v>13</v>
      </c>
      <c r="AL34571" t="s">
        <v>13</v>
      </c>
      <c r="AM34571" t="s">
        <v>13</v>
      </c>
      <c r="AN34571" t="s">
        <v>13</v>
      </c>
      <c r="AO34571" t="s">
        <v>20</v>
      </c>
      <c r="BD34571" t="s">
        <v>241256</v>
      </c>
      <c r="BE34571" t="s">
        <v>13</v>
      </c>
    </row>
    <row r="34572" spans="1:57" x14ac:dyDescent="0.35">
      <c r="A34572" t="s">
        <v>18443</v>
      </c>
      <c r="B34572" t="s">
        <v>13</v>
      </c>
      <c r="C34572" t="s">
        <v>241257</v>
      </c>
      <c r="D34572" t="s">
        <v>13</v>
      </c>
      <c r="E34572" t="s">
        <v>241258</v>
      </c>
      <c r="F34572" t="s">
        <v>62030</v>
      </c>
      <c r="G34572" t="s">
        <v>241259</v>
      </c>
      <c r="H34572" t="s">
        <v>92602</v>
      </c>
      <c r="I34572" t="s">
        <v>61956</v>
      </c>
      <c r="J34572" t="s">
        <v>241258</v>
      </c>
      <c r="K34572" t="s">
        <v>18443</v>
      </c>
      <c r="L34572" t="s">
        <v>18442</v>
      </c>
      <c r="M34572" t="s">
        <v>61934</v>
      </c>
      <c r="N34572" t="s">
        <v>18442</v>
      </c>
      <c r="O34572" t="s">
        <v>13</v>
      </c>
      <c r="P34572" t="s">
        <v>147883</v>
      </c>
      <c r="Q34572" t="s">
        <v>241259</v>
      </c>
      <c r="R34572" t="s">
        <v>13</v>
      </c>
      <c r="S34572" t="s">
        <v>241260</v>
      </c>
      <c r="T34572" t="s">
        <v>241257</v>
      </c>
      <c r="U34572" t="s">
        <v>13</v>
      </c>
      <c r="V34572" t="s">
        <v>61996</v>
      </c>
      <c r="W34572" t="s">
        <v>61948</v>
      </c>
      <c r="X34572" t="s">
        <v>13</v>
      </c>
      <c r="Y34572" t="s">
        <v>62009</v>
      </c>
      <c r="Z34572" t="s">
        <v>13</v>
      </c>
      <c r="AA34572" t="s">
        <v>13</v>
      </c>
      <c r="AB34572" t="s">
        <v>13</v>
      </c>
      <c r="AC34572" t="s">
        <v>13</v>
      </c>
      <c r="AD34572" t="s">
        <v>63372</v>
      </c>
      <c r="AE34572" t="s">
        <v>13</v>
      </c>
      <c r="AF34572" t="s">
        <v>13</v>
      </c>
      <c r="AG34572" t="s">
        <v>241261</v>
      </c>
      <c r="AH34572" t="s">
        <v>78097</v>
      </c>
      <c r="AI34572" t="s">
        <v>13</v>
      </c>
      <c r="AL34572" t="s">
        <v>251</v>
      </c>
      <c r="AM34572" t="s">
        <v>19</v>
      </c>
      <c r="AN34572" t="s">
        <v>18</v>
      </c>
      <c r="AO34572" t="s">
        <v>61961</v>
      </c>
      <c r="BD34572" t="s">
        <v>241262</v>
      </c>
      <c r="BE34572" t="s">
        <v>13</v>
      </c>
    </row>
    <row r="34573" spans="1:57" x14ac:dyDescent="0.35">
      <c r="A34573" t="s">
        <v>25373</v>
      </c>
      <c r="B34573" t="s">
        <v>13</v>
      </c>
      <c r="C34573" t="s">
        <v>241263</v>
      </c>
      <c r="D34573" t="s">
        <v>13654</v>
      </c>
      <c r="E34573" t="s">
        <v>241264</v>
      </c>
      <c r="F34573" t="s">
        <v>62030</v>
      </c>
      <c r="G34573" t="s">
        <v>241265</v>
      </c>
      <c r="H34573" t="s">
        <v>62058</v>
      </c>
      <c r="I34573" t="s">
        <v>62616</v>
      </c>
      <c r="J34573" t="s">
        <v>241266</v>
      </c>
      <c r="K34573" t="s">
        <v>25373</v>
      </c>
      <c r="L34573" t="s">
        <v>25372</v>
      </c>
      <c r="M34573" t="s">
        <v>241267</v>
      </c>
      <c r="N34573" t="s">
        <v>25372</v>
      </c>
      <c r="O34573" t="s">
        <v>13</v>
      </c>
      <c r="P34573" t="s">
        <v>62618</v>
      </c>
      <c r="Q34573" t="s">
        <v>241265</v>
      </c>
      <c r="R34573" t="s">
        <v>13</v>
      </c>
      <c r="S34573" t="s">
        <v>101231</v>
      </c>
      <c r="T34573" t="s">
        <v>241263</v>
      </c>
      <c r="U34573" t="s">
        <v>13</v>
      </c>
      <c r="V34573" t="s">
        <v>61996</v>
      </c>
      <c r="W34573" t="s">
        <v>61972</v>
      </c>
      <c r="X34573" t="s">
        <v>9</v>
      </c>
      <c r="Y34573" t="s">
        <v>61949</v>
      </c>
      <c r="Z34573" t="s">
        <v>13</v>
      </c>
      <c r="AA34573" t="s">
        <v>13</v>
      </c>
      <c r="AB34573" t="s">
        <v>13</v>
      </c>
      <c r="AC34573" t="s">
        <v>13654</v>
      </c>
      <c r="AD34573" t="s">
        <v>62191</v>
      </c>
      <c r="AE34573" t="s">
        <v>1613</v>
      </c>
      <c r="AF34573" t="s">
        <v>13</v>
      </c>
      <c r="AG34573" t="s">
        <v>13</v>
      </c>
      <c r="AH34573" t="s">
        <v>241268</v>
      </c>
      <c r="AI34573" t="s">
        <v>13</v>
      </c>
      <c r="AL34573" t="s">
        <v>17</v>
      </c>
      <c r="AM34573" t="s">
        <v>28</v>
      </c>
      <c r="AN34573" t="s">
        <v>24</v>
      </c>
      <c r="AO34573" t="s">
        <v>20</v>
      </c>
      <c r="AP34573" t="s">
        <v>13</v>
      </c>
      <c r="AQ34573" t="s">
        <v>66578</v>
      </c>
      <c r="AR34573" t="s">
        <v>9108</v>
      </c>
      <c r="BD34573" t="s">
        <v>241269</v>
      </c>
      <c r="BE34573" t="s">
        <v>13</v>
      </c>
    </row>
    <row r="34574" spans="1:57" x14ac:dyDescent="0.35">
      <c r="A34574" t="s">
        <v>25500</v>
      </c>
      <c r="B34574" t="s">
        <v>13</v>
      </c>
      <c r="C34574" t="s">
        <v>241270</v>
      </c>
      <c r="D34574" t="s">
        <v>13</v>
      </c>
      <c r="E34574" t="s">
        <v>241271</v>
      </c>
      <c r="F34574" t="s">
        <v>62</v>
      </c>
      <c r="G34574" t="s">
        <v>241272</v>
      </c>
      <c r="H34574" t="s">
        <v>13</v>
      </c>
      <c r="I34574" t="s">
        <v>13</v>
      </c>
      <c r="J34574" t="s">
        <v>241271</v>
      </c>
      <c r="K34574" t="s">
        <v>25500</v>
      </c>
      <c r="L34574" t="s">
        <v>25499</v>
      </c>
      <c r="M34574" t="s">
        <v>61934</v>
      </c>
      <c r="N34574" t="s">
        <v>25499</v>
      </c>
      <c r="O34574" t="s">
        <v>13</v>
      </c>
      <c r="P34574" t="s">
        <v>61935</v>
      </c>
      <c r="Q34574" t="s">
        <v>241272</v>
      </c>
      <c r="R34574" t="s">
        <v>13</v>
      </c>
      <c r="S34574" t="s">
        <v>61936</v>
      </c>
      <c r="T34574" t="s">
        <v>241270</v>
      </c>
      <c r="U34574" t="s">
        <v>13</v>
      </c>
      <c r="V34574" t="s">
        <v>13</v>
      </c>
      <c r="W34574" t="s">
        <v>13</v>
      </c>
      <c r="X34574" t="s">
        <v>13</v>
      </c>
      <c r="Y34574" t="s">
        <v>13</v>
      </c>
      <c r="Z34574" t="s">
        <v>13</v>
      </c>
      <c r="AA34574" t="s">
        <v>13</v>
      </c>
      <c r="AB34574" t="s">
        <v>13</v>
      </c>
      <c r="AC34574" t="s">
        <v>13</v>
      </c>
      <c r="AD34574" t="s">
        <v>13</v>
      </c>
      <c r="AE34574" t="s">
        <v>13</v>
      </c>
      <c r="AF34574" t="s">
        <v>13</v>
      </c>
      <c r="AG34574" t="s">
        <v>13</v>
      </c>
      <c r="AH34574" t="s">
        <v>13</v>
      </c>
      <c r="AI34574" t="s">
        <v>13</v>
      </c>
      <c r="AL34574" t="s">
        <v>13</v>
      </c>
      <c r="AM34574" t="s">
        <v>13</v>
      </c>
      <c r="AN34574" t="s">
        <v>13</v>
      </c>
      <c r="AO34574" t="s">
        <v>20</v>
      </c>
      <c r="BD34574" t="s">
        <v>241273</v>
      </c>
      <c r="BE34574" t="s">
        <v>13</v>
      </c>
    </row>
    <row r="34575" spans="1:57" x14ac:dyDescent="0.35">
      <c r="A34575" t="s">
        <v>241274</v>
      </c>
      <c r="B34575" t="s">
        <v>13</v>
      </c>
      <c r="C34575" t="s">
        <v>241275</v>
      </c>
      <c r="D34575" t="s">
        <v>13</v>
      </c>
      <c r="E34575" t="s">
        <v>241276</v>
      </c>
      <c r="F34575" t="s">
        <v>87</v>
      </c>
      <c r="G34575" t="s">
        <v>241277</v>
      </c>
      <c r="H34575" t="s">
        <v>13</v>
      </c>
      <c r="I34575" t="s">
        <v>13</v>
      </c>
      <c r="J34575" t="s">
        <v>241276</v>
      </c>
      <c r="K34575" t="s">
        <v>241274</v>
      </c>
      <c r="L34575" t="s">
        <v>241278</v>
      </c>
      <c r="M34575" t="s">
        <v>61934</v>
      </c>
      <c r="N34575" t="s">
        <v>241278</v>
      </c>
      <c r="O34575" t="s">
        <v>13</v>
      </c>
      <c r="P34575" t="s">
        <v>61935</v>
      </c>
      <c r="Q34575" t="s">
        <v>241277</v>
      </c>
      <c r="R34575" t="s">
        <v>13</v>
      </c>
      <c r="S34575" t="s">
        <v>61936</v>
      </c>
      <c r="T34575" t="s">
        <v>241275</v>
      </c>
      <c r="U34575" t="s">
        <v>13</v>
      </c>
      <c r="V34575" t="s">
        <v>13</v>
      </c>
      <c r="W34575" t="s">
        <v>13</v>
      </c>
      <c r="X34575" t="s">
        <v>13</v>
      </c>
      <c r="Y34575" t="s">
        <v>13</v>
      </c>
      <c r="Z34575" t="s">
        <v>13</v>
      </c>
      <c r="AA34575" t="s">
        <v>13</v>
      </c>
      <c r="AB34575" t="s">
        <v>13</v>
      </c>
      <c r="AC34575" t="s">
        <v>13</v>
      </c>
      <c r="AD34575" t="s">
        <v>13</v>
      </c>
      <c r="AE34575" t="s">
        <v>13</v>
      </c>
      <c r="AF34575" t="s">
        <v>13</v>
      </c>
      <c r="AG34575" t="s">
        <v>13</v>
      </c>
      <c r="AH34575" t="s">
        <v>13</v>
      </c>
      <c r="AI34575" t="s">
        <v>13</v>
      </c>
      <c r="AL34575" t="s">
        <v>13</v>
      </c>
      <c r="AM34575" t="s">
        <v>13</v>
      </c>
      <c r="AN34575" t="s">
        <v>13</v>
      </c>
      <c r="AO34575" t="s">
        <v>20</v>
      </c>
      <c r="BD34575" t="s">
        <v>241279</v>
      </c>
      <c r="BE34575" t="s">
        <v>13</v>
      </c>
    </row>
    <row r="34576" spans="1:57" x14ac:dyDescent="0.35">
      <c r="A34576" t="s">
        <v>19348</v>
      </c>
      <c r="B34576" t="s">
        <v>13</v>
      </c>
      <c r="C34576" t="s">
        <v>241280</v>
      </c>
      <c r="D34576" t="s">
        <v>13</v>
      </c>
      <c r="E34576" t="s">
        <v>241281</v>
      </c>
      <c r="F34576" t="s">
        <v>62</v>
      </c>
      <c r="G34576" t="s">
        <v>241282</v>
      </c>
      <c r="H34576" t="s">
        <v>13</v>
      </c>
      <c r="I34576" t="s">
        <v>13</v>
      </c>
      <c r="J34576" t="s">
        <v>241281</v>
      </c>
      <c r="K34576" t="s">
        <v>19348</v>
      </c>
      <c r="L34576" t="s">
        <v>19347</v>
      </c>
      <c r="M34576" t="s">
        <v>61934</v>
      </c>
      <c r="N34576" t="s">
        <v>19347</v>
      </c>
      <c r="O34576" t="s">
        <v>13</v>
      </c>
      <c r="P34576" t="s">
        <v>61935</v>
      </c>
      <c r="Q34576" t="s">
        <v>241282</v>
      </c>
      <c r="R34576" t="s">
        <v>13</v>
      </c>
      <c r="S34576" t="s">
        <v>61936</v>
      </c>
      <c r="T34576" t="s">
        <v>241280</v>
      </c>
      <c r="U34576" t="s">
        <v>13</v>
      </c>
      <c r="V34576" t="s">
        <v>13</v>
      </c>
      <c r="W34576" t="s">
        <v>13</v>
      </c>
      <c r="X34576" t="s">
        <v>13</v>
      </c>
      <c r="Y34576" t="s">
        <v>13</v>
      </c>
      <c r="Z34576" t="s">
        <v>13</v>
      </c>
      <c r="AA34576" t="s">
        <v>13</v>
      </c>
      <c r="AB34576" t="s">
        <v>13</v>
      </c>
      <c r="AC34576" t="s">
        <v>13</v>
      </c>
      <c r="AD34576" t="s">
        <v>13</v>
      </c>
      <c r="AE34576" t="s">
        <v>13</v>
      </c>
      <c r="AF34576" t="s">
        <v>13</v>
      </c>
      <c r="AG34576" t="s">
        <v>13</v>
      </c>
      <c r="AH34576" t="s">
        <v>13</v>
      </c>
      <c r="AI34576" t="s">
        <v>13</v>
      </c>
      <c r="AL34576" t="s">
        <v>13</v>
      </c>
      <c r="AM34576" t="s">
        <v>13</v>
      </c>
      <c r="AN34576" t="s">
        <v>13</v>
      </c>
      <c r="AO34576" t="s">
        <v>20</v>
      </c>
      <c r="BD34576" t="s">
        <v>241283</v>
      </c>
      <c r="BE34576" t="s">
        <v>13</v>
      </c>
    </row>
    <row r="34577" spans="1:57" x14ac:dyDescent="0.35">
      <c r="A34577" t="s">
        <v>241284</v>
      </c>
      <c r="B34577" t="s">
        <v>13</v>
      </c>
      <c r="C34577" t="s">
        <v>241285</v>
      </c>
      <c r="D34577" t="s">
        <v>129896</v>
      </c>
      <c r="E34577" t="s">
        <v>241286</v>
      </c>
      <c r="F34577" t="s">
        <v>62030</v>
      </c>
      <c r="G34577" t="s">
        <v>241287</v>
      </c>
      <c r="H34577" t="s">
        <v>90093</v>
      </c>
      <c r="I34577" t="s">
        <v>61968</v>
      </c>
      <c r="J34577" t="s">
        <v>241286</v>
      </c>
      <c r="K34577" t="s">
        <v>241284</v>
      </c>
      <c r="L34577" t="s">
        <v>241288</v>
      </c>
      <c r="M34577" t="s">
        <v>61934</v>
      </c>
      <c r="N34577" t="s">
        <v>241288</v>
      </c>
      <c r="O34577" t="s">
        <v>13</v>
      </c>
      <c r="P34577" t="s">
        <v>63436</v>
      </c>
      <c r="Q34577" t="s">
        <v>241287</v>
      </c>
      <c r="R34577" t="s">
        <v>13</v>
      </c>
      <c r="S34577" t="s">
        <v>116283</v>
      </c>
      <c r="T34577" t="s">
        <v>241285</v>
      </c>
      <c r="U34577" t="s">
        <v>13</v>
      </c>
      <c r="V34577" t="s">
        <v>61947</v>
      </c>
      <c r="W34577" t="s">
        <v>61948</v>
      </c>
      <c r="X34577" t="s">
        <v>9</v>
      </c>
      <c r="Y34577" t="s">
        <v>61949</v>
      </c>
      <c r="Z34577" t="s">
        <v>13</v>
      </c>
      <c r="AA34577" t="s">
        <v>13</v>
      </c>
      <c r="AB34577" t="s">
        <v>13</v>
      </c>
      <c r="AC34577" t="s">
        <v>129896</v>
      </c>
      <c r="AD34577" t="s">
        <v>63638</v>
      </c>
      <c r="AE34577" t="s">
        <v>13</v>
      </c>
      <c r="AF34577" t="s">
        <v>13</v>
      </c>
      <c r="AG34577" t="s">
        <v>13</v>
      </c>
      <c r="AH34577" t="s">
        <v>80732</v>
      </c>
      <c r="AI34577" t="s">
        <v>13</v>
      </c>
      <c r="AL34577" t="s">
        <v>251</v>
      </c>
      <c r="AM34577" t="s">
        <v>32</v>
      </c>
      <c r="AN34577" t="s">
        <v>24</v>
      </c>
      <c r="AO34577" t="s">
        <v>20</v>
      </c>
      <c r="BD34577" t="s">
        <v>241289</v>
      </c>
      <c r="BE34577" t="s">
        <v>13</v>
      </c>
    </row>
    <row r="34578" spans="1:57" x14ac:dyDescent="0.35">
      <c r="A34578" t="s">
        <v>241290</v>
      </c>
      <c r="B34578" t="s">
        <v>13</v>
      </c>
      <c r="C34578" t="s">
        <v>241291</v>
      </c>
      <c r="D34578" t="s">
        <v>13</v>
      </c>
      <c r="E34578" t="s">
        <v>241292</v>
      </c>
      <c r="F34578" t="s">
        <v>87</v>
      </c>
      <c r="G34578" t="s">
        <v>241293</v>
      </c>
      <c r="H34578" t="s">
        <v>13</v>
      </c>
      <c r="I34578" t="s">
        <v>13</v>
      </c>
      <c r="J34578" t="s">
        <v>241292</v>
      </c>
      <c r="K34578" t="s">
        <v>241290</v>
      </c>
      <c r="L34578" t="s">
        <v>241294</v>
      </c>
      <c r="M34578" t="s">
        <v>61934</v>
      </c>
      <c r="N34578" t="s">
        <v>241294</v>
      </c>
      <c r="O34578" t="s">
        <v>13</v>
      </c>
      <c r="P34578" t="s">
        <v>61935</v>
      </c>
      <c r="Q34578" t="s">
        <v>241293</v>
      </c>
      <c r="R34578" t="s">
        <v>13</v>
      </c>
      <c r="S34578" t="s">
        <v>61936</v>
      </c>
      <c r="T34578" t="s">
        <v>241291</v>
      </c>
      <c r="U34578" t="s">
        <v>13</v>
      </c>
      <c r="V34578" t="s">
        <v>13</v>
      </c>
      <c r="W34578" t="s">
        <v>13</v>
      </c>
      <c r="X34578" t="s">
        <v>13</v>
      </c>
      <c r="Y34578" t="s">
        <v>13</v>
      </c>
      <c r="Z34578" t="s">
        <v>13</v>
      </c>
      <c r="AA34578" t="s">
        <v>13</v>
      </c>
      <c r="AB34578" t="s">
        <v>13</v>
      </c>
      <c r="AC34578" t="s">
        <v>13</v>
      </c>
      <c r="AD34578" t="s">
        <v>13</v>
      </c>
      <c r="AE34578" t="s">
        <v>13</v>
      </c>
      <c r="AF34578" t="s">
        <v>13</v>
      </c>
      <c r="AG34578" t="s">
        <v>13</v>
      </c>
      <c r="AH34578" t="s">
        <v>13</v>
      </c>
      <c r="AI34578" t="s">
        <v>13</v>
      </c>
      <c r="AL34578" t="s">
        <v>13</v>
      </c>
      <c r="AM34578" t="s">
        <v>13</v>
      </c>
      <c r="AN34578" t="s">
        <v>13</v>
      </c>
      <c r="AO34578" t="s">
        <v>20</v>
      </c>
      <c r="BD34578" t="s">
        <v>241295</v>
      </c>
      <c r="BE34578" t="s">
        <v>13</v>
      </c>
    </row>
    <row r="34579" spans="1:57" x14ac:dyDescent="0.35">
      <c r="A34579" t="s">
        <v>25143</v>
      </c>
      <c r="B34579" t="s">
        <v>13</v>
      </c>
      <c r="C34579" t="s">
        <v>241296</v>
      </c>
      <c r="D34579" t="s">
        <v>13</v>
      </c>
      <c r="E34579" t="s">
        <v>241297</v>
      </c>
      <c r="F34579" t="s">
        <v>179</v>
      </c>
      <c r="G34579" t="s">
        <v>241298</v>
      </c>
      <c r="H34579" t="s">
        <v>13</v>
      </c>
      <c r="I34579" t="s">
        <v>13</v>
      </c>
      <c r="J34579" t="s">
        <v>241297</v>
      </c>
      <c r="K34579" t="s">
        <v>25143</v>
      </c>
      <c r="L34579" t="s">
        <v>25142</v>
      </c>
      <c r="M34579" t="s">
        <v>61934</v>
      </c>
      <c r="N34579" t="s">
        <v>25142</v>
      </c>
      <c r="O34579" t="s">
        <v>13</v>
      </c>
      <c r="P34579" t="s">
        <v>61935</v>
      </c>
      <c r="Q34579" t="s">
        <v>241298</v>
      </c>
      <c r="R34579" t="s">
        <v>13</v>
      </c>
      <c r="S34579" t="s">
        <v>61936</v>
      </c>
      <c r="T34579" t="s">
        <v>241296</v>
      </c>
      <c r="U34579" t="s">
        <v>13</v>
      </c>
      <c r="V34579" t="s">
        <v>13</v>
      </c>
      <c r="W34579" t="s">
        <v>13</v>
      </c>
      <c r="X34579" t="s">
        <v>13</v>
      </c>
      <c r="Y34579" t="s">
        <v>13</v>
      </c>
      <c r="Z34579" t="s">
        <v>13</v>
      </c>
      <c r="AA34579" t="s">
        <v>13</v>
      </c>
      <c r="AB34579" t="s">
        <v>13</v>
      </c>
      <c r="AC34579" t="s">
        <v>13</v>
      </c>
      <c r="AD34579" t="s">
        <v>13</v>
      </c>
      <c r="AE34579" t="s">
        <v>13</v>
      </c>
      <c r="AF34579" t="s">
        <v>13</v>
      </c>
      <c r="AG34579" t="s">
        <v>13</v>
      </c>
      <c r="AH34579" t="s">
        <v>13</v>
      </c>
      <c r="AI34579" t="s">
        <v>13</v>
      </c>
      <c r="AL34579" t="s">
        <v>13</v>
      </c>
      <c r="AM34579" t="s">
        <v>13</v>
      </c>
      <c r="AN34579" t="s">
        <v>13</v>
      </c>
      <c r="AO34579" t="s">
        <v>20</v>
      </c>
      <c r="BD34579" t="s">
        <v>241299</v>
      </c>
      <c r="BE34579" t="s">
        <v>13</v>
      </c>
    </row>
    <row r="34580" spans="1:57" x14ac:dyDescent="0.35">
      <c r="A34580" t="s">
        <v>241300</v>
      </c>
      <c r="B34580" t="s">
        <v>13</v>
      </c>
      <c r="C34580" t="s">
        <v>241301</v>
      </c>
      <c r="D34580" t="s">
        <v>13</v>
      </c>
      <c r="E34580" t="s">
        <v>241302</v>
      </c>
      <c r="F34580" t="s">
        <v>87</v>
      </c>
      <c r="G34580" t="s">
        <v>241303</v>
      </c>
      <c r="H34580" t="s">
        <v>13</v>
      </c>
      <c r="I34580" t="s">
        <v>13</v>
      </c>
      <c r="J34580" t="s">
        <v>241302</v>
      </c>
      <c r="K34580" t="s">
        <v>241300</v>
      </c>
      <c r="L34580" t="s">
        <v>241304</v>
      </c>
      <c r="M34580" t="s">
        <v>61934</v>
      </c>
      <c r="N34580" t="s">
        <v>241304</v>
      </c>
      <c r="O34580" t="s">
        <v>13</v>
      </c>
      <c r="P34580" t="s">
        <v>61935</v>
      </c>
      <c r="Q34580" t="s">
        <v>241303</v>
      </c>
      <c r="R34580" t="s">
        <v>13</v>
      </c>
      <c r="S34580" t="s">
        <v>61936</v>
      </c>
      <c r="T34580" t="s">
        <v>241301</v>
      </c>
      <c r="U34580" t="s">
        <v>13</v>
      </c>
      <c r="V34580" t="s">
        <v>13</v>
      </c>
      <c r="W34580" t="s">
        <v>13</v>
      </c>
      <c r="X34580" t="s">
        <v>13</v>
      </c>
      <c r="Y34580" t="s">
        <v>13</v>
      </c>
      <c r="Z34580" t="s">
        <v>13</v>
      </c>
      <c r="AA34580" t="s">
        <v>13</v>
      </c>
      <c r="AB34580" t="s">
        <v>13</v>
      </c>
      <c r="AC34580" t="s">
        <v>13</v>
      </c>
      <c r="AD34580" t="s">
        <v>13</v>
      </c>
      <c r="AE34580" t="s">
        <v>13</v>
      </c>
      <c r="AF34580" t="s">
        <v>13</v>
      </c>
      <c r="AG34580" t="s">
        <v>13</v>
      </c>
      <c r="AH34580" t="s">
        <v>13</v>
      </c>
      <c r="AI34580" t="s">
        <v>13</v>
      </c>
      <c r="AL34580" t="s">
        <v>13</v>
      </c>
      <c r="AM34580" t="s">
        <v>13</v>
      </c>
      <c r="AN34580" t="s">
        <v>13</v>
      </c>
      <c r="AO34580" t="s">
        <v>20</v>
      </c>
      <c r="BD34580" t="s">
        <v>241305</v>
      </c>
      <c r="BE34580" t="s">
        <v>13</v>
      </c>
    </row>
    <row r="34581" spans="1:57" x14ac:dyDescent="0.35">
      <c r="A34581" t="s">
        <v>25606</v>
      </c>
      <c r="B34581" t="s">
        <v>13</v>
      </c>
      <c r="C34581" t="s">
        <v>241306</v>
      </c>
      <c r="D34581" t="s">
        <v>13</v>
      </c>
      <c r="E34581" t="s">
        <v>241307</v>
      </c>
      <c r="F34581" t="s">
        <v>62</v>
      </c>
      <c r="G34581" t="s">
        <v>241308</v>
      </c>
      <c r="H34581" t="s">
        <v>13</v>
      </c>
      <c r="I34581" t="s">
        <v>13</v>
      </c>
      <c r="J34581" t="s">
        <v>241307</v>
      </c>
      <c r="K34581" t="s">
        <v>25606</v>
      </c>
      <c r="L34581" t="s">
        <v>25605</v>
      </c>
      <c r="M34581" t="s">
        <v>61934</v>
      </c>
      <c r="N34581" t="s">
        <v>25605</v>
      </c>
      <c r="O34581" t="s">
        <v>13</v>
      </c>
      <c r="P34581" t="s">
        <v>61935</v>
      </c>
      <c r="Q34581" t="s">
        <v>241308</v>
      </c>
      <c r="R34581" t="s">
        <v>13</v>
      </c>
      <c r="S34581" t="s">
        <v>61936</v>
      </c>
      <c r="T34581" t="s">
        <v>241306</v>
      </c>
      <c r="U34581" t="s">
        <v>13</v>
      </c>
      <c r="V34581" t="s">
        <v>13</v>
      </c>
      <c r="W34581" t="s">
        <v>13</v>
      </c>
      <c r="X34581" t="s">
        <v>13</v>
      </c>
      <c r="Y34581" t="s">
        <v>13</v>
      </c>
      <c r="Z34581" t="s">
        <v>13</v>
      </c>
      <c r="AA34581" t="s">
        <v>13</v>
      </c>
      <c r="AB34581" t="s">
        <v>13</v>
      </c>
      <c r="AC34581" t="s">
        <v>13</v>
      </c>
      <c r="AD34581" t="s">
        <v>13</v>
      </c>
      <c r="AE34581" t="s">
        <v>13</v>
      </c>
      <c r="AF34581" t="s">
        <v>13</v>
      </c>
      <c r="AG34581" t="s">
        <v>13</v>
      </c>
      <c r="AH34581" t="s">
        <v>13</v>
      </c>
      <c r="AI34581" t="s">
        <v>13</v>
      </c>
      <c r="AL34581" t="s">
        <v>13</v>
      </c>
      <c r="AM34581" t="s">
        <v>13</v>
      </c>
      <c r="AN34581" t="s">
        <v>13</v>
      </c>
      <c r="AO34581" t="s">
        <v>20</v>
      </c>
      <c r="BD34581" t="s">
        <v>241309</v>
      </c>
      <c r="BE34581" t="s">
        <v>13</v>
      </c>
    </row>
    <row r="34582" spans="1:57" x14ac:dyDescent="0.35">
      <c r="A34582" t="s">
        <v>25580</v>
      </c>
      <c r="B34582" t="s">
        <v>13</v>
      </c>
      <c r="C34582" t="s">
        <v>241310</v>
      </c>
      <c r="D34582" t="s">
        <v>13</v>
      </c>
      <c r="E34582" t="s">
        <v>241311</v>
      </c>
      <c r="F34582" t="s">
        <v>75</v>
      </c>
      <c r="G34582" t="s">
        <v>241312</v>
      </c>
      <c r="H34582" t="s">
        <v>13</v>
      </c>
      <c r="I34582" t="s">
        <v>13</v>
      </c>
      <c r="J34582" t="s">
        <v>241313</v>
      </c>
      <c r="K34582" t="s">
        <v>25580</v>
      </c>
      <c r="L34582" t="s">
        <v>25579</v>
      </c>
      <c r="M34582" t="s">
        <v>61934</v>
      </c>
      <c r="N34582" t="s">
        <v>25579</v>
      </c>
      <c r="O34582" t="s">
        <v>13</v>
      </c>
      <c r="P34582" t="s">
        <v>61935</v>
      </c>
      <c r="Q34582" t="s">
        <v>241312</v>
      </c>
      <c r="R34582" t="s">
        <v>13</v>
      </c>
      <c r="S34582" t="s">
        <v>61979</v>
      </c>
      <c r="T34582" t="s">
        <v>241310</v>
      </c>
      <c r="U34582" t="s">
        <v>13</v>
      </c>
      <c r="V34582" t="s">
        <v>13</v>
      </c>
      <c r="W34582" t="s">
        <v>13</v>
      </c>
      <c r="X34582" t="s">
        <v>13</v>
      </c>
      <c r="Y34582" t="s">
        <v>13</v>
      </c>
      <c r="Z34582" t="s">
        <v>13</v>
      </c>
      <c r="AA34582" t="s">
        <v>13</v>
      </c>
      <c r="AB34582" t="s">
        <v>13</v>
      </c>
      <c r="AC34582" t="s">
        <v>13</v>
      </c>
      <c r="AD34582" t="s">
        <v>13</v>
      </c>
      <c r="AE34582" t="s">
        <v>13</v>
      </c>
      <c r="AF34582" t="s">
        <v>13</v>
      </c>
      <c r="AG34582" t="s">
        <v>13</v>
      </c>
      <c r="AH34582" t="s">
        <v>13</v>
      </c>
      <c r="AI34582" t="s">
        <v>13</v>
      </c>
      <c r="AL34582" t="s">
        <v>13</v>
      </c>
      <c r="AM34582" t="s">
        <v>13</v>
      </c>
      <c r="AN34582" t="s">
        <v>13</v>
      </c>
      <c r="AO34582" t="s">
        <v>20</v>
      </c>
      <c r="BD34582" t="s">
        <v>241314</v>
      </c>
      <c r="BE34582" t="s">
        <v>13</v>
      </c>
    </row>
    <row r="34583" spans="1:57" x14ac:dyDescent="0.35">
      <c r="A34583" t="s">
        <v>25604</v>
      </c>
      <c r="B34583" t="s">
        <v>13</v>
      </c>
      <c r="C34583" t="s">
        <v>241315</v>
      </c>
      <c r="D34583" t="s">
        <v>13</v>
      </c>
      <c r="E34583" t="s">
        <v>241316</v>
      </c>
      <c r="F34583" t="s">
        <v>62</v>
      </c>
      <c r="G34583" t="s">
        <v>241317</v>
      </c>
      <c r="H34583" t="s">
        <v>13</v>
      </c>
      <c r="I34583" t="s">
        <v>13</v>
      </c>
      <c r="J34583" t="s">
        <v>241316</v>
      </c>
      <c r="K34583" t="s">
        <v>25604</v>
      </c>
      <c r="L34583" t="s">
        <v>25603</v>
      </c>
      <c r="M34583" t="s">
        <v>61934</v>
      </c>
      <c r="N34583" t="s">
        <v>25603</v>
      </c>
      <c r="O34583" t="s">
        <v>13</v>
      </c>
      <c r="P34583" t="s">
        <v>61935</v>
      </c>
      <c r="Q34583" t="s">
        <v>241317</v>
      </c>
      <c r="R34583" t="s">
        <v>13</v>
      </c>
      <c r="S34583" t="s">
        <v>61936</v>
      </c>
      <c r="T34583" t="s">
        <v>241315</v>
      </c>
      <c r="U34583" t="s">
        <v>13</v>
      </c>
      <c r="V34583" t="s">
        <v>13</v>
      </c>
      <c r="W34583" t="s">
        <v>13</v>
      </c>
      <c r="X34583" t="s">
        <v>13</v>
      </c>
      <c r="Y34583" t="s">
        <v>13</v>
      </c>
      <c r="Z34583" t="s">
        <v>13</v>
      </c>
      <c r="AA34583" t="s">
        <v>13</v>
      </c>
      <c r="AB34583" t="s">
        <v>13</v>
      </c>
      <c r="AC34583" t="s">
        <v>13</v>
      </c>
      <c r="AD34583" t="s">
        <v>13</v>
      </c>
      <c r="AE34583" t="s">
        <v>13</v>
      </c>
      <c r="AF34583" t="s">
        <v>13</v>
      </c>
      <c r="AG34583" t="s">
        <v>13</v>
      </c>
      <c r="AH34583" t="s">
        <v>13</v>
      </c>
      <c r="AI34583" t="s">
        <v>13</v>
      </c>
      <c r="AL34583" t="s">
        <v>13</v>
      </c>
      <c r="AM34583" t="s">
        <v>13</v>
      </c>
      <c r="AN34583" t="s">
        <v>13</v>
      </c>
      <c r="AO34583" t="s">
        <v>20</v>
      </c>
      <c r="BD34583" t="s">
        <v>241318</v>
      </c>
      <c r="BE34583" t="s">
        <v>13</v>
      </c>
    </row>
    <row r="34584" spans="1:57" x14ac:dyDescent="0.35">
      <c r="A34584" t="s">
        <v>25602</v>
      </c>
      <c r="B34584" t="s">
        <v>13</v>
      </c>
      <c r="C34584" t="s">
        <v>241319</v>
      </c>
      <c r="D34584" t="s">
        <v>13</v>
      </c>
      <c r="E34584" t="s">
        <v>241320</v>
      </c>
      <c r="F34584" t="s">
        <v>62</v>
      </c>
      <c r="G34584" t="s">
        <v>241321</v>
      </c>
      <c r="H34584" t="s">
        <v>13</v>
      </c>
      <c r="I34584" t="s">
        <v>13</v>
      </c>
      <c r="J34584" t="s">
        <v>241320</v>
      </c>
      <c r="K34584" t="s">
        <v>25602</v>
      </c>
      <c r="L34584" t="s">
        <v>25601</v>
      </c>
      <c r="M34584" t="s">
        <v>61934</v>
      </c>
      <c r="N34584" t="s">
        <v>25601</v>
      </c>
      <c r="O34584" t="s">
        <v>13</v>
      </c>
      <c r="P34584" t="s">
        <v>61935</v>
      </c>
      <c r="Q34584" t="s">
        <v>241321</v>
      </c>
      <c r="R34584" t="s">
        <v>13</v>
      </c>
      <c r="S34584" t="s">
        <v>61936</v>
      </c>
      <c r="T34584" t="s">
        <v>241319</v>
      </c>
      <c r="U34584" t="s">
        <v>13</v>
      </c>
      <c r="V34584" t="s">
        <v>13</v>
      </c>
      <c r="W34584" t="s">
        <v>13</v>
      </c>
      <c r="X34584" t="s">
        <v>13</v>
      </c>
      <c r="Y34584" t="s">
        <v>13</v>
      </c>
      <c r="Z34584" t="s">
        <v>13</v>
      </c>
      <c r="AA34584" t="s">
        <v>13</v>
      </c>
      <c r="AB34584" t="s">
        <v>13</v>
      </c>
      <c r="AC34584" t="s">
        <v>13</v>
      </c>
      <c r="AD34584" t="s">
        <v>13</v>
      </c>
      <c r="AE34584" t="s">
        <v>13</v>
      </c>
      <c r="AF34584" t="s">
        <v>13</v>
      </c>
      <c r="AG34584" t="s">
        <v>13</v>
      </c>
      <c r="AH34584" t="s">
        <v>13</v>
      </c>
      <c r="AI34584" t="s">
        <v>13</v>
      </c>
      <c r="AL34584" t="s">
        <v>13</v>
      </c>
      <c r="AM34584" t="s">
        <v>13</v>
      </c>
      <c r="AN34584" t="s">
        <v>13</v>
      </c>
      <c r="AO34584" t="s">
        <v>20</v>
      </c>
      <c r="BD34584" t="s">
        <v>241322</v>
      </c>
      <c r="BE34584" t="s">
        <v>13</v>
      </c>
    </row>
    <row r="34585" spans="1:57" x14ac:dyDescent="0.35">
      <c r="A34585" t="s">
        <v>25600</v>
      </c>
      <c r="B34585" t="s">
        <v>13</v>
      </c>
      <c r="C34585" t="s">
        <v>241323</v>
      </c>
      <c r="D34585" t="s">
        <v>13</v>
      </c>
      <c r="E34585" t="s">
        <v>241324</v>
      </c>
      <c r="F34585" t="s">
        <v>62</v>
      </c>
      <c r="G34585" t="s">
        <v>241325</v>
      </c>
      <c r="H34585" t="s">
        <v>13</v>
      </c>
      <c r="I34585" t="s">
        <v>13</v>
      </c>
      <c r="J34585" t="s">
        <v>241324</v>
      </c>
      <c r="K34585" t="s">
        <v>25600</v>
      </c>
      <c r="L34585" t="s">
        <v>25599</v>
      </c>
      <c r="M34585" t="s">
        <v>61934</v>
      </c>
      <c r="N34585" t="s">
        <v>25599</v>
      </c>
      <c r="O34585" t="s">
        <v>13</v>
      </c>
      <c r="P34585" t="s">
        <v>61935</v>
      </c>
      <c r="Q34585" t="s">
        <v>241325</v>
      </c>
      <c r="R34585" t="s">
        <v>13</v>
      </c>
      <c r="S34585" t="s">
        <v>61936</v>
      </c>
      <c r="T34585" t="s">
        <v>241323</v>
      </c>
      <c r="U34585" t="s">
        <v>13</v>
      </c>
      <c r="V34585" t="s">
        <v>13</v>
      </c>
      <c r="W34585" t="s">
        <v>13</v>
      </c>
      <c r="X34585" t="s">
        <v>13</v>
      </c>
      <c r="Y34585" t="s">
        <v>13</v>
      </c>
      <c r="Z34585" t="s">
        <v>13</v>
      </c>
      <c r="AA34585" t="s">
        <v>13</v>
      </c>
      <c r="AB34585" t="s">
        <v>13</v>
      </c>
      <c r="AC34585" t="s">
        <v>13</v>
      </c>
      <c r="AD34585" t="s">
        <v>13</v>
      </c>
      <c r="AE34585" t="s">
        <v>13</v>
      </c>
      <c r="AF34585" t="s">
        <v>13</v>
      </c>
      <c r="AG34585" t="s">
        <v>13</v>
      </c>
      <c r="AH34585" t="s">
        <v>13</v>
      </c>
      <c r="AI34585" t="s">
        <v>13</v>
      </c>
      <c r="AL34585" t="s">
        <v>13</v>
      </c>
      <c r="AM34585" t="s">
        <v>13</v>
      </c>
      <c r="AN34585" t="s">
        <v>13</v>
      </c>
      <c r="AO34585" t="s">
        <v>20</v>
      </c>
      <c r="BD34585" t="s">
        <v>241326</v>
      </c>
      <c r="BE34585" t="s">
        <v>13</v>
      </c>
    </row>
    <row r="34586" spans="1:57" x14ac:dyDescent="0.35">
      <c r="A34586" t="s">
        <v>17185</v>
      </c>
      <c r="B34586" t="s">
        <v>13</v>
      </c>
      <c r="C34586" t="s">
        <v>241327</v>
      </c>
      <c r="D34586" t="s">
        <v>13</v>
      </c>
      <c r="E34586" t="s">
        <v>241328</v>
      </c>
      <c r="F34586" t="s">
        <v>179</v>
      </c>
      <c r="G34586" t="s">
        <v>241329</v>
      </c>
      <c r="H34586" t="s">
        <v>13</v>
      </c>
      <c r="I34586" t="s">
        <v>13</v>
      </c>
      <c r="J34586" t="s">
        <v>241328</v>
      </c>
      <c r="K34586" t="s">
        <v>17185</v>
      </c>
      <c r="L34586" t="s">
        <v>17184</v>
      </c>
      <c r="M34586" t="s">
        <v>61934</v>
      </c>
      <c r="N34586" t="s">
        <v>17184</v>
      </c>
      <c r="O34586" t="s">
        <v>13</v>
      </c>
      <c r="P34586" t="s">
        <v>61935</v>
      </c>
      <c r="Q34586" t="s">
        <v>241329</v>
      </c>
      <c r="R34586" t="s">
        <v>13</v>
      </c>
      <c r="S34586" t="s">
        <v>61936</v>
      </c>
      <c r="T34586" t="s">
        <v>241327</v>
      </c>
      <c r="U34586" t="s">
        <v>13</v>
      </c>
      <c r="V34586" t="s">
        <v>13</v>
      </c>
      <c r="W34586" t="s">
        <v>13</v>
      </c>
      <c r="X34586" t="s">
        <v>13</v>
      </c>
      <c r="Y34586" t="s">
        <v>13</v>
      </c>
      <c r="Z34586" t="s">
        <v>13</v>
      </c>
      <c r="AA34586" t="s">
        <v>13</v>
      </c>
      <c r="AB34586" t="s">
        <v>13</v>
      </c>
      <c r="AC34586" t="s">
        <v>13</v>
      </c>
      <c r="AD34586" t="s">
        <v>13</v>
      </c>
      <c r="AE34586" t="s">
        <v>13</v>
      </c>
      <c r="AF34586" t="s">
        <v>13</v>
      </c>
      <c r="AG34586" t="s">
        <v>13</v>
      </c>
      <c r="AH34586" t="s">
        <v>13</v>
      </c>
      <c r="AI34586" t="s">
        <v>13</v>
      </c>
      <c r="AL34586" t="s">
        <v>13</v>
      </c>
      <c r="AM34586" t="s">
        <v>13</v>
      </c>
      <c r="AN34586" t="s">
        <v>13</v>
      </c>
      <c r="AO34586" t="s">
        <v>20</v>
      </c>
      <c r="BD34586" t="s">
        <v>241330</v>
      </c>
      <c r="BE34586" t="s">
        <v>13</v>
      </c>
    </row>
    <row r="34587" spans="1:57" x14ac:dyDescent="0.35">
      <c r="A34587" t="s">
        <v>19436</v>
      </c>
      <c r="B34587" t="s">
        <v>13</v>
      </c>
      <c r="C34587" t="s">
        <v>241331</v>
      </c>
      <c r="D34587" t="s">
        <v>13</v>
      </c>
      <c r="E34587" t="s">
        <v>241332</v>
      </c>
      <c r="F34587" t="s">
        <v>60</v>
      </c>
      <c r="G34587" t="s">
        <v>241333</v>
      </c>
      <c r="H34587" t="s">
        <v>13</v>
      </c>
      <c r="I34587" t="s">
        <v>13</v>
      </c>
      <c r="J34587" t="s">
        <v>241332</v>
      </c>
      <c r="K34587" t="s">
        <v>19436</v>
      </c>
      <c r="L34587" t="s">
        <v>19435</v>
      </c>
      <c r="M34587" t="s">
        <v>61934</v>
      </c>
      <c r="N34587" t="s">
        <v>19435</v>
      </c>
      <c r="O34587" t="s">
        <v>13</v>
      </c>
      <c r="P34587" t="s">
        <v>61935</v>
      </c>
      <c r="Q34587" t="s">
        <v>241333</v>
      </c>
      <c r="R34587" t="s">
        <v>13</v>
      </c>
      <c r="S34587" t="s">
        <v>61936</v>
      </c>
      <c r="T34587" t="s">
        <v>241331</v>
      </c>
      <c r="U34587" t="s">
        <v>13</v>
      </c>
      <c r="V34587" t="s">
        <v>13</v>
      </c>
      <c r="W34587" t="s">
        <v>13</v>
      </c>
      <c r="X34587" t="s">
        <v>13</v>
      </c>
      <c r="Y34587" t="s">
        <v>13</v>
      </c>
      <c r="Z34587" t="s">
        <v>13</v>
      </c>
      <c r="AA34587" t="s">
        <v>13</v>
      </c>
      <c r="AB34587" t="s">
        <v>13</v>
      </c>
      <c r="AC34587" t="s">
        <v>13</v>
      </c>
      <c r="AD34587" t="s">
        <v>13</v>
      </c>
      <c r="AE34587" t="s">
        <v>13</v>
      </c>
      <c r="AF34587" t="s">
        <v>13</v>
      </c>
      <c r="AG34587" t="s">
        <v>13</v>
      </c>
      <c r="AH34587" t="s">
        <v>13</v>
      </c>
      <c r="AI34587" t="s">
        <v>13</v>
      </c>
      <c r="AL34587" t="s">
        <v>13</v>
      </c>
      <c r="AM34587" t="s">
        <v>13</v>
      </c>
      <c r="AN34587" t="s">
        <v>13</v>
      </c>
      <c r="AO34587" t="s">
        <v>20</v>
      </c>
      <c r="BD34587" t="s">
        <v>241334</v>
      </c>
      <c r="BE34587" t="s">
        <v>13</v>
      </c>
    </row>
    <row r="34588" spans="1:57" x14ac:dyDescent="0.35">
      <c r="A34588" t="s">
        <v>17183</v>
      </c>
      <c r="B34588" t="s">
        <v>13</v>
      </c>
      <c r="C34588" t="s">
        <v>241335</v>
      </c>
      <c r="D34588" t="s">
        <v>13</v>
      </c>
      <c r="E34588" t="s">
        <v>241336</v>
      </c>
      <c r="F34588" t="s">
        <v>179</v>
      </c>
      <c r="G34588" t="s">
        <v>241337</v>
      </c>
      <c r="H34588" t="s">
        <v>13</v>
      </c>
      <c r="I34588" t="s">
        <v>13</v>
      </c>
      <c r="J34588" t="s">
        <v>241336</v>
      </c>
      <c r="K34588" t="s">
        <v>17183</v>
      </c>
      <c r="L34588" t="s">
        <v>17182</v>
      </c>
      <c r="M34588" t="s">
        <v>61934</v>
      </c>
      <c r="N34588" t="s">
        <v>17182</v>
      </c>
      <c r="O34588" t="s">
        <v>13</v>
      </c>
      <c r="P34588" t="s">
        <v>61935</v>
      </c>
      <c r="Q34588" t="s">
        <v>241337</v>
      </c>
      <c r="R34588" t="s">
        <v>13</v>
      </c>
      <c r="S34588" t="s">
        <v>61936</v>
      </c>
      <c r="T34588" t="s">
        <v>241335</v>
      </c>
      <c r="U34588" t="s">
        <v>13</v>
      </c>
      <c r="V34588" t="s">
        <v>13</v>
      </c>
      <c r="W34588" t="s">
        <v>13</v>
      </c>
      <c r="X34588" t="s">
        <v>13</v>
      </c>
      <c r="Y34588" t="s">
        <v>13</v>
      </c>
      <c r="Z34588" t="s">
        <v>13</v>
      </c>
      <c r="AA34588" t="s">
        <v>13</v>
      </c>
      <c r="AB34588" t="s">
        <v>13</v>
      </c>
      <c r="AC34588" t="s">
        <v>13</v>
      </c>
      <c r="AD34588" t="s">
        <v>13</v>
      </c>
      <c r="AE34588" t="s">
        <v>13</v>
      </c>
      <c r="AF34588" t="s">
        <v>13</v>
      </c>
      <c r="AG34588" t="s">
        <v>13</v>
      </c>
      <c r="AH34588" t="s">
        <v>13</v>
      </c>
      <c r="AI34588" t="s">
        <v>13</v>
      </c>
      <c r="AL34588" t="s">
        <v>13</v>
      </c>
      <c r="AM34588" t="s">
        <v>13</v>
      </c>
      <c r="AN34588" t="s">
        <v>13</v>
      </c>
      <c r="AO34588" t="s">
        <v>20</v>
      </c>
      <c r="BD34588" t="s">
        <v>241338</v>
      </c>
      <c r="BE34588" t="s">
        <v>13</v>
      </c>
    </row>
    <row r="34589" spans="1:57" x14ac:dyDescent="0.35">
      <c r="A34589" t="s">
        <v>17181</v>
      </c>
      <c r="B34589" t="s">
        <v>13</v>
      </c>
      <c r="C34589" t="s">
        <v>241339</v>
      </c>
      <c r="D34589" t="s">
        <v>13</v>
      </c>
      <c r="E34589" t="s">
        <v>241340</v>
      </c>
      <c r="F34589" t="s">
        <v>179</v>
      </c>
      <c r="G34589" t="s">
        <v>241341</v>
      </c>
      <c r="H34589" t="s">
        <v>13</v>
      </c>
      <c r="I34589" t="s">
        <v>13</v>
      </c>
      <c r="J34589" t="s">
        <v>241342</v>
      </c>
      <c r="K34589" t="s">
        <v>17181</v>
      </c>
      <c r="L34589" t="s">
        <v>17180</v>
      </c>
      <c r="M34589" t="s">
        <v>61934</v>
      </c>
      <c r="N34589" t="s">
        <v>17180</v>
      </c>
      <c r="O34589" t="s">
        <v>13</v>
      </c>
      <c r="P34589" t="s">
        <v>61935</v>
      </c>
      <c r="Q34589" t="s">
        <v>241341</v>
      </c>
      <c r="R34589" t="s">
        <v>13</v>
      </c>
      <c r="S34589" t="s">
        <v>61979</v>
      </c>
      <c r="T34589" t="s">
        <v>241339</v>
      </c>
      <c r="U34589" t="s">
        <v>13</v>
      </c>
      <c r="V34589" t="s">
        <v>13</v>
      </c>
      <c r="W34589" t="s">
        <v>13</v>
      </c>
      <c r="X34589" t="s">
        <v>13</v>
      </c>
      <c r="Y34589" t="s">
        <v>13</v>
      </c>
      <c r="Z34589" t="s">
        <v>13</v>
      </c>
      <c r="AA34589" t="s">
        <v>13</v>
      </c>
      <c r="AB34589" t="s">
        <v>13</v>
      </c>
      <c r="AC34589" t="s">
        <v>13</v>
      </c>
      <c r="AD34589" t="s">
        <v>13</v>
      </c>
      <c r="AE34589" t="s">
        <v>13</v>
      </c>
      <c r="AF34589" t="s">
        <v>13</v>
      </c>
      <c r="AG34589" t="s">
        <v>13</v>
      </c>
      <c r="AH34589" t="s">
        <v>13</v>
      </c>
      <c r="AI34589" t="s">
        <v>13</v>
      </c>
      <c r="AL34589" t="s">
        <v>13</v>
      </c>
      <c r="AM34589" t="s">
        <v>13</v>
      </c>
      <c r="AN34589" t="s">
        <v>13</v>
      </c>
      <c r="AO34589" t="s">
        <v>20</v>
      </c>
      <c r="BD34589" t="s">
        <v>241343</v>
      </c>
      <c r="BE34589" t="s">
        <v>13</v>
      </c>
    </row>
    <row r="34590" spans="1:57" x14ac:dyDescent="0.35">
      <c r="A34590" t="s">
        <v>25311</v>
      </c>
      <c r="B34590" t="s">
        <v>13</v>
      </c>
      <c r="C34590" t="s">
        <v>241344</v>
      </c>
      <c r="D34590" t="s">
        <v>13</v>
      </c>
      <c r="E34590" t="s">
        <v>241345</v>
      </c>
      <c r="F34590" t="s">
        <v>64</v>
      </c>
      <c r="G34590" t="s">
        <v>241346</v>
      </c>
      <c r="H34590" t="s">
        <v>13</v>
      </c>
      <c r="I34590" t="s">
        <v>13</v>
      </c>
      <c r="J34590" t="s">
        <v>241345</v>
      </c>
      <c r="K34590" t="s">
        <v>25311</v>
      </c>
      <c r="L34590" t="s">
        <v>25310</v>
      </c>
      <c r="M34590" t="s">
        <v>61934</v>
      </c>
      <c r="N34590" t="s">
        <v>25310</v>
      </c>
      <c r="O34590" t="s">
        <v>13</v>
      </c>
      <c r="P34590" t="s">
        <v>61935</v>
      </c>
      <c r="Q34590" t="s">
        <v>241346</v>
      </c>
      <c r="R34590" t="s">
        <v>13</v>
      </c>
      <c r="S34590" t="s">
        <v>61936</v>
      </c>
      <c r="T34590" t="s">
        <v>241344</v>
      </c>
      <c r="U34590" t="s">
        <v>13</v>
      </c>
      <c r="V34590" t="s">
        <v>13</v>
      </c>
      <c r="W34590" t="s">
        <v>13</v>
      </c>
      <c r="X34590" t="s">
        <v>13</v>
      </c>
      <c r="Y34590" t="s">
        <v>13</v>
      </c>
      <c r="Z34590" t="s">
        <v>13</v>
      </c>
      <c r="AA34590" t="s">
        <v>13</v>
      </c>
      <c r="AB34590" t="s">
        <v>13</v>
      </c>
      <c r="AC34590" t="s">
        <v>13</v>
      </c>
      <c r="AD34590" t="s">
        <v>13</v>
      </c>
      <c r="AE34590" t="s">
        <v>13</v>
      </c>
      <c r="AF34590" t="s">
        <v>13</v>
      </c>
      <c r="AG34590" t="s">
        <v>13</v>
      </c>
      <c r="AH34590" t="s">
        <v>13</v>
      </c>
      <c r="AI34590" t="s">
        <v>13</v>
      </c>
      <c r="AL34590" t="s">
        <v>13</v>
      </c>
      <c r="AM34590" t="s">
        <v>13</v>
      </c>
      <c r="AN34590" t="s">
        <v>13</v>
      </c>
      <c r="AO34590" t="s">
        <v>20</v>
      </c>
      <c r="BD34590" t="s">
        <v>241347</v>
      </c>
      <c r="BE34590" t="s">
        <v>13</v>
      </c>
    </row>
    <row r="34591" spans="1:57" x14ac:dyDescent="0.35">
      <c r="A34591" t="s">
        <v>15832</v>
      </c>
      <c r="B34591" t="s">
        <v>13</v>
      </c>
      <c r="C34591" t="s">
        <v>241348</v>
      </c>
      <c r="D34591" t="s">
        <v>13</v>
      </c>
      <c r="E34591" t="s">
        <v>241349</v>
      </c>
      <c r="F34591" t="s">
        <v>79</v>
      </c>
      <c r="G34591" t="s">
        <v>241350</v>
      </c>
      <c r="H34591" t="s">
        <v>13</v>
      </c>
      <c r="I34591" t="s">
        <v>13</v>
      </c>
      <c r="J34591" t="s">
        <v>241349</v>
      </c>
      <c r="K34591" t="s">
        <v>15832</v>
      </c>
      <c r="L34591" t="s">
        <v>15831</v>
      </c>
      <c r="M34591" t="s">
        <v>61934</v>
      </c>
      <c r="N34591" t="s">
        <v>15831</v>
      </c>
      <c r="O34591" t="s">
        <v>13</v>
      </c>
      <c r="P34591" t="s">
        <v>61935</v>
      </c>
      <c r="Q34591" t="s">
        <v>241350</v>
      </c>
      <c r="R34591" t="s">
        <v>13</v>
      </c>
      <c r="S34591" t="s">
        <v>61936</v>
      </c>
      <c r="T34591" t="s">
        <v>241348</v>
      </c>
      <c r="U34591" t="s">
        <v>13</v>
      </c>
      <c r="V34591" t="s">
        <v>13</v>
      </c>
      <c r="W34591" t="s">
        <v>13</v>
      </c>
      <c r="X34591" t="s">
        <v>13</v>
      </c>
      <c r="Y34591" t="s">
        <v>13</v>
      </c>
      <c r="Z34591" t="s">
        <v>13</v>
      </c>
      <c r="AA34591" t="s">
        <v>13</v>
      </c>
      <c r="AB34591" t="s">
        <v>13</v>
      </c>
      <c r="AC34591" t="s">
        <v>13</v>
      </c>
      <c r="AD34591" t="s">
        <v>13</v>
      </c>
      <c r="AE34591" t="s">
        <v>13</v>
      </c>
      <c r="AF34591" t="s">
        <v>13</v>
      </c>
      <c r="AG34591" t="s">
        <v>13</v>
      </c>
      <c r="AH34591" t="s">
        <v>13</v>
      </c>
      <c r="AI34591" t="s">
        <v>13</v>
      </c>
      <c r="AL34591" t="s">
        <v>13</v>
      </c>
      <c r="AM34591" t="s">
        <v>13</v>
      </c>
      <c r="AN34591" t="s">
        <v>13</v>
      </c>
      <c r="AO34591" t="s">
        <v>20</v>
      </c>
      <c r="BD34591" t="s">
        <v>241351</v>
      </c>
      <c r="BE34591" t="s">
        <v>13</v>
      </c>
    </row>
    <row r="34592" spans="1:57" x14ac:dyDescent="0.35">
      <c r="A34592" t="s">
        <v>25146</v>
      </c>
      <c r="B34592" t="s">
        <v>13</v>
      </c>
      <c r="C34592" t="s">
        <v>241352</v>
      </c>
      <c r="D34592" t="s">
        <v>13</v>
      </c>
      <c r="E34592" t="s">
        <v>241353</v>
      </c>
      <c r="F34592" t="s">
        <v>60</v>
      </c>
      <c r="G34592" t="s">
        <v>241354</v>
      </c>
      <c r="H34592" t="s">
        <v>13</v>
      </c>
      <c r="I34592" t="s">
        <v>13</v>
      </c>
      <c r="J34592" t="s">
        <v>241353</v>
      </c>
      <c r="K34592" t="s">
        <v>25146</v>
      </c>
      <c r="L34592" t="s">
        <v>23835</v>
      </c>
      <c r="M34592" t="s">
        <v>61934</v>
      </c>
      <c r="N34592" t="s">
        <v>23835</v>
      </c>
      <c r="O34592" t="s">
        <v>13</v>
      </c>
      <c r="P34592" t="s">
        <v>61935</v>
      </c>
      <c r="Q34592" t="s">
        <v>241354</v>
      </c>
      <c r="R34592" t="s">
        <v>13</v>
      </c>
      <c r="S34592" t="s">
        <v>61936</v>
      </c>
      <c r="T34592" t="s">
        <v>241352</v>
      </c>
      <c r="U34592" t="s">
        <v>13</v>
      </c>
      <c r="V34592" t="s">
        <v>13</v>
      </c>
      <c r="W34592" t="s">
        <v>13</v>
      </c>
      <c r="X34592" t="s">
        <v>13</v>
      </c>
      <c r="Y34592" t="s">
        <v>13</v>
      </c>
      <c r="Z34592" t="s">
        <v>13</v>
      </c>
      <c r="AA34592" t="s">
        <v>13</v>
      </c>
      <c r="AB34592" t="s">
        <v>13</v>
      </c>
      <c r="AC34592" t="s">
        <v>13</v>
      </c>
      <c r="AD34592" t="s">
        <v>13</v>
      </c>
      <c r="AE34592" t="s">
        <v>13</v>
      </c>
      <c r="AF34592" t="s">
        <v>13</v>
      </c>
      <c r="AG34592" t="s">
        <v>13</v>
      </c>
      <c r="AH34592" t="s">
        <v>13</v>
      </c>
      <c r="AI34592" t="s">
        <v>13</v>
      </c>
      <c r="AL34592" t="s">
        <v>13</v>
      </c>
      <c r="AM34592" t="s">
        <v>13</v>
      </c>
      <c r="AN34592" t="s">
        <v>13</v>
      </c>
      <c r="AO34592" t="s">
        <v>20</v>
      </c>
      <c r="BD34592" t="s">
        <v>241355</v>
      </c>
      <c r="BE34592" t="s">
        <v>13</v>
      </c>
    </row>
    <row r="34593" spans="1:57" x14ac:dyDescent="0.35">
      <c r="A34593" t="s">
        <v>25323</v>
      </c>
      <c r="B34593" t="s">
        <v>13</v>
      </c>
      <c r="C34593" t="s">
        <v>241356</v>
      </c>
      <c r="D34593" t="s">
        <v>241357</v>
      </c>
      <c r="E34593" t="s">
        <v>241358</v>
      </c>
      <c r="F34593" t="s">
        <v>31</v>
      </c>
      <c r="G34593" t="s">
        <v>241359</v>
      </c>
      <c r="H34593" t="s">
        <v>65791</v>
      </c>
      <c r="I34593" t="s">
        <v>61943</v>
      </c>
      <c r="J34593" t="s">
        <v>241360</v>
      </c>
      <c r="K34593" t="s">
        <v>25323</v>
      </c>
      <c r="L34593" t="s">
        <v>25322</v>
      </c>
      <c r="M34593" t="s">
        <v>61934</v>
      </c>
      <c r="N34593" t="s">
        <v>25322</v>
      </c>
      <c r="O34593" t="s">
        <v>13</v>
      </c>
      <c r="P34593" t="s">
        <v>63089</v>
      </c>
      <c r="Q34593" t="s">
        <v>241359</v>
      </c>
      <c r="R34593" t="s">
        <v>13</v>
      </c>
      <c r="S34593" t="s">
        <v>241361</v>
      </c>
      <c r="T34593" t="s">
        <v>241356</v>
      </c>
      <c r="U34593" t="s">
        <v>13</v>
      </c>
      <c r="V34593" t="s">
        <v>61947</v>
      </c>
      <c r="W34593" t="s">
        <v>61972</v>
      </c>
      <c r="X34593" t="s">
        <v>9</v>
      </c>
      <c r="Y34593" t="s">
        <v>65794</v>
      </c>
      <c r="Z34593" t="s">
        <v>13</v>
      </c>
      <c r="AA34593" t="s">
        <v>13</v>
      </c>
      <c r="AB34593" t="s">
        <v>13</v>
      </c>
      <c r="AC34593" t="s">
        <v>241357</v>
      </c>
      <c r="AD34593" t="s">
        <v>9987</v>
      </c>
      <c r="AE34593" t="s">
        <v>13</v>
      </c>
      <c r="AF34593" t="s">
        <v>13</v>
      </c>
      <c r="AG34593" t="s">
        <v>13</v>
      </c>
      <c r="AH34593" t="s">
        <v>241362</v>
      </c>
      <c r="AI34593" t="s">
        <v>13</v>
      </c>
      <c r="AL34593" t="s">
        <v>852</v>
      </c>
      <c r="AM34593" t="s">
        <v>32</v>
      </c>
      <c r="AN34593" t="s">
        <v>32</v>
      </c>
      <c r="AO34593" t="s">
        <v>20</v>
      </c>
      <c r="AP34593" t="s">
        <v>13</v>
      </c>
      <c r="AQ34593" t="s">
        <v>62278</v>
      </c>
      <c r="AR34593" t="s">
        <v>9101</v>
      </c>
      <c r="BD34593" t="s">
        <v>241363</v>
      </c>
      <c r="BE34593" t="s">
        <v>13</v>
      </c>
    </row>
    <row r="34594" spans="1:57" x14ac:dyDescent="0.35">
      <c r="A34594" t="s">
        <v>25110</v>
      </c>
      <c r="B34594" t="s">
        <v>13</v>
      </c>
      <c r="C34594" t="s">
        <v>241364</v>
      </c>
      <c r="D34594" t="s">
        <v>13</v>
      </c>
      <c r="E34594" t="s">
        <v>241365</v>
      </c>
      <c r="F34594" t="s">
        <v>60</v>
      </c>
      <c r="G34594" t="s">
        <v>241366</v>
      </c>
      <c r="H34594" t="s">
        <v>13</v>
      </c>
      <c r="I34594" t="s">
        <v>13</v>
      </c>
      <c r="J34594" t="s">
        <v>241365</v>
      </c>
      <c r="K34594" t="s">
        <v>25110</v>
      </c>
      <c r="L34594" t="s">
        <v>25109</v>
      </c>
      <c r="M34594" t="s">
        <v>61934</v>
      </c>
      <c r="N34594" t="s">
        <v>25109</v>
      </c>
      <c r="O34594" t="s">
        <v>13</v>
      </c>
      <c r="P34594" t="s">
        <v>61935</v>
      </c>
      <c r="Q34594" t="s">
        <v>241366</v>
      </c>
      <c r="R34594" t="s">
        <v>13</v>
      </c>
      <c r="S34594" t="s">
        <v>61936</v>
      </c>
      <c r="T34594" t="s">
        <v>241364</v>
      </c>
      <c r="U34594" t="s">
        <v>13</v>
      </c>
      <c r="V34594" t="s">
        <v>13</v>
      </c>
      <c r="W34594" t="s">
        <v>13</v>
      </c>
      <c r="X34594" t="s">
        <v>13</v>
      </c>
      <c r="Y34594" t="s">
        <v>13</v>
      </c>
      <c r="Z34594" t="s">
        <v>13</v>
      </c>
      <c r="AA34594" t="s">
        <v>13</v>
      </c>
      <c r="AB34594" t="s">
        <v>13</v>
      </c>
      <c r="AC34594" t="s">
        <v>13</v>
      </c>
      <c r="AD34594" t="s">
        <v>13</v>
      </c>
      <c r="AE34594" t="s">
        <v>13</v>
      </c>
      <c r="AF34594" t="s">
        <v>13</v>
      </c>
      <c r="AG34594" t="s">
        <v>13</v>
      </c>
      <c r="AH34594" t="s">
        <v>13</v>
      </c>
      <c r="AI34594" t="s">
        <v>13</v>
      </c>
      <c r="AL34594" t="s">
        <v>13</v>
      </c>
      <c r="AM34594" t="s">
        <v>13</v>
      </c>
      <c r="AN34594" t="s">
        <v>13</v>
      </c>
      <c r="AO34594" t="s">
        <v>20</v>
      </c>
      <c r="BD34594" t="s">
        <v>241367</v>
      </c>
      <c r="BE34594" t="s">
        <v>13</v>
      </c>
    </row>
    <row r="34595" spans="1:57" x14ac:dyDescent="0.35">
      <c r="A34595" t="s">
        <v>241368</v>
      </c>
      <c r="B34595" t="s">
        <v>13</v>
      </c>
      <c r="C34595" t="s">
        <v>241369</v>
      </c>
      <c r="D34595" t="s">
        <v>121758</v>
      </c>
      <c r="E34595" t="s">
        <v>241370</v>
      </c>
      <c r="F34595" t="s">
        <v>62030</v>
      </c>
      <c r="G34595" t="s">
        <v>241371</v>
      </c>
      <c r="H34595" t="s">
        <v>61942</v>
      </c>
      <c r="I34595" t="s">
        <v>63389</v>
      </c>
      <c r="J34595" t="s">
        <v>241370</v>
      </c>
      <c r="K34595" t="s">
        <v>241368</v>
      </c>
      <c r="L34595" t="s">
        <v>241372</v>
      </c>
      <c r="M34595" t="s">
        <v>61934</v>
      </c>
      <c r="N34595" t="s">
        <v>241372</v>
      </c>
      <c r="O34595" t="s">
        <v>13</v>
      </c>
      <c r="P34595" t="s">
        <v>241373</v>
      </c>
      <c r="Q34595" t="s">
        <v>241371</v>
      </c>
      <c r="R34595" t="s">
        <v>13</v>
      </c>
      <c r="S34595" t="s">
        <v>104789</v>
      </c>
      <c r="T34595" t="s">
        <v>241369</v>
      </c>
      <c r="U34595" t="s">
        <v>13</v>
      </c>
      <c r="V34595" t="s">
        <v>61947</v>
      </c>
      <c r="W34595" t="s">
        <v>61972</v>
      </c>
      <c r="X34595" t="s">
        <v>9</v>
      </c>
      <c r="Y34595" t="s">
        <v>61949</v>
      </c>
      <c r="Z34595" t="s">
        <v>13</v>
      </c>
      <c r="AA34595" t="s">
        <v>13</v>
      </c>
      <c r="AB34595" t="s">
        <v>13</v>
      </c>
      <c r="AC34595" t="s">
        <v>121758</v>
      </c>
      <c r="AD34595" t="s">
        <v>62191</v>
      </c>
      <c r="AE34595" t="s">
        <v>241374</v>
      </c>
      <c r="AF34595" t="s">
        <v>13</v>
      </c>
      <c r="AG34595" t="s">
        <v>13</v>
      </c>
      <c r="AH34595" t="s">
        <v>4622</v>
      </c>
      <c r="AI34595" t="s">
        <v>13</v>
      </c>
      <c r="AL34595" t="s">
        <v>158</v>
      </c>
      <c r="AM34595" t="s">
        <v>32</v>
      </c>
      <c r="AN34595" t="s">
        <v>24</v>
      </c>
      <c r="AO34595" t="s">
        <v>20</v>
      </c>
      <c r="AP34595" t="s">
        <v>13</v>
      </c>
      <c r="AQ34595" t="s">
        <v>66578</v>
      </c>
      <c r="AR34595" t="s">
        <v>9095</v>
      </c>
      <c r="BD34595" t="s">
        <v>241375</v>
      </c>
      <c r="BE34595" t="s">
        <v>13</v>
      </c>
    </row>
    <row r="34596" spans="1:57" x14ac:dyDescent="0.35">
      <c r="A34596" t="s">
        <v>25576</v>
      </c>
      <c r="B34596" t="s">
        <v>13</v>
      </c>
      <c r="C34596" t="s">
        <v>241376</v>
      </c>
      <c r="D34596" t="s">
        <v>241377</v>
      </c>
      <c r="E34596" t="s">
        <v>241378</v>
      </c>
      <c r="F34596" t="s">
        <v>31</v>
      </c>
      <c r="G34596" t="s">
        <v>241379</v>
      </c>
      <c r="H34596" t="s">
        <v>62005</v>
      </c>
      <c r="I34596" t="s">
        <v>61968</v>
      </c>
      <c r="J34596" t="s">
        <v>241380</v>
      </c>
      <c r="K34596" t="s">
        <v>25576</v>
      </c>
      <c r="L34596" t="s">
        <v>25575</v>
      </c>
      <c r="M34596" t="s">
        <v>61934</v>
      </c>
      <c r="N34596" t="s">
        <v>25575</v>
      </c>
      <c r="O34596" t="s">
        <v>13</v>
      </c>
      <c r="P34596" t="s">
        <v>63131</v>
      </c>
      <c r="Q34596" t="s">
        <v>241379</v>
      </c>
      <c r="R34596" t="s">
        <v>13</v>
      </c>
      <c r="S34596" t="s">
        <v>241381</v>
      </c>
      <c r="T34596" t="s">
        <v>241376</v>
      </c>
      <c r="U34596" t="s">
        <v>13</v>
      </c>
      <c r="V34596" t="s">
        <v>61947</v>
      </c>
      <c r="W34596" t="s">
        <v>61972</v>
      </c>
      <c r="X34596" t="s">
        <v>9</v>
      </c>
      <c r="Y34596" t="s">
        <v>62009</v>
      </c>
      <c r="Z34596" t="s">
        <v>13</v>
      </c>
      <c r="AA34596" t="s">
        <v>13</v>
      </c>
      <c r="AB34596" t="s">
        <v>13</v>
      </c>
      <c r="AC34596" t="s">
        <v>241377</v>
      </c>
      <c r="AD34596" t="s">
        <v>61997</v>
      </c>
      <c r="AE34596" t="s">
        <v>13</v>
      </c>
      <c r="AF34596" t="s">
        <v>13</v>
      </c>
      <c r="AG34596" t="s">
        <v>13</v>
      </c>
      <c r="AH34596" t="s">
        <v>241382</v>
      </c>
      <c r="AI34596" t="s">
        <v>13</v>
      </c>
      <c r="AL34596" t="s">
        <v>852</v>
      </c>
      <c r="AM34596" t="s">
        <v>32</v>
      </c>
      <c r="AN34596" t="s">
        <v>28</v>
      </c>
      <c r="AO34596" t="s">
        <v>20</v>
      </c>
      <c r="AP34596" t="s">
        <v>13</v>
      </c>
      <c r="AQ34596" t="s">
        <v>61962</v>
      </c>
      <c r="AR34596" t="s">
        <v>9110</v>
      </c>
      <c r="BD34596" t="s">
        <v>241383</v>
      </c>
      <c r="BE34596" t="s">
        <v>13</v>
      </c>
    </row>
    <row r="34597" spans="1:57" x14ac:dyDescent="0.35">
      <c r="A34597" t="s">
        <v>25531</v>
      </c>
      <c r="B34597" t="s">
        <v>13</v>
      </c>
      <c r="C34597" t="s">
        <v>241384</v>
      </c>
      <c r="D34597" t="s">
        <v>13</v>
      </c>
      <c r="E34597" t="s">
        <v>241385</v>
      </c>
      <c r="F34597" t="s">
        <v>16669</v>
      </c>
      <c r="G34597" t="s">
        <v>241386</v>
      </c>
      <c r="H34597" t="s">
        <v>13</v>
      </c>
      <c r="I34597" t="s">
        <v>13</v>
      </c>
      <c r="J34597" t="s">
        <v>241385</v>
      </c>
      <c r="K34597" t="s">
        <v>25531</v>
      </c>
      <c r="L34597" t="s">
        <v>25530</v>
      </c>
      <c r="M34597" t="s">
        <v>61934</v>
      </c>
      <c r="N34597" t="s">
        <v>25530</v>
      </c>
      <c r="O34597" t="s">
        <v>13</v>
      </c>
      <c r="P34597" t="s">
        <v>61935</v>
      </c>
      <c r="Q34597" t="s">
        <v>241386</v>
      </c>
      <c r="R34597" t="s">
        <v>13</v>
      </c>
      <c r="S34597" t="s">
        <v>61936</v>
      </c>
      <c r="T34597" t="s">
        <v>241384</v>
      </c>
      <c r="U34597" t="s">
        <v>13</v>
      </c>
      <c r="V34597" t="s">
        <v>13</v>
      </c>
      <c r="W34597" t="s">
        <v>13</v>
      </c>
      <c r="X34597" t="s">
        <v>13</v>
      </c>
      <c r="Y34597" t="s">
        <v>13</v>
      </c>
      <c r="Z34597" t="s">
        <v>13</v>
      </c>
      <c r="AA34597" t="s">
        <v>13</v>
      </c>
      <c r="AB34597" t="s">
        <v>13</v>
      </c>
      <c r="AC34597" t="s">
        <v>13</v>
      </c>
      <c r="AD34597" t="s">
        <v>13</v>
      </c>
      <c r="AE34597" t="s">
        <v>13</v>
      </c>
      <c r="AF34597" t="s">
        <v>13</v>
      </c>
      <c r="AG34597" t="s">
        <v>13</v>
      </c>
      <c r="AH34597" t="s">
        <v>13</v>
      </c>
      <c r="AI34597" t="s">
        <v>13</v>
      </c>
      <c r="AL34597" t="s">
        <v>13</v>
      </c>
      <c r="AM34597" t="s">
        <v>13</v>
      </c>
      <c r="AN34597" t="s">
        <v>13</v>
      </c>
      <c r="AO34597" t="s">
        <v>20</v>
      </c>
      <c r="BD34597" t="s">
        <v>62380</v>
      </c>
      <c r="BE34597" t="s">
        <v>13</v>
      </c>
    </row>
    <row r="34598" spans="1:57" x14ac:dyDescent="0.35">
      <c r="A34598" t="s">
        <v>17224</v>
      </c>
      <c r="B34598" t="s">
        <v>13</v>
      </c>
      <c r="C34598" t="s">
        <v>241387</v>
      </c>
      <c r="D34598" t="s">
        <v>13</v>
      </c>
      <c r="E34598" t="s">
        <v>241388</v>
      </c>
      <c r="F34598" t="s">
        <v>64</v>
      </c>
      <c r="G34598" t="s">
        <v>241389</v>
      </c>
      <c r="H34598" t="s">
        <v>13</v>
      </c>
      <c r="I34598" t="s">
        <v>13</v>
      </c>
      <c r="J34598" t="s">
        <v>241388</v>
      </c>
      <c r="K34598" t="s">
        <v>17224</v>
      </c>
      <c r="L34598" t="s">
        <v>17223</v>
      </c>
      <c r="M34598" t="s">
        <v>61934</v>
      </c>
      <c r="N34598" t="s">
        <v>17223</v>
      </c>
      <c r="O34598" t="s">
        <v>13</v>
      </c>
      <c r="P34598" t="s">
        <v>61935</v>
      </c>
      <c r="Q34598" t="s">
        <v>241389</v>
      </c>
      <c r="R34598" t="s">
        <v>13</v>
      </c>
      <c r="S34598" t="s">
        <v>61936</v>
      </c>
      <c r="T34598" t="s">
        <v>241387</v>
      </c>
      <c r="U34598" t="s">
        <v>13</v>
      </c>
      <c r="V34598" t="s">
        <v>13</v>
      </c>
      <c r="W34598" t="s">
        <v>13</v>
      </c>
      <c r="X34598" t="s">
        <v>13</v>
      </c>
      <c r="Y34598" t="s">
        <v>13</v>
      </c>
      <c r="Z34598" t="s">
        <v>13</v>
      </c>
      <c r="AA34598" t="s">
        <v>13</v>
      </c>
      <c r="AB34598" t="s">
        <v>13</v>
      </c>
      <c r="AC34598" t="s">
        <v>13</v>
      </c>
      <c r="AD34598" t="s">
        <v>13</v>
      </c>
      <c r="AE34598" t="s">
        <v>13</v>
      </c>
      <c r="AF34598" t="s">
        <v>13</v>
      </c>
      <c r="AG34598" t="s">
        <v>13</v>
      </c>
      <c r="AH34598" t="s">
        <v>13</v>
      </c>
      <c r="AI34598" t="s">
        <v>13</v>
      </c>
      <c r="AL34598" t="s">
        <v>13</v>
      </c>
      <c r="AM34598" t="s">
        <v>13</v>
      </c>
      <c r="AN34598" t="s">
        <v>13</v>
      </c>
      <c r="AO34598" t="s">
        <v>20</v>
      </c>
      <c r="BD34598" t="s">
        <v>241390</v>
      </c>
      <c r="BE34598" t="s">
        <v>13</v>
      </c>
    </row>
    <row r="34599" spans="1:57" x14ac:dyDescent="0.35">
      <c r="A34599" t="s">
        <v>19040</v>
      </c>
      <c r="B34599" t="s">
        <v>13</v>
      </c>
      <c r="C34599" t="s">
        <v>241391</v>
      </c>
      <c r="D34599" t="s">
        <v>13</v>
      </c>
      <c r="E34599" t="s">
        <v>241392</v>
      </c>
      <c r="F34599" t="s">
        <v>22</v>
      </c>
      <c r="G34599" t="s">
        <v>241393</v>
      </c>
      <c r="H34599" t="s">
        <v>13</v>
      </c>
      <c r="I34599" t="s">
        <v>13</v>
      </c>
      <c r="J34599" t="s">
        <v>241394</v>
      </c>
      <c r="K34599" t="s">
        <v>19040</v>
      </c>
      <c r="L34599" t="s">
        <v>19039</v>
      </c>
      <c r="M34599" t="s">
        <v>61934</v>
      </c>
      <c r="N34599" t="s">
        <v>19039</v>
      </c>
      <c r="O34599" t="s">
        <v>13</v>
      </c>
      <c r="P34599" t="s">
        <v>61935</v>
      </c>
      <c r="Q34599" t="s">
        <v>241393</v>
      </c>
      <c r="R34599" t="s">
        <v>13</v>
      </c>
      <c r="S34599" t="s">
        <v>61936</v>
      </c>
      <c r="T34599" t="s">
        <v>241391</v>
      </c>
      <c r="U34599" t="s">
        <v>13</v>
      </c>
      <c r="V34599" t="s">
        <v>13</v>
      </c>
      <c r="W34599" t="s">
        <v>13</v>
      </c>
      <c r="X34599" t="s">
        <v>13</v>
      </c>
      <c r="Y34599" t="s">
        <v>13</v>
      </c>
      <c r="Z34599" t="s">
        <v>13</v>
      </c>
      <c r="AA34599" t="s">
        <v>13</v>
      </c>
      <c r="AB34599" t="s">
        <v>13</v>
      </c>
      <c r="AC34599" t="s">
        <v>13</v>
      </c>
      <c r="AD34599" t="s">
        <v>13</v>
      </c>
      <c r="AE34599" t="s">
        <v>13</v>
      </c>
      <c r="AF34599" t="s">
        <v>13</v>
      </c>
      <c r="AG34599" t="s">
        <v>13</v>
      </c>
      <c r="AH34599" t="s">
        <v>13</v>
      </c>
      <c r="AI34599" t="s">
        <v>13</v>
      </c>
      <c r="AL34599" t="s">
        <v>13</v>
      </c>
      <c r="AM34599" t="s">
        <v>13</v>
      </c>
      <c r="AN34599" t="s">
        <v>13</v>
      </c>
      <c r="AO34599" t="s">
        <v>20</v>
      </c>
      <c r="BD34599" t="s">
        <v>241395</v>
      </c>
      <c r="BE34599" t="s">
        <v>13</v>
      </c>
    </row>
    <row r="34600" spans="1:57" x14ac:dyDescent="0.35">
      <c r="A34600" t="s">
        <v>25624</v>
      </c>
      <c r="B34600" t="s">
        <v>13</v>
      </c>
      <c r="C34600" t="s">
        <v>241396</v>
      </c>
      <c r="D34600" t="s">
        <v>13</v>
      </c>
      <c r="E34600" t="s">
        <v>241397</v>
      </c>
      <c r="F34600" t="s">
        <v>16669</v>
      </c>
      <c r="G34600" t="s">
        <v>241398</v>
      </c>
      <c r="H34600" t="s">
        <v>13</v>
      </c>
      <c r="I34600" t="s">
        <v>13</v>
      </c>
      <c r="J34600" t="s">
        <v>241397</v>
      </c>
      <c r="K34600" t="s">
        <v>25624</v>
      </c>
      <c r="L34600" t="s">
        <v>25623</v>
      </c>
      <c r="M34600" t="s">
        <v>61934</v>
      </c>
      <c r="N34600" t="s">
        <v>25623</v>
      </c>
      <c r="O34600" t="s">
        <v>13</v>
      </c>
      <c r="P34600" t="s">
        <v>61935</v>
      </c>
      <c r="Q34600" t="s">
        <v>241398</v>
      </c>
      <c r="R34600" t="s">
        <v>13</v>
      </c>
      <c r="S34600" t="s">
        <v>61936</v>
      </c>
      <c r="T34600" t="s">
        <v>241396</v>
      </c>
      <c r="U34600" t="s">
        <v>13</v>
      </c>
      <c r="V34600" t="s">
        <v>13</v>
      </c>
      <c r="W34600" t="s">
        <v>13</v>
      </c>
      <c r="X34600" t="s">
        <v>13</v>
      </c>
      <c r="Y34600" t="s">
        <v>13</v>
      </c>
      <c r="Z34600" t="s">
        <v>13</v>
      </c>
      <c r="AA34600" t="s">
        <v>13</v>
      </c>
      <c r="AB34600" t="s">
        <v>13</v>
      </c>
      <c r="AC34600" t="s">
        <v>13</v>
      </c>
      <c r="AD34600" t="s">
        <v>13</v>
      </c>
      <c r="AE34600" t="s">
        <v>13</v>
      </c>
      <c r="AF34600" t="s">
        <v>13</v>
      </c>
      <c r="AG34600" t="s">
        <v>13</v>
      </c>
      <c r="AH34600" t="s">
        <v>13</v>
      </c>
      <c r="AI34600" t="s">
        <v>13</v>
      </c>
      <c r="AL34600" t="s">
        <v>13</v>
      </c>
      <c r="AM34600" t="s">
        <v>13</v>
      </c>
      <c r="AN34600" t="s">
        <v>13</v>
      </c>
      <c r="AO34600" t="s">
        <v>20</v>
      </c>
      <c r="BD34600" t="s">
        <v>62380</v>
      </c>
      <c r="BE34600" t="s">
        <v>13</v>
      </c>
    </row>
    <row r="34601" spans="1:57" x14ac:dyDescent="0.35">
      <c r="A34601" t="s">
        <v>17222</v>
      </c>
      <c r="B34601" t="s">
        <v>13</v>
      </c>
      <c r="C34601" t="s">
        <v>241399</v>
      </c>
      <c r="D34601" t="s">
        <v>13</v>
      </c>
      <c r="E34601" t="s">
        <v>241400</v>
      </c>
      <c r="F34601" t="s">
        <v>64</v>
      </c>
      <c r="G34601" t="s">
        <v>241401</v>
      </c>
      <c r="H34601" t="s">
        <v>13</v>
      </c>
      <c r="I34601" t="s">
        <v>13</v>
      </c>
      <c r="J34601" t="s">
        <v>241400</v>
      </c>
      <c r="K34601" t="s">
        <v>17222</v>
      </c>
      <c r="L34601" t="s">
        <v>17221</v>
      </c>
      <c r="M34601" t="s">
        <v>61934</v>
      </c>
      <c r="N34601" t="s">
        <v>17221</v>
      </c>
      <c r="O34601" t="s">
        <v>13</v>
      </c>
      <c r="P34601" t="s">
        <v>61935</v>
      </c>
      <c r="Q34601" t="s">
        <v>241401</v>
      </c>
      <c r="R34601" t="s">
        <v>13</v>
      </c>
      <c r="S34601" t="s">
        <v>61936</v>
      </c>
      <c r="T34601" t="s">
        <v>241399</v>
      </c>
      <c r="U34601" t="s">
        <v>13</v>
      </c>
      <c r="V34601" t="s">
        <v>13</v>
      </c>
      <c r="W34601" t="s">
        <v>13</v>
      </c>
      <c r="X34601" t="s">
        <v>13</v>
      </c>
      <c r="Y34601" t="s">
        <v>13</v>
      </c>
      <c r="Z34601" t="s">
        <v>13</v>
      </c>
      <c r="AA34601" t="s">
        <v>13</v>
      </c>
      <c r="AB34601" t="s">
        <v>13</v>
      </c>
      <c r="AC34601" t="s">
        <v>13</v>
      </c>
      <c r="AD34601" t="s">
        <v>13</v>
      </c>
      <c r="AE34601" t="s">
        <v>13</v>
      </c>
      <c r="AF34601" t="s">
        <v>13</v>
      </c>
      <c r="AG34601" t="s">
        <v>13</v>
      </c>
      <c r="AH34601" t="s">
        <v>13</v>
      </c>
      <c r="AI34601" t="s">
        <v>13</v>
      </c>
      <c r="AL34601" t="s">
        <v>13</v>
      </c>
      <c r="AM34601" t="s">
        <v>13</v>
      </c>
      <c r="AN34601" t="s">
        <v>13</v>
      </c>
      <c r="AO34601" t="s">
        <v>20</v>
      </c>
      <c r="BD34601" t="s">
        <v>241402</v>
      </c>
      <c r="BE34601" t="s">
        <v>13</v>
      </c>
    </row>
    <row r="34602" spans="1:57" x14ac:dyDescent="0.35">
      <c r="A34602" t="s">
        <v>21493</v>
      </c>
      <c r="B34602" t="s">
        <v>13</v>
      </c>
      <c r="C34602" t="s">
        <v>241403</v>
      </c>
      <c r="D34602" t="s">
        <v>13</v>
      </c>
      <c r="E34602" t="s">
        <v>241404</v>
      </c>
      <c r="F34602" t="s">
        <v>60</v>
      </c>
      <c r="G34602" t="s">
        <v>241405</v>
      </c>
      <c r="H34602" t="s">
        <v>13</v>
      </c>
      <c r="I34602" t="s">
        <v>13</v>
      </c>
      <c r="J34602" t="s">
        <v>241404</v>
      </c>
      <c r="K34602" t="s">
        <v>21493</v>
      </c>
      <c r="L34602" t="s">
        <v>21492</v>
      </c>
      <c r="M34602" t="s">
        <v>61934</v>
      </c>
      <c r="N34602" t="s">
        <v>21492</v>
      </c>
      <c r="O34602" t="s">
        <v>13</v>
      </c>
      <c r="P34602" t="s">
        <v>61935</v>
      </c>
      <c r="Q34602" t="s">
        <v>241405</v>
      </c>
      <c r="R34602" t="s">
        <v>13</v>
      </c>
      <c r="S34602" t="s">
        <v>61936</v>
      </c>
      <c r="T34602" t="s">
        <v>241403</v>
      </c>
      <c r="U34602" t="s">
        <v>13</v>
      </c>
      <c r="V34602" t="s">
        <v>13</v>
      </c>
      <c r="W34602" t="s">
        <v>13</v>
      </c>
      <c r="X34602" t="s">
        <v>13</v>
      </c>
      <c r="Y34602" t="s">
        <v>13</v>
      </c>
      <c r="Z34602" t="s">
        <v>13</v>
      </c>
      <c r="AA34602" t="s">
        <v>13</v>
      </c>
      <c r="AB34602" t="s">
        <v>13</v>
      </c>
      <c r="AC34602" t="s">
        <v>13</v>
      </c>
      <c r="AD34602" t="s">
        <v>13</v>
      </c>
      <c r="AE34602" t="s">
        <v>13</v>
      </c>
      <c r="AF34602" t="s">
        <v>13</v>
      </c>
      <c r="AG34602" t="s">
        <v>13</v>
      </c>
      <c r="AH34602" t="s">
        <v>13</v>
      </c>
      <c r="AI34602" t="s">
        <v>13</v>
      </c>
      <c r="AL34602" t="s">
        <v>13</v>
      </c>
      <c r="AM34602" t="s">
        <v>13</v>
      </c>
      <c r="AN34602" t="s">
        <v>13</v>
      </c>
      <c r="AO34602" t="s">
        <v>20</v>
      </c>
      <c r="BD34602" t="s">
        <v>241406</v>
      </c>
      <c r="BE34602" t="s">
        <v>13</v>
      </c>
    </row>
    <row r="34603" spans="1:57" x14ac:dyDescent="0.35">
      <c r="A34603" t="s">
        <v>19434</v>
      </c>
      <c r="B34603" t="s">
        <v>13</v>
      </c>
      <c r="C34603" t="s">
        <v>241407</v>
      </c>
      <c r="D34603" t="s">
        <v>13</v>
      </c>
      <c r="E34603" t="s">
        <v>241408</v>
      </c>
      <c r="F34603" t="s">
        <v>15415</v>
      </c>
      <c r="G34603" t="s">
        <v>241409</v>
      </c>
      <c r="H34603" t="s">
        <v>13</v>
      </c>
      <c r="I34603" t="s">
        <v>13</v>
      </c>
      <c r="J34603" t="s">
        <v>241408</v>
      </c>
      <c r="K34603" t="s">
        <v>19434</v>
      </c>
      <c r="L34603" t="s">
        <v>19433</v>
      </c>
      <c r="M34603" t="s">
        <v>61934</v>
      </c>
      <c r="N34603" t="s">
        <v>19433</v>
      </c>
      <c r="O34603" t="s">
        <v>13</v>
      </c>
      <c r="P34603" t="s">
        <v>61935</v>
      </c>
      <c r="Q34603" t="s">
        <v>241409</v>
      </c>
      <c r="R34603" t="s">
        <v>13</v>
      </c>
      <c r="S34603" t="s">
        <v>61936</v>
      </c>
      <c r="T34603" t="s">
        <v>241407</v>
      </c>
      <c r="U34603" t="s">
        <v>13</v>
      </c>
      <c r="V34603" t="s">
        <v>13</v>
      </c>
      <c r="W34603" t="s">
        <v>13</v>
      </c>
      <c r="X34603" t="s">
        <v>13</v>
      </c>
      <c r="Y34603" t="s">
        <v>13</v>
      </c>
      <c r="Z34603" t="s">
        <v>13</v>
      </c>
      <c r="AA34603" t="s">
        <v>13</v>
      </c>
      <c r="AB34603" t="s">
        <v>13</v>
      </c>
      <c r="AC34603" t="s">
        <v>13</v>
      </c>
      <c r="AD34603" t="s">
        <v>13</v>
      </c>
      <c r="AE34603" t="s">
        <v>13</v>
      </c>
      <c r="AF34603" t="s">
        <v>13</v>
      </c>
      <c r="AG34603" t="s">
        <v>13</v>
      </c>
      <c r="AH34603" t="s">
        <v>13</v>
      </c>
      <c r="AI34603" t="s">
        <v>13</v>
      </c>
      <c r="AL34603" t="s">
        <v>13</v>
      </c>
      <c r="AM34603" t="s">
        <v>13</v>
      </c>
      <c r="AN34603" t="s">
        <v>13</v>
      </c>
      <c r="AO34603" t="s">
        <v>20</v>
      </c>
      <c r="BD34603" t="s">
        <v>241410</v>
      </c>
      <c r="BE34603" t="s">
        <v>13</v>
      </c>
    </row>
    <row r="34604" spans="1:57" x14ac:dyDescent="0.35">
      <c r="A34604" t="s">
        <v>241411</v>
      </c>
      <c r="B34604" t="s">
        <v>13</v>
      </c>
      <c r="C34604" t="s">
        <v>241412</v>
      </c>
      <c r="D34604" t="s">
        <v>13</v>
      </c>
      <c r="E34604" t="s">
        <v>241413</v>
      </c>
      <c r="F34604" t="s">
        <v>179</v>
      </c>
      <c r="G34604" t="s">
        <v>241414</v>
      </c>
      <c r="H34604" t="s">
        <v>13</v>
      </c>
      <c r="I34604" t="s">
        <v>13</v>
      </c>
      <c r="J34604" t="s">
        <v>241413</v>
      </c>
      <c r="K34604" t="s">
        <v>241411</v>
      </c>
      <c r="L34604" t="s">
        <v>46166</v>
      </c>
      <c r="M34604" t="s">
        <v>61934</v>
      </c>
      <c r="N34604" t="s">
        <v>46166</v>
      </c>
      <c r="O34604" t="s">
        <v>13</v>
      </c>
      <c r="P34604" t="s">
        <v>61935</v>
      </c>
      <c r="Q34604" t="s">
        <v>241414</v>
      </c>
      <c r="R34604" t="s">
        <v>13</v>
      </c>
      <c r="S34604" t="s">
        <v>61936</v>
      </c>
      <c r="T34604" t="s">
        <v>241412</v>
      </c>
      <c r="U34604" t="s">
        <v>13</v>
      </c>
      <c r="V34604" t="s">
        <v>13</v>
      </c>
      <c r="W34604" t="s">
        <v>13</v>
      </c>
      <c r="X34604" t="s">
        <v>13</v>
      </c>
      <c r="Y34604" t="s">
        <v>13</v>
      </c>
      <c r="Z34604" t="s">
        <v>13</v>
      </c>
      <c r="AA34604" t="s">
        <v>13</v>
      </c>
      <c r="AB34604" t="s">
        <v>13</v>
      </c>
      <c r="AC34604" t="s">
        <v>13</v>
      </c>
      <c r="AD34604" t="s">
        <v>13</v>
      </c>
      <c r="AE34604" t="s">
        <v>13</v>
      </c>
      <c r="AF34604" t="s">
        <v>13</v>
      </c>
      <c r="AG34604" t="s">
        <v>13</v>
      </c>
      <c r="AH34604" t="s">
        <v>13</v>
      </c>
      <c r="AI34604" t="s">
        <v>13</v>
      </c>
      <c r="AL34604" t="s">
        <v>13</v>
      </c>
      <c r="AM34604" t="s">
        <v>13</v>
      </c>
      <c r="AN34604" t="s">
        <v>13</v>
      </c>
      <c r="AO34604" t="s">
        <v>20</v>
      </c>
      <c r="BD34604" t="s">
        <v>241415</v>
      </c>
      <c r="BE34604" t="s">
        <v>13</v>
      </c>
    </row>
    <row r="34605" spans="1:57" x14ac:dyDescent="0.35">
      <c r="A34605" t="s">
        <v>25446</v>
      </c>
      <c r="B34605" t="s">
        <v>13</v>
      </c>
      <c r="C34605" t="s">
        <v>241416</v>
      </c>
      <c r="D34605" t="s">
        <v>62039</v>
      </c>
      <c r="E34605" t="s">
        <v>241417</v>
      </c>
      <c r="F34605" t="s">
        <v>67</v>
      </c>
      <c r="G34605" t="s">
        <v>241418</v>
      </c>
      <c r="H34605" t="s">
        <v>62270</v>
      </c>
      <c r="I34605" t="s">
        <v>61968</v>
      </c>
      <c r="J34605" t="s">
        <v>241419</v>
      </c>
      <c r="K34605" t="s">
        <v>25446</v>
      </c>
      <c r="L34605" t="s">
        <v>25445</v>
      </c>
      <c r="M34605" t="s">
        <v>61934</v>
      </c>
      <c r="N34605" t="s">
        <v>25445</v>
      </c>
      <c r="O34605" t="s">
        <v>13</v>
      </c>
      <c r="P34605" t="s">
        <v>79625</v>
      </c>
      <c r="Q34605" t="s">
        <v>241418</v>
      </c>
      <c r="R34605" t="s">
        <v>13</v>
      </c>
      <c r="S34605" t="s">
        <v>241420</v>
      </c>
      <c r="T34605" t="s">
        <v>241416</v>
      </c>
      <c r="U34605" t="s">
        <v>13</v>
      </c>
      <c r="V34605" t="s">
        <v>61996</v>
      </c>
      <c r="W34605" t="s">
        <v>61972</v>
      </c>
      <c r="X34605" t="s">
        <v>9</v>
      </c>
      <c r="Y34605" t="s">
        <v>61949</v>
      </c>
      <c r="Z34605" t="s">
        <v>13</v>
      </c>
      <c r="AA34605" t="s">
        <v>13</v>
      </c>
      <c r="AB34605" t="s">
        <v>13</v>
      </c>
      <c r="AC34605" t="s">
        <v>62039</v>
      </c>
      <c r="AD34605" t="s">
        <v>62076</v>
      </c>
      <c r="AE34605" t="s">
        <v>241421</v>
      </c>
      <c r="AF34605" t="s">
        <v>241422</v>
      </c>
      <c r="AG34605" t="s">
        <v>241423</v>
      </c>
      <c r="AH34605" t="s">
        <v>63253</v>
      </c>
      <c r="AI34605" t="s">
        <v>13</v>
      </c>
      <c r="AL34605" t="s">
        <v>17</v>
      </c>
      <c r="AM34605" t="s">
        <v>28</v>
      </c>
      <c r="AN34605" t="s">
        <v>13</v>
      </c>
      <c r="AO34605" t="s">
        <v>20</v>
      </c>
      <c r="AP34605" t="s">
        <v>13</v>
      </c>
      <c r="AQ34605" t="s">
        <v>62764</v>
      </c>
      <c r="AR34605" t="s">
        <v>9103</v>
      </c>
      <c r="BD34605" t="s">
        <v>241424</v>
      </c>
      <c r="BE34605" t="s">
        <v>13</v>
      </c>
    </row>
    <row r="34606" spans="1:57" x14ac:dyDescent="0.35">
      <c r="A34606" t="s">
        <v>25570</v>
      </c>
      <c r="B34606" t="s">
        <v>13</v>
      </c>
      <c r="C34606" t="s">
        <v>241425</v>
      </c>
      <c r="D34606" t="s">
        <v>13</v>
      </c>
      <c r="E34606" t="s">
        <v>241426</v>
      </c>
      <c r="F34606" t="s">
        <v>12</v>
      </c>
      <c r="G34606" t="s">
        <v>241427</v>
      </c>
      <c r="H34606" t="s">
        <v>13</v>
      </c>
      <c r="I34606" t="s">
        <v>13</v>
      </c>
      <c r="J34606" t="s">
        <v>241426</v>
      </c>
      <c r="K34606" t="s">
        <v>25570</v>
      </c>
      <c r="L34606" t="s">
        <v>25569</v>
      </c>
      <c r="M34606" t="s">
        <v>61934</v>
      </c>
      <c r="N34606" t="s">
        <v>25569</v>
      </c>
      <c r="O34606" t="s">
        <v>13</v>
      </c>
      <c r="P34606" t="s">
        <v>61935</v>
      </c>
      <c r="Q34606" t="s">
        <v>241427</v>
      </c>
      <c r="R34606" t="s">
        <v>13</v>
      </c>
      <c r="S34606" t="s">
        <v>61936</v>
      </c>
      <c r="T34606" t="s">
        <v>241425</v>
      </c>
      <c r="U34606" t="s">
        <v>13</v>
      </c>
      <c r="V34606" t="s">
        <v>13</v>
      </c>
      <c r="W34606" t="s">
        <v>13</v>
      </c>
      <c r="X34606" t="s">
        <v>13</v>
      </c>
      <c r="Y34606" t="s">
        <v>13</v>
      </c>
      <c r="Z34606" t="s">
        <v>13</v>
      </c>
      <c r="AA34606" t="s">
        <v>13</v>
      </c>
      <c r="AB34606" t="s">
        <v>13</v>
      </c>
      <c r="AC34606" t="s">
        <v>13</v>
      </c>
      <c r="AD34606" t="s">
        <v>13</v>
      </c>
      <c r="AE34606" t="s">
        <v>13</v>
      </c>
      <c r="AF34606" t="s">
        <v>13</v>
      </c>
      <c r="AG34606" t="s">
        <v>13</v>
      </c>
      <c r="AH34606" t="s">
        <v>13</v>
      </c>
      <c r="AI34606" t="s">
        <v>13</v>
      </c>
      <c r="AL34606" t="s">
        <v>13</v>
      </c>
      <c r="AM34606" t="s">
        <v>13</v>
      </c>
      <c r="AN34606" t="s">
        <v>13</v>
      </c>
      <c r="AO34606" t="s">
        <v>20</v>
      </c>
      <c r="BD34606" t="s">
        <v>241428</v>
      </c>
      <c r="BE34606" t="s">
        <v>13</v>
      </c>
    </row>
    <row r="34607" spans="1:57" x14ac:dyDescent="0.35">
      <c r="A34607" t="s">
        <v>24693</v>
      </c>
      <c r="B34607" t="s">
        <v>13</v>
      </c>
      <c r="C34607" t="s">
        <v>241429</v>
      </c>
      <c r="D34607" t="s">
        <v>13</v>
      </c>
      <c r="E34607" t="s">
        <v>241430</v>
      </c>
      <c r="F34607" t="s">
        <v>62</v>
      </c>
      <c r="G34607" t="s">
        <v>241431</v>
      </c>
      <c r="H34607" t="s">
        <v>13</v>
      </c>
      <c r="I34607" t="s">
        <v>13</v>
      </c>
      <c r="J34607" t="s">
        <v>241430</v>
      </c>
      <c r="K34607" t="s">
        <v>24693</v>
      </c>
      <c r="L34607" t="s">
        <v>24692</v>
      </c>
      <c r="M34607" t="s">
        <v>61934</v>
      </c>
      <c r="N34607" t="s">
        <v>24692</v>
      </c>
      <c r="O34607" t="s">
        <v>13</v>
      </c>
      <c r="P34607" t="s">
        <v>61935</v>
      </c>
      <c r="Q34607" t="s">
        <v>241431</v>
      </c>
      <c r="R34607" t="s">
        <v>13</v>
      </c>
      <c r="S34607" t="s">
        <v>61936</v>
      </c>
      <c r="T34607" t="s">
        <v>241429</v>
      </c>
      <c r="U34607" t="s">
        <v>13</v>
      </c>
      <c r="V34607" t="s">
        <v>13</v>
      </c>
      <c r="W34607" t="s">
        <v>13</v>
      </c>
      <c r="X34607" t="s">
        <v>13</v>
      </c>
      <c r="Y34607" t="s">
        <v>13</v>
      </c>
      <c r="Z34607" t="s">
        <v>13</v>
      </c>
      <c r="AA34607" t="s">
        <v>13</v>
      </c>
      <c r="AB34607" t="s">
        <v>13</v>
      </c>
      <c r="AC34607" t="s">
        <v>13</v>
      </c>
      <c r="AD34607" t="s">
        <v>13</v>
      </c>
      <c r="AE34607" t="s">
        <v>13</v>
      </c>
      <c r="AF34607" t="s">
        <v>13</v>
      </c>
      <c r="AG34607" t="s">
        <v>13</v>
      </c>
      <c r="AH34607" t="s">
        <v>13</v>
      </c>
      <c r="AI34607" t="s">
        <v>13</v>
      </c>
      <c r="AL34607" t="s">
        <v>13</v>
      </c>
      <c r="AM34607" t="s">
        <v>13</v>
      </c>
      <c r="AN34607" t="s">
        <v>13</v>
      </c>
      <c r="AO34607" t="s">
        <v>20</v>
      </c>
      <c r="BD34607" t="s">
        <v>241432</v>
      </c>
      <c r="BE34607" t="s">
        <v>13</v>
      </c>
    </row>
    <row r="34608" spans="1:57" x14ac:dyDescent="0.35">
      <c r="A34608" t="s">
        <v>47713</v>
      </c>
      <c r="B34608" t="s">
        <v>13</v>
      </c>
      <c r="C34608" t="s">
        <v>241433</v>
      </c>
      <c r="D34608" t="s">
        <v>107430</v>
      </c>
      <c r="E34608" t="s">
        <v>241434</v>
      </c>
      <c r="F34608" t="s">
        <v>62030</v>
      </c>
      <c r="G34608" t="s">
        <v>241435</v>
      </c>
      <c r="H34608" t="s">
        <v>87113</v>
      </c>
      <c r="I34608" t="s">
        <v>61968</v>
      </c>
      <c r="J34608" t="s">
        <v>241434</v>
      </c>
      <c r="K34608" t="s">
        <v>47713</v>
      </c>
      <c r="L34608" t="s">
        <v>47712</v>
      </c>
      <c r="M34608" t="s">
        <v>61934</v>
      </c>
      <c r="N34608" t="s">
        <v>47712</v>
      </c>
      <c r="O34608" t="s">
        <v>13</v>
      </c>
      <c r="P34608" t="s">
        <v>61986</v>
      </c>
      <c r="Q34608" t="s">
        <v>241435</v>
      </c>
      <c r="R34608" t="s">
        <v>13</v>
      </c>
      <c r="S34608" t="s">
        <v>241436</v>
      </c>
      <c r="T34608" t="s">
        <v>241433</v>
      </c>
      <c r="U34608" t="s">
        <v>13</v>
      </c>
      <c r="V34608" t="s">
        <v>61947</v>
      </c>
      <c r="W34608" t="s">
        <v>61948</v>
      </c>
      <c r="X34608" t="s">
        <v>9</v>
      </c>
      <c r="Y34608" t="s">
        <v>61949</v>
      </c>
      <c r="Z34608" t="s">
        <v>13</v>
      </c>
      <c r="AA34608" t="s">
        <v>13</v>
      </c>
      <c r="AB34608" t="s">
        <v>13</v>
      </c>
      <c r="AC34608" t="s">
        <v>107430</v>
      </c>
      <c r="AD34608" t="s">
        <v>64082</v>
      </c>
      <c r="AE34608" t="s">
        <v>13</v>
      </c>
      <c r="AF34608" t="s">
        <v>241437</v>
      </c>
      <c r="AG34608" t="s">
        <v>13</v>
      </c>
      <c r="AH34608" t="s">
        <v>241438</v>
      </c>
      <c r="AI34608" t="s">
        <v>13</v>
      </c>
      <c r="AL34608" t="s">
        <v>251</v>
      </c>
      <c r="AM34608" t="s">
        <v>24</v>
      </c>
      <c r="AN34608" t="s">
        <v>24</v>
      </c>
      <c r="AO34608" t="s">
        <v>20</v>
      </c>
      <c r="BD34608" t="s">
        <v>241439</v>
      </c>
      <c r="BE34608" t="s">
        <v>13</v>
      </c>
    </row>
    <row r="34609" spans="1:57" x14ac:dyDescent="0.35">
      <c r="A34609" t="s">
        <v>19346</v>
      </c>
      <c r="B34609" t="s">
        <v>13</v>
      </c>
      <c r="C34609" t="s">
        <v>241440</v>
      </c>
      <c r="D34609" t="s">
        <v>13</v>
      </c>
      <c r="E34609" t="s">
        <v>241441</v>
      </c>
      <c r="F34609" t="s">
        <v>75</v>
      </c>
      <c r="G34609" t="s">
        <v>241442</v>
      </c>
      <c r="H34609" t="s">
        <v>13</v>
      </c>
      <c r="I34609" t="s">
        <v>13</v>
      </c>
      <c r="J34609" t="s">
        <v>241441</v>
      </c>
      <c r="K34609" t="s">
        <v>19346</v>
      </c>
      <c r="L34609" t="s">
        <v>19345</v>
      </c>
      <c r="M34609" t="s">
        <v>61934</v>
      </c>
      <c r="N34609" t="s">
        <v>19345</v>
      </c>
      <c r="O34609" t="s">
        <v>13</v>
      </c>
      <c r="P34609" t="s">
        <v>61935</v>
      </c>
      <c r="Q34609" t="s">
        <v>241442</v>
      </c>
      <c r="R34609" t="s">
        <v>13</v>
      </c>
      <c r="S34609" t="s">
        <v>61936</v>
      </c>
      <c r="T34609" t="s">
        <v>241440</v>
      </c>
      <c r="U34609" t="s">
        <v>13</v>
      </c>
      <c r="V34609" t="s">
        <v>13</v>
      </c>
      <c r="W34609" t="s">
        <v>13</v>
      </c>
      <c r="X34609" t="s">
        <v>13</v>
      </c>
      <c r="Y34609" t="s">
        <v>13</v>
      </c>
      <c r="Z34609" t="s">
        <v>13</v>
      </c>
      <c r="AA34609" t="s">
        <v>13</v>
      </c>
      <c r="AB34609" t="s">
        <v>13</v>
      </c>
      <c r="AC34609" t="s">
        <v>13</v>
      </c>
      <c r="AD34609" t="s">
        <v>13</v>
      </c>
      <c r="AE34609" t="s">
        <v>13</v>
      </c>
      <c r="AF34609" t="s">
        <v>13</v>
      </c>
      <c r="AG34609" t="s">
        <v>13</v>
      </c>
      <c r="AH34609" t="s">
        <v>13</v>
      </c>
      <c r="AI34609" t="s">
        <v>13</v>
      </c>
      <c r="AL34609" t="s">
        <v>13</v>
      </c>
      <c r="AM34609" t="s">
        <v>13</v>
      </c>
      <c r="AN34609" t="s">
        <v>13</v>
      </c>
      <c r="AO34609" t="s">
        <v>20</v>
      </c>
      <c r="BD34609" t="s">
        <v>241443</v>
      </c>
      <c r="BE34609" t="s">
        <v>13</v>
      </c>
    </row>
    <row r="34610" spans="1:57" x14ac:dyDescent="0.35">
      <c r="A34610" t="s">
        <v>25498</v>
      </c>
      <c r="B34610" t="s">
        <v>13</v>
      </c>
      <c r="C34610" t="s">
        <v>241444</v>
      </c>
      <c r="D34610" t="s">
        <v>13</v>
      </c>
      <c r="E34610" t="s">
        <v>241445</v>
      </c>
      <c r="F34610" t="s">
        <v>62</v>
      </c>
      <c r="G34610" t="s">
        <v>241446</v>
      </c>
      <c r="H34610" t="s">
        <v>13</v>
      </c>
      <c r="I34610" t="s">
        <v>13</v>
      </c>
      <c r="J34610" t="s">
        <v>241445</v>
      </c>
      <c r="K34610" t="s">
        <v>25498</v>
      </c>
      <c r="L34610" t="s">
        <v>25497</v>
      </c>
      <c r="M34610" t="s">
        <v>61934</v>
      </c>
      <c r="N34610" t="s">
        <v>25497</v>
      </c>
      <c r="O34610" t="s">
        <v>13</v>
      </c>
      <c r="P34610" t="s">
        <v>61935</v>
      </c>
      <c r="Q34610" t="s">
        <v>241446</v>
      </c>
      <c r="R34610" t="s">
        <v>13</v>
      </c>
      <c r="S34610" t="s">
        <v>61936</v>
      </c>
      <c r="T34610" t="s">
        <v>241444</v>
      </c>
      <c r="U34610" t="s">
        <v>13</v>
      </c>
      <c r="V34610" t="s">
        <v>13</v>
      </c>
      <c r="W34610" t="s">
        <v>13</v>
      </c>
      <c r="X34610" t="s">
        <v>13</v>
      </c>
      <c r="Y34610" t="s">
        <v>13</v>
      </c>
      <c r="Z34610" t="s">
        <v>13</v>
      </c>
      <c r="AA34610" t="s">
        <v>13</v>
      </c>
      <c r="AB34610" t="s">
        <v>13</v>
      </c>
      <c r="AC34610" t="s">
        <v>13</v>
      </c>
      <c r="AD34610" t="s">
        <v>13</v>
      </c>
      <c r="AE34610" t="s">
        <v>13</v>
      </c>
      <c r="AF34610" t="s">
        <v>13</v>
      </c>
      <c r="AG34610" t="s">
        <v>13</v>
      </c>
      <c r="AH34610" t="s">
        <v>13</v>
      </c>
      <c r="AI34610" t="s">
        <v>13</v>
      </c>
      <c r="AL34610" t="s">
        <v>13</v>
      </c>
      <c r="AM34610" t="s">
        <v>13</v>
      </c>
      <c r="AN34610" t="s">
        <v>13</v>
      </c>
      <c r="AO34610" t="s">
        <v>20</v>
      </c>
      <c r="BD34610" t="s">
        <v>241447</v>
      </c>
      <c r="BE34610" t="s">
        <v>13</v>
      </c>
    </row>
    <row r="34611" spans="1:57" x14ac:dyDescent="0.35">
      <c r="A34611" t="s">
        <v>25712</v>
      </c>
      <c r="B34611" t="s">
        <v>13</v>
      </c>
      <c r="C34611" t="s">
        <v>241448</v>
      </c>
      <c r="D34611" t="s">
        <v>241449</v>
      </c>
      <c r="E34611" t="s">
        <v>241450</v>
      </c>
      <c r="F34611" t="s">
        <v>67</v>
      </c>
      <c r="G34611" t="s">
        <v>241451</v>
      </c>
      <c r="H34611" t="s">
        <v>62005</v>
      </c>
      <c r="I34611" t="s">
        <v>61956</v>
      </c>
      <c r="J34611" t="s">
        <v>241452</v>
      </c>
      <c r="K34611" t="s">
        <v>25712</v>
      </c>
      <c r="L34611" t="s">
        <v>25711</v>
      </c>
      <c r="M34611" t="s">
        <v>61934</v>
      </c>
      <c r="N34611" t="s">
        <v>25711</v>
      </c>
      <c r="O34611" t="s">
        <v>13</v>
      </c>
      <c r="P34611" t="s">
        <v>61958</v>
      </c>
      <c r="Q34611" t="s">
        <v>241451</v>
      </c>
      <c r="R34611" t="s">
        <v>13</v>
      </c>
      <c r="S34611" t="s">
        <v>241453</v>
      </c>
      <c r="T34611" t="s">
        <v>241448</v>
      </c>
      <c r="U34611" t="s">
        <v>13</v>
      </c>
      <c r="V34611" t="s">
        <v>61996</v>
      </c>
      <c r="W34611" t="s">
        <v>61972</v>
      </c>
      <c r="X34611" t="s">
        <v>35</v>
      </c>
      <c r="Y34611" t="s">
        <v>62009</v>
      </c>
      <c r="Z34611" t="s">
        <v>13</v>
      </c>
      <c r="AA34611" t="s">
        <v>13</v>
      </c>
      <c r="AB34611" t="s">
        <v>13</v>
      </c>
      <c r="AC34611" t="s">
        <v>241449</v>
      </c>
      <c r="AD34611" t="s">
        <v>241454</v>
      </c>
      <c r="AE34611" t="s">
        <v>13</v>
      </c>
      <c r="AF34611" t="s">
        <v>13</v>
      </c>
      <c r="AG34611" t="s">
        <v>13</v>
      </c>
      <c r="AH34611" t="s">
        <v>241455</v>
      </c>
      <c r="AI34611" t="s">
        <v>13</v>
      </c>
      <c r="AL34611" t="s">
        <v>17</v>
      </c>
      <c r="AM34611" t="s">
        <v>18</v>
      </c>
      <c r="AN34611" t="s">
        <v>32</v>
      </c>
      <c r="AO34611" t="s">
        <v>20</v>
      </c>
      <c r="AP34611" t="s">
        <v>13</v>
      </c>
      <c r="AQ34611" t="s">
        <v>62367</v>
      </c>
      <c r="AR34611" t="s">
        <v>9116</v>
      </c>
      <c r="BD34611" t="s">
        <v>241456</v>
      </c>
      <c r="BE34611" t="s">
        <v>13</v>
      </c>
    </row>
    <row r="34612" spans="1:57" x14ac:dyDescent="0.35">
      <c r="A34612" t="s">
        <v>25496</v>
      </c>
      <c r="B34612" t="s">
        <v>13</v>
      </c>
      <c r="C34612" t="s">
        <v>241457</v>
      </c>
      <c r="D34612" t="s">
        <v>13</v>
      </c>
      <c r="E34612" t="s">
        <v>241458</v>
      </c>
      <c r="F34612" t="s">
        <v>62</v>
      </c>
      <c r="G34612" t="s">
        <v>241459</v>
      </c>
      <c r="H34612" t="s">
        <v>13</v>
      </c>
      <c r="I34612" t="s">
        <v>13</v>
      </c>
      <c r="J34612" t="s">
        <v>241458</v>
      </c>
      <c r="K34612" t="s">
        <v>25496</v>
      </c>
      <c r="L34612" t="s">
        <v>25495</v>
      </c>
      <c r="M34612" t="s">
        <v>61934</v>
      </c>
      <c r="N34612" t="s">
        <v>25495</v>
      </c>
      <c r="O34612" t="s">
        <v>13</v>
      </c>
      <c r="P34612" t="s">
        <v>61935</v>
      </c>
      <c r="Q34612" t="s">
        <v>241459</v>
      </c>
      <c r="R34612" t="s">
        <v>13</v>
      </c>
      <c r="S34612" t="s">
        <v>61936</v>
      </c>
      <c r="T34612" t="s">
        <v>241457</v>
      </c>
      <c r="U34612" t="s">
        <v>13</v>
      </c>
      <c r="V34612" t="s">
        <v>13</v>
      </c>
      <c r="W34612" t="s">
        <v>13</v>
      </c>
      <c r="X34612" t="s">
        <v>13</v>
      </c>
      <c r="Y34612" t="s">
        <v>13</v>
      </c>
      <c r="Z34612" t="s">
        <v>13</v>
      </c>
      <c r="AA34612" t="s">
        <v>13</v>
      </c>
      <c r="AB34612" t="s">
        <v>13</v>
      </c>
      <c r="AC34612" t="s">
        <v>13</v>
      </c>
      <c r="AD34612" t="s">
        <v>13</v>
      </c>
      <c r="AE34612" t="s">
        <v>13</v>
      </c>
      <c r="AF34612" t="s">
        <v>13</v>
      </c>
      <c r="AG34612" t="s">
        <v>13</v>
      </c>
      <c r="AH34612" t="s">
        <v>13</v>
      </c>
      <c r="AI34612" t="s">
        <v>13</v>
      </c>
      <c r="AL34612" t="s">
        <v>13</v>
      </c>
      <c r="AM34612" t="s">
        <v>13</v>
      </c>
      <c r="AN34612" t="s">
        <v>13</v>
      </c>
      <c r="AO34612" t="s">
        <v>20</v>
      </c>
      <c r="BD34612" t="s">
        <v>241460</v>
      </c>
      <c r="BE34612" t="s">
        <v>13</v>
      </c>
    </row>
    <row r="34613" spans="1:57" x14ac:dyDescent="0.35">
      <c r="A34613" t="s">
        <v>25616</v>
      </c>
      <c r="B34613" t="s">
        <v>13</v>
      </c>
      <c r="C34613" t="s">
        <v>241461</v>
      </c>
      <c r="D34613" t="s">
        <v>13</v>
      </c>
      <c r="E34613" t="s">
        <v>241462</v>
      </c>
      <c r="F34613" t="s">
        <v>16669</v>
      </c>
      <c r="G34613" t="s">
        <v>241463</v>
      </c>
      <c r="H34613" t="s">
        <v>13</v>
      </c>
      <c r="I34613" t="s">
        <v>13</v>
      </c>
      <c r="J34613" t="s">
        <v>241462</v>
      </c>
      <c r="K34613" t="s">
        <v>25616</v>
      </c>
      <c r="L34613" t="s">
        <v>25615</v>
      </c>
      <c r="M34613" t="s">
        <v>61934</v>
      </c>
      <c r="N34613" t="s">
        <v>25615</v>
      </c>
      <c r="O34613" t="s">
        <v>13</v>
      </c>
      <c r="P34613" t="s">
        <v>61935</v>
      </c>
      <c r="Q34613" t="s">
        <v>241463</v>
      </c>
      <c r="R34613" t="s">
        <v>13</v>
      </c>
      <c r="S34613" t="s">
        <v>61936</v>
      </c>
      <c r="T34613" t="s">
        <v>241461</v>
      </c>
      <c r="U34613" t="s">
        <v>13</v>
      </c>
      <c r="V34613" t="s">
        <v>13</v>
      </c>
      <c r="W34613" t="s">
        <v>13</v>
      </c>
      <c r="X34613" t="s">
        <v>13</v>
      </c>
      <c r="Y34613" t="s">
        <v>13</v>
      </c>
      <c r="Z34613" t="s">
        <v>13</v>
      </c>
      <c r="AA34613" t="s">
        <v>13</v>
      </c>
      <c r="AB34613" t="s">
        <v>13</v>
      </c>
      <c r="AC34613" t="s">
        <v>13</v>
      </c>
      <c r="AD34613" t="s">
        <v>13</v>
      </c>
      <c r="AE34613" t="s">
        <v>13</v>
      </c>
      <c r="AF34613" t="s">
        <v>13</v>
      </c>
      <c r="AG34613" t="s">
        <v>13</v>
      </c>
      <c r="AH34613" t="s">
        <v>13</v>
      </c>
      <c r="AI34613" t="s">
        <v>13</v>
      </c>
      <c r="AL34613" t="s">
        <v>13</v>
      </c>
      <c r="AM34613" t="s">
        <v>13</v>
      </c>
      <c r="AN34613" t="s">
        <v>13</v>
      </c>
      <c r="AO34613" t="s">
        <v>20</v>
      </c>
      <c r="BD34613" t="s">
        <v>62380</v>
      </c>
      <c r="BE34613" t="s">
        <v>13</v>
      </c>
    </row>
    <row r="34614" spans="1:57" x14ac:dyDescent="0.35">
      <c r="A34614" t="s">
        <v>24381</v>
      </c>
      <c r="B34614" t="s">
        <v>13</v>
      </c>
      <c r="C34614" t="s">
        <v>241464</v>
      </c>
      <c r="D34614" t="s">
        <v>13</v>
      </c>
      <c r="E34614" t="s">
        <v>241465</v>
      </c>
      <c r="F34614" t="s">
        <v>54</v>
      </c>
      <c r="G34614" t="s">
        <v>241466</v>
      </c>
      <c r="H34614" t="s">
        <v>13</v>
      </c>
      <c r="I34614" t="s">
        <v>13</v>
      </c>
      <c r="J34614" t="s">
        <v>241465</v>
      </c>
      <c r="K34614" t="s">
        <v>24381</v>
      </c>
      <c r="L34614" t="s">
        <v>24380</v>
      </c>
      <c r="M34614" t="s">
        <v>61934</v>
      </c>
      <c r="N34614" t="s">
        <v>24380</v>
      </c>
      <c r="O34614" t="s">
        <v>13</v>
      </c>
      <c r="P34614" t="s">
        <v>61935</v>
      </c>
      <c r="Q34614" t="s">
        <v>241466</v>
      </c>
      <c r="R34614" t="s">
        <v>13</v>
      </c>
      <c r="S34614" t="s">
        <v>61936</v>
      </c>
      <c r="T34614" t="s">
        <v>241464</v>
      </c>
      <c r="U34614" t="s">
        <v>13</v>
      </c>
      <c r="V34614" t="s">
        <v>13</v>
      </c>
      <c r="W34614" t="s">
        <v>13</v>
      </c>
      <c r="X34614" t="s">
        <v>13</v>
      </c>
      <c r="Y34614" t="s">
        <v>13</v>
      </c>
      <c r="Z34614" t="s">
        <v>13</v>
      </c>
      <c r="AA34614" t="s">
        <v>13</v>
      </c>
      <c r="AB34614" t="s">
        <v>13</v>
      </c>
      <c r="AC34614" t="s">
        <v>13</v>
      </c>
      <c r="AD34614" t="s">
        <v>13</v>
      </c>
      <c r="AE34614" t="s">
        <v>13</v>
      </c>
      <c r="AF34614" t="s">
        <v>13</v>
      </c>
      <c r="AG34614" t="s">
        <v>13</v>
      </c>
      <c r="AH34614" t="s">
        <v>13</v>
      </c>
      <c r="AI34614" t="s">
        <v>13</v>
      </c>
      <c r="AL34614" t="s">
        <v>13</v>
      </c>
      <c r="AM34614" t="s">
        <v>13</v>
      </c>
      <c r="AN34614" t="s">
        <v>13</v>
      </c>
      <c r="AO34614" t="s">
        <v>20</v>
      </c>
      <c r="BD34614" t="s">
        <v>241467</v>
      </c>
      <c r="BE34614" t="s">
        <v>13</v>
      </c>
    </row>
    <row r="34615" spans="1:57" x14ac:dyDescent="0.35">
      <c r="A34615" t="s">
        <v>17272</v>
      </c>
      <c r="B34615" t="s">
        <v>13</v>
      </c>
      <c r="C34615" t="s">
        <v>241468</v>
      </c>
      <c r="D34615" t="s">
        <v>13</v>
      </c>
      <c r="E34615" t="s">
        <v>241469</v>
      </c>
      <c r="F34615" t="s">
        <v>60</v>
      </c>
      <c r="G34615" t="s">
        <v>241470</v>
      </c>
      <c r="H34615" t="s">
        <v>13</v>
      </c>
      <c r="I34615" t="s">
        <v>13</v>
      </c>
      <c r="J34615" t="s">
        <v>241469</v>
      </c>
      <c r="K34615" t="s">
        <v>17272</v>
      </c>
      <c r="L34615" t="s">
        <v>17271</v>
      </c>
      <c r="M34615" t="s">
        <v>61934</v>
      </c>
      <c r="N34615" t="s">
        <v>17271</v>
      </c>
      <c r="O34615" t="s">
        <v>13</v>
      </c>
      <c r="P34615" t="s">
        <v>61935</v>
      </c>
      <c r="Q34615" t="s">
        <v>241470</v>
      </c>
      <c r="R34615" t="s">
        <v>13</v>
      </c>
      <c r="S34615" t="s">
        <v>61936</v>
      </c>
      <c r="T34615" t="s">
        <v>241468</v>
      </c>
      <c r="U34615" t="s">
        <v>13</v>
      </c>
      <c r="V34615" t="s">
        <v>13</v>
      </c>
      <c r="W34615" t="s">
        <v>13</v>
      </c>
      <c r="X34615" t="s">
        <v>13</v>
      </c>
      <c r="Y34615" t="s">
        <v>13</v>
      </c>
      <c r="Z34615" t="s">
        <v>13</v>
      </c>
      <c r="AA34615" t="s">
        <v>13</v>
      </c>
      <c r="AB34615" t="s">
        <v>13</v>
      </c>
      <c r="AC34615" t="s">
        <v>13</v>
      </c>
      <c r="AD34615" t="s">
        <v>13</v>
      </c>
      <c r="AE34615" t="s">
        <v>13</v>
      </c>
      <c r="AF34615" t="s">
        <v>13</v>
      </c>
      <c r="AG34615" t="s">
        <v>13</v>
      </c>
      <c r="AH34615" t="s">
        <v>13</v>
      </c>
      <c r="AI34615" t="s">
        <v>13</v>
      </c>
      <c r="AL34615" t="s">
        <v>13</v>
      </c>
      <c r="AM34615" t="s">
        <v>13</v>
      </c>
      <c r="AN34615" t="s">
        <v>13</v>
      </c>
      <c r="AO34615" t="s">
        <v>20</v>
      </c>
      <c r="BD34615" t="s">
        <v>241471</v>
      </c>
      <c r="BE34615" t="s">
        <v>13</v>
      </c>
    </row>
    <row r="34616" spans="1:57" x14ac:dyDescent="0.35">
      <c r="A34616" t="s">
        <v>24327</v>
      </c>
      <c r="B34616" t="s">
        <v>13</v>
      </c>
      <c r="C34616" t="s">
        <v>241472</v>
      </c>
      <c r="D34616" t="s">
        <v>13</v>
      </c>
      <c r="E34616" t="s">
        <v>241473</v>
      </c>
      <c r="F34616" t="s">
        <v>87</v>
      </c>
      <c r="G34616" t="s">
        <v>241474</v>
      </c>
      <c r="H34616" t="s">
        <v>13</v>
      </c>
      <c r="I34616" t="s">
        <v>13</v>
      </c>
      <c r="J34616" t="s">
        <v>241473</v>
      </c>
      <c r="K34616" t="s">
        <v>24327</v>
      </c>
      <c r="L34616" t="s">
        <v>24326</v>
      </c>
      <c r="M34616" t="s">
        <v>61934</v>
      </c>
      <c r="N34616" t="s">
        <v>24326</v>
      </c>
      <c r="O34616" t="s">
        <v>13</v>
      </c>
      <c r="P34616" t="s">
        <v>61935</v>
      </c>
      <c r="Q34616" t="s">
        <v>241474</v>
      </c>
      <c r="R34616" t="s">
        <v>13</v>
      </c>
      <c r="S34616" t="s">
        <v>61936</v>
      </c>
      <c r="T34616" t="s">
        <v>241472</v>
      </c>
      <c r="U34616" t="s">
        <v>13</v>
      </c>
      <c r="V34616" t="s">
        <v>13</v>
      </c>
      <c r="W34616" t="s">
        <v>13</v>
      </c>
      <c r="X34616" t="s">
        <v>13</v>
      </c>
      <c r="Y34616" t="s">
        <v>13</v>
      </c>
      <c r="Z34616" t="s">
        <v>13</v>
      </c>
      <c r="AA34616" t="s">
        <v>13</v>
      </c>
      <c r="AB34616" t="s">
        <v>13</v>
      </c>
      <c r="AC34616" t="s">
        <v>13</v>
      </c>
      <c r="AD34616" t="s">
        <v>13</v>
      </c>
      <c r="AE34616" t="s">
        <v>13</v>
      </c>
      <c r="AF34616" t="s">
        <v>13</v>
      </c>
      <c r="AG34616" t="s">
        <v>13</v>
      </c>
      <c r="AH34616" t="s">
        <v>13</v>
      </c>
      <c r="AI34616" t="s">
        <v>13</v>
      </c>
      <c r="AL34616" t="s">
        <v>13</v>
      </c>
      <c r="AM34616" t="s">
        <v>13</v>
      </c>
      <c r="AN34616" t="s">
        <v>13</v>
      </c>
      <c r="AO34616" t="s">
        <v>20</v>
      </c>
      <c r="BD34616" t="s">
        <v>241475</v>
      </c>
      <c r="BE34616" t="s">
        <v>13</v>
      </c>
    </row>
    <row r="34617" spans="1:57" x14ac:dyDescent="0.35">
      <c r="A34617" t="s">
        <v>25275</v>
      </c>
      <c r="B34617" t="s">
        <v>13</v>
      </c>
      <c r="C34617" t="s">
        <v>241476</v>
      </c>
      <c r="D34617" t="s">
        <v>13</v>
      </c>
      <c r="E34617" t="s">
        <v>241477</v>
      </c>
      <c r="F34617" t="s">
        <v>31</v>
      </c>
      <c r="G34617" t="s">
        <v>241478</v>
      </c>
      <c r="H34617" t="s">
        <v>13</v>
      </c>
      <c r="I34617" t="s">
        <v>13</v>
      </c>
      <c r="J34617" t="s">
        <v>241477</v>
      </c>
      <c r="K34617" t="s">
        <v>25275</v>
      </c>
      <c r="L34617" t="s">
        <v>25274</v>
      </c>
      <c r="M34617" t="s">
        <v>61934</v>
      </c>
      <c r="N34617" t="s">
        <v>25274</v>
      </c>
      <c r="O34617" t="s">
        <v>13</v>
      </c>
      <c r="P34617" t="s">
        <v>61935</v>
      </c>
      <c r="Q34617" t="s">
        <v>241478</v>
      </c>
      <c r="R34617" t="s">
        <v>13</v>
      </c>
      <c r="S34617" t="s">
        <v>61936</v>
      </c>
      <c r="T34617" t="s">
        <v>241476</v>
      </c>
      <c r="U34617" t="s">
        <v>13</v>
      </c>
      <c r="V34617" t="s">
        <v>13</v>
      </c>
      <c r="W34617" t="s">
        <v>13</v>
      </c>
      <c r="X34617" t="s">
        <v>13</v>
      </c>
      <c r="Y34617" t="s">
        <v>13</v>
      </c>
      <c r="Z34617" t="s">
        <v>13</v>
      </c>
      <c r="AA34617" t="s">
        <v>13</v>
      </c>
      <c r="AB34617" t="s">
        <v>13</v>
      </c>
      <c r="AC34617" t="s">
        <v>13</v>
      </c>
      <c r="AD34617" t="s">
        <v>13</v>
      </c>
      <c r="AE34617" t="s">
        <v>13</v>
      </c>
      <c r="AF34617" t="s">
        <v>13</v>
      </c>
      <c r="AG34617" t="s">
        <v>13</v>
      </c>
      <c r="AH34617" t="s">
        <v>13</v>
      </c>
      <c r="AI34617" t="s">
        <v>13</v>
      </c>
      <c r="AL34617" t="s">
        <v>13</v>
      </c>
      <c r="AM34617" t="s">
        <v>13</v>
      </c>
      <c r="AN34617" t="s">
        <v>13</v>
      </c>
      <c r="AO34617" t="s">
        <v>20</v>
      </c>
      <c r="BD34617" t="s">
        <v>241479</v>
      </c>
      <c r="BE34617" t="s">
        <v>13</v>
      </c>
    </row>
    <row r="34618" spans="1:57" x14ac:dyDescent="0.35">
      <c r="A34618" t="s">
        <v>25529</v>
      </c>
      <c r="B34618" t="s">
        <v>13</v>
      </c>
      <c r="C34618" t="s">
        <v>241480</v>
      </c>
      <c r="D34618" t="s">
        <v>13</v>
      </c>
      <c r="E34618" t="s">
        <v>241481</v>
      </c>
      <c r="F34618" t="s">
        <v>16669</v>
      </c>
      <c r="G34618" t="s">
        <v>71188</v>
      </c>
      <c r="H34618" t="s">
        <v>13</v>
      </c>
      <c r="I34618" t="s">
        <v>13</v>
      </c>
      <c r="J34618" t="s">
        <v>241482</v>
      </c>
      <c r="K34618" t="s">
        <v>25529</v>
      </c>
      <c r="L34618" t="s">
        <v>25528</v>
      </c>
      <c r="M34618" t="s">
        <v>241483</v>
      </c>
      <c r="N34618" t="s">
        <v>25528</v>
      </c>
      <c r="O34618" t="s">
        <v>13</v>
      </c>
      <c r="P34618" t="s">
        <v>61935</v>
      </c>
      <c r="Q34618" t="s">
        <v>71188</v>
      </c>
      <c r="R34618" t="s">
        <v>13</v>
      </c>
      <c r="S34618" t="s">
        <v>61936</v>
      </c>
      <c r="T34618" t="s">
        <v>241480</v>
      </c>
      <c r="U34618" t="s">
        <v>13</v>
      </c>
      <c r="V34618" t="s">
        <v>13</v>
      </c>
      <c r="W34618" t="s">
        <v>13</v>
      </c>
      <c r="X34618" t="s">
        <v>13</v>
      </c>
      <c r="Y34618" t="s">
        <v>13</v>
      </c>
      <c r="Z34618" t="s">
        <v>13</v>
      </c>
      <c r="AA34618" t="s">
        <v>13</v>
      </c>
      <c r="AB34618" t="s">
        <v>13</v>
      </c>
      <c r="AC34618" t="s">
        <v>13</v>
      </c>
      <c r="AD34618" t="s">
        <v>13</v>
      </c>
      <c r="AE34618" t="s">
        <v>13</v>
      </c>
      <c r="AF34618" t="s">
        <v>13</v>
      </c>
      <c r="AG34618" t="s">
        <v>13</v>
      </c>
      <c r="AH34618" t="s">
        <v>13</v>
      </c>
      <c r="AI34618" t="s">
        <v>13</v>
      </c>
      <c r="AL34618" t="s">
        <v>13</v>
      </c>
      <c r="AM34618" t="s">
        <v>13</v>
      </c>
      <c r="AN34618" t="s">
        <v>13</v>
      </c>
      <c r="AO34618" t="s">
        <v>20</v>
      </c>
      <c r="BD34618" t="s">
        <v>62380</v>
      </c>
      <c r="BE34618" t="s">
        <v>13</v>
      </c>
    </row>
    <row r="34619" spans="1:57" x14ac:dyDescent="0.35">
      <c r="A34619" t="s">
        <v>25553</v>
      </c>
      <c r="B34619" t="s">
        <v>13</v>
      </c>
      <c r="C34619" t="s">
        <v>241484</v>
      </c>
      <c r="D34619" t="s">
        <v>13</v>
      </c>
      <c r="E34619" t="s">
        <v>241485</v>
      </c>
      <c r="F34619" t="s">
        <v>62030</v>
      </c>
      <c r="G34619" t="s">
        <v>241486</v>
      </c>
      <c r="H34619" t="s">
        <v>61942</v>
      </c>
      <c r="I34619" t="s">
        <v>62485</v>
      </c>
      <c r="J34619" t="s">
        <v>241485</v>
      </c>
      <c r="K34619" t="s">
        <v>25553</v>
      </c>
      <c r="L34619" t="s">
        <v>25552</v>
      </c>
      <c r="M34619" t="s">
        <v>61934</v>
      </c>
      <c r="N34619" t="s">
        <v>25552</v>
      </c>
      <c r="O34619" t="s">
        <v>13</v>
      </c>
      <c r="P34619" t="s">
        <v>241487</v>
      </c>
      <c r="Q34619" t="s">
        <v>241486</v>
      </c>
      <c r="R34619" t="s">
        <v>13</v>
      </c>
      <c r="S34619" t="s">
        <v>192986</v>
      </c>
      <c r="T34619" t="s">
        <v>241484</v>
      </c>
      <c r="U34619" t="s">
        <v>13</v>
      </c>
      <c r="V34619" t="s">
        <v>61996</v>
      </c>
      <c r="W34619" t="s">
        <v>61948</v>
      </c>
      <c r="X34619" t="s">
        <v>9</v>
      </c>
      <c r="Y34619" t="s">
        <v>61949</v>
      </c>
      <c r="Z34619" t="s">
        <v>13</v>
      </c>
      <c r="AA34619" t="s">
        <v>13</v>
      </c>
      <c r="AB34619" t="s">
        <v>13</v>
      </c>
      <c r="AC34619" t="s">
        <v>13</v>
      </c>
      <c r="AD34619" t="s">
        <v>241488</v>
      </c>
      <c r="AE34619" t="s">
        <v>13</v>
      </c>
      <c r="AF34619" t="s">
        <v>13</v>
      </c>
      <c r="AG34619" t="s">
        <v>13</v>
      </c>
      <c r="AH34619" t="s">
        <v>81464</v>
      </c>
      <c r="AI34619" t="s">
        <v>13</v>
      </c>
      <c r="AL34619" t="s">
        <v>17</v>
      </c>
      <c r="AM34619" t="s">
        <v>28</v>
      </c>
      <c r="AN34619" t="s">
        <v>28</v>
      </c>
      <c r="AO34619" t="s">
        <v>61961</v>
      </c>
      <c r="AP34619" t="s">
        <v>13</v>
      </c>
      <c r="AQ34619" t="s">
        <v>62039</v>
      </c>
      <c r="AR34619" t="s">
        <v>60801</v>
      </c>
      <c r="BD34619" t="s">
        <v>241489</v>
      </c>
      <c r="BE34619" t="s">
        <v>13</v>
      </c>
    </row>
    <row r="34620" spans="1:57" x14ac:dyDescent="0.35">
      <c r="A34620" t="s">
        <v>241490</v>
      </c>
      <c r="B34620" t="s">
        <v>13</v>
      </c>
      <c r="C34620" t="s">
        <v>241491</v>
      </c>
      <c r="D34620" t="s">
        <v>241492</v>
      </c>
      <c r="E34620" t="s">
        <v>241493</v>
      </c>
      <c r="F34620" t="s">
        <v>62030</v>
      </c>
      <c r="G34620" t="s">
        <v>241494</v>
      </c>
      <c r="H34620" t="s">
        <v>62557</v>
      </c>
      <c r="I34620" t="s">
        <v>61956</v>
      </c>
      <c r="J34620" t="s">
        <v>241493</v>
      </c>
      <c r="K34620" t="s">
        <v>241490</v>
      </c>
      <c r="L34620" t="s">
        <v>241495</v>
      </c>
      <c r="M34620" t="s">
        <v>61934</v>
      </c>
      <c r="N34620" t="s">
        <v>241495</v>
      </c>
      <c r="O34620" t="s">
        <v>13</v>
      </c>
      <c r="P34620" t="s">
        <v>62663</v>
      </c>
      <c r="Q34620" t="s">
        <v>241494</v>
      </c>
      <c r="R34620" t="s">
        <v>13</v>
      </c>
      <c r="S34620" t="s">
        <v>158396</v>
      </c>
      <c r="T34620" t="s">
        <v>241491</v>
      </c>
      <c r="U34620" t="s">
        <v>13</v>
      </c>
      <c r="V34620" t="s">
        <v>61996</v>
      </c>
      <c r="W34620" t="s">
        <v>61972</v>
      </c>
      <c r="X34620" t="s">
        <v>9</v>
      </c>
      <c r="Y34620" t="s">
        <v>62488</v>
      </c>
      <c r="Z34620" t="s">
        <v>13</v>
      </c>
      <c r="AA34620" t="s">
        <v>13</v>
      </c>
      <c r="AB34620" t="s">
        <v>13</v>
      </c>
      <c r="AC34620" t="s">
        <v>241492</v>
      </c>
      <c r="AD34620" t="s">
        <v>62389</v>
      </c>
      <c r="AE34620" t="s">
        <v>241496</v>
      </c>
      <c r="AF34620" t="s">
        <v>13</v>
      </c>
      <c r="AG34620" t="s">
        <v>13</v>
      </c>
      <c r="AH34620" t="s">
        <v>241497</v>
      </c>
      <c r="AI34620" t="s">
        <v>13</v>
      </c>
      <c r="AL34620" t="s">
        <v>2119</v>
      </c>
      <c r="AM34620" t="s">
        <v>28</v>
      </c>
      <c r="AN34620" t="s">
        <v>19</v>
      </c>
      <c r="AO34620" t="s">
        <v>61961</v>
      </c>
      <c r="AP34620" t="s">
        <v>13</v>
      </c>
      <c r="AQ34620" t="s">
        <v>76950</v>
      </c>
      <c r="AR34620" t="s">
        <v>9094</v>
      </c>
      <c r="BD34620" t="s">
        <v>241498</v>
      </c>
      <c r="BE34620" t="s">
        <v>13</v>
      </c>
    </row>
    <row r="34621" spans="1:57" x14ac:dyDescent="0.35">
      <c r="A34621" t="s">
        <v>17270</v>
      </c>
      <c r="B34621" t="s">
        <v>13</v>
      </c>
      <c r="C34621" t="s">
        <v>241499</v>
      </c>
      <c r="D34621" t="s">
        <v>13</v>
      </c>
      <c r="E34621" t="s">
        <v>241500</v>
      </c>
      <c r="F34621" t="s">
        <v>60</v>
      </c>
      <c r="G34621" t="s">
        <v>241501</v>
      </c>
      <c r="H34621" t="s">
        <v>13</v>
      </c>
      <c r="I34621" t="s">
        <v>13</v>
      </c>
      <c r="J34621" t="s">
        <v>241502</v>
      </c>
      <c r="K34621" t="s">
        <v>17270</v>
      </c>
      <c r="L34621" t="s">
        <v>17269</v>
      </c>
      <c r="M34621" t="s">
        <v>61934</v>
      </c>
      <c r="N34621" t="s">
        <v>17269</v>
      </c>
      <c r="O34621" t="s">
        <v>13</v>
      </c>
      <c r="P34621" t="s">
        <v>61935</v>
      </c>
      <c r="Q34621" t="s">
        <v>241501</v>
      </c>
      <c r="R34621" t="s">
        <v>13</v>
      </c>
      <c r="S34621" t="s">
        <v>61979</v>
      </c>
      <c r="T34621" t="s">
        <v>241499</v>
      </c>
      <c r="U34621" t="s">
        <v>13</v>
      </c>
      <c r="V34621" t="s">
        <v>13</v>
      </c>
      <c r="W34621" t="s">
        <v>13</v>
      </c>
      <c r="X34621" t="s">
        <v>13</v>
      </c>
      <c r="Y34621" t="s">
        <v>13</v>
      </c>
      <c r="Z34621" t="s">
        <v>13</v>
      </c>
      <c r="AA34621" t="s">
        <v>13</v>
      </c>
      <c r="AB34621" t="s">
        <v>13</v>
      </c>
      <c r="AC34621" t="s">
        <v>13</v>
      </c>
      <c r="AD34621" t="s">
        <v>13</v>
      </c>
      <c r="AE34621" t="s">
        <v>13</v>
      </c>
      <c r="AF34621" t="s">
        <v>13</v>
      </c>
      <c r="AG34621" t="s">
        <v>13</v>
      </c>
      <c r="AH34621" t="s">
        <v>13</v>
      </c>
      <c r="AI34621" t="s">
        <v>13</v>
      </c>
      <c r="AL34621" t="s">
        <v>13</v>
      </c>
      <c r="AM34621" t="s">
        <v>13</v>
      </c>
      <c r="AN34621" t="s">
        <v>13</v>
      </c>
      <c r="AO34621" t="s">
        <v>20</v>
      </c>
      <c r="BD34621" t="s">
        <v>241503</v>
      </c>
      <c r="BE34621" t="s">
        <v>13</v>
      </c>
    </row>
    <row r="34622" spans="1:57" x14ac:dyDescent="0.35">
      <c r="A34622" t="s">
        <v>17268</v>
      </c>
      <c r="B34622" t="s">
        <v>13</v>
      </c>
      <c r="C34622" t="s">
        <v>241504</v>
      </c>
      <c r="D34622" t="s">
        <v>13</v>
      </c>
      <c r="E34622" t="s">
        <v>241505</v>
      </c>
      <c r="F34622" t="s">
        <v>60</v>
      </c>
      <c r="G34622" t="s">
        <v>241506</v>
      </c>
      <c r="H34622" t="s">
        <v>13</v>
      </c>
      <c r="I34622" t="s">
        <v>13</v>
      </c>
      <c r="J34622" t="s">
        <v>241505</v>
      </c>
      <c r="K34622" t="s">
        <v>17268</v>
      </c>
      <c r="L34622" t="s">
        <v>17267</v>
      </c>
      <c r="M34622" t="s">
        <v>61934</v>
      </c>
      <c r="N34622" t="s">
        <v>17267</v>
      </c>
      <c r="O34622" t="s">
        <v>13</v>
      </c>
      <c r="P34622" t="s">
        <v>61935</v>
      </c>
      <c r="Q34622" t="s">
        <v>241506</v>
      </c>
      <c r="R34622" t="s">
        <v>13</v>
      </c>
      <c r="S34622" t="s">
        <v>61936</v>
      </c>
      <c r="T34622" t="s">
        <v>241504</v>
      </c>
      <c r="U34622" t="s">
        <v>13</v>
      </c>
      <c r="V34622" t="s">
        <v>13</v>
      </c>
      <c r="W34622" t="s">
        <v>13</v>
      </c>
      <c r="X34622" t="s">
        <v>13</v>
      </c>
      <c r="Y34622" t="s">
        <v>13</v>
      </c>
      <c r="Z34622" t="s">
        <v>13</v>
      </c>
      <c r="AA34622" t="s">
        <v>13</v>
      </c>
      <c r="AB34622" t="s">
        <v>13</v>
      </c>
      <c r="AC34622" t="s">
        <v>13</v>
      </c>
      <c r="AD34622" t="s">
        <v>13</v>
      </c>
      <c r="AE34622" t="s">
        <v>13</v>
      </c>
      <c r="AF34622" t="s">
        <v>13</v>
      </c>
      <c r="AG34622" t="s">
        <v>13</v>
      </c>
      <c r="AH34622" t="s">
        <v>13</v>
      </c>
      <c r="AI34622" t="s">
        <v>13</v>
      </c>
      <c r="AL34622" t="s">
        <v>13</v>
      </c>
      <c r="AM34622" t="s">
        <v>13</v>
      </c>
      <c r="AN34622" t="s">
        <v>13</v>
      </c>
      <c r="AO34622" t="s">
        <v>20</v>
      </c>
      <c r="BD34622" t="s">
        <v>241507</v>
      </c>
      <c r="BE34622" t="s">
        <v>13</v>
      </c>
    </row>
    <row r="34623" spans="1:57" x14ac:dyDescent="0.35">
      <c r="A34623" t="s">
        <v>25063</v>
      </c>
      <c r="B34623" t="s">
        <v>13</v>
      </c>
      <c r="C34623" t="s">
        <v>241508</v>
      </c>
      <c r="D34623" t="s">
        <v>241509</v>
      </c>
      <c r="E34623" t="s">
        <v>241510</v>
      </c>
      <c r="F34623" t="s">
        <v>62030</v>
      </c>
      <c r="G34623" t="s">
        <v>241511</v>
      </c>
      <c r="H34623" t="s">
        <v>61942</v>
      </c>
      <c r="I34623" t="s">
        <v>62616</v>
      </c>
      <c r="J34623" t="s">
        <v>241510</v>
      </c>
      <c r="K34623" t="s">
        <v>25063</v>
      </c>
      <c r="L34623" t="s">
        <v>25062</v>
      </c>
      <c r="M34623" t="s">
        <v>61934</v>
      </c>
      <c r="N34623" t="s">
        <v>25062</v>
      </c>
      <c r="O34623" t="s">
        <v>13</v>
      </c>
      <c r="P34623" t="s">
        <v>62618</v>
      </c>
      <c r="Q34623" t="s">
        <v>241511</v>
      </c>
      <c r="R34623" t="s">
        <v>13</v>
      </c>
      <c r="S34623" t="s">
        <v>87244</v>
      </c>
      <c r="T34623" t="s">
        <v>241508</v>
      </c>
      <c r="U34623" t="s">
        <v>13</v>
      </c>
      <c r="V34623" t="s">
        <v>61996</v>
      </c>
      <c r="W34623" t="s">
        <v>61948</v>
      </c>
      <c r="X34623" t="s">
        <v>9</v>
      </c>
      <c r="Y34623" t="s">
        <v>61949</v>
      </c>
      <c r="Z34623" t="s">
        <v>13</v>
      </c>
      <c r="AA34623" t="s">
        <v>13</v>
      </c>
      <c r="AB34623" t="s">
        <v>13</v>
      </c>
      <c r="AC34623" t="s">
        <v>241509</v>
      </c>
      <c r="AD34623" t="s">
        <v>241512</v>
      </c>
      <c r="AE34623" t="s">
        <v>13</v>
      </c>
      <c r="AF34623" t="s">
        <v>13</v>
      </c>
      <c r="AG34623" t="s">
        <v>13</v>
      </c>
      <c r="AH34623" t="s">
        <v>9004</v>
      </c>
      <c r="AI34623" t="s">
        <v>13</v>
      </c>
      <c r="AL34623" t="s">
        <v>158</v>
      </c>
      <c r="AM34623" t="s">
        <v>28</v>
      </c>
      <c r="AN34623" t="s">
        <v>28</v>
      </c>
      <c r="AO34623" t="s">
        <v>20</v>
      </c>
      <c r="AP34623" t="s">
        <v>13</v>
      </c>
      <c r="AQ34623" t="s">
        <v>64650</v>
      </c>
      <c r="AR34623" t="s">
        <v>9091</v>
      </c>
      <c r="BD34623" t="s">
        <v>241513</v>
      </c>
      <c r="BE34623" t="s">
        <v>13</v>
      </c>
    </row>
    <row r="34624" spans="1:57" x14ac:dyDescent="0.35">
      <c r="A34624" t="s">
        <v>20071</v>
      </c>
      <c r="B34624" t="s">
        <v>13</v>
      </c>
      <c r="C34624" t="s">
        <v>241514</v>
      </c>
      <c r="D34624" t="s">
        <v>274</v>
      </c>
      <c r="E34624" t="s">
        <v>241515</v>
      </c>
      <c r="F34624" t="s">
        <v>64</v>
      </c>
      <c r="G34624" t="s">
        <v>241516</v>
      </c>
      <c r="H34624" t="s">
        <v>63223</v>
      </c>
      <c r="I34624" t="s">
        <v>62485</v>
      </c>
      <c r="J34624" t="s">
        <v>241517</v>
      </c>
      <c r="K34624" t="s">
        <v>20071</v>
      </c>
      <c r="L34624" t="s">
        <v>20070</v>
      </c>
      <c r="M34624" t="s">
        <v>61934</v>
      </c>
      <c r="N34624" t="s">
        <v>20070</v>
      </c>
      <c r="O34624" t="s">
        <v>13</v>
      </c>
      <c r="P34624" t="s">
        <v>63522</v>
      </c>
      <c r="Q34624" t="s">
        <v>241516</v>
      </c>
      <c r="R34624" t="s">
        <v>13</v>
      </c>
      <c r="S34624" t="s">
        <v>241518</v>
      </c>
      <c r="T34624" t="s">
        <v>241514</v>
      </c>
      <c r="U34624" t="s">
        <v>13</v>
      </c>
      <c r="V34624" t="s">
        <v>61996</v>
      </c>
      <c r="W34624" t="s">
        <v>13</v>
      </c>
      <c r="X34624" t="s">
        <v>9</v>
      </c>
      <c r="Y34624" t="s">
        <v>62388</v>
      </c>
      <c r="Z34624" t="s">
        <v>13</v>
      </c>
      <c r="AA34624" t="s">
        <v>13</v>
      </c>
      <c r="AB34624" t="s">
        <v>13</v>
      </c>
      <c r="AC34624" t="s">
        <v>274</v>
      </c>
      <c r="AD34624" t="s">
        <v>62760</v>
      </c>
      <c r="AE34624" t="s">
        <v>13</v>
      </c>
      <c r="AF34624" t="s">
        <v>185227</v>
      </c>
      <c r="AG34624" t="s">
        <v>13</v>
      </c>
      <c r="AH34624" t="s">
        <v>8198</v>
      </c>
      <c r="AI34624" t="s">
        <v>13</v>
      </c>
      <c r="AL34624" t="s">
        <v>852</v>
      </c>
      <c r="AM34624" t="s">
        <v>18</v>
      </c>
      <c r="AN34624" t="s">
        <v>24</v>
      </c>
      <c r="AO34624" t="s">
        <v>63460</v>
      </c>
      <c r="AP34624" t="s">
        <v>13</v>
      </c>
      <c r="AQ34624" t="s">
        <v>62764</v>
      </c>
      <c r="AR34624" t="s">
        <v>5081</v>
      </c>
      <c r="BD34624" t="s">
        <v>241519</v>
      </c>
      <c r="BE34624" t="s">
        <v>13</v>
      </c>
    </row>
    <row r="34625" spans="1:57" x14ac:dyDescent="0.35">
      <c r="A34625" t="s">
        <v>25843</v>
      </c>
      <c r="B34625" t="s">
        <v>13</v>
      </c>
      <c r="C34625" t="s">
        <v>241520</v>
      </c>
      <c r="D34625" t="s">
        <v>992</v>
      </c>
      <c r="E34625" t="s">
        <v>241521</v>
      </c>
      <c r="F34625" t="s">
        <v>15415</v>
      </c>
      <c r="G34625" t="s">
        <v>241522</v>
      </c>
      <c r="H34625" t="s">
        <v>72945</v>
      </c>
      <c r="I34625" t="s">
        <v>62033</v>
      </c>
      <c r="J34625" t="s">
        <v>241523</v>
      </c>
      <c r="K34625" t="s">
        <v>25843</v>
      </c>
      <c r="L34625" t="s">
        <v>25842</v>
      </c>
      <c r="M34625" t="s">
        <v>241524</v>
      </c>
      <c r="N34625" t="s">
        <v>25842</v>
      </c>
      <c r="O34625" t="s">
        <v>13</v>
      </c>
      <c r="P34625" t="s">
        <v>62036</v>
      </c>
      <c r="Q34625" t="s">
        <v>241522</v>
      </c>
      <c r="R34625" t="s">
        <v>13</v>
      </c>
      <c r="S34625" t="s">
        <v>122002</v>
      </c>
      <c r="T34625" t="s">
        <v>241520</v>
      </c>
      <c r="U34625" t="s">
        <v>13</v>
      </c>
      <c r="V34625" t="s">
        <v>61996</v>
      </c>
      <c r="W34625" t="s">
        <v>61948</v>
      </c>
      <c r="X34625" t="s">
        <v>9</v>
      </c>
      <c r="Y34625" t="s">
        <v>62388</v>
      </c>
      <c r="Z34625" t="s">
        <v>13</v>
      </c>
      <c r="AA34625" t="s">
        <v>13</v>
      </c>
      <c r="AB34625" t="s">
        <v>13</v>
      </c>
      <c r="AC34625" t="s">
        <v>992</v>
      </c>
      <c r="AD34625" t="s">
        <v>62674</v>
      </c>
      <c r="AE34625" t="s">
        <v>13</v>
      </c>
      <c r="AF34625" t="s">
        <v>62276</v>
      </c>
      <c r="AG34625" t="s">
        <v>13</v>
      </c>
      <c r="AH34625" t="s">
        <v>10876</v>
      </c>
      <c r="AI34625" t="s">
        <v>13</v>
      </c>
      <c r="AL34625" t="s">
        <v>2119</v>
      </c>
      <c r="AM34625" t="s">
        <v>32</v>
      </c>
      <c r="AN34625" t="s">
        <v>32</v>
      </c>
      <c r="AO34625" t="s">
        <v>20</v>
      </c>
      <c r="AP34625" t="s">
        <v>13</v>
      </c>
      <c r="AQ34625" t="s">
        <v>62644</v>
      </c>
      <c r="AR34625" t="s">
        <v>31439</v>
      </c>
      <c r="BD34625" t="s">
        <v>241525</v>
      </c>
      <c r="BE34625" t="s">
        <v>13</v>
      </c>
    </row>
    <row r="34626" spans="1:57" x14ac:dyDescent="0.35">
      <c r="A34626" t="s">
        <v>25494</v>
      </c>
      <c r="B34626" t="s">
        <v>13</v>
      </c>
      <c r="C34626" t="s">
        <v>241526</v>
      </c>
      <c r="D34626" t="s">
        <v>13</v>
      </c>
      <c r="E34626" t="s">
        <v>241527</v>
      </c>
      <c r="F34626" t="s">
        <v>62</v>
      </c>
      <c r="G34626" t="s">
        <v>241528</v>
      </c>
      <c r="H34626" t="s">
        <v>13</v>
      </c>
      <c r="I34626" t="s">
        <v>13</v>
      </c>
      <c r="J34626" t="s">
        <v>241527</v>
      </c>
      <c r="K34626" t="s">
        <v>25494</v>
      </c>
      <c r="L34626" t="s">
        <v>25493</v>
      </c>
      <c r="M34626" t="s">
        <v>61934</v>
      </c>
      <c r="N34626" t="s">
        <v>25493</v>
      </c>
      <c r="O34626" t="s">
        <v>13</v>
      </c>
      <c r="P34626" t="s">
        <v>61935</v>
      </c>
      <c r="Q34626" t="s">
        <v>241528</v>
      </c>
      <c r="R34626" t="s">
        <v>13</v>
      </c>
      <c r="S34626" t="s">
        <v>61936</v>
      </c>
      <c r="T34626" t="s">
        <v>241526</v>
      </c>
      <c r="U34626" t="s">
        <v>13</v>
      </c>
      <c r="V34626" t="s">
        <v>13</v>
      </c>
      <c r="W34626" t="s">
        <v>13</v>
      </c>
      <c r="X34626" t="s">
        <v>13</v>
      </c>
      <c r="Y34626" t="s">
        <v>13</v>
      </c>
      <c r="Z34626" t="s">
        <v>13</v>
      </c>
      <c r="AA34626" t="s">
        <v>13</v>
      </c>
      <c r="AB34626" t="s">
        <v>13</v>
      </c>
      <c r="AC34626" t="s">
        <v>13</v>
      </c>
      <c r="AD34626" t="s">
        <v>13</v>
      </c>
      <c r="AE34626" t="s">
        <v>13</v>
      </c>
      <c r="AF34626" t="s">
        <v>13</v>
      </c>
      <c r="AG34626" t="s">
        <v>13</v>
      </c>
      <c r="AH34626" t="s">
        <v>13</v>
      </c>
      <c r="AI34626" t="s">
        <v>13</v>
      </c>
      <c r="AL34626" t="s">
        <v>13</v>
      </c>
      <c r="AM34626" t="s">
        <v>13</v>
      </c>
      <c r="AN34626" t="s">
        <v>13</v>
      </c>
      <c r="AO34626" t="s">
        <v>20</v>
      </c>
      <c r="BD34626" t="s">
        <v>241529</v>
      </c>
      <c r="BE34626" t="s">
        <v>13</v>
      </c>
    </row>
    <row r="34627" spans="1:57" x14ac:dyDescent="0.35">
      <c r="A34627" t="s">
        <v>17220</v>
      </c>
      <c r="B34627" t="s">
        <v>13</v>
      </c>
      <c r="C34627" t="s">
        <v>241530</v>
      </c>
      <c r="D34627" t="s">
        <v>13</v>
      </c>
      <c r="E34627" t="s">
        <v>241531</v>
      </c>
      <c r="F34627" t="s">
        <v>64</v>
      </c>
      <c r="G34627" t="s">
        <v>241532</v>
      </c>
      <c r="H34627" t="s">
        <v>13</v>
      </c>
      <c r="I34627" t="s">
        <v>13</v>
      </c>
      <c r="J34627" t="s">
        <v>241531</v>
      </c>
      <c r="K34627" t="s">
        <v>17220</v>
      </c>
      <c r="L34627" t="s">
        <v>17219</v>
      </c>
      <c r="M34627" t="s">
        <v>61934</v>
      </c>
      <c r="N34627" t="s">
        <v>17219</v>
      </c>
      <c r="O34627" t="s">
        <v>13</v>
      </c>
      <c r="P34627" t="s">
        <v>61935</v>
      </c>
      <c r="Q34627" t="s">
        <v>241532</v>
      </c>
      <c r="R34627" t="s">
        <v>13</v>
      </c>
      <c r="S34627" t="s">
        <v>61936</v>
      </c>
      <c r="T34627" t="s">
        <v>241530</v>
      </c>
      <c r="U34627" t="s">
        <v>13</v>
      </c>
      <c r="V34627" t="s">
        <v>13</v>
      </c>
      <c r="W34627" t="s">
        <v>13</v>
      </c>
      <c r="X34627" t="s">
        <v>13</v>
      </c>
      <c r="Y34627" t="s">
        <v>13</v>
      </c>
      <c r="Z34627" t="s">
        <v>13</v>
      </c>
      <c r="AA34627" t="s">
        <v>13</v>
      </c>
      <c r="AB34627" t="s">
        <v>13</v>
      </c>
      <c r="AC34627" t="s">
        <v>13</v>
      </c>
      <c r="AD34627" t="s">
        <v>13</v>
      </c>
      <c r="AE34627" t="s">
        <v>13</v>
      </c>
      <c r="AF34627" t="s">
        <v>13</v>
      </c>
      <c r="AG34627" t="s">
        <v>13</v>
      </c>
      <c r="AH34627" t="s">
        <v>13</v>
      </c>
      <c r="AI34627" t="s">
        <v>13</v>
      </c>
      <c r="AL34627" t="s">
        <v>13</v>
      </c>
      <c r="AM34627" t="s">
        <v>13</v>
      </c>
      <c r="AN34627" t="s">
        <v>13</v>
      </c>
      <c r="AO34627" t="s">
        <v>20</v>
      </c>
      <c r="BD34627" t="s">
        <v>241533</v>
      </c>
      <c r="BE34627" t="s">
        <v>13</v>
      </c>
    </row>
    <row r="34628" spans="1:57" x14ac:dyDescent="0.35">
      <c r="A34628" t="s">
        <v>24379</v>
      </c>
      <c r="B34628" t="s">
        <v>13</v>
      </c>
      <c r="C34628" t="s">
        <v>241534</v>
      </c>
      <c r="D34628" t="s">
        <v>13</v>
      </c>
      <c r="E34628" t="s">
        <v>241535</v>
      </c>
      <c r="F34628" t="s">
        <v>75</v>
      </c>
      <c r="G34628" t="s">
        <v>241536</v>
      </c>
      <c r="H34628" t="s">
        <v>13</v>
      </c>
      <c r="I34628" t="s">
        <v>13</v>
      </c>
      <c r="J34628" t="s">
        <v>241535</v>
      </c>
      <c r="K34628" t="s">
        <v>24379</v>
      </c>
      <c r="L34628" t="s">
        <v>24378</v>
      </c>
      <c r="M34628" t="s">
        <v>61934</v>
      </c>
      <c r="N34628" t="s">
        <v>24378</v>
      </c>
      <c r="O34628" t="s">
        <v>13</v>
      </c>
      <c r="P34628" t="s">
        <v>61935</v>
      </c>
      <c r="Q34628" t="s">
        <v>241536</v>
      </c>
      <c r="R34628" t="s">
        <v>13</v>
      </c>
      <c r="S34628" t="s">
        <v>61936</v>
      </c>
      <c r="T34628" t="s">
        <v>241534</v>
      </c>
      <c r="U34628" t="s">
        <v>13</v>
      </c>
      <c r="V34628" t="s">
        <v>13</v>
      </c>
      <c r="W34628" t="s">
        <v>13</v>
      </c>
      <c r="X34628" t="s">
        <v>13</v>
      </c>
      <c r="Y34628" t="s">
        <v>13</v>
      </c>
      <c r="Z34628" t="s">
        <v>13</v>
      </c>
      <c r="AA34628" t="s">
        <v>13</v>
      </c>
      <c r="AB34628" t="s">
        <v>13</v>
      </c>
      <c r="AC34628" t="s">
        <v>13</v>
      </c>
      <c r="AD34628" t="s">
        <v>13</v>
      </c>
      <c r="AE34628" t="s">
        <v>13</v>
      </c>
      <c r="AF34628" t="s">
        <v>13</v>
      </c>
      <c r="AG34628" t="s">
        <v>13</v>
      </c>
      <c r="AH34628" t="s">
        <v>13</v>
      </c>
      <c r="AI34628" t="s">
        <v>13</v>
      </c>
      <c r="AL34628" t="s">
        <v>13</v>
      </c>
      <c r="AM34628" t="s">
        <v>13</v>
      </c>
      <c r="AN34628" t="s">
        <v>13</v>
      </c>
      <c r="AO34628" t="s">
        <v>20</v>
      </c>
      <c r="BD34628" t="s">
        <v>241537</v>
      </c>
      <c r="BE34628" t="s">
        <v>13</v>
      </c>
    </row>
    <row r="34629" spans="1:57" x14ac:dyDescent="0.35">
      <c r="A34629" t="s">
        <v>46858</v>
      </c>
      <c r="B34629" t="s">
        <v>13</v>
      </c>
      <c r="C34629" t="s">
        <v>241538</v>
      </c>
      <c r="D34629" t="s">
        <v>13</v>
      </c>
      <c r="E34629" t="s">
        <v>241539</v>
      </c>
      <c r="F34629" t="s">
        <v>75</v>
      </c>
      <c r="G34629" t="s">
        <v>241540</v>
      </c>
      <c r="H34629" t="s">
        <v>13</v>
      </c>
      <c r="I34629" t="s">
        <v>13</v>
      </c>
      <c r="J34629" t="s">
        <v>241539</v>
      </c>
      <c r="K34629" t="s">
        <v>46858</v>
      </c>
      <c r="L34629" t="s">
        <v>46857</v>
      </c>
      <c r="M34629" t="s">
        <v>61934</v>
      </c>
      <c r="N34629" t="s">
        <v>46857</v>
      </c>
      <c r="O34629" t="s">
        <v>13</v>
      </c>
      <c r="P34629" t="s">
        <v>61935</v>
      </c>
      <c r="Q34629" t="s">
        <v>241540</v>
      </c>
      <c r="R34629" t="s">
        <v>13</v>
      </c>
      <c r="S34629" t="s">
        <v>61936</v>
      </c>
      <c r="T34629" t="s">
        <v>241538</v>
      </c>
      <c r="U34629" t="s">
        <v>13</v>
      </c>
      <c r="V34629" t="s">
        <v>13</v>
      </c>
      <c r="W34629" t="s">
        <v>13</v>
      </c>
      <c r="X34629" t="s">
        <v>13</v>
      </c>
      <c r="Y34629" t="s">
        <v>13</v>
      </c>
      <c r="Z34629" t="s">
        <v>13</v>
      </c>
      <c r="AA34629" t="s">
        <v>13</v>
      </c>
      <c r="AB34629" t="s">
        <v>13</v>
      </c>
      <c r="AC34629" t="s">
        <v>13</v>
      </c>
      <c r="AD34629" t="s">
        <v>13</v>
      </c>
      <c r="AE34629" t="s">
        <v>13</v>
      </c>
      <c r="AF34629" t="s">
        <v>13</v>
      </c>
      <c r="AG34629" t="s">
        <v>13</v>
      </c>
      <c r="AH34629" t="s">
        <v>13</v>
      </c>
      <c r="AI34629" t="s">
        <v>13</v>
      </c>
      <c r="AL34629" t="s">
        <v>13</v>
      </c>
      <c r="AM34629" t="s">
        <v>13</v>
      </c>
      <c r="AN34629" t="s">
        <v>13</v>
      </c>
      <c r="AO34629" t="s">
        <v>20</v>
      </c>
      <c r="BD34629" t="s">
        <v>241541</v>
      </c>
      <c r="BE34629" t="s">
        <v>13</v>
      </c>
    </row>
    <row r="34630" spans="1:57" x14ac:dyDescent="0.35">
      <c r="A34630" t="s">
        <v>46856</v>
      </c>
      <c r="B34630" t="s">
        <v>13</v>
      </c>
      <c r="C34630" t="s">
        <v>241542</v>
      </c>
      <c r="D34630" t="s">
        <v>13</v>
      </c>
      <c r="E34630" t="s">
        <v>241543</v>
      </c>
      <c r="F34630" t="s">
        <v>75</v>
      </c>
      <c r="G34630" t="s">
        <v>241544</v>
      </c>
      <c r="H34630" t="s">
        <v>13</v>
      </c>
      <c r="I34630" t="s">
        <v>13</v>
      </c>
      <c r="J34630" t="s">
        <v>241543</v>
      </c>
      <c r="K34630" t="s">
        <v>46856</v>
      </c>
      <c r="L34630" t="s">
        <v>46855</v>
      </c>
      <c r="M34630" t="s">
        <v>61934</v>
      </c>
      <c r="N34630" t="s">
        <v>46855</v>
      </c>
      <c r="O34630" t="s">
        <v>13</v>
      </c>
      <c r="P34630" t="s">
        <v>61935</v>
      </c>
      <c r="Q34630" t="s">
        <v>241544</v>
      </c>
      <c r="R34630" t="s">
        <v>13</v>
      </c>
      <c r="S34630" t="s">
        <v>61936</v>
      </c>
      <c r="T34630" t="s">
        <v>241542</v>
      </c>
      <c r="U34630" t="s">
        <v>13</v>
      </c>
      <c r="V34630" t="s">
        <v>13</v>
      </c>
      <c r="W34630" t="s">
        <v>13</v>
      </c>
      <c r="X34630" t="s">
        <v>13</v>
      </c>
      <c r="Y34630" t="s">
        <v>13</v>
      </c>
      <c r="Z34630" t="s">
        <v>13</v>
      </c>
      <c r="AA34630" t="s">
        <v>13</v>
      </c>
      <c r="AB34630" t="s">
        <v>13</v>
      </c>
      <c r="AC34630" t="s">
        <v>13</v>
      </c>
      <c r="AD34630" t="s">
        <v>13</v>
      </c>
      <c r="AE34630" t="s">
        <v>13</v>
      </c>
      <c r="AF34630" t="s">
        <v>13</v>
      </c>
      <c r="AG34630" t="s">
        <v>13</v>
      </c>
      <c r="AH34630" t="s">
        <v>13</v>
      </c>
      <c r="AI34630" t="s">
        <v>13</v>
      </c>
      <c r="AL34630" t="s">
        <v>13</v>
      </c>
      <c r="AM34630" t="s">
        <v>13</v>
      </c>
      <c r="AN34630" t="s">
        <v>13</v>
      </c>
      <c r="AO34630" t="s">
        <v>20</v>
      </c>
      <c r="BD34630" t="s">
        <v>241545</v>
      </c>
      <c r="BE34630" t="s">
        <v>13</v>
      </c>
    </row>
    <row r="34631" spans="1:57" x14ac:dyDescent="0.35">
      <c r="A34631" t="s">
        <v>19272</v>
      </c>
      <c r="B34631" t="s">
        <v>13</v>
      </c>
      <c r="C34631" t="s">
        <v>241546</v>
      </c>
      <c r="D34631" t="s">
        <v>13</v>
      </c>
      <c r="E34631" t="s">
        <v>241547</v>
      </c>
      <c r="F34631" t="s">
        <v>75</v>
      </c>
      <c r="G34631" t="s">
        <v>241548</v>
      </c>
      <c r="H34631" t="s">
        <v>13</v>
      </c>
      <c r="I34631" t="s">
        <v>13</v>
      </c>
      <c r="J34631" t="s">
        <v>241547</v>
      </c>
      <c r="K34631" t="s">
        <v>19272</v>
      </c>
      <c r="L34631" t="s">
        <v>19271</v>
      </c>
      <c r="M34631" t="s">
        <v>61934</v>
      </c>
      <c r="N34631" t="s">
        <v>19271</v>
      </c>
      <c r="O34631" t="s">
        <v>13</v>
      </c>
      <c r="P34631" t="s">
        <v>61935</v>
      </c>
      <c r="Q34631" t="s">
        <v>241548</v>
      </c>
      <c r="R34631" t="s">
        <v>13</v>
      </c>
      <c r="S34631" t="s">
        <v>61936</v>
      </c>
      <c r="T34631" t="s">
        <v>241546</v>
      </c>
      <c r="U34631" t="s">
        <v>13</v>
      </c>
      <c r="V34631" t="s">
        <v>13</v>
      </c>
      <c r="W34631" t="s">
        <v>13</v>
      </c>
      <c r="X34631" t="s">
        <v>13</v>
      </c>
      <c r="Y34631" t="s">
        <v>13</v>
      </c>
      <c r="Z34631" t="s">
        <v>13</v>
      </c>
      <c r="AA34631" t="s">
        <v>13</v>
      </c>
      <c r="AB34631" t="s">
        <v>13</v>
      </c>
      <c r="AC34631" t="s">
        <v>13</v>
      </c>
      <c r="AD34631" t="s">
        <v>13</v>
      </c>
      <c r="AE34631" t="s">
        <v>13</v>
      </c>
      <c r="AF34631" t="s">
        <v>13</v>
      </c>
      <c r="AG34631" t="s">
        <v>13</v>
      </c>
      <c r="AH34631" t="s">
        <v>13</v>
      </c>
      <c r="AI34631" t="s">
        <v>13</v>
      </c>
      <c r="AL34631" t="s">
        <v>13</v>
      </c>
      <c r="AM34631" t="s">
        <v>13</v>
      </c>
      <c r="AN34631" t="s">
        <v>13</v>
      </c>
      <c r="AO34631" t="s">
        <v>20</v>
      </c>
      <c r="BD34631" t="s">
        <v>241549</v>
      </c>
      <c r="BE34631" t="s">
        <v>13</v>
      </c>
    </row>
    <row r="34632" spans="1:57" x14ac:dyDescent="0.35">
      <c r="A34632" t="s">
        <v>25492</v>
      </c>
      <c r="B34632" t="s">
        <v>13</v>
      </c>
      <c r="C34632" t="s">
        <v>241550</v>
      </c>
      <c r="D34632" t="s">
        <v>13</v>
      </c>
      <c r="E34632" t="s">
        <v>241551</v>
      </c>
      <c r="F34632" t="s">
        <v>62</v>
      </c>
      <c r="G34632" t="s">
        <v>112943</v>
      </c>
      <c r="H34632" t="s">
        <v>13</v>
      </c>
      <c r="I34632" t="s">
        <v>13</v>
      </c>
      <c r="J34632" t="s">
        <v>241551</v>
      </c>
      <c r="K34632" t="s">
        <v>25492</v>
      </c>
      <c r="L34632" t="s">
        <v>25491</v>
      </c>
      <c r="M34632" t="s">
        <v>61934</v>
      </c>
      <c r="N34632" t="s">
        <v>25491</v>
      </c>
      <c r="O34632" t="s">
        <v>13</v>
      </c>
      <c r="P34632" t="s">
        <v>61935</v>
      </c>
      <c r="Q34632" t="s">
        <v>112943</v>
      </c>
      <c r="R34632" t="s">
        <v>13</v>
      </c>
      <c r="S34632" t="s">
        <v>61936</v>
      </c>
      <c r="T34632" t="s">
        <v>241550</v>
      </c>
      <c r="U34632" t="s">
        <v>13</v>
      </c>
      <c r="V34632" t="s">
        <v>13</v>
      </c>
      <c r="W34632" t="s">
        <v>13</v>
      </c>
      <c r="X34632" t="s">
        <v>13</v>
      </c>
      <c r="Y34632" t="s">
        <v>13</v>
      </c>
      <c r="Z34632" t="s">
        <v>13</v>
      </c>
      <c r="AA34632" t="s">
        <v>13</v>
      </c>
      <c r="AB34632" t="s">
        <v>13</v>
      </c>
      <c r="AC34632" t="s">
        <v>13</v>
      </c>
      <c r="AD34632" t="s">
        <v>13</v>
      </c>
      <c r="AE34632" t="s">
        <v>13</v>
      </c>
      <c r="AF34632" t="s">
        <v>13</v>
      </c>
      <c r="AG34632" t="s">
        <v>13</v>
      </c>
      <c r="AH34632" t="s">
        <v>13</v>
      </c>
      <c r="AI34632" t="s">
        <v>13</v>
      </c>
      <c r="AL34632" t="s">
        <v>13</v>
      </c>
      <c r="AM34632" t="s">
        <v>13</v>
      </c>
      <c r="AN34632" t="s">
        <v>13</v>
      </c>
      <c r="AO34632" t="s">
        <v>20</v>
      </c>
      <c r="BD34632" t="s">
        <v>241552</v>
      </c>
      <c r="BE34632" t="s">
        <v>13</v>
      </c>
    </row>
    <row r="34633" spans="1:57" x14ac:dyDescent="0.35">
      <c r="A34633" t="s">
        <v>25642</v>
      </c>
      <c r="B34633" t="s">
        <v>13</v>
      </c>
      <c r="C34633" t="s">
        <v>241553</v>
      </c>
      <c r="D34633" t="s">
        <v>13</v>
      </c>
      <c r="E34633" t="s">
        <v>241554</v>
      </c>
      <c r="F34633" t="s">
        <v>75</v>
      </c>
      <c r="G34633" t="s">
        <v>241555</v>
      </c>
      <c r="H34633" t="s">
        <v>13</v>
      </c>
      <c r="I34633" t="s">
        <v>13</v>
      </c>
      <c r="J34633" t="s">
        <v>241554</v>
      </c>
      <c r="K34633" t="s">
        <v>25642</v>
      </c>
      <c r="L34633" t="s">
        <v>25641</v>
      </c>
      <c r="M34633" t="s">
        <v>61934</v>
      </c>
      <c r="N34633" t="s">
        <v>25641</v>
      </c>
      <c r="O34633" t="s">
        <v>13</v>
      </c>
      <c r="P34633" t="s">
        <v>61935</v>
      </c>
      <c r="Q34633" t="s">
        <v>241555</v>
      </c>
      <c r="R34633" t="s">
        <v>13</v>
      </c>
      <c r="S34633" t="s">
        <v>61936</v>
      </c>
      <c r="T34633" t="s">
        <v>241553</v>
      </c>
      <c r="U34633" t="s">
        <v>13</v>
      </c>
      <c r="V34633" t="s">
        <v>13</v>
      </c>
      <c r="W34633" t="s">
        <v>13</v>
      </c>
      <c r="X34633" t="s">
        <v>13</v>
      </c>
      <c r="Y34633" t="s">
        <v>13</v>
      </c>
      <c r="Z34633" t="s">
        <v>13</v>
      </c>
      <c r="AA34633" t="s">
        <v>13</v>
      </c>
      <c r="AB34633" t="s">
        <v>13</v>
      </c>
      <c r="AC34633" t="s">
        <v>13</v>
      </c>
      <c r="AD34633" t="s">
        <v>13</v>
      </c>
      <c r="AE34633" t="s">
        <v>13</v>
      </c>
      <c r="AF34633" t="s">
        <v>13</v>
      </c>
      <c r="AG34633" t="s">
        <v>13</v>
      </c>
      <c r="AH34633" t="s">
        <v>13</v>
      </c>
      <c r="AI34633" t="s">
        <v>13</v>
      </c>
      <c r="AL34633" t="s">
        <v>13</v>
      </c>
      <c r="AM34633" t="s">
        <v>13</v>
      </c>
      <c r="AN34633" t="s">
        <v>13</v>
      </c>
      <c r="AO34633" t="s">
        <v>20</v>
      </c>
      <c r="BD34633" t="s">
        <v>241556</v>
      </c>
      <c r="BE34633" t="s">
        <v>13</v>
      </c>
    </row>
    <row r="34634" spans="1:57" x14ac:dyDescent="0.35">
      <c r="A34634" t="s">
        <v>25710</v>
      </c>
      <c r="B34634" t="s">
        <v>13</v>
      </c>
      <c r="C34634" t="s">
        <v>241557</v>
      </c>
      <c r="D34634" t="s">
        <v>241558</v>
      </c>
      <c r="E34634" t="s">
        <v>241559</v>
      </c>
      <c r="F34634" t="s">
        <v>67</v>
      </c>
      <c r="G34634" t="s">
        <v>241560</v>
      </c>
      <c r="H34634" t="s">
        <v>62058</v>
      </c>
      <c r="I34634" t="s">
        <v>61943</v>
      </c>
      <c r="J34634" t="s">
        <v>241561</v>
      </c>
      <c r="K34634" t="s">
        <v>25710</v>
      </c>
      <c r="L34634" t="s">
        <v>25709</v>
      </c>
      <c r="M34634" t="s">
        <v>61934</v>
      </c>
      <c r="N34634" t="s">
        <v>25709</v>
      </c>
      <c r="O34634" t="s">
        <v>13</v>
      </c>
      <c r="P34634" t="s">
        <v>241562</v>
      </c>
      <c r="Q34634" t="s">
        <v>241560</v>
      </c>
      <c r="R34634" t="s">
        <v>13</v>
      </c>
      <c r="S34634" t="s">
        <v>241563</v>
      </c>
      <c r="T34634" t="s">
        <v>241557</v>
      </c>
      <c r="U34634" t="s">
        <v>13</v>
      </c>
      <c r="V34634" t="s">
        <v>61996</v>
      </c>
      <c r="W34634" t="s">
        <v>61972</v>
      </c>
      <c r="X34634" t="s">
        <v>9</v>
      </c>
      <c r="Y34634" t="s">
        <v>61949</v>
      </c>
      <c r="Z34634" t="s">
        <v>13</v>
      </c>
      <c r="AA34634" t="s">
        <v>13</v>
      </c>
      <c r="AB34634" t="s">
        <v>13</v>
      </c>
      <c r="AC34634" t="s">
        <v>241558</v>
      </c>
      <c r="AD34634" t="s">
        <v>65761</v>
      </c>
      <c r="AE34634" t="s">
        <v>13</v>
      </c>
      <c r="AF34634" t="s">
        <v>13</v>
      </c>
      <c r="AG34634" t="s">
        <v>13</v>
      </c>
      <c r="AH34634" t="s">
        <v>241564</v>
      </c>
      <c r="AI34634" t="s">
        <v>13</v>
      </c>
      <c r="AL34634" t="s">
        <v>108</v>
      </c>
      <c r="AM34634" t="s">
        <v>28</v>
      </c>
      <c r="AN34634" t="s">
        <v>32</v>
      </c>
      <c r="AO34634" t="s">
        <v>61961</v>
      </c>
      <c r="AP34634" t="s">
        <v>13</v>
      </c>
      <c r="AQ34634" t="s">
        <v>13</v>
      </c>
      <c r="AR34634" t="s">
        <v>5081</v>
      </c>
      <c r="BD34634" t="s">
        <v>241565</v>
      </c>
      <c r="BE34634" t="s">
        <v>13</v>
      </c>
    </row>
    <row r="34635" spans="1:57" x14ac:dyDescent="0.35">
      <c r="A34635" t="s">
        <v>25708</v>
      </c>
      <c r="B34635" t="s">
        <v>13</v>
      </c>
      <c r="C34635" t="s">
        <v>241566</v>
      </c>
      <c r="D34635" t="s">
        <v>13</v>
      </c>
      <c r="E34635" t="s">
        <v>241567</v>
      </c>
      <c r="F34635" t="s">
        <v>67</v>
      </c>
      <c r="G34635" t="s">
        <v>241568</v>
      </c>
      <c r="H34635" t="s">
        <v>13</v>
      </c>
      <c r="I34635" t="s">
        <v>13</v>
      </c>
      <c r="J34635" t="s">
        <v>241567</v>
      </c>
      <c r="K34635" t="s">
        <v>25708</v>
      </c>
      <c r="L34635" t="s">
        <v>25707</v>
      </c>
      <c r="M34635" t="s">
        <v>61934</v>
      </c>
      <c r="N34635" t="s">
        <v>25707</v>
      </c>
      <c r="O34635" t="s">
        <v>13</v>
      </c>
      <c r="P34635" t="s">
        <v>61935</v>
      </c>
      <c r="Q34635" t="s">
        <v>241568</v>
      </c>
      <c r="R34635" t="s">
        <v>13</v>
      </c>
      <c r="S34635" t="s">
        <v>61936</v>
      </c>
      <c r="T34635" t="s">
        <v>241566</v>
      </c>
      <c r="U34635" t="s">
        <v>13</v>
      </c>
      <c r="V34635" t="s">
        <v>13</v>
      </c>
      <c r="W34635" t="s">
        <v>13</v>
      </c>
      <c r="X34635" t="s">
        <v>13</v>
      </c>
      <c r="Y34635" t="s">
        <v>13</v>
      </c>
      <c r="Z34635" t="s">
        <v>13</v>
      </c>
      <c r="AA34635" t="s">
        <v>13</v>
      </c>
      <c r="AB34635" t="s">
        <v>13</v>
      </c>
      <c r="AC34635" t="s">
        <v>13</v>
      </c>
      <c r="AD34635" t="s">
        <v>13</v>
      </c>
      <c r="AE34635" t="s">
        <v>13</v>
      </c>
      <c r="AF34635" t="s">
        <v>13</v>
      </c>
      <c r="AG34635" t="s">
        <v>13</v>
      </c>
      <c r="AH34635" t="s">
        <v>13</v>
      </c>
      <c r="AI34635" t="s">
        <v>13</v>
      </c>
      <c r="AL34635" t="s">
        <v>13</v>
      </c>
      <c r="AM34635" t="s">
        <v>13</v>
      </c>
      <c r="AN34635" t="s">
        <v>13</v>
      </c>
      <c r="AO34635" t="s">
        <v>20</v>
      </c>
      <c r="BD34635" t="s">
        <v>241569</v>
      </c>
      <c r="BE34635" t="s">
        <v>13</v>
      </c>
    </row>
    <row r="34636" spans="1:57" x14ac:dyDescent="0.35">
      <c r="A34636" t="s">
        <v>25706</v>
      </c>
      <c r="B34636" t="s">
        <v>13</v>
      </c>
      <c r="C34636" t="s">
        <v>241570</v>
      </c>
      <c r="D34636" t="s">
        <v>13</v>
      </c>
      <c r="E34636" t="s">
        <v>241571</v>
      </c>
      <c r="F34636" t="s">
        <v>67</v>
      </c>
      <c r="G34636" t="s">
        <v>241572</v>
      </c>
      <c r="H34636" t="s">
        <v>13</v>
      </c>
      <c r="I34636" t="s">
        <v>13</v>
      </c>
      <c r="J34636" t="s">
        <v>241571</v>
      </c>
      <c r="K34636" t="s">
        <v>25706</v>
      </c>
      <c r="L34636" t="s">
        <v>25705</v>
      </c>
      <c r="M34636" t="s">
        <v>61934</v>
      </c>
      <c r="N34636" t="s">
        <v>25705</v>
      </c>
      <c r="O34636" t="s">
        <v>13</v>
      </c>
      <c r="P34636" t="s">
        <v>61935</v>
      </c>
      <c r="Q34636" t="s">
        <v>241572</v>
      </c>
      <c r="R34636" t="s">
        <v>13</v>
      </c>
      <c r="S34636" t="s">
        <v>61936</v>
      </c>
      <c r="T34636" t="s">
        <v>241570</v>
      </c>
      <c r="U34636" t="s">
        <v>13</v>
      </c>
      <c r="V34636" t="s">
        <v>13</v>
      </c>
      <c r="W34636" t="s">
        <v>13</v>
      </c>
      <c r="X34636" t="s">
        <v>13</v>
      </c>
      <c r="Y34636" t="s">
        <v>13</v>
      </c>
      <c r="Z34636" t="s">
        <v>13</v>
      </c>
      <c r="AA34636" t="s">
        <v>13</v>
      </c>
      <c r="AB34636" t="s">
        <v>13</v>
      </c>
      <c r="AC34636" t="s">
        <v>13</v>
      </c>
      <c r="AD34636" t="s">
        <v>13</v>
      </c>
      <c r="AE34636" t="s">
        <v>13</v>
      </c>
      <c r="AF34636" t="s">
        <v>13</v>
      </c>
      <c r="AG34636" t="s">
        <v>13</v>
      </c>
      <c r="AH34636" t="s">
        <v>13</v>
      </c>
      <c r="AI34636" t="s">
        <v>13</v>
      </c>
      <c r="AL34636" t="s">
        <v>13</v>
      </c>
      <c r="AM34636" t="s">
        <v>13</v>
      </c>
      <c r="AN34636" t="s">
        <v>13</v>
      </c>
      <c r="AO34636" t="s">
        <v>20</v>
      </c>
      <c r="BD34636" t="s">
        <v>241573</v>
      </c>
      <c r="BE34636" t="s">
        <v>13</v>
      </c>
    </row>
    <row r="34637" spans="1:57" x14ac:dyDescent="0.35">
      <c r="A34637" t="s">
        <v>241574</v>
      </c>
      <c r="B34637" t="s">
        <v>13</v>
      </c>
      <c r="C34637" t="s">
        <v>241575</v>
      </c>
      <c r="D34637" t="s">
        <v>13</v>
      </c>
      <c r="E34637" t="s">
        <v>241576</v>
      </c>
      <c r="F34637" t="s">
        <v>62030</v>
      </c>
      <c r="G34637" t="s">
        <v>241577</v>
      </c>
      <c r="H34637" t="s">
        <v>63434</v>
      </c>
      <c r="I34637" t="s">
        <v>61943</v>
      </c>
      <c r="J34637" t="s">
        <v>241576</v>
      </c>
      <c r="K34637" t="s">
        <v>241574</v>
      </c>
      <c r="L34637" t="s">
        <v>57787</v>
      </c>
      <c r="M34637" t="s">
        <v>61934</v>
      </c>
      <c r="N34637" t="s">
        <v>57787</v>
      </c>
      <c r="O34637" t="s">
        <v>13</v>
      </c>
      <c r="P34637" t="s">
        <v>63089</v>
      </c>
      <c r="Q34637" t="s">
        <v>241577</v>
      </c>
      <c r="R34637" t="s">
        <v>13</v>
      </c>
      <c r="S34637" t="s">
        <v>151748</v>
      </c>
      <c r="T34637" t="s">
        <v>241575</v>
      </c>
      <c r="U34637" t="s">
        <v>13</v>
      </c>
      <c r="V34637" t="s">
        <v>61996</v>
      </c>
      <c r="W34637" t="s">
        <v>61948</v>
      </c>
      <c r="X34637" t="s">
        <v>9</v>
      </c>
      <c r="Y34637" t="s">
        <v>61949</v>
      </c>
      <c r="Z34637" t="s">
        <v>13</v>
      </c>
      <c r="AA34637" t="s">
        <v>13</v>
      </c>
      <c r="AB34637" t="s">
        <v>13</v>
      </c>
      <c r="AC34637" t="s">
        <v>13</v>
      </c>
      <c r="AD34637" t="s">
        <v>62191</v>
      </c>
      <c r="AE34637" t="s">
        <v>13</v>
      </c>
      <c r="AF34637" t="s">
        <v>13</v>
      </c>
      <c r="AG34637" t="s">
        <v>13</v>
      </c>
      <c r="AH34637" t="s">
        <v>8254</v>
      </c>
      <c r="AI34637" t="s">
        <v>13</v>
      </c>
      <c r="AL34637" t="s">
        <v>852</v>
      </c>
      <c r="AM34637" t="s">
        <v>28</v>
      </c>
      <c r="AN34637" t="s">
        <v>32</v>
      </c>
      <c r="AO34637" t="s">
        <v>20</v>
      </c>
      <c r="AP34637" t="s">
        <v>13</v>
      </c>
      <c r="AQ34637" t="s">
        <v>63408</v>
      </c>
      <c r="AR34637" t="s">
        <v>9105</v>
      </c>
      <c r="BD34637" t="s">
        <v>13</v>
      </c>
      <c r="BE34637" t="s">
        <v>13</v>
      </c>
    </row>
    <row r="34638" spans="1:57" x14ac:dyDescent="0.35">
      <c r="A34638" t="s">
        <v>25622</v>
      </c>
      <c r="B34638" t="s">
        <v>13</v>
      </c>
      <c r="C34638" t="s">
        <v>241578</v>
      </c>
      <c r="D34638" t="s">
        <v>13</v>
      </c>
      <c r="E34638" t="s">
        <v>241579</v>
      </c>
      <c r="F34638" t="s">
        <v>16669</v>
      </c>
      <c r="G34638" t="s">
        <v>241580</v>
      </c>
      <c r="H34638" t="s">
        <v>13</v>
      </c>
      <c r="I34638" t="s">
        <v>13</v>
      </c>
      <c r="J34638" t="s">
        <v>241579</v>
      </c>
      <c r="K34638" t="s">
        <v>25622</v>
      </c>
      <c r="L34638" t="s">
        <v>25621</v>
      </c>
      <c r="M34638" t="s">
        <v>61934</v>
      </c>
      <c r="N34638" t="s">
        <v>25621</v>
      </c>
      <c r="O34638" t="s">
        <v>13</v>
      </c>
      <c r="P34638" t="s">
        <v>61935</v>
      </c>
      <c r="Q34638" t="s">
        <v>241580</v>
      </c>
      <c r="R34638" t="s">
        <v>13</v>
      </c>
      <c r="S34638" t="s">
        <v>61936</v>
      </c>
      <c r="T34638" t="s">
        <v>241578</v>
      </c>
      <c r="U34638" t="s">
        <v>13</v>
      </c>
      <c r="V34638" t="s">
        <v>13</v>
      </c>
      <c r="W34638" t="s">
        <v>13</v>
      </c>
      <c r="X34638" t="s">
        <v>13</v>
      </c>
      <c r="Y34638" t="s">
        <v>13</v>
      </c>
      <c r="Z34638" t="s">
        <v>13</v>
      </c>
      <c r="AA34638" t="s">
        <v>13</v>
      </c>
      <c r="AB34638" t="s">
        <v>13</v>
      </c>
      <c r="AC34638" t="s">
        <v>13</v>
      </c>
      <c r="AD34638" t="s">
        <v>13</v>
      </c>
      <c r="AE34638" t="s">
        <v>13</v>
      </c>
      <c r="AF34638" t="s">
        <v>13</v>
      </c>
      <c r="AG34638" t="s">
        <v>13</v>
      </c>
      <c r="AH34638" t="s">
        <v>13</v>
      </c>
      <c r="AI34638" t="s">
        <v>13</v>
      </c>
      <c r="AL34638" t="s">
        <v>13</v>
      </c>
      <c r="AM34638" t="s">
        <v>13</v>
      </c>
      <c r="AN34638" t="s">
        <v>13</v>
      </c>
      <c r="AO34638" t="s">
        <v>20</v>
      </c>
      <c r="BD34638" t="s">
        <v>62380</v>
      </c>
      <c r="BE34638" t="s">
        <v>13</v>
      </c>
    </row>
    <row r="34639" spans="1:57" x14ac:dyDescent="0.35">
      <c r="A34639" t="s">
        <v>25640</v>
      </c>
      <c r="B34639" t="s">
        <v>13</v>
      </c>
      <c r="C34639" t="s">
        <v>241581</v>
      </c>
      <c r="D34639" t="s">
        <v>13</v>
      </c>
      <c r="E34639" t="s">
        <v>241582</v>
      </c>
      <c r="F34639" t="s">
        <v>31</v>
      </c>
      <c r="G34639" t="s">
        <v>241583</v>
      </c>
      <c r="H34639" t="s">
        <v>13</v>
      </c>
      <c r="I34639" t="s">
        <v>13</v>
      </c>
      <c r="J34639" t="s">
        <v>241584</v>
      </c>
      <c r="K34639" t="s">
        <v>25640</v>
      </c>
      <c r="L34639" t="s">
        <v>25639</v>
      </c>
      <c r="M34639" t="s">
        <v>61934</v>
      </c>
      <c r="N34639" t="s">
        <v>25639</v>
      </c>
      <c r="O34639" t="s">
        <v>13</v>
      </c>
      <c r="P34639" t="s">
        <v>61935</v>
      </c>
      <c r="Q34639" t="s">
        <v>241583</v>
      </c>
      <c r="R34639" t="s">
        <v>13</v>
      </c>
      <c r="S34639" t="s">
        <v>61936</v>
      </c>
      <c r="T34639" t="s">
        <v>241581</v>
      </c>
      <c r="U34639" t="s">
        <v>13</v>
      </c>
      <c r="V34639" t="s">
        <v>13</v>
      </c>
      <c r="W34639" t="s">
        <v>13</v>
      </c>
      <c r="X34639" t="s">
        <v>13</v>
      </c>
      <c r="Y34639" t="s">
        <v>13</v>
      </c>
      <c r="Z34639" t="s">
        <v>13</v>
      </c>
      <c r="AA34639" t="s">
        <v>13</v>
      </c>
      <c r="AB34639" t="s">
        <v>13</v>
      </c>
      <c r="AC34639" t="s">
        <v>13</v>
      </c>
      <c r="AD34639" t="s">
        <v>13</v>
      </c>
      <c r="AE34639" t="s">
        <v>13</v>
      </c>
      <c r="AF34639" t="s">
        <v>13</v>
      </c>
      <c r="AG34639" t="s">
        <v>13</v>
      </c>
      <c r="AH34639" t="s">
        <v>13</v>
      </c>
      <c r="AI34639" t="s">
        <v>13</v>
      </c>
      <c r="AL34639" t="s">
        <v>13</v>
      </c>
      <c r="AM34639" t="s">
        <v>13</v>
      </c>
      <c r="AN34639" t="s">
        <v>13</v>
      </c>
      <c r="AO34639" t="s">
        <v>20</v>
      </c>
      <c r="BD34639" t="s">
        <v>241585</v>
      </c>
      <c r="BE34639" t="s">
        <v>13</v>
      </c>
    </row>
    <row r="34640" spans="1:57" x14ac:dyDescent="0.35">
      <c r="A34640" t="s">
        <v>46854</v>
      </c>
      <c r="B34640" t="s">
        <v>13</v>
      </c>
      <c r="C34640" t="s">
        <v>241586</v>
      </c>
      <c r="D34640" t="s">
        <v>13</v>
      </c>
      <c r="E34640" t="s">
        <v>241587</v>
      </c>
      <c r="F34640" t="s">
        <v>75</v>
      </c>
      <c r="G34640" t="s">
        <v>241588</v>
      </c>
      <c r="H34640" t="s">
        <v>13</v>
      </c>
      <c r="I34640" t="s">
        <v>13</v>
      </c>
      <c r="J34640" t="s">
        <v>241589</v>
      </c>
      <c r="K34640" t="s">
        <v>46854</v>
      </c>
      <c r="L34640" t="s">
        <v>46853</v>
      </c>
      <c r="M34640" t="s">
        <v>61934</v>
      </c>
      <c r="N34640" t="s">
        <v>46853</v>
      </c>
      <c r="O34640" t="s">
        <v>13</v>
      </c>
      <c r="P34640" t="s">
        <v>61935</v>
      </c>
      <c r="Q34640" t="s">
        <v>241588</v>
      </c>
      <c r="R34640" t="s">
        <v>13</v>
      </c>
      <c r="S34640" t="s">
        <v>61936</v>
      </c>
      <c r="T34640" t="s">
        <v>241586</v>
      </c>
      <c r="U34640" t="s">
        <v>13</v>
      </c>
      <c r="V34640" t="s">
        <v>13</v>
      </c>
      <c r="W34640" t="s">
        <v>13</v>
      </c>
      <c r="X34640" t="s">
        <v>13</v>
      </c>
      <c r="Y34640" t="s">
        <v>13</v>
      </c>
      <c r="Z34640" t="s">
        <v>13</v>
      </c>
      <c r="AA34640" t="s">
        <v>13</v>
      </c>
      <c r="AB34640" t="s">
        <v>13</v>
      </c>
      <c r="AC34640" t="s">
        <v>13</v>
      </c>
      <c r="AD34640" t="s">
        <v>13</v>
      </c>
      <c r="AE34640" t="s">
        <v>13</v>
      </c>
      <c r="AF34640" t="s">
        <v>13</v>
      </c>
      <c r="AG34640" t="s">
        <v>13</v>
      </c>
      <c r="AH34640" t="s">
        <v>13</v>
      </c>
      <c r="AI34640" t="s">
        <v>13</v>
      </c>
      <c r="AL34640" t="s">
        <v>13</v>
      </c>
      <c r="AM34640" t="s">
        <v>13</v>
      </c>
      <c r="AN34640" t="s">
        <v>13</v>
      </c>
      <c r="AO34640" t="s">
        <v>20</v>
      </c>
      <c r="BD34640" t="s">
        <v>241590</v>
      </c>
      <c r="BE34640" t="s">
        <v>13</v>
      </c>
    </row>
    <row r="34641" spans="1:57" x14ac:dyDescent="0.35">
      <c r="A34641" t="s">
        <v>241591</v>
      </c>
      <c r="B34641" t="s">
        <v>13</v>
      </c>
      <c r="C34641" t="s">
        <v>241592</v>
      </c>
      <c r="D34641" t="s">
        <v>13</v>
      </c>
      <c r="E34641" t="s">
        <v>241593</v>
      </c>
      <c r="F34641" t="s">
        <v>87</v>
      </c>
      <c r="G34641" t="s">
        <v>241594</v>
      </c>
      <c r="H34641" t="s">
        <v>13</v>
      </c>
      <c r="I34641" t="s">
        <v>13</v>
      </c>
      <c r="J34641" t="s">
        <v>241593</v>
      </c>
      <c r="K34641" t="s">
        <v>241591</v>
      </c>
      <c r="L34641" t="s">
        <v>241595</v>
      </c>
      <c r="M34641" t="s">
        <v>61934</v>
      </c>
      <c r="N34641" t="s">
        <v>241595</v>
      </c>
      <c r="O34641" t="s">
        <v>13</v>
      </c>
      <c r="P34641" t="s">
        <v>61935</v>
      </c>
      <c r="Q34641" t="s">
        <v>241594</v>
      </c>
      <c r="R34641" t="s">
        <v>13</v>
      </c>
      <c r="S34641" t="s">
        <v>61936</v>
      </c>
      <c r="T34641" t="s">
        <v>241592</v>
      </c>
      <c r="U34641" t="s">
        <v>13</v>
      </c>
      <c r="V34641" t="s">
        <v>13</v>
      </c>
      <c r="W34641" t="s">
        <v>13</v>
      </c>
      <c r="X34641" t="s">
        <v>13</v>
      </c>
      <c r="Y34641" t="s">
        <v>13</v>
      </c>
      <c r="Z34641" t="s">
        <v>13</v>
      </c>
      <c r="AA34641" t="s">
        <v>13</v>
      </c>
      <c r="AB34641" t="s">
        <v>13</v>
      </c>
      <c r="AC34641" t="s">
        <v>13</v>
      </c>
      <c r="AD34641" t="s">
        <v>13</v>
      </c>
      <c r="AE34641" t="s">
        <v>13</v>
      </c>
      <c r="AF34641" t="s">
        <v>13</v>
      </c>
      <c r="AG34641" t="s">
        <v>13</v>
      </c>
      <c r="AH34641" t="s">
        <v>13</v>
      </c>
      <c r="AI34641" t="s">
        <v>13</v>
      </c>
      <c r="AL34641" t="s">
        <v>13</v>
      </c>
      <c r="AM34641" t="s">
        <v>13</v>
      </c>
      <c r="AN34641" t="s">
        <v>13</v>
      </c>
      <c r="AO34641" t="s">
        <v>20</v>
      </c>
      <c r="BD34641" t="s">
        <v>241596</v>
      </c>
      <c r="BE34641" t="s">
        <v>13</v>
      </c>
    </row>
    <row r="34642" spans="1:57" x14ac:dyDescent="0.35">
      <c r="A34642" t="s">
        <v>25727</v>
      </c>
      <c r="B34642" t="s">
        <v>13</v>
      </c>
      <c r="C34642" t="s">
        <v>241597</v>
      </c>
      <c r="D34642" t="s">
        <v>62721</v>
      </c>
      <c r="E34642" t="s">
        <v>241598</v>
      </c>
      <c r="F34642" t="s">
        <v>67</v>
      </c>
      <c r="G34642" t="s">
        <v>241599</v>
      </c>
      <c r="H34642" t="s">
        <v>61942</v>
      </c>
      <c r="I34642" t="s">
        <v>61968</v>
      </c>
      <c r="J34642" t="s">
        <v>241600</v>
      </c>
      <c r="K34642" t="s">
        <v>25727</v>
      </c>
      <c r="L34642" t="s">
        <v>25726</v>
      </c>
      <c r="M34642" t="s">
        <v>241601</v>
      </c>
      <c r="N34642" t="s">
        <v>25726</v>
      </c>
      <c r="O34642" t="s">
        <v>13</v>
      </c>
      <c r="P34642" t="s">
        <v>241602</v>
      </c>
      <c r="Q34642" t="s">
        <v>241599</v>
      </c>
      <c r="R34642" t="s">
        <v>13</v>
      </c>
      <c r="S34642" t="s">
        <v>73351</v>
      </c>
      <c r="T34642" t="s">
        <v>241597</v>
      </c>
      <c r="U34642" t="s">
        <v>13</v>
      </c>
      <c r="V34642" t="s">
        <v>61996</v>
      </c>
      <c r="W34642" t="s">
        <v>13</v>
      </c>
      <c r="X34642" t="s">
        <v>13</v>
      </c>
      <c r="Y34642" t="s">
        <v>61949</v>
      </c>
      <c r="Z34642" t="s">
        <v>13</v>
      </c>
      <c r="AA34642" t="s">
        <v>13</v>
      </c>
      <c r="AB34642" t="s">
        <v>13</v>
      </c>
      <c r="AC34642" t="s">
        <v>62721</v>
      </c>
      <c r="AD34642" t="s">
        <v>62076</v>
      </c>
      <c r="AE34642" t="s">
        <v>13</v>
      </c>
      <c r="AF34642" t="s">
        <v>13</v>
      </c>
      <c r="AG34642" t="s">
        <v>13</v>
      </c>
      <c r="AH34642" t="s">
        <v>156586</v>
      </c>
      <c r="AI34642" t="s">
        <v>13</v>
      </c>
      <c r="AL34642" t="s">
        <v>251</v>
      </c>
      <c r="AM34642" t="s">
        <v>28</v>
      </c>
      <c r="AN34642" t="s">
        <v>28</v>
      </c>
      <c r="AO34642" t="s">
        <v>20</v>
      </c>
      <c r="BD34642" t="s">
        <v>241603</v>
      </c>
      <c r="BE34642" t="s">
        <v>13</v>
      </c>
    </row>
    <row r="34643" spans="1:57" x14ac:dyDescent="0.35">
      <c r="A34643" t="s">
        <v>22617</v>
      </c>
      <c r="B34643" t="s">
        <v>13</v>
      </c>
      <c r="C34643" t="s">
        <v>241604</v>
      </c>
      <c r="D34643" t="s">
        <v>13</v>
      </c>
      <c r="E34643" t="s">
        <v>241605</v>
      </c>
      <c r="F34643" t="s">
        <v>60</v>
      </c>
      <c r="G34643" t="s">
        <v>241606</v>
      </c>
      <c r="H34643" t="s">
        <v>13</v>
      </c>
      <c r="I34643" t="s">
        <v>13</v>
      </c>
      <c r="J34643" t="s">
        <v>241605</v>
      </c>
      <c r="K34643" t="s">
        <v>22617</v>
      </c>
      <c r="L34643" t="s">
        <v>22616</v>
      </c>
      <c r="M34643" t="s">
        <v>61934</v>
      </c>
      <c r="N34643" t="s">
        <v>22616</v>
      </c>
      <c r="O34643" t="s">
        <v>13</v>
      </c>
      <c r="P34643" t="s">
        <v>61935</v>
      </c>
      <c r="Q34643" t="s">
        <v>241606</v>
      </c>
      <c r="R34643" t="s">
        <v>13</v>
      </c>
      <c r="S34643" t="s">
        <v>61936</v>
      </c>
      <c r="T34643" t="s">
        <v>241604</v>
      </c>
      <c r="U34643" t="s">
        <v>13</v>
      </c>
      <c r="V34643" t="s">
        <v>13</v>
      </c>
      <c r="W34643" t="s">
        <v>13</v>
      </c>
      <c r="X34643" t="s">
        <v>13</v>
      </c>
      <c r="Y34643" t="s">
        <v>13</v>
      </c>
      <c r="Z34643" t="s">
        <v>13</v>
      </c>
      <c r="AA34643" t="s">
        <v>13</v>
      </c>
      <c r="AB34643" t="s">
        <v>13</v>
      </c>
      <c r="AC34643" t="s">
        <v>13</v>
      </c>
      <c r="AD34643" t="s">
        <v>13</v>
      </c>
      <c r="AE34643" t="s">
        <v>13</v>
      </c>
      <c r="AF34643" t="s">
        <v>13</v>
      </c>
      <c r="AG34643" t="s">
        <v>13</v>
      </c>
      <c r="AH34643" t="s">
        <v>13</v>
      </c>
      <c r="AI34643" t="s">
        <v>13</v>
      </c>
      <c r="AL34643" t="s">
        <v>13</v>
      </c>
      <c r="AM34643" t="s">
        <v>13</v>
      </c>
      <c r="AN34643" t="s">
        <v>13</v>
      </c>
      <c r="AO34643" t="s">
        <v>20</v>
      </c>
      <c r="BD34643" t="s">
        <v>241607</v>
      </c>
      <c r="BE34643" t="s">
        <v>13</v>
      </c>
    </row>
    <row r="34644" spans="1:57" x14ac:dyDescent="0.35">
      <c r="A34644" t="s">
        <v>25724</v>
      </c>
      <c r="B34644" t="s">
        <v>13</v>
      </c>
      <c r="C34644" t="s">
        <v>241608</v>
      </c>
      <c r="D34644" t="s">
        <v>13</v>
      </c>
      <c r="E34644" t="s">
        <v>241609</v>
      </c>
      <c r="F34644" t="s">
        <v>67</v>
      </c>
      <c r="G34644" t="s">
        <v>241610</v>
      </c>
      <c r="H34644" t="s">
        <v>13</v>
      </c>
      <c r="I34644" t="s">
        <v>13</v>
      </c>
      <c r="J34644" t="s">
        <v>241609</v>
      </c>
      <c r="K34644" t="s">
        <v>25724</v>
      </c>
      <c r="L34644" t="s">
        <v>25723</v>
      </c>
      <c r="M34644" t="s">
        <v>61934</v>
      </c>
      <c r="N34644" t="s">
        <v>25723</v>
      </c>
      <c r="O34644" t="s">
        <v>13</v>
      </c>
      <c r="P34644" t="s">
        <v>61935</v>
      </c>
      <c r="Q34644" t="s">
        <v>241610</v>
      </c>
      <c r="R34644" t="s">
        <v>13</v>
      </c>
      <c r="S34644" t="s">
        <v>61936</v>
      </c>
      <c r="T34644" t="s">
        <v>241608</v>
      </c>
      <c r="U34644" t="s">
        <v>13</v>
      </c>
      <c r="V34644" t="s">
        <v>13</v>
      </c>
      <c r="W34644" t="s">
        <v>13</v>
      </c>
      <c r="X34644" t="s">
        <v>13</v>
      </c>
      <c r="Y34644" t="s">
        <v>13</v>
      </c>
      <c r="Z34644" t="s">
        <v>13</v>
      </c>
      <c r="AA34644" t="s">
        <v>13</v>
      </c>
      <c r="AB34644" t="s">
        <v>13</v>
      </c>
      <c r="AC34644" t="s">
        <v>13</v>
      </c>
      <c r="AD34644" t="s">
        <v>13</v>
      </c>
      <c r="AE34644" t="s">
        <v>13</v>
      </c>
      <c r="AF34644" t="s">
        <v>13</v>
      </c>
      <c r="AG34644" t="s">
        <v>13</v>
      </c>
      <c r="AH34644" t="s">
        <v>13</v>
      </c>
      <c r="AI34644" t="s">
        <v>13</v>
      </c>
      <c r="AL34644" t="s">
        <v>13</v>
      </c>
      <c r="AM34644" t="s">
        <v>13</v>
      </c>
      <c r="AN34644" t="s">
        <v>13</v>
      </c>
      <c r="AO34644" t="s">
        <v>20</v>
      </c>
      <c r="BD34644" t="s">
        <v>241611</v>
      </c>
      <c r="BE34644" t="s">
        <v>13</v>
      </c>
    </row>
    <row r="34645" spans="1:57" x14ac:dyDescent="0.35">
      <c r="A34645" t="s">
        <v>25630</v>
      </c>
      <c r="B34645" t="s">
        <v>13</v>
      </c>
      <c r="C34645" t="s">
        <v>241612</v>
      </c>
      <c r="D34645" t="s">
        <v>13</v>
      </c>
      <c r="E34645" t="s">
        <v>241613</v>
      </c>
      <c r="F34645" t="s">
        <v>64</v>
      </c>
      <c r="G34645" t="s">
        <v>241614</v>
      </c>
      <c r="H34645" t="s">
        <v>13</v>
      </c>
      <c r="I34645" t="s">
        <v>13</v>
      </c>
      <c r="J34645" t="s">
        <v>241613</v>
      </c>
      <c r="K34645" t="s">
        <v>25630</v>
      </c>
      <c r="L34645" t="s">
        <v>25629</v>
      </c>
      <c r="M34645" t="s">
        <v>61934</v>
      </c>
      <c r="N34645" t="s">
        <v>25629</v>
      </c>
      <c r="O34645" t="s">
        <v>13</v>
      </c>
      <c r="P34645" t="s">
        <v>61935</v>
      </c>
      <c r="Q34645" t="s">
        <v>241614</v>
      </c>
      <c r="R34645" t="s">
        <v>13</v>
      </c>
      <c r="S34645" t="s">
        <v>61936</v>
      </c>
      <c r="T34645" t="s">
        <v>241612</v>
      </c>
      <c r="U34645" t="s">
        <v>13</v>
      </c>
      <c r="V34645" t="s">
        <v>13</v>
      </c>
      <c r="W34645" t="s">
        <v>13</v>
      </c>
      <c r="X34645" t="s">
        <v>13</v>
      </c>
      <c r="Y34645" t="s">
        <v>13</v>
      </c>
      <c r="Z34645" t="s">
        <v>13</v>
      </c>
      <c r="AA34645" t="s">
        <v>13</v>
      </c>
      <c r="AB34645" t="s">
        <v>13</v>
      </c>
      <c r="AC34645" t="s">
        <v>13</v>
      </c>
      <c r="AD34645" t="s">
        <v>13</v>
      </c>
      <c r="AE34645" t="s">
        <v>13</v>
      </c>
      <c r="AF34645" t="s">
        <v>13</v>
      </c>
      <c r="AG34645" t="s">
        <v>13</v>
      </c>
      <c r="AH34645" t="s">
        <v>13</v>
      </c>
      <c r="AI34645" t="s">
        <v>13</v>
      </c>
      <c r="AL34645" t="s">
        <v>13</v>
      </c>
      <c r="AM34645" t="s">
        <v>13</v>
      </c>
      <c r="AN34645" t="s">
        <v>13</v>
      </c>
      <c r="AO34645" t="s">
        <v>20</v>
      </c>
      <c r="BD34645" t="s">
        <v>241615</v>
      </c>
      <c r="BE34645" t="s">
        <v>13</v>
      </c>
    </row>
    <row r="34646" spans="1:57" x14ac:dyDescent="0.35">
      <c r="A34646" t="s">
        <v>25722</v>
      </c>
      <c r="B34646" t="s">
        <v>13</v>
      </c>
      <c r="C34646" t="s">
        <v>241616</v>
      </c>
      <c r="D34646" t="s">
        <v>241617</v>
      </c>
      <c r="E34646" t="s">
        <v>241618</v>
      </c>
      <c r="F34646" t="s">
        <v>67</v>
      </c>
      <c r="G34646" t="s">
        <v>241619</v>
      </c>
      <c r="H34646" t="s">
        <v>86283</v>
      </c>
      <c r="I34646" t="s">
        <v>61943</v>
      </c>
      <c r="J34646" t="s">
        <v>241620</v>
      </c>
      <c r="K34646" t="s">
        <v>25722</v>
      </c>
      <c r="L34646" t="s">
        <v>25721</v>
      </c>
      <c r="M34646" t="s">
        <v>61934</v>
      </c>
      <c r="N34646" t="s">
        <v>25721</v>
      </c>
      <c r="O34646" t="s">
        <v>13</v>
      </c>
      <c r="P34646" t="s">
        <v>241621</v>
      </c>
      <c r="Q34646" t="s">
        <v>241619</v>
      </c>
      <c r="R34646" t="s">
        <v>13</v>
      </c>
      <c r="S34646" t="s">
        <v>241622</v>
      </c>
      <c r="T34646" t="s">
        <v>241616</v>
      </c>
      <c r="U34646" t="s">
        <v>13</v>
      </c>
      <c r="V34646" t="s">
        <v>61996</v>
      </c>
      <c r="W34646" t="s">
        <v>62365</v>
      </c>
      <c r="X34646" t="s">
        <v>9</v>
      </c>
      <c r="Y34646" t="s">
        <v>62388</v>
      </c>
      <c r="Z34646" t="s">
        <v>13</v>
      </c>
      <c r="AA34646" t="s">
        <v>13</v>
      </c>
      <c r="AB34646" t="s">
        <v>13</v>
      </c>
      <c r="AC34646" t="s">
        <v>241617</v>
      </c>
      <c r="AD34646" t="s">
        <v>241623</v>
      </c>
      <c r="AE34646" t="s">
        <v>13</v>
      </c>
      <c r="AF34646" t="s">
        <v>13</v>
      </c>
      <c r="AG34646" t="s">
        <v>13</v>
      </c>
      <c r="AH34646" t="s">
        <v>10392</v>
      </c>
      <c r="AI34646" t="s">
        <v>13</v>
      </c>
      <c r="AL34646" t="s">
        <v>66719</v>
      </c>
      <c r="AM34646" t="s">
        <v>28</v>
      </c>
      <c r="AN34646" t="s">
        <v>32</v>
      </c>
      <c r="AO34646" t="s">
        <v>63562</v>
      </c>
      <c r="AP34646" t="s">
        <v>13</v>
      </c>
      <c r="AQ34646" t="s">
        <v>13</v>
      </c>
      <c r="AR34646" t="s">
        <v>9093</v>
      </c>
      <c r="BD34646" t="s">
        <v>241624</v>
      </c>
      <c r="BE34646" t="s">
        <v>13</v>
      </c>
    </row>
    <row r="34647" spans="1:57" x14ac:dyDescent="0.35">
      <c r="A34647" t="s">
        <v>25720</v>
      </c>
      <c r="B34647" t="s">
        <v>13</v>
      </c>
      <c r="C34647" t="s">
        <v>241625</v>
      </c>
      <c r="D34647" t="s">
        <v>13</v>
      </c>
      <c r="E34647" t="s">
        <v>241626</v>
      </c>
      <c r="F34647" t="s">
        <v>67</v>
      </c>
      <c r="G34647" t="s">
        <v>241627</v>
      </c>
      <c r="H34647" t="s">
        <v>13</v>
      </c>
      <c r="I34647" t="s">
        <v>13</v>
      </c>
      <c r="J34647" t="s">
        <v>241626</v>
      </c>
      <c r="K34647" t="s">
        <v>25720</v>
      </c>
      <c r="L34647" t="s">
        <v>25719</v>
      </c>
      <c r="M34647" t="s">
        <v>61934</v>
      </c>
      <c r="N34647" t="s">
        <v>25719</v>
      </c>
      <c r="O34647" t="s">
        <v>13</v>
      </c>
      <c r="P34647" t="s">
        <v>61935</v>
      </c>
      <c r="Q34647" t="s">
        <v>241627</v>
      </c>
      <c r="R34647" t="s">
        <v>13</v>
      </c>
      <c r="S34647" t="s">
        <v>61936</v>
      </c>
      <c r="T34647" t="s">
        <v>241625</v>
      </c>
      <c r="U34647" t="s">
        <v>13</v>
      </c>
      <c r="V34647" t="s">
        <v>13</v>
      </c>
      <c r="W34647" t="s">
        <v>13</v>
      </c>
      <c r="X34647" t="s">
        <v>13</v>
      </c>
      <c r="Y34647" t="s">
        <v>13</v>
      </c>
      <c r="Z34647" t="s">
        <v>13</v>
      </c>
      <c r="AA34647" t="s">
        <v>13</v>
      </c>
      <c r="AB34647" t="s">
        <v>13</v>
      </c>
      <c r="AC34647" t="s">
        <v>13</v>
      </c>
      <c r="AD34647" t="s">
        <v>13</v>
      </c>
      <c r="AE34647" t="s">
        <v>13</v>
      </c>
      <c r="AF34647" t="s">
        <v>13</v>
      </c>
      <c r="AG34647" t="s">
        <v>13</v>
      </c>
      <c r="AH34647" t="s">
        <v>13</v>
      </c>
      <c r="AI34647" t="s">
        <v>13</v>
      </c>
      <c r="AL34647" t="s">
        <v>13</v>
      </c>
      <c r="AM34647" t="s">
        <v>13</v>
      </c>
      <c r="AN34647" t="s">
        <v>13</v>
      </c>
      <c r="AO34647" t="s">
        <v>20</v>
      </c>
      <c r="BD34647" t="s">
        <v>241628</v>
      </c>
      <c r="BE34647" t="s">
        <v>13</v>
      </c>
    </row>
    <row r="34648" spans="1:57" x14ac:dyDescent="0.35">
      <c r="A34648" t="s">
        <v>241629</v>
      </c>
      <c r="B34648" t="s">
        <v>13</v>
      </c>
      <c r="C34648" t="s">
        <v>241630</v>
      </c>
      <c r="D34648" t="s">
        <v>13</v>
      </c>
      <c r="E34648" t="s">
        <v>241631</v>
      </c>
      <c r="F34648" t="s">
        <v>87</v>
      </c>
      <c r="G34648" t="s">
        <v>241632</v>
      </c>
      <c r="H34648" t="s">
        <v>13</v>
      </c>
      <c r="I34648" t="s">
        <v>13</v>
      </c>
      <c r="J34648" t="s">
        <v>241631</v>
      </c>
      <c r="K34648" t="s">
        <v>241629</v>
      </c>
      <c r="L34648" t="s">
        <v>241633</v>
      </c>
      <c r="M34648" t="s">
        <v>61934</v>
      </c>
      <c r="N34648" t="s">
        <v>241633</v>
      </c>
      <c r="O34648" t="s">
        <v>13</v>
      </c>
      <c r="P34648" t="s">
        <v>61935</v>
      </c>
      <c r="Q34648" t="s">
        <v>241632</v>
      </c>
      <c r="R34648" t="s">
        <v>13</v>
      </c>
      <c r="S34648" t="s">
        <v>61936</v>
      </c>
      <c r="T34648" t="s">
        <v>241630</v>
      </c>
      <c r="U34648" t="s">
        <v>13</v>
      </c>
      <c r="V34648" t="s">
        <v>13</v>
      </c>
      <c r="W34648" t="s">
        <v>13</v>
      </c>
      <c r="X34648" t="s">
        <v>13</v>
      </c>
      <c r="Y34648" t="s">
        <v>13</v>
      </c>
      <c r="Z34648" t="s">
        <v>13</v>
      </c>
      <c r="AA34648" t="s">
        <v>13</v>
      </c>
      <c r="AB34648" t="s">
        <v>13</v>
      </c>
      <c r="AC34648" t="s">
        <v>13</v>
      </c>
      <c r="AD34648" t="s">
        <v>13</v>
      </c>
      <c r="AE34648" t="s">
        <v>13</v>
      </c>
      <c r="AF34648" t="s">
        <v>13</v>
      </c>
      <c r="AG34648" t="s">
        <v>13</v>
      </c>
      <c r="AH34648" t="s">
        <v>13</v>
      </c>
      <c r="AI34648" t="s">
        <v>13</v>
      </c>
      <c r="AL34648" t="s">
        <v>13</v>
      </c>
      <c r="AM34648" t="s">
        <v>13</v>
      </c>
      <c r="AN34648" t="s">
        <v>13</v>
      </c>
      <c r="AO34648" t="s">
        <v>20</v>
      </c>
      <c r="BD34648" t="s">
        <v>241634</v>
      </c>
      <c r="BE34648" t="s">
        <v>13</v>
      </c>
    </row>
    <row r="34649" spans="1:57" x14ac:dyDescent="0.35">
      <c r="A34649" t="s">
        <v>25490</v>
      </c>
      <c r="B34649" t="s">
        <v>13</v>
      </c>
      <c r="C34649" t="s">
        <v>241635</v>
      </c>
      <c r="D34649" t="s">
        <v>13</v>
      </c>
      <c r="E34649" t="s">
        <v>241636</v>
      </c>
      <c r="F34649" t="s">
        <v>62</v>
      </c>
      <c r="G34649" t="s">
        <v>241637</v>
      </c>
      <c r="H34649" t="s">
        <v>13</v>
      </c>
      <c r="I34649" t="s">
        <v>13</v>
      </c>
      <c r="J34649" t="s">
        <v>241636</v>
      </c>
      <c r="K34649" t="s">
        <v>25490</v>
      </c>
      <c r="L34649" t="s">
        <v>25489</v>
      </c>
      <c r="M34649" t="s">
        <v>61934</v>
      </c>
      <c r="N34649" t="s">
        <v>25489</v>
      </c>
      <c r="O34649" t="s">
        <v>13</v>
      </c>
      <c r="P34649" t="s">
        <v>61935</v>
      </c>
      <c r="Q34649" t="s">
        <v>241637</v>
      </c>
      <c r="R34649" t="s">
        <v>13</v>
      </c>
      <c r="S34649" t="s">
        <v>61936</v>
      </c>
      <c r="T34649" t="s">
        <v>241635</v>
      </c>
      <c r="U34649" t="s">
        <v>13</v>
      </c>
      <c r="V34649" t="s">
        <v>13</v>
      </c>
      <c r="W34649" t="s">
        <v>13</v>
      </c>
      <c r="X34649" t="s">
        <v>13</v>
      </c>
      <c r="Y34649" t="s">
        <v>13</v>
      </c>
      <c r="Z34649" t="s">
        <v>13</v>
      </c>
      <c r="AA34649" t="s">
        <v>13</v>
      </c>
      <c r="AB34649" t="s">
        <v>13</v>
      </c>
      <c r="AC34649" t="s">
        <v>13</v>
      </c>
      <c r="AD34649" t="s">
        <v>13</v>
      </c>
      <c r="AE34649" t="s">
        <v>13</v>
      </c>
      <c r="AF34649" t="s">
        <v>13</v>
      </c>
      <c r="AG34649" t="s">
        <v>13</v>
      </c>
      <c r="AH34649" t="s">
        <v>13</v>
      </c>
      <c r="AI34649" t="s">
        <v>13</v>
      </c>
      <c r="AL34649" t="s">
        <v>13</v>
      </c>
      <c r="AM34649" t="s">
        <v>13</v>
      </c>
      <c r="AN34649" t="s">
        <v>13</v>
      </c>
      <c r="AO34649" t="s">
        <v>20</v>
      </c>
      <c r="BD34649" t="s">
        <v>241638</v>
      </c>
      <c r="BE34649" t="s">
        <v>13</v>
      </c>
    </row>
    <row r="34650" spans="1:57" x14ac:dyDescent="0.35">
      <c r="A34650" t="s">
        <v>23990</v>
      </c>
      <c r="B34650" t="s">
        <v>13</v>
      </c>
      <c r="C34650" t="s">
        <v>241639</v>
      </c>
      <c r="D34650" t="s">
        <v>13</v>
      </c>
      <c r="E34650" t="s">
        <v>241640</v>
      </c>
      <c r="F34650" t="s">
        <v>54</v>
      </c>
      <c r="G34650" t="s">
        <v>241641</v>
      </c>
      <c r="H34650" t="s">
        <v>13</v>
      </c>
      <c r="I34650" t="s">
        <v>13</v>
      </c>
      <c r="J34650" t="s">
        <v>241640</v>
      </c>
      <c r="K34650" t="s">
        <v>23990</v>
      </c>
      <c r="L34650" t="s">
        <v>23989</v>
      </c>
      <c r="M34650" t="s">
        <v>61934</v>
      </c>
      <c r="N34650" t="s">
        <v>23989</v>
      </c>
      <c r="O34650" t="s">
        <v>13</v>
      </c>
      <c r="P34650" t="s">
        <v>61935</v>
      </c>
      <c r="Q34650" t="s">
        <v>241641</v>
      </c>
      <c r="R34650" t="s">
        <v>13</v>
      </c>
      <c r="S34650" t="s">
        <v>61936</v>
      </c>
      <c r="T34650" t="s">
        <v>241639</v>
      </c>
      <c r="U34650" t="s">
        <v>13</v>
      </c>
      <c r="V34650" t="s">
        <v>13</v>
      </c>
      <c r="W34650" t="s">
        <v>13</v>
      </c>
      <c r="X34650" t="s">
        <v>13</v>
      </c>
      <c r="Y34650" t="s">
        <v>13</v>
      </c>
      <c r="Z34650" t="s">
        <v>13</v>
      </c>
      <c r="AA34650" t="s">
        <v>13</v>
      </c>
      <c r="AB34650" t="s">
        <v>13</v>
      </c>
      <c r="AC34650" t="s">
        <v>13</v>
      </c>
      <c r="AD34650" t="s">
        <v>13</v>
      </c>
      <c r="AE34650" t="s">
        <v>13</v>
      </c>
      <c r="AF34650" t="s">
        <v>13</v>
      </c>
      <c r="AG34650" t="s">
        <v>13</v>
      </c>
      <c r="AH34650" t="s">
        <v>13</v>
      </c>
      <c r="AI34650" t="s">
        <v>13</v>
      </c>
      <c r="AL34650" t="s">
        <v>13</v>
      </c>
      <c r="AM34650" t="s">
        <v>13</v>
      </c>
      <c r="AN34650" t="s">
        <v>13</v>
      </c>
      <c r="AO34650" t="s">
        <v>20</v>
      </c>
      <c r="BD34650" t="s">
        <v>241642</v>
      </c>
      <c r="BE34650" t="s">
        <v>13</v>
      </c>
    </row>
    <row r="34651" spans="1:57" x14ac:dyDescent="0.35">
      <c r="A34651" t="s">
        <v>25638</v>
      </c>
      <c r="B34651" t="s">
        <v>13</v>
      </c>
      <c r="C34651" t="s">
        <v>241643</v>
      </c>
      <c r="D34651" t="s">
        <v>13</v>
      </c>
      <c r="E34651" t="s">
        <v>241644</v>
      </c>
      <c r="F34651" t="s">
        <v>54</v>
      </c>
      <c r="G34651" t="s">
        <v>241645</v>
      </c>
      <c r="H34651" t="s">
        <v>13</v>
      </c>
      <c r="I34651" t="s">
        <v>13</v>
      </c>
      <c r="J34651" t="s">
        <v>241644</v>
      </c>
      <c r="K34651" t="s">
        <v>25638</v>
      </c>
      <c r="L34651" t="s">
        <v>25637</v>
      </c>
      <c r="M34651" t="s">
        <v>61934</v>
      </c>
      <c r="N34651" t="s">
        <v>25637</v>
      </c>
      <c r="O34651" t="s">
        <v>13</v>
      </c>
      <c r="P34651" t="s">
        <v>61935</v>
      </c>
      <c r="Q34651" t="s">
        <v>241645</v>
      </c>
      <c r="R34651" t="s">
        <v>13</v>
      </c>
      <c r="S34651" t="s">
        <v>61936</v>
      </c>
      <c r="T34651" t="s">
        <v>241643</v>
      </c>
      <c r="U34651" t="s">
        <v>13</v>
      </c>
      <c r="V34651" t="s">
        <v>13</v>
      </c>
      <c r="W34651" t="s">
        <v>13</v>
      </c>
      <c r="X34651" t="s">
        <v>13</v>
      </c>
      <c r="Y34651" t="s">
        <v>13</v>
      </c>
      <c r="Z34651" t="s">
        <v>13</v>
      </c>
      <c r="AA34651" t="s">
        <v>13</v>
      </c>
      <c r="AB34651" t="s">
        <v>13</v>
      </c>
      <c r="AC34651" t="s">
        <v>13</v>
      </c>
      <c r="AD34651" t="s">
        <v>13</v>
      </c>
      <c r="AE34651" t="s">
        <v>13</v>
      </c>
      <c r="AF34651" t="s">
        <v>13</v>
      </c>
      <c r="AG34651" t="s">
        <v>13</v>
      </c>
      <c r="AH34651" t="s">
        <v>13</v>
      </c>
      <c r="AI34651" t="s">
        <v>13</v>
      </c>
      <c r="AL34651" t="s">
        <v>13</v>
      </c>
      <c r="AM34651" t="s">
        <v>13</v>
      </c>
      <c r="AN34651" t="s">
        <v>13</v>
      </c>
      <c r="AO34651" t="s">
        <v>20</v>
      </c>
      <c r="BD34651" t="s">
        <v>241646</v>
      </c>
      <c r="BE34651" t="s">
        <v>13</v>
      </c>
    </row>
    <row r="34652" spans="1:57" x14ac:dyDescent="0.35">
      <c r="A34652" t="s">
        <v>17218</v>
      </c>
      <c r="B34652" t="s">
        <v>13</v>
      </c>
      <c r="C34652" t="s">
        <v>241647</v>
      </c>
      <c r="D34652" t="s">
        <v>13</v>
      </c>
      <c r="E34652" t="s">
        <v>241648</v>
      </c>
      <c r="F34652" t="s">
        <v>64</v>
      </c>
      <c r="G34652" t="s">
        <v>241649</v>
      </c>
      <c r="H34652" t="s">
        <v>13</v>
      </c>
      <c r="I34652" t="s">
        <v>13</v>
      </c>
      <c r="J34652" t="s">
        <v>241648</v>
      </c>
      <c r="K34652" t="s">
        <v>17218</v>
      </c>
      <c r="L34652" t="s">
        <v>17217</v>
      </c>
      <c r="M34652" t="s">
        <v>61934</v>
      </c>
      <c r="N34652" t="s">
        <v>17217</v>
      </c>
      <c r="O34652" t="s">
        <v>13</v>
      </c>
      <c r="P34652" t="s">
        <v>61935</v>
      </c>
      <c r="Q34652" t="s">
        <v>241649</v>
      </c>
      <c r="R34652" t="s">
        <v>13</v>
      </c>
      <c r="S34652" t="s">
        <v>61936</v>
      </c>
      <c r="T34652" t="s">
        <v>241647</v>
      </c>
      <c r="U34652" t="s">
        <v>13</v>
      </c>
      <c r="V34652" t="s">
        <v>13</v>
      </c>
      <c r="W34652" t="s">
        <v>13</v>
      </c>
      <c r="X34652" t="s">
        <v>13</v>
      </c>
      <c r="Y34652" t="s">
        <v>13</v>
      </c>
      <c r="Z34652" t="s">
        <v>13</v>
      </c>
      <c r="AA34652" t="s">
        <v>13</v>
      </c>
      <c r="AB34652" t="s">
        <v>13</v>
      </c>
      <c r="AC34652" t="s">
        <v>13</v>
      </c>
      <c r="AD34652" t="s">
        <v>13</v>
      </c>
      <c r="AE34652" t="s">
        <v>13</v>
      </c>
      <c r="AF34652" t="s">
        <v>13</v>
      </c>
      <c r="AG34652" t="s">
        <v>13</v>
      </c>
      <c r="AH34652" t="s">
        <v>13</v>
      </c>
      <c r="AI34652" t="s">
        <v>13</v>
      </c>
      <c r="AL34652" t="s">
        <v>13</v>
      </c>
      <c r="AM34652" t="s">
        <v>13</v>
      </c>
      <c r="AN34652" t="s">
        <v>13</v>
      </c>
      <c r="AO34652" t="s">
        <v>20</v>
      </c>
      <c r="BD34652" t="s">
        <v>241650</v>
      </c>
      <c r="BE34652" t="s">
        <v>13</v>
      </c>
    </row>
    <row r="34653" spans="1:57" x14ac:dyDescent="0.35">
      <c r="A34653" t="s">
        <v>23836</v>
      </c>
      <c r="B34653" t="s">
        <v>13</v>
      </c>
      <c r="C34653" t="s">
        <v>241651</v>
      </c>
      <c r="D34653" t="s">
        <v>13</v>
      </c>
      <c r="E34653" t="s">
        <v>241652</v>
      </c>
      <c r="F34653" t="s">
        <v>60</v>
      </c>
      <c r="G34653" t="s">
        <v>241653</v>
      </c>
      <c r="H34653" t="s">
        <v>13</v>
      </c>
      <c r="I34653" t="s">
        <v>13</v>
      </c>
      <c r="J34653" t="s">
        <v>241652</v>
      </c>
      <c r="K34653" t="s">
        <v>23836</v>
      </c>
      <c r="L34653" t="s">
        <v>23835</v>
      </c>
      <c r="M34653" t="s">
        <v>61934</v>
      </c>
      <c r="N34653" t="s">
        <v>23835</v>
      </c>
      <c r="O34653" t="s">
        <v>13</v>
      </c>
      <c r="P34653" t="s">
        <v>61935</v>
      </c>
      <c r="Q34653" t="s">
        <v>241653</v>
      </c>
      <c r="R34653" t="s">
        <v>13</v>
      </c>
      <c r="S34653" t="s">
        <v>61936</v>
      </c>
      <c r="T34653" t="s">
        <v>241651</v>
      </c>
      <c r="U34653" t="s">
        <v>13</v>
      </c>
      <c r="V34653" t="s">
        <v>13</v>
      </c>
      <c r="W34653" t="s">
        <v>13</v>
      </c>
      <c r="X34653" t="s">
        <v>13</v>
      </c>
      <c r="Y34653" t="s">
        <v>13</v>
      </c>
      <c r="Z34653" t="s">
        <v>13</v>
      </c>
      <c r="AA34653" t="s">
        <v>13</v>
      </c>
      <c r="AB34653" t="s">
        <v>13</v>
      </c>
      <c r="AC34653" t="s">
        <v>13</v>
      </c>
      <c r="AD34653" t="s">
        <v>13</v>
      </c>
      <c r="AE34653" t="s">
        <v>13</v>
      </c>
      <c r="AF34653" t="s">
        <v>13</v>
      </c>
      <c r="AG34653" t="s">
        <v>13</v>
      </c>
      <c r="AH34653" t="s">
        <v>13</v>
      </c>
      <c r="AI34653" t="s">
        <v>13</v>
      </c>
      <c r="AL34653" t="s">
        <v>13</v>
      </c>
      <c r="AM34653" t="s">
        <v>13</v>
      </c>
      <c r="AN34653" t="s">
        <v>13</v>
      </c>
      <c r="AO34653" t="s">
        <v>20</v>
      </c>
      <c r="BD34653" t="s">
        <v>241355</v>
      </c>
      <c r="BE34653" t="s">
        <v>13</v>
      </c>
    </row>
    <row r="34654" spans="1:57" x14ac:dyDescent="0.35">
      <c r="A34654" t="s">
        <v>17266</v>
      </c>
      <c r="B34654" t="s">
        <v>13</v>
      </c>
      <c r="C34654" t="s">
        <v>241654</v>
      </c>
      <c r="D34654" t="s">
        <v>13</v>
      </c>
      <c r="E34654" t="s">
        <v>241655</v>
      </c>
      <c r="F34654" t="s">
        <v>60</v>
      </c>
      <c r="G34654" t="s">
        <v>241656</v>
      </c>
      <c r="H34654" t="s">
        <v>13</v>
      </c>
      <c r="I34654" t="s">
        <v>13</v>
      </c>
      <c r="J34654" t="s">
        <v>241655</v>
      </c>
      <c r="K34654" t="s">
        <v>17266</v>
      </c>
      <c r="L34654" t="s">
        <v>17265</v>
      </c>
      <c r="M34654" t="s">
        <v>61934</v>
      </c>
      <c r="N34654" t="s">
        <v>17265</v>
      </c>
      <c r="O34654" t="s">
        <v>13</v>
      </c>
      <c r="P34654" t="s">
        <v>61935</v>
      </c>
      <c r="Q34654" t="s">
        <v>241656</v>
      </c>
      <c r="R34654" t="s">
        <v>13</v>
      </c>
      <c r="S34654" t="s">
        <v>61936</v>
      </c>
      <c r="T34654" t="s">
        <v>241654</v>
      </c>
      <c r="U34654" t="s">
        <v>13</v>
      </c>
      <c r="V34654" t="s">
        <v>13</v>
      </c>
      <c r="W34654" t="s">
        <v>13</v>
      </c>
      <c r="X34654" t="s">
        <v>13</v>
      </c>
      <c r="Y34654" t="s">
        <v>13</v>
      </c>
      <c r="Z34654" t="s">
        <v>13</v>
      </c>
      <c r="AA34654" t="s">
        <v>13</v>
      </c>
      <c r="AB34654" t="s">
        <v>13</v>
      </c>
      <c r="AC34654" t="s">
        <v>13</v>
      </c>
      <c r="AD34654" t="s">
        <v>13</v>
      </c>
      <c r="AE34654" t="s">
        <v>13</v>
      </c>
      <c r="AF34654" t="s">
        <v>13</v>
      </c>
      <c r="AG34654" t="s">
        <v>13</v>
      </c>
      <c r="AH34654" t="s">
        <v>13</v>
      </c>
      <c r="AI34654" t="s">
        <v>13</v>
      </c>
      <c r="AL34654" t="s">
        <v>13</v>
      </c>
      <c r="AM34654" t="s">
        <v>13</v>
      </c>
      <c r="AN34654" t="s">
        <v>13</v>
      </c>
      <c r="AO34654" t="s">
        <v>20</v>
      </c>
      <c r="BD34654" t="s">
        <v>241657</v>
      </c>
      <c r="BE34654" t="s">
        <v>13</v>
      </c>
    </row>
    <row r="34655" spans="1:57" x14ac:dyDescent="0.35">
      <c r="A34655" t="s">
        <v>17264</v>
      </c>
      <c r="B34655" t="s">
        <v>13</v>
      </c>
      <c r="C34655" t="s">
        <v>241658</v>
      </c>
      <c r="D34655" t="s">
        <v>13</v>
      </c>
      <c r="E34655" t="s">
        <v>241659</v>
      </c>
      <c r="F34655" t="s">
        <v>60</v>
      </c>
      <c r="G34655" t="s">
        <v>241660</v>
      </c>
      <c r="H34655" t="s">
        <v>13</v>
      </c>
      <c r="I34655" t="s">
        <v>13</v>
      </c>
      <c r="J34655" t="s">
        <v>241659</v>
      </c>
      <c r="K34655" t="s">
        <v>17264</v>
      </c>
      <c r="L34655" t="s">
        <v>17263</v>
      </c>
      <c r="M34655" t="s">
        <v>61934</v>
      </c>
      <c r="N34655" t="s">
        <v>17263</v>
      </c>
      <c r="O34655" t="s">
        <v>13</v>
      </c>
      <c r="P34655" t="s">
        <v>61935</v>
      </c>
      <c r="Q34655" t="s">
        <v>241660</v>
      </c>
      <c r="R34655" t="s">
        <v>13</v>
      </c>
      <c r="S34655" t="s">
        <v>61936</v>
      </c>
      <c r="T34655" t="s">
        <v>241658</v>
      </c>
      <c r="U34655" t="s">
        <v>13</v>
      </c>
      <c r="V34655" t="s">
        <v>13</v>
      </c>
      <c r="W34655" t="s">
        <v>13</v>
      </c>
      <c r="X34655" t="s">
        <v>13</v>
      </c>
      <c r="Y34655" t="s">
        <v>13</v>
      </c>
      <c r="Z34655" t="s">
        <v>13</v>
      </c>
      <c r="AA34655" t="s">
        <v>13</v>
      </c>
      <c r="AB34655" t="s">
        <v>13</v>
      </c>
      <c r="AC34655" t="s">
        <v>13</v>
      </c>
      <c r="AD34655" t="s">
        <v>13</v>
      </c>
      <c r="AE34655" t="s">
        <v>13</v>
      </c>
      <c r="AF34655" t="s">
        <v>13</v>
      </c>
      <c r="AG34655" t="s">
        <v>13</v>
      </c>
      <c r="AH34655" t="s">
        <v>13</v>
      </c>
      <c r="AI34655" t="s">
        <v>13</v>
      </c>
      <c r="AL34655" t="s">
        <v>13</v>
      </c>
      <c r="AM34655" t="s">
        <v>13</v>
      </c>
      <c r="AN34655" t="s">
        <v>13</v>
      </c>
      <c r="AO34655" t="s">
        <v>20</v>
      </c>
      <c r="BD34655" t="s">
        <v>241661</v>
      </c>
      <c r="BE34655" t="s">
        <v>13</v>
      </c>
    </row>
    <row r="34656" spans="1:57" x14ac:dyDescent="0.35">
      <c r="A34656" t="s">
        <v>25777</v>
      </c>
      <c r="B34656" t="s">
        <v>13</v>
      </c>
      <c r="C34656" t="s">
        <v>241662</v>
      </c>
      <c r="D34656" t="s">
        <v>496</v>
      </c>
      <c r="E34656" t="s">
        <v>241663</v>
      </c>
      <c r="F34656" t="s">
        <v>62030</v>
      </c>
      <c r="G34656" t="s">
        <v>241664</v>
      </c>
      <c r="H34656" t="s">
        <v>62615</v>
      </c>
      <c r="I34656" t="s">
        <v>62033</v>
      </c>
      <c r="J34656" t="s">
        <v>241663</v>
      </c>
      <c r="K34656" t="s">
        <v>25777</v>
      </c>
      <c r="L34656" t="s">
        <v>25776</v>
      </c>
      <c r="M34656" t="s">
        <v>61934</v>
      </c>
      <c r="N34656" t="s">
        <v>25776</v>
      </c>
      <c r="O34656" t="s">
        <v>13</v>
      </c>
      <c r="P34656" t="s">
        <v>62036</v>
      </c>
      <c r="Q34656" t="s">
        <v>241664</v>
      </c>
      <c r="R34656" t="s">
        <v>13</v>
      </c>
      <c r="S34656" t="s">
        <v>241665</v>
      </c>
      <c r="T34656" t="s">
        <v>241662</v>
      </c>
      <c r="U34656" t="s">
        <v>13</v>
      </c>
      <c r="V34656" t="s">
        <v>61996</v>
      </c>
      <c r="W34656" t="s">
        <v>61972</v>
      </c>
      <c r="X34656" t="s">
        <v>13</v>
      </c>
      <c r="Y34656" t="s">
        <v>61949</v>
      </c>
      <c r="Z34656" t="s">
        <v>13</v>
      </c>
      <c r="AA34656" t="s">
        <v>13</v>
      </c>
      <c r="AB34656" t="s">
        <v>13</v>
      </c>
      <c r="AC34656" t="s">
        <v>496</v>
      </c>
      <c r="AD34656" t="s">
        <v>87093</v>
      </c>
      <c r="AE34656" t="s">
        <v>241666</v>
      </c>
      <c r="AF34656" t="s">
        <v>13</v>
      </c>
      <c r="AG34656" t="s">
        <v>13</v>
      </c>
      <c r="AH34656" t="s">
        <v>8700</v>
      </c>
      <c r="AI34656" t="s">
        <v>13</v>
      </c>
      <c r="AL34656" t="s">
        <v>852</v>
      </c>
      <c r="AM34656" t="s">
        <v>28</v>
      </c>
      <c r="AN34656" t="s">
        <v>28</v>
      </c>
      <c r="AO34656" t="s">
        <v>20</v>
      </c>
      <c r="AP34656" t="s">
        <v>13</v>
      </c>
      <c r="AQ34656" t="s">
        <v>13</v>
      </c>
      <c r="AR34656" t="s">
        <v>15</v>
      </c>
      <c r="BD34656" t="s">
        <v>241667</v>
      </c>
      <c r="BE34656" t="s">
        <v>13</v>
      </c>
    </row>
    <row r="34657" spans="1:57" x14ac:dyDescent="0.35">
      <c r="A34657" t="s">
        <v>57907</v>
      </c>
      <c r="B34657" t="s">
        <v>13</v>
      </c>
      <c r="C34657" t="s">
        <v>241668</v>
      </c>
      <c r="D34657" t="s">
        <v>241669</v>
      </c>
      <c r="E34657" t="s">
        <v>241670</v>
      </c>
      <c r="F34657" t="s">
        <v>62030</v>
      </c>
      <c r="G34657" t="s">
        <v>241671</v>
      </c>
      <c r="H34657" t="s">
        <v>61942</v>
      </c>
      <c r="I34657" t="s">
        <v>62033</v>
      </c>
      <c r="J34657" t="s">
        <v>241672</v>
      </c>
      <c r="K34657" t="s">
        <v>57907</v>
      </c>
      <c r="L34657" t="s">
        <v>57906</v>
      </c>
      <c r="M34657" t="s">
        <v>241673</v>
      </c>
      <c r="N34657" t="s">
        <v>57906</v>
      </c>
      <c r="O34657" t="s">
        <v>13</v>
      </c>
      <c r="P34657" t="s">
        <v>62036</v>
      </c>
      <c r="Q34657" t="s">
        <v>241671</v>
      </c>
      <c r="R34657" t="s">
        <v>13</v>
      </c>
      <c r="S34657" t="s">
        <v>241674</v>
      </c>
      <c r="T34657" t="s">
        <v>241668</v>
      </c>
      <c r="U34657" t="s">
        <v>13</v>
      </c>
      <c r="V34657" t="s">
        <v>61996</v>
      </c>
      <c r="W34657" t="s">
        <v>62980</v>
      </c>
      <c r="X34657" t="s">
        <v>9</v>
      </c>
      <c r="Y34657" t="s">
        <v>61949</v>
      </c>
      <c r="Z34657" t="s">
        <v>13</v>
      </c>
      <c r="AA34657" t="s">
        <v>13</v>
      </c>
      <c r="AB34657" t="s">
        <v>13</v>
      </c>
      <c r="AC34657" t="s">
        <v>241669</v>
      </c>
      <c r="AD34657" t="s">
        <v>241675</v>
      </c>
      <c r="AE34657" t="s">
        <v>13</v>
      </c>
      <c r="AF34657" t="s">
        <v>13</v>
      </c>
      <c r="AG34657" t="s">
        <v>13</v>
      </c>
      <c r="AH34657" t="s">
        <v>216749</v>
      </c>
      <c r="AI34657" t="s">
        <v>13</v>
      </c>
      <c r="AL34657" t="s">
        <v>2119</v>
      </c>
      <c r="AM34657" t="s">
        <v>28</v>
      </c>
      <c r="AN34657" t="s">
        <v>32</v>
      </c>
      <c r="AO34657" t="s">
        <v>20</v>
      </c>
      <c r="AP34657" t="s">
        <v>13</v>
      </c>
      <c r="AQ34657" t="s">
        <v>62039</v>
      </c>
      <c r="AR34657" t="s">
        <v>9094</v>
      </c>
      <c r="BD34657" t="s">
        <v>241676</v>
      </c>
      <c r="BE34657" t="s">
        <v>13</v>
      </c>
    </row>
    <row r="34658" spans="1:57" x14ac:dyDescent="0.35">
      <c r="A34658" t="s">
        <v>241677</v>
      </c>
      <c r="B34658" t="s">
        <v>13</v>
      </c>
      <c r="C34658" t="s">
        <v>241678</v>
      </c>
      <c r="D34658" t="s">
        <v>241679</v>
      </c>
      <c r="E34658" t="s">
        <v>241680</v>
      </c>
      <c r="F34658" t="s">
        <v>62030</v>
      </c>
      <c r="G34658" t="s">
        <v>241681</v>
      </c>
      <c r="H34658" t="s">
        <v>61942</v>
      </c>
      <c r="I34658" t="s">
        <v>62033</v>
      </c>
      <c r="J34658" t="s">
        <v>241680</v>
      </c>
      <c r="K34658" t="s">
        <v>241677</v>
      </c>
      <c r="L34658" t="s">
        <v>241682</v>
      </c>
      <c r="M34658" t="s">
        <v>61934</v>
      </c>
      <c r="N34658" t="s">
        <v>241682</v>
      </c>
      <c r="O34658" t="s">
        <v>13</v>
      </c>
      <c r="P34658" t="s">
        <v>62036</v>
      </c>
      <c r="Q34658" t="s">
        <v>241681</v>
      </c>
      <c r="R34658" t="s">
        <v>13</v>
      </c>
      <c r="S34658" t="s">
        <v>241683</v>
      </c>
      <c r="T34658" t="s">
        <v>241678</v>
      </c>
      <c r="U34658" t="s">
        <v>13</v>
      </c>
      <c r="V34658" t="s">
        <v>61996</v>
      </c>
      <c r="W34658" t="s">
        <v>61948</v>
      </c>
      <c r="X34658" t="s">
        <v>9</v>
      </c>
      <c r="Y34658" t="s">
        <v>61949</v>
      </c>
      <c r="Z34658" t="s">
        <v>13</v>
      </c>
      <c r="AA34658" t="s">
        <v>13</v>
      </c>
      <c r="AB34658" t="s">
        <v>13</v>
      </c>
      <c r="AC34658" t="s">
        <v>241679</v>
      </c>
      <c r="AD34658" t="s">
        <v>61950</v>
      </c>
      <c r="AE34658" t="s">
        <v>13</v>
      </c>
      <c r="AF34658" t="s">
        <v>13</v>
      </c>
      <c r="AG34658" t="s">
        <v>13</v>
      </c>
      <c r="AH34658" t="s">
        <v>9875</v>
      </c>
      <c r="AI34658" t="s">
        <v>13</v>
      </c>
      <c r="AL34658" t="s">
        <v>17</v>
      </c>
      <c r="AM34658" t="s">
        <v>32</v>
      </c>
      <c r="AN34658" t="s">
        <v>32</v>
      </c>
      <c r="AO34658" t="s">
        <v>61961</v>
      </c>
      <c r="AP34658" t="s">
        <v>13</v>
      </c>
      <c r="AQ34658" t="s">
        <v>62504</v>
      </c>
      <c r="AR34658" t="s">
        <v>9096</v>
      </c>
      <c r="BD34658" t="s">
        <v>241684</v>
      </c>
      <c r="BE34658" t="s">
        <v>13</v>
      </c>
    </row>
    <row r="34659" spans="1:57" x14ac:dyDescent="0.35">
      <c r="A34659" t="s">
        <v>25098</v>
      </c>
      <c r="B34659" t="s">
        <v>13</v>
      </c>
      <c r="C34659" t="s">
        <v>241685</v>
      </c>
      <c r="D34659" t="s">
        <v>241686</v>
      </c>
      <c r="E34659" t="s">
        <v>241687</v>
      </c>
      <c r="F34659" t="s">
        <v>62030</v>
      </c>
      <c r="G34659" t="s">
        <v>241688</v>
      </c>
      <c r="H34659" t="s">
        <v>99186</v>
      </c>
      <c r="I34659" t="s">
        <v>62033</v>
      </c>
      <c r="J34659" t="s">
        <v>241687</v>
      </c>
      <c r="K34659" t="s">
        <v>25098</v>
      </c>
      <c r="L34659" t="s">
        <v>25097</v>
      </c>
      <c r="M34659" t="s">
        <v>61934</v>
      </c>
      <c r="N34659" t="s">
        <v>25097</v>
      </c>
      <c r="O34659" t="s">
        <v>13</v>
      </c>
      <c r="P34659" t="s">
        <v>62036</v>
      </c>
      <c r="Q34659" t="s">
        <v>241688</v>
      </c>
      <c r="R34659" t="s">
        <v>13</v>
      </c>
      <c r="S34659" t="s">
        <v>64034</v>
      </c>
      <c r="T34659" t="s">
        <v>241685</v>
      </c>
      <c r="U34659" t="s">
        <v>13</v>
      </c>
      <c r="V34659" t="s">
        <v>61996</v>
      </c>
      <c r="W34659" t="s">
        <v>61972</v>
      </c>
      <c r="X34659" t="s">
        <v>9</v>
      </c>
      <c r="Y34659" t="s">
        <v>61949</v>
      </c>
      <c r="Z34659" t="s">
        <v>13</v>
      </c>
      <c r="AA34659" t="s">
        <v>13</v>
      </c>
      <c r="AB34659" t="s">
        <v>13</v>
      </c>
      <c r="AC34659" t="s">
        <v>241686</v>
      </c>
      <c r="AD34659" t="s">
        <v>62643</v>
      </c>
      <c r="AE34659" t="s">
        <v>241689</v>
      </c>
      <c r="AF34659" t="s">
        <v>62276</v>
      </c>
      <c r="AG34659" t="s">
        <v>241690</v>
      </c>
      <c r="AH34659" t="s">
        <v>204779</v>
      </c>
      <c r="AI34659" t="s">
        <v>13</v>
      </c>
      <c r="AL34659" t="s">
        <v>852</v>
      </c>
      <c r="AM34659" t="s">
        <v>28</v>
      </c>
      <c r="AN34659" t="s">
        <v>24</v>
      </c>
      <c r="AO34659" t="s">
        <v>20</v>
      </c>
      <c r="AP34659" t="s">
        <v>13</v>
      </c>
      <c r="AQ34659" t="s">
        <v>62721</v>
      </c>
      <c r="AR34659" t="s">
        <v>9101</v>
      </c>
      <c r="BD34659" t="s">
        <v>241691</v>
      </c>
      <c r="BE34659" t="s">
        <v>13</v>
      </c>
    </row>
    <row r="34660" spans="1:57" x14ac:dyDescent="0.35">
      <c r="A34660" t="s">
        <v>241692</v>
      </c>
      <c r="B34660" t="s">
        <v>13</v>
      </c>
      <c r="C34660" t="s">
        <v>241693</v>
      </c>
      <c r="D34660" t="s">
        <v>241694</v>
      </c>
      <c r="E34660" t="s">
        <v>241695</v>
      </c>
      <c r="F34660" t="s">
        <v>62030</v>
      </c>
      <c r="G34660" t="s">
        <v>241696</v>
      </c>
      <c r="H34660" t="s">
        <v>70545</v>
      </c>
      <c r="I34660" t="s">
        <v>62033</v>
      </c>
      <c r="J34660" t="s">
        <v>241697</v>
      </c>
      <c r="K34660" t="s">
        <v>241692</v>
      </c>
      <c r="L34660" t="s">
        <v>241698</v>
      </c>
      <c r="M34660" t="s">
        <v>61934</v>
      </c>
      <c r="N34660" t="s">
        <v>241698</v>
      </c>
      <c r="O34660" t="s">
        <v>13</v>
      </c>
      <c r="P34660" t="s">
        <v>241699</v>
      </c>
      <c r="Q34660" t="s">
        <v>241696</v>
      </c>
      <c r="R34660" t="s">
        <v>13</v>
      </c>
      <c r="S34660" t="s">
        <v>241700</v>
      </c>
      <c r="T34660" t="s">
        <v>241693</v>
      </c>
      <c r="U34660" t="s">
        <v>13</v>
      </c>
      <c r="V34660" t="s">
        <v>61996</v>
      </c>
      <c r="W34660" t="s">
        <v>61972</v>
      </c>
      <c r="X34660" t="s">
        <v>9</v>
      </c>
      <c r="Y34660" t="s">
        <v>61949</v>
      </c>
      <c r="Z34660" t="s">
        <v>13</v>
      </c>
      <c r="AA34660" t="s">
        <v>13</v>
      </c>
      <c r="AB34660" t="s">
        <v>13</v>
      </c>
      <c r="AC34660" t="s">
        <v>241694</v>
      </c>
      <c r="AD34660" t="s">
        <v>62076</v>
      </c>
      <c r="AE34660" t="s">
        <v>241701</v>
      </c>
      <c r="AF34660" t="s">
        <v>13</v>
      </c>
      <c r="AG34660" t="s">
        <v>13</v>
      </c>
      <c r="AH34660" t="s">
        <v>241702</v>
      </c>
      <c r="AI34660" t="s">
        <v>13</v>
      </c>
      <c r="AL34660" t="s">
        <v>852</v>
      </c>
      <c r="AM34660" t="s">
        <v>18</v>
      </c>
      <c r="AN34660" t="s">
        <v>32</v>
      </c>
      <c r="AO34660" t="s">
        <v>61961</v>
      </c>
      <c r="AP34660" t="s">
        <v>13</v>
      </c>
      <c r="AQ34660" t="s">
        <v>63374</v>
      </c>
      <c r="AR34660" t="s">
        <v>9130</v>
      </c>
      <c r="BD34660" t="s">
        <v>241703</v>
      </c>
      <c r="BE34660" t="s">
        <v>13</v>
      </c>
    </row>
    <row r="34661" spans="1:57" x14ac:dyDescent="0.35">
      <c r="A34661" t="s">
        <v>24377</v>
      </c>
      <c r="B34661" t="s">
        <v>13</v>
      </c>
      <c r="C34661" t="s">
        <v>241704</v>
      </c>
      <c r="D34661" t="s">
        <v>13</v>
      </c>
      <c r="E34661" t="s">
        <v>241705</v>
      </c>
      <c r="F34661" t="s">
        <v>75</v>
      </c>
      <c r="G34661" t="s">
        <v>241706</v>
      </c>
      <c r="H34661" t="s">
        <v>13</v>
      </c>
      <c r="I34661" t="s">
        <v>13</v>
      </c>
      <c r="J34661" t="s">
        <v>241705</v>
      </c>
      <c r="K34661" t="s">
        <v>24377</v>
      </c>
      <c r="L34661" t="s">
        <v>24376</v>
      </c>
      <c r="M34661" t="s">
        <v>61934</v>
      </c>
      <c r="N34661" t="s">
        <v>24376</v>
      </c>
      <c r="O34661" t="s">
        <v>13</v>
      </c>
      <c r="P34661" t="s">
        <v>61935</v>
      </c>
      <c r="Q34661" t="s">
        <v>241706</v>
      </c>
      <c r="R34661" t="s">
        <v>13</v>
      </c>
      <c r="S34661" t="s">
        <v>61936</v>
      </c>
      <c r="T34661" t="s">
        <v>241704</v>
      </c>
      <c r="U34661" t="s">
        <v>13</v>
      </c>
      <c r="V34661" t="s">
        <v>13</v>
      </c>
      <c r="W34661" t="s">
        <v>13</v>
      </c>
      <c r="X34661" t="s">
        <v>13</v>
      </c>
      <c r="Y34661" t="s">
        <v>13</v>
      </c>
      <c r="Z34661" t="s">
        <v>13</v>
      </c>
      <c r="AA34661" t="s">
        <v>13</v>
      </c>
      <c r="AB34661" t="s">
        <v>13</v>
      </c>
      <c r="AC34661" t="s">
        <v>13</v>
      </c>
      <c r="AD34661" t="s">
        <v>13</v>
      </c>
      <c r="AE34661" t="s">
        <v>13</v>
      </c>
      <c r="AF34661" t="s">
        <v>13</v>
      </c>
      <c r="AG34661" t="s">
        <v>13</v>
      </c>
      <c r="AH34661" t="s">
        <v>13</v>
      </c>
      <c r="AI34661" t="s">
        <v>13</v>
      </c>
      <c r="AL34661" t="s">
        <v>13</v>
      </c>
      <c r="AM34661" t="s">
        <v>13</v>
      </c>
      <c r="AN34661" t="s">
        <v>13</v>
      </c>
      <c r="AO34661" t="s">
        <v>20</v>
      </c>
      <c r="BD34661" t="s">
        <v>241707</v>
      </c>
      <c r="BE34661" t="s">
        <v>13</v>
      </c>
    </row>
    <row r="34662" spans="1:57" x14ac:dyDescent="0.35">
      <c r="A34662" t="s">
        <v>26416</v>
      </c>
      <c r="B34662" t="s">
        <v>13</v>
      </c>
      <c r="C34662" t="s">
        <v>241708</v>
      </c>
      <c r="D34662" t="s">
        <v>7263</v>
      </c>
      <c r="E34662" t="s">
        <v>241709</v>
      </c>
      <c r="F34662" t="s">
        <v>62030</v>
      </c>
      <c r="G34662" t="s">
        <v>241710</v>
      </c>
      <c r="H34662" t="s">
        <v>61942</v>
      </c>
      <c r="I34662" t="s">
        <v>61943</v>
      </c>
      <c r="J34662" t="s">
        <v>241709</v>
      </c>
      <c r="K34662" t="s">
        <v>26416</v>
      </c>
      <c r="L34662" t="s">
        <v>26415</v>
      </c>
      <c r="M34662" t="s">
        <v>61934</v>
      </c>
      <c r="N34662" t="s">
        <v>26415</v>
      </c>
      <c r="O34662" t="s">
        <v>13</v>
      </c>
      <c r="P34662" t="s">
        <v>241711</v>
      </c>
      <c r="Q34662" t="s">
        <v>241710</v>
      </c>
      <c r="R34662" t="s">
        <v>13</v>
      </c>
      <c r="S34662" t="s">
        <v>241712</v>
      </c>
      <c r="T34662" t="s">
        <v>241708</v>
      </c>
      <c r="U34662" t="s">
        <v>13</v>
      </c>
      <c r="V34662" t="s">
        <v>61996</v>
      </c>
      <c r="W34662" t="s">
        <v>61972</v>
      </c>
      <c r="X34662" t="s">
        <v>9</v>
      </c>
      <c r="Y34662" t="s">
        <v>61949</v>
      </c>
      <c r="Z34662" t="s">
        <v>13</v>
      </c>
      <c r="AA34662" t="s">
        <v>13</v>
      </c>
      <c r="AB34662" t="s">
        <v>13</v>
      </c>
      <c r="AC34662" t="s">
        <v>7263</v>
      </c>
      <c r="AD34662" t="s">
        <v>202554</v>
      </c>
      <c r="AE34662" t="s">
        <v>241713</v>
      </c>
      <c r="AF34662" t="s">
        <v>13</v>
      </c>
      <c r="AG34662" t="s">
        <v>13</v>
      </c>
      <c r="AH34662" t="s">
        <v>241714</v>
      </c>
      <c r="AI34662" t="s">
        <v>13</v>
      </c>
      <c r="AL34662" t="s">
        <v>852</v>
      </c>
      <c r="AM34662" t="s">
        <v>19</v>
      </c>
      <c r="AN34662" t="s">
        <v>19</v>
      </c>
      <c r="AO34662" t="s">
        <v>20</v>
      </c>
      <c r="AP34662" t="s">
        <v>13</v>
      </c>
      <c r="AQ34662" t="s">
        <v>1941</v>
      </c>
      <c r="AR34662" t="s">
        <v>9114</v>
      </c>
      <c r="BD34662" t="s">
        <v>241715</v>
      </c>
      <c r="BE34662" t="s">
        <v>13</v>
      </c>
    </row>
    <row r="34663" spans="1:57" x14ac:dyDescent="0.35">
      <c r="A34663" t="s">
        <v>24691</v>
      </c>
      <c r="B34663" t="s">
        <v>13</v>
      </c>
      <c r="C34663" t="s">
        <v>241716</v>
      </c>
      <c r="D34663" t="s">
        <v>13</v>
      </c>
      <c r="E34663" t="s">
        <v>241717</v>
      </c>
      <c r="F34663" t="s">
        <v>62</v>
      </c>
      <c r="G34663" t="s">
        <v>241718</v>
      </c>
      <c r="H34663" t="s">
        <v>13</v>
      </c>
      <c r="I34663" t="s">
        <v>13</v>
      </c>
      <c r="J34663" t="s">
        <v>241717</v>
      </c>
      <c r="K34663" t="s">
        <v>24691</v>
      </c>
      <c r="L34663" t="s">
        <v>24690</v>
      </c>
      <c r="M34663" t="s">
        <v>61934</v>
      </c>
      <c r="N34663" t="s">
        <v>24690</v>
      </c>
      <c r="O34663" t="s">
        <v>13</v>
      </c>
      <c r="P34663" t="s">
        <v>61935</v>
      </c>
      <c r="Q34663" t="s">
        <v>241718</v>
      </c>
      <c r="R34663" t="s">
        <v>13</v>
      </c>
      <c r="S34663" t="s">
        <v>61936</v>
      </c>
      <c r="T34663" t="s">
        <v>241716</v>
      </c>
      <c r="U34663" t="s">
        <v>13</v>
      </c>
      <c r="V34663" t="s">
        <v>13</v>
      </c>
      <c r="W34663" t="s">
        <v>13</v>
      </c>
      <c r="X34663" t="s">
        <v>13</v>
      </c>
      <c r="Y34663" t="s">
        <v>13</v>
      </c>
      <c r="Z34663" t="s">
        <v>13</v>
      </c>
      <c r="AA34663" t="s">
        <v>13</v>
      </c>
      <c r="AB34663" t="s">
        <v>13</v>
      </c>
      <c r="AC34663" t="s">
        <v>13</v>
      </c>
      <c r="AD34663" t="s">
        <v>13</v>
      </c>
      <c r="AE34663" t="s">
        <v>13</v>
      </c>
      <c r="AF34663" t="s">
        <v>13</v>
      </c>
      <c r="AG34663" t="s">
        <v>13</v>
      </c>
      <c r="AH34663" t="s">
        <v>13</v>
      </c>
      <c r="AI34663" t="s">
        <v>13</v>
      </c>
      <c r="AL34663" t="s">
        <v>13</v>
      </c>
      <c r="AM34663" t="s">
        <v>13</v>
      </c>
      <c r="AN34663" t="s">
        <v>13</v>
      </c>
      <c r="AO34663" t="s">
        <v>20</v>
      </c>
      <c r="BD34663" t="s">
        <v>241719</v>
      </c>
      <c r="BE34663" t="s">
        <v>13</v>
      </c>
    </row>
    <row r="34664" spans="1:57" x14ac:dyDescent="0.35">
      <c r="A34664" t="s">
        <v>25767</v>
      </c>
      <c r="B34664" t="s">
        <v>13</v>
      </c>
      <c r="C34664" t="s">
        <v>241720</v>
      </c>
      <c r="D34664" t="s">
        <v>13</v>
      </c>
      <c r="E34664" t="s">
        <v>241721</v>
      </c>
      <c r="F34664" t="s">
        <v>75</v>
      </c>
      <c r="G34664" t="s">
        <v>241722</v>
      </c>
      <c r="H34664" t="s">
        <v>13</v>
      </c>
      <c r="I34664" t="s">
        <v>13</v>
      </c>
      <c r="J34664" t="s">
        <v>241723</v>
      </c>
      <c r="K34664" t="s">
        <v>25767</v>
      </c>
      <c r="L34664" t="s">
        <v>25766</v>
      </c>
      <c r="M34664" t="s">
        <v>61934</v>
      </c>
      <c r="N34664" t="s">
        <v>25766</v>
      </c>
      <c r="O34664" t="s">
        <v>13</v>
      </c>
      <c r="P34664" t="s">
        <v>61935</v>
      </c>
      <c r="Q34664" t="s">
        <v>241722</v>
      </c>
      <c r="R34664" t="s">
        <v>13</v>
      </c>
      <c r="S34664" t="s">
        <v>61936</v>
      </c>
      <c r="T34664" t="s">
        <v>241720</v>
      </c>
      <c r="U34664" t="s">
        <v>13</v>
      </c>
      <c r="V34664" t="s">
        <v>13</v>
      </c>
      <c r="W34664" t="s">
        <v>13</v>
      </c>
      <c r="X34664" t="s">
        <v>13</v>
      </c>
      <c r="Y34664" t="s">
        <v>13</v>
      </c>
      <c r="Z34664" t="s">
        <v>13</v>
      </c>
      <c r="AA34664" t="s">
        <v>13</v>
      </c>
      <c r="AB34664" t="s">
        <v>13</v>
      </c>
      <c r="AC34664" t="s">
        <v>13</v>
      </c>
      <c r="AD34664" t="s">
        <v>13</v>
      </c>
      <c r="AE34664" t="s">
        <v>13</v>
      </c>
      <c r="AF34664" t="s">
        <v>13</v>
      </c>
      <c r="AG34664" t="s">
        <v>13</v>
      </c>
      <c r="AH34664" t="s">
        <v>13</v>
      </c>
      <c r="AI34664" t="s">
        <v>13</v>
      </c>
      <c r="AL34664" t="s">
        <v>13</v>
      </c>
      <c r="AM34664" t="s">
        <v>13</v>
      </c>
      <c r="AN34664" t="s">
        <v>13</v>
      </c>
      <c r="AO34664" t="s">
        <v>20</v>
      </c>
      <c r="BD34664" t="s">
        <v>241724</v>
      </c>
      <c r="BE34664" t="s">
        <v>13</v>
      </c>
    </row>
    <row r="34665" spans="1:57" x14ac:dyDescent="0.35">
      <c r="A34665" t="s">
        <v>25052</v>
      </c>
      <c r="B34665" t="s">
        <v>13</v>
      </c>
      <c r="C34665" t="s">
        <v>241725</v>
      </c>
      <c r="D34665" t="s">
        <v>13</v>
      </c>
      <c r="E34665" t="s">
        <v>241726</v>
      </c>
      <c r="F34665" t="s">
        <v>87</v>
      </c>
      <c r="G34665" t="s">
        <v>241727</v>
      </c>
      <c r="H34665" t="s">
        <v>13</v>
      </c>
      <c r="I34665" t="s">
        <v>13</v>
      </c>
      <c r="J34665" t="s">
        <v>241726</v>
      </c>
      <c r="K34665" t="s">
        <v>25052</v>
      </c>
      <c r="L34665" t="s">
        <v>25051</v>
      </c>
      <c r="M34665" t="s">
        <v>61934</v>
      </c>
      <c r="N34665" t="s">
        <v>25051</v>
      </c>
      <c r="O34665" t="s">
        <v>13</v>
      </c>
      <c r="P34665" t="s">
        <v>61935</v>
      </c>
      <c r="Q34665" t="s">
        <v>241727</v>
      </c>
      <c r="R34665" t="s">
        <v>13</v>
      </c>
      <c r="S34665" t="s">
        <v>61936</v>
      </c>
      <c r="T34665" t="s">
        <v>241725</v>
      </c>
      <c r="U34665" t="s">
        <v>13</v>
      </c>
      <c r="V34665" t="s">
        <v>13</v>
      </c>
      <c r="W34665" t="s">
        <v>13</v>
      </c>
      <c r="X34665" t="s">
        <v>13</v>
      </c>
      <c r="Y34665" t="s">
        <v>13</v>
      </c>
      <c r="Z34665" t="s">
        <v>13</v>
      </c>
      <c r="AA34665" t="s">
        <v>13</v>
      </c>
      <c r="AB34665" t="s">
        <v>13</v>
      </c>
      <c r="AC34665" t="s">
        <v>13</v>
      </c>
      <c r="AD34665" t="s">
        <v>13</v>
      </c>
      <c r="AE34665" t="s">
        <v>13</v>
      </c>
      <c r="AF34665" t="s">
        <v>13</v>
      </c>
      <c r="AG34665" t="s">
        <v>13</v>
      </c>
      <c r="AH34665" t="s">
        <v>13</v>
      </c>
      <c r="AI34665" t="s">
        <v>13</v>
      </c>
      <c r="AL34665" t="s">
        <v>13</v>
      </c>
      <c r="AM34665" t="s">
        <v>13</v>
      </c>
      <c r="AN34665" t="s">
        <v>13</v>
      </c>
      <c r="AO34665" t="s">
        <v>20</v>
      </c>
      <c r="BD34665" t="s">
        <v>241728</v>
      </c>
      <c r="BE34665" t="s">
        <v>13</v>
      </c>
    </row>
    <row r="34666" spans="1:57" x14ac:dyDescent="0.35">
      <c r="A34666" t="s">
        <v>23550</v>
      </c>
      <c r="B34666" t="s">
        <v>13</v>
      </c>
      <c r="C34666" t="s">
        <v>241729</v>
      </c>
      <c r="D34666" t="s">
        <v>241730</v>
      </c>
      <c r="E34666" t="s">
        <v>241731</v>
      </c>
      <c r="F34666" t="s">
        <v>62030</v>
      </c>
      <c r="G34666" t="s">
        <v>241732</v>
      </c>
      <c r="H34666" t="s">
        <v>62005</v>
      </c>
      <c r="I34666" t="s">
        <v>61968</v>
      </c>
      <c r="J34666" t="s">
        <v>241731</v>
      </c>
      <c r="K34666" t="s">
        <v>23550</v>
      </c>
      <c r="L34666" t="s">
        <v>23549</v>
      </c>
      <c r="M34666" t="s">
        <v>61934</v>
      </c>
      <c r="N34666" t="s">
        <v>23549</v>
      </c>
      <c r="O34666" t="s">
        <v>13</v>
      </c>
      <c r="P34666" t="s">
        <v>64080</v>
      </c>
      <c r="Q34666" t="s">
        <v>241732</v>
      </c>
      <c r="R34666" t="s">
        <v>13</v>
      </c>
      <c r="S34666" t="s">
        <v>241733</v>
      </c>
      <c r="T34666" t="s">
        <v>241729</v>
      </c>
      <c r="U34666" t="s">
        <v>13</v>
      </c>
      <c r="V34666" t="s">
        <v>61996</v>
      </c>
      <c r="W34666" t="s">
        <v>61972</v>
      </c>
      <c r="X34666" t="s">
        <v>9</v>
      </c>
      <c r="Y34666" t="s">
        <v>62009</v>
      </c>
      <c r="Z34666" t="s">
        <v>13</v>
      </c>
      <c r="AA34666" t="s">
        <v>13</v>
      </c>
      <c r="AB34666" t="s">
        <v>13</v>
      </c>
      <c r="AC34666" t="s">
        <v>241730</v>
      </c>
      <c r="AD34666" t="s">
        <v>79077</v>
      </c>
      <c r="AE34666" t="s">
        <v>13</v>
      </c>
      <c r="AF34666" t="s">
        <v>13</v>
      </c>
      <c r="AG34666" t="s">
        <v>13</v>
      </c>
      <c r="AH34666" t="s">
        <v>12118</v>
      </c>
      <c r="AI34666" t="s">
        <v>13</v>
      </c>
      <c r="AL34666" t="s">
        <v>852</v>
      </c>
      <c r="AM34666" t="s">
        <v>18</v>
      </c>
      <c r="AN34666" t="s">
        <v>32</v>
      </c>
      <c r="AO34666" t="s">
        <v>20</v>
      </c>
      <c r="AP34666" t="s">
        <v>13</v>
      </c>
      <c r="AQ34666" t="s">
        <v>63439</v>
      </c>
      <c r="AR34666" t="s">
        <v>9114</v>
      </c>
      <c r="BD34666" t="s">
        <v>241734</v>
      </c>
      <c r="BE34666" t="s">
        <v>13</v>
      </c>
    </row>
    <row r="34667" spans="1:57" x14ac:dyDescent="0.35">
      <c r="A34667" t="s">
        <v>241735</v>
      </c>
      <c r="B34667" t="s">
        <v>13</v>
      </c>
      <c r="C34667" t="s">
        <v>241736</v>
      </c>
      <c r="D34667" t="s">
        <v>13</v>
      </c>
      <c r="E34667" t="s">
        <v>241737</v>
      </c>
      <c r="F34667" t="s">
        <v>87</v>
      </c>
      <c r="G34667" t="s">
        <v>241738</v>
      </c>
      <c r="H34667" t="s">
        <v>13</v>
      </c>
      <c r="I34667" t="s">
        <v>13</v>
      </c>
      <c r="J34667" t="s">
        <v>241737</v>
      </c>
      <c r="K34667" t="s">
        <v>241735</v>
      </c>
      <c r="L34667" t="s">
        <v>53466</v>
      </c>
      <c r="M34667" t="s">
        <v>61934</v>
      </c>
      <c r="N34667" t="s">
        <v>53466</v>
      </c>
      <c r="O34667" t="s">
        <v>13</v>
      </c>
      <c r="P34667" t="s">
        <v>61935</v>
      </c>
      <c r="Q34667" t="s">
        <v>241738</v>
      </c>
      <c r="R34667" t="s">
        <v>13</v>
      </c>
      <c r="S34667" t="s">
        <v>61936</v>
      </c>
      <c r="T34667" t="s">
        <v>241736</v>
      </c>
      <c r="U34667" t="s">
        <v>13</v>
      </c>
      <c r="V34667" t="s">
        <v>13</v>
      </c>
      <c r="W34667" t="s">
        <v>13</v>
      </c>
      <c r="X34667" t="s">
        <v>13</v>
      </c>
      <c r="Y34667" t="s">
        <v>13</v>
      </c>
      <c r="Z34667" t="s">
        <v>13</v>
      </c>
      <c r="AA34667" t="s">
        <v>13</v>
      </c>
      <c r="AB34667" t="s">
        <v>13</v>
      </c>
      <c r="AC34667" t="s">
        <v>13</v>
      </c>
      <c r="AD34667" t="s">
        <v>13</v>
      </c>
      <c r="AE34667" t="s">
        <v>13</v>
      </c>
      <c r="AF34667" t="s">
        <v>13</v>
      </c>
      <c r="AG34667" t="s">
        <v>13</v>
      </c>
      <c r="AH34667" t="s">
        <v>13</v>
      </c>
      <c r="AI34667" t="s">
        <v>13</v>
      </c>
      <c r="AL34667" t="s">
        <v>13</v>
      </c>
      <c r="AM34667" t="s">
        <v>13</v>
      </c>
      <c r="AN34667" t="s">
        <v>13</v>
      </c>
      <c r="AO34667" t="s">
        <v>20</v>
      </c>
      <c r="BD34667" t="s">
        <v>241739</v>
      </c>
      <c r="BE34667" t="s">
        <v>13</v>
      </c>
    </row>
    <row r="34668" spans="1:57" x14ac:dyDescent="0.35">
      <c r="A34668" t="s">
        <v>23195</v>
      </c>
      <c r="B34668" t="s">
        <v>13</v>
      </c>
      <c r="C34668" t="s">
        <v>241740</v>
      </c>
      <c r="D34668" t="s">
        <v>13</v>
      </c>
      <c r="E34668" t="s">
        <v>241741</v>
      </c>
      <c r="F34668" t="s">
        <v>62</v>
      </c>
      <c r="G34668" t="s">
        <v>241742</v>
      </c>
      <c r="H34668" t="s">
        <v>13</v>
      </c>
      <c r="I34668" t="s">
        <v>13</v>
      </c>
      <c r="J34668" t="s">
        <v>241741</v>
      </c>
      <c r="K34668" t="s">
        <v>23195</v>
      </c>
      <c r="L34668" t="s">
        <v>23194</v>
      </c>
      <c r="M34668" t="s">
        <v>61934</v>
      </c>
      <c r="N34668" t="s">
        <v>23194</v>
      </c>
      <c r="O34668" t="s">
        <v>13</v>
      </c>
      <c r="P34668" t="s">
        <v>61935</v>
      </c>
      <c r="Q34668" t="s">
        <v>241742</v>
      </c>
      <c r="R34668" t="s">
        <v>13</v>
      </c>
      <c r="S34668" t="s">
        <v>61936</v>
      </c>
      <c r="T34668" t="s">
        <v>241740</v>
      </c>
      <c r="U34668" t="s">
        <v>13</v>
      </c>
      <c r="V34668" t="s">
        <v>13</v>
      </c>
      <c r="W34668" t="s">
        <v>13</v>
      </c>
      <c r="X34668" t="s">
        <v>13</v>
      </c>
      <c r="Y34668" t="s">
        <v>13</v>
      </c>
      <c r="Z34668" t="s">
        <v>13</v>
      </c>
      <c r="AA34668" t="s">
        <v>13</v>
      </c>
      <c r="AB34668" t="s">
        <v>13</v>
      </c>
      <c r="AC34668" t="s">
        <v>13</v>
      </c>
      <c r="AD34668" t="s">
        <v>13</v>
      </c>
      <c r="AE34668" t="s">
        <v>13</v>
      </c>
      <c r="AF34668" t="s">
        <v>13</v>
      </c>
      <c r="AG34668" t="s">
        <v>13</v>
      </c>
      <c r="AH34668" t="s">
        <v>13</v>
      </c>
      <c r="AI34668" t="s">
        <v>13</v>
      </c>
      <c r="AL34668" t="s">
        <v>13</v>
      </c>
      <c r="AM34668" t="s">
        <v>13</v>
      </c>
      <c r="AN34668" t="s">
        <v>13</v>
      </c>
      <c r="AO34668" t="s">
        <v>20</v>
      </c>
      <c r="BD34668" t="s">
        <v>241743</v>
      </c>
      <c r="BE34668" t="s">
        <v>13</v>
      </c>
    </row>
    <row r="34669" spans="1:57" x14ac:dyDescent="0.35">
      <c r="A34669" t="s">
        <v>25050</v>
      </c>
      <c r="B34669" t="s">
        <v>13</v>
      </c>
      <c r="C34669" t="s">
        <v>241744</v>
      </c>
      <c r="D34669" t="s">
        <v>13</v>
      </c>
      <c r="E34669" t="s">
        <v>241745</v>
      </c>
      <c r="F34669" t="s">
        <v>87</v>
      </c>
      <c r="G34669" t="s">
        <v>241746</v>
      </c>
      <c r="H34669" t="s">
        <v>13</v>
      </c>
      <c r="I34669" t="s">
        <v>13</v>
      </c>
      <c r="J34669" t="s">
        <v>241745</v>
      </c>
      <c r="K34669" t="s">
        <v>25050</v>
      </c>
      <c r="L34669" t="s">
        <v>25049</v>
      </c>
      <c r="M34669" t="s">
        <v>61934</v>
      </c>
      <c r="N34669" t="s">
        <v>25049</v>
      </c>
      <c r="O34669" t="s">
        <v>13</v>
      </c>
      <c r="P34669" t="s">
        <v>61935</v>
      </c>
      <c r="Q34669" t="s">
        <v>241746</v>
      </c>
      <c r="R34669" t="s">
        <v>13</v>
      </c>
      <c r="S34669" t="s">
        <v>61936</v>
      </c>
      <c r="T34669" t="s">
        <v>241744</v>
      </c>
      <c r="U34669" t="s">
        <v>13</v>
      </c>
      <c r="V34669" t="s">
        <v>13</v>
      </c>
      <c r="W34669" t="s">
        <v>13</v>
      </c>
      <c r="X34669" t="s">
        <v>13</v>
      </c>
      <c r="Y34669" t="s">
        <v>13</v>
      </c>
      <c r="Z34669" t="s">
        <v>13</v>
      </c>
      <c r="AA34669" t="s">
        <v>13</v>
      </c>
      <c r="AB34669" t="s">
        <v>13</v>
      </c>
      <c r="AC34669" t="s">
        <v>13</v>
      </c>
      <c r="AD34669" t="s">
        <v>13</v>
      </c>
      <c r="AE34669" t="s">
        <v>13</v>
      </c>
      <c r="AF34669" t="s">
        <v>13</v>
      </c>
      <c r="AG34669" t="s">
        <v>13</v>
      </c>
      <c r="AH34669" t="s">
        <v>13</v>
      </c>
      <c r="AI34669" t="s">
        <v>13</v>
      </c>
      <c r="AL34669" t="s">
        <v>13</v>
      </c>
      <c r="AM34669" t="s">
        <v>13</v>
      </c>
      <c r="AN34669" t="s">
        <v>13</v>
      </c>
      <c r="AO34669" t="s">
        <v>20</v>
      </c>
      <c r="BD34669" t="s">
        <v>241747</v>
      </c>
      <c r="BE34669" t="s">
        <v>13</v>
      </c>
    </row>
    <row r="34670" spans="1:57" x14ac:dyDescent="0.35">
      <c r="A34670" t="s">
        <v>25048</v>
      </c>
      <c r="B34670" t="s">
        <v>13</v>
      </c>
      <c r="C34670" t="s">
        <v>241748</v>
      </c>
      <c r="D34670" t="s">
        <v>13</v>
      </c>
      <c r="E34670" t="s">
        <v>241749</v>
      </c>
      <c r="F34670" t="s">
        <v>87</v>
      </c>
      <c r="G34670" t="s">
        <v>241750</v>
      </c>
      <c r="H34670" t="s">
        <v>13</v>
      </c>
      <c r="I34670" t="s">
        <v>13</v>
      </c>
      <c r="J34670" t="s">
        <v>241749</v>
      </c>
      <c r="K34670" t="s">
        <v>25048</v>
      </c>
      <c r="L34670" t="s">
        <v>25047</v>
      </c>
      <c r="M34670" t="s">
        <v>61934</v>
      </c>
      <c r="N34670" t="s">
        <v>25047</v>
      </c>
      <c r="O34670" t="s">
        <v>13</v>
      </c>
      <c r="P34670" t="s">
        <v>61935</v>
      </c>
      <c r="Q34670" t="s">
        <v>241750</v>
      </c>
      <c r="R34670" t="s">
        <v>13</v>
      </c>
      <c r="S34670" t="s">
        <v>61936</v>
      </c>
      <c r="T34670" t="s">
        <v>241748</v>
      </c>
      <c r="U34670" t="s">
        <v>13</v>
      </c>
      <c r="V34670" t="s">
        <v>13</v>
      </c>
      <c r="W34670" t="s">
        <v>13</v>
      </c>
      <c r="X34670" t="s">
        <v>13</v>
      </c>
      <c r="Y34670" t="s">
        <v>13</v>
      </c>
      <c r="Z34670" t="s">
        <v>13</v>
      </c>
      <c r="AA34670" t="s">
        <v>13</v>
      </c>
      <c r="AB34670" t="s">
        <v>13</v>
      </c>
      <c r="AC34670" t="s">
        <v>13</v>
      </c>
      <c r="AD34670" t="s">
        <v>13</v>
      </c>
      <c r="AE34670" t="s">
        <v>13</v>
      </c>
      <c r="AF34670" t="s">
        <v>13</v>
      </c>
      <c r="AG34670" t="s">
        <v>13</v>
      </c>
      <c r="AH34670" t="s">
        <v>13</v>
      </c>
      <c r="AI34670" t="s">
        <v>13</v>
      </c>
      <c r="AL34670" t="s">
        <v>13</v>
      </c>
      <c r="AM34670" t="s">
        <v>13</v>
      </c>
      <c r="AN34670" t="s">
        <v>13</v>
      </c>
      <c r="AO34670" t="s">
        <v>20</v>
      </c>
      <c r="BD34670" t="s">
        <v>241751</v>
      </c>
      <c r="BE34670" t="s">
        <v>13</v>
      </c>
    </row>
    <row r="34671" spans="1:57" x14ac:dyDescent="0.35">
      <c r="A34671" t="s">
        <v>241752</v>
      </c>
      <c r="B34671" t="s">
        <v>13</v>
      </c>
      <c r="C34671" t="s">
        <v>241753</v>
      </c>
      <c r="D34671" t="s">
        <v>241754</v>
      </c>
      <c r="E34671" t="s">
        <v>241755</v>
      </c>
      <c r="F34671" t="s">
        <v>62030</v>
      </c>
      <c r="G34671" t="s">
        <v>241756</v>
      </c>
      <c r="H34671" t="s">
        <v>61942</v>
      </c>
      <c r="I34671" t="s">
        <v>62033</v>
      </c>
      <c r="J34671" t="s">
        <v>241755</v>
      </c>
      <c r="K34671" t="s">
        <v>241752</v>
      </c>
      <c r="L34671" t="s">
        <v>241757</v>
      </c>
      <c r="M34671" t="s">
        <v>61934</v>
      </c>
      <c r="N34671" t="s">
        <v>241757</v>
      </c>
      <c r="O34671" t="s">
        <v>13</v>
      </c>
      <c r="P34671" t="s">
        <v>62036</v>
      </c>
      <c r="Q34671" t="s">
        <v>241756</v>
      </c>
      <c r="R34671" t="s">
        <v>13</v>
      </c>
      <c r="S34671" t="s">
        <v>122214</v>
      </c>
      <c r="T34671" t="s">
        <v>241753</v>
      </c>
      <c r="U34671" t="s">
        <v>13</v>
      </c>
      <c r="V34671" t="s">
        <v>61996</v>
      </c>
      <c r="W34671" t="s">
        <v>61972</v>
      </c>
      <c r="X34671" t="s">
        <v>9</v>
      </c>
      <c r="Y34671" t="s">
        <v>61949</v>
      </c>
      <c r="Z34671" t="s">
        <v>13</v>
      </c>
      <c r="AA34671" t="s">
        <v>13</v>
      </c>
      <c r="AB34671" t="s">
        <v>13</v>
      </c>
      <c r="AC34671" t="s">
        <v>241754</v>
      </c>
      <c r="AD34671" t="s">
        <v>63132</v>
      </c>
      <c r="AE34671" t="s">
        <v>241758</v>
      </c>
      <c r="AF34671" t="s">
        <v>241759</v>
      </c>
      <c r="AG34671" t="s">
        <v>13</v>
      </c>
      <c r="AH34671" t="s">
        <v>1285</v>
      </c>
      <c r="AI34671" t="s">
        <v>13</v>
      </c>
      <c r="AL34671" t="s">
        <v>158</v>
      </c>
      <c r="AM34671" t="s">
        <v>18</v>
      </c>
      <c r="AN34671" t="s">
        <v>19</v>
      </c>
      <c r="AO34671" t="s">
        <v>20</v>
      </c>
      <c r="AP34671" t="s">
        <v>13</v>
      </c>
      <c r="AQ34671" t="s">
        <v>64650</v>
      </c>
      <c r="AR34671" t="s">
        <v>9094</v>
      </c>
      <c r="BD34671" t="s">
        <v>241760</v>
      </c>
      <c r="BE34671" t="s">
        <v>13</v>
      </c>
    </row>
    <row r="34672" spans="1:57" x14ac:dyDescent="0.35">
      <c r="A34672" t="s">
        <v>25760</v>
      </c>
      <c r="B34672" t="s">
        <v>13</v>
      </c>
      <c r="C34672" t="s">
        <v>241761</v>
      </c>
      <c r="D34672" t="s">
        <v>241762</v>
      </c>
      <c r="E34672" t="s">
        <v>241763</v>
      </c>
      <c r="F34672" t="s">
        <v>62030</v>
      </c>
      <c r="G34672" t="s">
        <v>241764</v>
      </c>
      <c r="H34672" t="s">
        <v>76935</v>
      </c>
      <c r="I34672" t="s">
        <v>62033</v>
      </c>
      <c r="J34672" t="s">
        <v>241763</v>
      </c>
      <c r="K34672" t="s">
        <v>25760</v>
      </c>
      <c r="L34672" t="s">
        <v>25759</v>
      </c>
      <c r="M34672" t="s">
        <v>61934</v>
      </c>
      <c r="N34672" t="s">
        <v>25759</v>
      </c>
      <c r="O34672" t="s">
        <v>13</v>
      </c>
      <c r="P34672" t="s">
        <v>62036</v>
      </c>
      <c r="Q34672" t="s">
        <v>241764</v>
      </c>
      <c r="R34672" t="s">
        <v>13</v>
      </c>
      <c r="S34672" t="s">
        <v>184218</v>
      </c>
      <c r="T34672" t="s">
        <v>241761</v>
      </c>
      <c r="U34672" t="s">
        <v>13</v>
      </c>
      <c r="V34672" t="s">
        <v>61996</v>
      </c>
      <c r="W34672" t="s">
        <v>62980</v>
      </c>
      <c r="X34672" t="s">
        <v>13</v>
      </c>
      <c r="Y34672" t="s">
        <v>62009</v>
      </c>
      <c r="Z34672" t="s">
        <v>13</v>
      </c>
      <c r="AA34672" t="s">
        <v>13</v>
      </c>
      <c r="AB34672" t="s">
        <v>13</v>
      </c>
      <c r="AC34672" t="s">
        <v>241762</v>
      </c>
      <c r="AD34672" t="s">
        <v>61950</v>
      </c>
      <c r="AE34672" t="s">
        <v>13</v>
      </c>
      <c r="AF34672" t="s">
        <v>13</v>
      </c>
      <c r="AG34672" t="s">
        <v>241765</v>
      </c>
      <c r="AH34672" t="s">
        <v>241766</v>
      </c>
      <c r="AI34672" t="s">
        <v>13</v>
      </c>
      <c r="AL34672" t="s">
        <v>852</v>
      </c>
      <c r="AM34672" t="s">
        <v>19</v>
      </c>
      <c r="AN34672" t="s">
        <v>19</v>
      </c>
      <c r="AO34672" t="s">
        <v>61961</v>
      </c>
      <c r="AP34672" t="s">
        <v>13</v>
      </c>
      <c r="AQ34672" t="s">
        <v>62012</v>
      </c>
      <c r="AR34672" t="s">
        <v>9112</v>
      </c>
      <c r="BD34672" t="s">
        <v>241767</v>
      </c>
      <c r="BE34672" t="s">
        <v>13</v>
      </c>
    </row>
    <row r="34673" spans="1:57" x14ac:dyDescent="0.35">
      <c r="A34673" t="s">
        <v>25731</v>
      </c>
      <c r="B34673" t="s">
        <v>13</v>
      </c>
      <c r="C34673" t="s">
        <v>241768</v>
      </c>
      <c r="D34673" t="s">
        <v>13</v>
      </c>
      <c r="E34673" t="s">
        <v>241769</v>
      </c>
      <c r="F34673" t="s">
        <v>16669</v>
      </c>
      <c r="G34673" t="s">
        <v>241770</v>
      </c>
      <c r="H34673" t="s">
        <v>13</v>
      </c>
      <c r="I34673" t="s">
        <v>13</v>
      </c>
      <c r="J34673" t="s">
        <v>241769</v>
      </c>
      <c r="K34673" t="s">
        <v>25731</v>
      </c>
      <c r="L34673" t="s">
        <v>25730</v>
      </c>
      <c r="M34673" t="s">
        <v>61934</v>
      </c>
      <c r="N34673" t="s">
        <v>25730</v>
      </c>
      <c r="O34673" t="s">
        <v>13</v>
      </c>
      <c r="P34673" t="s">
        <v>61935</v>
      </c>
      <c r="Q34673" t="s">
        <v>241770</v>
      </c>
      <c r="R34673" t="s">
        <v>13</v>
      </c>
      <c r="S34673" t="s">
        <v>61936</v>
      </c>
      <c r="T34673" t="s">
        <v>241768</v>
      </c>
      <c r="U34673" t="s">
        <v>13</v>
      </c>
      <c r="V34673" t="s">
        <v>13</v>
      </c>
      <c r="W34673" t="s">
        <v>13</v>
      </c>
      <c r="X34673" t="s">
        <v>13</v>
      </c>
      <c r="Y34673" t="s">
        <v>13</v>
      </c>
      <c r="Z34673" t="s">
        <v>13</v>
      </c>
      <c r="AA34673" t="s">
        <v>13</v>
      </c>
      <c r="AB34673" t="s">
        <v>13</v>
      </c>
      <c r="AC34673" t="s">
        <v>13</v>
      </c>
      <c r="AD34673" t="s">
        <v>13</v>
      </c>
      <c r="AE34673" t="s">
        <v>13</v>
      </c>
      <c r="AF34673" t="s">
        <v>13</v>
      </c>
      <c r="AG34673" t="s">
        <v>13</v>
      </c>
      <c r="AH34673" t="s">
        <v>13</v>
      </c>
      <c r="AI34673" t="s">
        <v>13</v>
      </c>
      <c r="AL34673" t="s">
        <v>13</v>
      </c>
      <c r="AM34673" t="s">
        <v>13</v>
      </c>
      <c r="AN34673" t="s">
        <v>13</v>
      </c>
      <c r="AO34673" t="s">
        <v>20</v>
      </c>
      <c r="BD34673" t="s">
        <v>62380</v>
      </c>
      <c r="BE34673" t="s">
        <v>13</v>
      </c>
    </row>
    <row r="34674" spans="1:57" x14ac:dyDescent="0.35">
      <c r="A34674" t="s">
        <v>25729</v>
      </c>
      <c r="B34674" t="s">
        <v>13</v>
      </c>
      <c r="C34674" t="s">
        <v>241771</v>
      </c>
      <c r="D34674" t="s">
        <v>13</v>
      </c>
      <c r="E34674" t="s">
        <v>241772</v>
      </c>
      <c r="F34674" t="s">
        <v>16669</v>
      </c>
      <c r="G34674" t="s">
        <v>241773</v>
      </c>
      <c r="H34674" t="s">
        <v>13</v>
      </c>
      <c r="I34674" t="s">
        <v>13</v>
      </c>
      <c r="J34674" t="s">
        <v>241772</v>
      </c>
      <c r="K34674" t="s">
        <v>25729</v>
      </c>
      <c r="L34674" t="s">
        <v>25728</v>
      </c>
      <c r="M34674" t="s">
        <v>61934</v>
      </c>
      <c r="N34674" t="s">
        <v>25728</v>
      </c>
      <c r="O34674" t="s">
        <v>13</v>
      </c>
      <c r="P34674" t="s">
        <v>61935</v>
      </c>
      <c r="Q34674" t="s">
        <v>241773</v>
      </c>
      <c r="R34674" t="s">
        <v>13</v>
      </c>
      <c r="S34674" t="s">
        <v>61936</v>
      </c>
      <c r="T34674" t="s">
        <v>241771</v>
      </c>
      <c r="U34674" t="s">
        <v>13</v>
      </c>
      <c r="V34674" t="s">
        <v>13</v>
      </c>
      <c r="W34674" t="s">
        <v>13</v>
      </c>
      <c r="X34674" t="s">
        <v>13</v>
      </c>
      <c r="Y34674" t="s">
        <v>13</v>
      </c>
      <c r="Z34674" t="s">
        <v>13</v>
      </c>
      <c r="AA34674" t="s">
        <v>13</v>
      </c>
      <c r="AB34674" t="s">
        <v>13</v>
      </c>
      <c r="AC34674" t="s">
        <v>13</v>
      </c>
      <c r="AD34674" t="s">
        <v>13</v>
      </c>
      <c r="AE34674" t="s">
        <v>13</v>
      </c>
      <c r="AF34674" t="s">
        <v>13</v>
      </c>
      <c r="AG34674" t="s">
        <v>13</v>
      </c>
      <c r="AH34674" t="s">
        <v>13</v>
      </c>
      <c r="AI34674" t="s">
        <v>13</v>
      </c>
      <c r="AL34674" t="s">
        <v>13</v>
      </c>
      <c r="AM34674" t="s">
        <v>13</v>
      </c>
      <c r="AN34674" t="s">
        <v>13</v>
      </c>
      <c r="AO34674" t="s">
        <v>20</v>
      </c>
      <c r="BD34674" t="s">
        <v>62380</v>
      </c>
      <c r="BE34674" t="s">
        <v>13</v>
      </c>
    </row>
    <row r="34675" spans="1:57" x14ac:dyDescent="0.35">
      <c r="A34675" t="s">
        <v>20429</v>
      </c>
      <c r="B34675" t="s">
        <v>13</v>
      </c>
      <c r="C34675" t="s">
        <v>241774</v>
      </c>
      <c r="D34675" t="s">
        <v>241775</v>
      </c>
      <c r="E34675" t="s">
        <v>241776</v>
      </c>
      <c r="F34675" t="s">
        <v>62030</v>
      </c>
      <c r="G34675" t="s">
        <v>241777</v>
      </c>
      <c r="H34675" t="s">
        <v>62557</v>
      </c>
      <c r="I34675" t="s">
        <v>62033</v>
      </c>
      <c r="J34675" t="s">
        <v>241778</v>
      </c>
      <c r="K34675" t="s">
        <v>20429</v>
      </c>
      <c r="L34675" t="s">
        <v>20428</v>
      </c>
      <c r="M34675" t="s">
        <v>241779</v>
      </c>
      <c r="N34675" t="s">
        <v>20428</v>
      </c>
      <c r="O34675" t="s">
        <v>13</v>
      </c>
      <c r="P34675" t="s">
        <v>62036</v>
      </c>
      <c r="Q34675" t="s">
        <v>241777</v>
      </c>
      <c r="R34675" t="s">
        <v>13</v>
      </c>
      <c r="S34675" t="s">
        <v>241780</v>
      </c>
      <c r="T34675" t="s">
        <v>241774</v>
      </c>
      <c r="U34675" t="s">
        <v>13</v>
      </c>
      <c r="V34675" t="s">
        <v>61996</v>
      </c>
      <c r="W34675" t="s">
        <v>62980</v>
      </c>
      <c r="X34675" t="s">
        <v>9</v>
      </c>
      <c r="Y34675" t="s">
        <v>62488</v>
      </c>
      <c r="Z34675" t="s">
        <v>13</v>
      </c>
      <c r="AA34675" t="s">
        <v>13</v>
      </c>
      <c r="AB34675" t="s">
        <v>13</v>
      </c>
      <c r="AC34675" t="s">
        <v>241775</v>
      </c>
      <c r="AD34675" t="s">
        <v>62643</v>
      </c>
      <c r="AE34675" t="s">
        <v>13</v>
      </c>
      <c r="AF34675" t="s">
        <v>13</v>
      </c>
      <c r="AG34675" t="s">
        <v>241781</v>
      </c>
      <c r="AH34675" t="s">
        <v>241782</v>
      </c>
      <c r="AI34675" t="s">
        <v>13</v>
      </c>
      <c r="AL34675" t="s">
        <v>852</v>
      </c>
      <c r="AM34675" t="s">
        <v>18</v>
      </c>
      <c r="AN34675" t="s">
        <v>28</v>
      </c>
      <c r="AO34675" t="s">
        <v>77924</v>
      </c>
      <c r="AP34675" t="s">
        <v>13</v>
      </c>
      <c r="AQ34675" t="s">
        <v>63937</v>
      </c>
      <c r="AR34675" t="s">
        <v>60785</v>
      </c>
      <c r="BD34675" t="s">
        <v>241783</v>
      </c>
      <c r="BE34675" t="s">
        <v>13</v>
      </c>
    </row>
    <row r="34676" spans="1:57" x14ac:dyDescent="0.35">
      <c r="A34676" t="s">
        <v>23312</v>
      </c>
      <c r="B34676" t="s">
        <v>13</v>
      </c>
      <c r="C34676" t="s">
        <v>241784</v>
      </c>
      <c r="D34676" t="s">
        <v>241785</v>
      </c>
      <c r="E34676" t="s">
        <v>241786</v>
      </c>
      <c r="F34676" t="s">
        <v>62030</v>
      </c>
      <c r="G34676" t="s">
        <v>241787</v>
      </c>
      <c r="H34676" t="s">
        <v>61942</v>
      </c>
      <c r="I34676" t="s">
        <v>61943</v>
      </c>
      <c r="J34676" t="s">
        <v>241786</v>
      </c>
      <c r="K34676" t="s">
        <v>23312</v>
      </c>
      <c r="L34676" t="s">
        <v>23311</v>
      </c>
      <c r="M34676" t="s">
        <v>61934</v>
      </c>
      <c r="N34676" t="s">
        <v>23311</v>
      </c>
      <c r="O34676" t="s">
        <v>13</v>
      </c>
      <c r="P34676" t="s">
        <v>65299</v>
      </c>
      <c r="Q34676" t="s">
        <v>241787</v>
      </c>
      <c r="R34676" t="s">
        <v>13</v>
      </c>
      <c r="S34676" t="s">
        <v>116322</v>
      </c>
      <c r="T34676" t="s">
        <v>241784</v>
      </c>
      <c r="U34676" t="s">
        <v>13</v>
      </c>
      <c r="V34676" t="s">
        <v>61996</v>
      </c>
      <c r="W34676" t="s">
        <v>61972</v>
      </c>
      <c r="X34676" t="s">
        <v>9</v>
      </c>
      <c r="Y34676" t="s">
        <v>61949</v>
      </c>
      <c r="Z34676" t="s">
        <v>13</v>
      </c>
      <c r="AA34676" t="s">
        <v>13</v>
      </c>
      <c r="AB34676" t="s">
        <v>13</v>
      </c>
      <c r="AC34676" t="s">
        <v>241785</v>
      </c>
      <c r="AD34676" t="s">
        <v>62191</v>
      </c>
      <c r="AE34676" t="s">
        <v>13</v>
      </c>
      <c r="AF34676" t="s">
        <v>13</v>
      </c>
      <c r="AG34676" t="s">
        <v>13</v>
      </c>
      <c r="AH34676" t="s">
        <v>8252</v>
      </c>
      <c r="AI34676" t="s">
        <v>13</v>
      </c>
      <c r="AL34676" t="s">
        <v>852</v>
      </c>
      <c r="AM34676" t="s">
        <v>32</v>
      </c>
      <c r="AN34676" t="s">
        <v>32</v>
      </c>
      <c r="AO34676" t="s">
        <v>20</v>
      </c>
      <c r="AP34676" t="s">
        <v>13</v>
      </c>
      <c r="AQ34676" t="s">
        <v>65996</v>
      </c>
      <c r="AR34676" t="s">
        <v>9110</v>
      </c>
      <c r="BD34676" t="s">
        <v>241788</v>
      </c>
      <c r="BE34676" t="s">
        <v>13</v>
      </c>
    </row>
    <row r="34677" spans="1:57" x14ac:dyDescent="0.35">
      <c r="A34677" t="s">
        <v>25775</v>
      </c>
      <c r="B34677" t="s">
        <v>13</v>
      </c>
      <c r="C34677" t="s">
        <v>241789</v>
      </c>
      <c r="D34677" t="s">
        <v>13</v>
      </c>
      <c r="E34677" t="s">
        <v>241790</v>
      </c>
      <c r="F34677" t="s">
        <v>75</v>
      </c>
      <c r="G34677" t="s">
        <v>241791</v>
      </c>
      <c r="H34677" t="s">
        <v>13</v>
      </c>
      <c r="I34677" t="s">
        <v>13</v>
      </c>
      <c r="J34677" t="s">
        <v>241790</v>
      </c>
      <c r="K34677" t="s">
        <v>25775</v>
      </c>
      <c r="L34677" t="s">
        <v>25774</v>
      </c>
      <c r="M34677" t="s">
        <v>61934</v>
      </c>
      <c r="N34677" t="s">
        <v>25774</v>
      </c>
      <c r="O34677" t="s">
        <v>13</v>
      </c>
      <c r="P34677" t="s">
        <v>61935</v>
      </c>
      <c r="Q34677" t="s">
        <v>241791</v>
      </c>
      <c r="R34677" t="s">
        <v>13</v>
      </c>
      <c r="S34677" t="s">
        <v>61936</v>
      </c>
      <c r="T34677" t="s">
        <v>241789</v>
      </c>
      <c r="U34677" t="s">
        <v>13</v>
      </c>
      <c r="V34677" t="s">
        <v>13</v>
      </c>
      <c r="W34677" t="s">
        <v>13</v>
      </c>
      <c r="X34677" t="s">
        <v>13</v>
      </c>
      <c r="Y34677" t="s">
        <v>13</v>
      </c>
      <c r="Z34677" t="s">
        <v>13</v>
      </c>
      <c r="AA34677" t="s">
        <v>13</v>
      </c>
      <c r="AB34677" t="s">
        <v>13</v>
      </c>
      <c r="AC34677" t="s">
        <v>13</v>
      </c>
      <c r="AD34677" t="s">
        <v>13</v>
      </c>
      <c r="AE34677" t="s">
        <v>13</v>
      </c>
      <c r="AF34677" t="s">
        <v>13</v>
      </c>
      <c r="AG34677" t="s">
        <v>13</v>
      </c>
      <c r="AH34677" t="s">
        <v>13</v>
      </c>
      <c r="AI34677" t="s">
        <v>13</v>
      </c>
      <c r="AL34677" t="s">
        <v>13</v>
      </c>
      <c r="AM34677" t="s">
        <v>13</v>
      </c>
      <c r="AN34677" t="s">
        <v>13</v>
      </c>
      <c r="AO34677" t="s">
        <v>20</v>
      </c>
      <c r="BD34677" t="s">
        <v>241792</v>
      </c>
      <c r="BE34677" t="s">
        <v>13</v>
      </c>
    </row>
    <row r="34678" spans="1:57" x14ac:dyDescent="0.35">
      <c r="A34678" t="s">
        <v>23193</v>
      </c>
      <c r="B34678" t="s">
        <v>13</v>
      </c>
      <c r="C34678" t="s">
        <v>241793</v>
      </c>
      <c r="D34678" t="s">
        <v>13</v>
      </c>
      <c r="E34678" t="s">
        <v>241794</v>
      </c>
      <c r="F34678" t="s">
        <v>62</v>
      </c>
      <c r="G34678" t="s">
        <v>241795</v>
      </c>
      <c r="H34678" t="s">
        <v>13</v>
      </c>
      <c r="I34678" t="s">
        <v>13</v>
      </c>
      <c r="J34678" t="s">
        <v>241794</v>
      </c>
      <c r="K34678" t="s">
        <v>23193</v>
      </c>
      <c r="L34678" t="s">
        <v>23192</v>
      </c>
      <c r="M34678" t="s">
        <v>61934</v>
      </c>
      <c r="N34678" t="s">
        <v>23192</v>
      </c>
      <c r="O34678" t="s">
        <v>13</v>
      </c>
      <c r="P34678" t="s">
        <v>61935</v>
      </c>
      <c r="Q34678" t="s">
        <v>241795</v>
      </c>
      <c r="R34678" t="s">
        <v>13</v>
      </c>
      <c r="S34678" t="s">
        <v>61936</v>
      </c>
      <c r="T34678" t="s">
        <v>241793</v>
      </c>
      <c r="U34678" t="s">
        <v>13</v>
      </c>
      <c r="V34678" t="s">
        <v>13</v>
      </c>
      <c r="W34678" t="s">
        <v>13</v>
      </c>
      <c r="X34678" t="s">
        <v>13</v>
      </c>
      <c r="Y34678" t="s">
        <v>13</v>
      </c>
      <c r="Z34678" t="s">
        <v>13</v>
      </c>
      <c r="AA34678" t="s">
        <v>13</v>
      </c>
      <c r="AB34678" t="s">
        <v>13</v>
      </c>
      <c r="AC34678" t="s">
        <v>13</v>
      </c>
      <c r="AD34678" t="s">
        <v>13</v>
      </c>
      <c r="AE34678" t="s">
        <v>13</v>
      </c>
      <c r="AF34678" t="s">
        <v>13</v>
      </c>
      <c r="AG34678" t="s">
        <v>13</v>
      </c>
      <c r="AH34678" t="s">
        <v>13</v>
      </c>
      <c r="AI34678" t="s">
        <v>13</v>
      </c>
      <c r="AL34678" t="s">
        <v>13</v>
      </c>
      <c r="AM34678" t="s">
        <v>13</v>
      </c>
      <c r="AN34678" t="s">
        <v>13</v>
      </c>
      <c r="AO34678" t="s">
        <v>20</v>
      </c>
      <c r="BD34678" t="s">
        <v>241796</v>
      </c>
      <c r="BE34678" t="s">
        <v>13</v>
      </c>
    </row>
    <row r="34679" spans="1:57" x14ac:dyDescent="0.35">
      <c r="A34679" t="s">
        <v>16796</v>
      </c>
      <c r="B34679" t="s">
        <v>13</v>
      </c>
      <c r="C34679" t="s">
        <v>241797</v>
      </c>
      <c r="D34679" t="s">
        <v>13</v>
      </c>
      <c r="E34679" t="s">
        <v>241798</v>
      </c>
      <c r="F34679" t="s">
        <v>12</v>
      </c>
      <c r="G34679" t="s">
        <v>241799</v>
      </c>
      <c r="H34679" t="s">
        <v>13</v>
      </c>
      <c r="I34679" t="s">
        <v>13</v>
      </c>
      <c r="J34679" t="s">
        <v>241798</v>
      </c>
      <c r="K34679" t="s">
        <v>16796</v>
      </c>
      <c r="L34679" t="s">
        <v>16795</v>
      </c>
      <c r="M34679" t="s">
        <v>61934</v>
      </c>
      <c r="N34679" t="s">
        <v>16795</v>
      </c>
      <c r="O34679" t="s">
        <v>13</v>
      </c>
      <c r="P34679" t="s">
        <v>61935</v>
      </c>
      <c r="Q34679" t="s">
        <v>241799</v>
      </c>
      <c r="R34679" t="s">
        <v>13</v>
      </c>
      <c r="S34679" t="s">
        <v>61936</v>
      </c>
      <c r="T34679" t="s">
        <v>241797</v>
      </c>
      <c r="U34679" t="s">
        <v>13</v>
      </c>
      <c r="V34679" t="s">
        <v>13</v>
      </c>
      <c r="W34679" t="s">
        <v>13</v>
      </c>
      <c r="X34679" t="s">
        <v>13</v>
      </c>
      <c r="Y34679" t="s">
        <v>13</v>
      </c>
      <c r="Z34679" t="s">
        <v>13</v>
      </c>
      <c r="AA34679" t="s">
        <v>13</v>
      </c>
      <c r="AB34679" t="s">
        <v>13</v>
      </c>
      <c r="AC34679" t="s">
        <v>13</v>
      </c>
      <c r="AD34679" t="s">
        <v>13</v>
      </c>
      <c r="AE34679" t="s">
        <v>13</v>
      </c>
      <c r="AF34679" t="s">
        <v>13</v>
      </c>
      <c r="AG34679" t="s">
        <v>13</v>
      </c>
      <c r="AH34679" t="s">
        <v>13</v>
      </c>
      <c r="AI34679" t="s">
        <v>13</v>
      </c>
      <c r="AL34679" t="s">
        <v>13</v>
      </c>
      <c r="AM34679" t="s">
        <v>13</v>
      </c>
      <c r="AN34679" t="s">
        <v>13</v>
      </c>
      <c r="AO34679" t="s">
        <v>20</v>
      </c>
      <c r="BD34679" t="s">
        <v>241800</v>
      </c>
      <c r="BE34679" t="s">
        <v>13</v>
      </c>
    </row>
    <row r="34680" spans="1:57" x14ac:dyDescent="0.35">
      <c r="A34680" t="s">
        <v>19004</v>
      </c>
      <c r="B34680" t="s">
        <v>13</v>
      </c>
      <c r="C34680" t="s">
        <v>241801</v>
      </c>
      <c r="D34680" t="s">
        <v>131</v>
      </c>
      <c r="E34680" t="s">
        <v>241802</v>
      </c>
      <c r="F34680" t="s">
        <v>31</v>
      </c>
      <c r="G34680" t="s">
        <v>241803</v>
      </c>
      <c r="H34680" t="s">
        <v>62838</v>
      </c>
      <c r="I34680" t="s">
        <v>61956</v>
      </c>
      <c r="J34680" t="s">
        <v>241804</v>
      </c>
      <c r="K34680" t="s">
        <v>19004</v>
      </c>
      <c r="L34680" t="s">
        <v>19003</v>
      </c>
      <c r="M34680" t="s">
        <v>61934</v>
      </c>
      <c r="N34680" t="s">
        <v>19003</v>
      </c>
      <c r="O34680" t="s">
        <v>13</v>
      </c>
      <c r="P34680" t="s">
        <v>61958</v>
      </c>
      <c r="Q34680" t="s">
        <v>241803</v>
      </c>
      <c r="R34680" t="s">
        <v>13</v>
      </c>
      <c r="S34680" t="s">
        <v>241805</v>
      </c>
      <c r="T34680" t="s">
        <v>241801</v>
      </c>
      <c r="U34680" t="s">
        <v>13</v>
      </c>
      <c r="V34680" t="s">
        <v>13</v>
      </c>
      <c r="W34680" t="s">
        <v>61972</v>
      </c>
      <c r="X34680" t="s">
        <v>9</v>
      </c>
      <c r="Y34680" t="s">
        <v>62842</v>
      </c>
      <c r="Z34680" t="s">
        <v>13</v>
      </c>
      <c r="AA34680" t="s">
        <v>13</v>
      </c>
      <c r="AB34680" t="s">
        <v>13</v>
      </c>
      <c r="AC34680" t="s">
        <v>131</v>
      </c>
      <c r="AD34680" t="s">
        <v>62191</v>
      </c>
      <c r="AE34680" t="s">
        <v>241806</v>
      </c>
      <c r="AF34680" t="s">
        <v>13</v>
      </c>
      <c r="AG34680" t="s">
        <v>13</v>
      </c>
      <c r="AH34680" t="s">
        <v>145964</v>
      </c>
      <c r="AI34680" t="s">
        <v>13</v>
      </c>
      <c r="AL34680" t="s">
        <v>158</v>
      </c>
      <c r="AM34680" t="s">
        <v>32</v>
      </c>
      <c r="AN34680" t="s">
        <v>32</v>
      </c>
      <c r="AO34680" t="s">
        <v>20</v>
      </c>
      <c r="AP34680" t="s">
        <v>13</v>
      </c>
      <c r="AQ34680" t="s">
        <v>66578</v>
      </c>
      <c r="AR34680" t="s">
        <v>5081</v>
      </c>
      <c r="BD34680" t="s">
        <v>241807</v>
      </c>
      <c r="BE34680" t="s">
        <v>13</v>
      </c>
    </row>
    <row r="34681" spans="1:57" x14ac:dyDescent="0.35">
      <c r="A34681" t="s">
        <v>23988</v>
      </c>
      <c r="B34681" t="s">
        <v>13</v>
      </c>
      <c r="C34681" t="s">
        <v>241808</v>
      </c>
      <c r="D34681" t="s">
        <v>241809</v>
      </c>
      <c r="E34681" t="s">
        <v>241810</v>
      </c>
      <c r="F34681" t="s">
        <v>54</v>
      </c>
      <c r="G34681" t="s">
        <v>241811</v>
      </c>
      <c r="H34681" t="s">
        <v>64436</v>
      </c>
      <c r="I34681" t="s">
        <v>61968</v>
      </c>
      <c r="J34681" t="s">
        <v>241812</v>
      </c>
      <c r="K34681" t="s">
        <v>23988</v>
      </c>
      <c r="L34681" t="s">
        <v>23987</v>
      </c>
      <c r="M34681" t="s">
        <v>61934</v>
      </c>
      <c r="N34681" t="s">
        <v>23987</v>
      </c>
      <c r="O34681" t="s">
        <v>13</v>
      </c>
      <c r="P34681" t="s">
        <v>63105</v>
      </c>
      <c r="Q34681" t="s">
        <v>241811</v>
      </c>
      <c r="R34681" t="s">
        <v>13</v>
      </c>
      <c r="S34681" t="s">
        <v>241813</v>
      </c>
      <c r="T34681" t="s">
        <v>241808</v>
      </c>
      <c r="U34681" t="s">
        <v>13</v>
      </c>
      <c r="V34681" t="s">
        <v>61996</v>
      </c>
      <c r="W34681" t="s">
        <v>61948</v>
      </c>
      <c r="X34681" t="s">
        <v>9</v>
      </c>
      <c r="Y34681" t="s">
        <v>64439</v>
      </c>
      <c r="Z34681" t="s">
        <v>13</v>
      </c>
      <c r="AA34681" t="s">
        <v>13</v>
      </c>
      <c r="AB34681" t="s">
        <v>13</v>
      </c>
      <c r="AC34681" t="s">
        <v>241809</v>
      </c>
      <c r="AD34681" t="s">
        <v>62191</v>
      </c>
      <c r="AE34681" t="s">
        <v>241814</v>
      </c>
      <c r="AF34681" t="s">
        <v>13</v>
      </c>
      <c r="AG34681" t="s">
        <v>13</v>
      </c>
      <c r="AH34681" t="s">
        <v>138050</v>
      </c>
      <c r="AI34681" t="s">
        <v>13</v>
      </c>
      <c r="AL34681" t="s">
        <v>251</v>
      </c>
      <c r="AM34681" t="s">
        <v>28</v>
      </c>
      <c r="AN34681" t="s">
        <v>32</v>
      </c>
      <c r="AO34681" t="s">
        <v>20</v>
      </c>
      <c r="BD34681" t="s">
        <v>241815</v>
      </c>
      <c r="BE34681" t="s">
        <v>13</v>
      </c>
    </row>
    <row r="34682" spans="1:57" x14ac:dyDescent="0.35">
      <c r="A34682" t="s">
        <v>23602</v>
      </c>
      <c r="B34682" t="s">
        <v>13</v>
      </c>
      <c r="C34682" t="s">
        <v>241816</v>
      </c>
      <c r="D34682" t="s">
        <v>241817</v>
      </c>
      <c r="E34682" t="s">
        <v>241818</v>
      </c>
      <c r="F34682" t="s">
        <v>54</v>
      </c>
      <c r="G34682" t="s">
        <v>241819</v>
      </c>
      <c r="H34682" t="s">
        <v>64436</v>
      </c>
      <c r="I34682" t="s">
        <v>62616</v>
      </c>
      <c r="J34682" t="s">
        <v>241820</v>
      </c>
      <c r="K34682" t="s">
        <v>23602</v>
      </c>
      <c r="L34682" t="s">
        <v>23601</v>
      </c>
      <c r="M34682" t="s">
        <v>61934</v>
      </c>
      <c r="N34682" t="s">
        <v>23601</v>
      </c>
      <c r="O34682" t="s">
        <v>13</v>
      </c>
      <c r="P34682" t="s">
        <v>62618</v>
      </c>
      <c r="Q34682" t="s">
        <v>241819</v>
      </c>
      <c r="R34682" t="s">
        <v>13</v>
      </c>
      <c r="S34682" t="s">
        <v>241821</v>
      </c>
      <c r="T34682" t="s">
        <v>241816</v>
      </c>
      <c r="U34682" t="s">
        <v>13</v>
      </c>
      <c r="V34682" t="s">
        <v>61996</v>
      </c>
      <c r="W34682" t="s">
        <v>61948</v>
      </c>
      <c r="X34682" t="s">
        <v>9</v>
      </c>
      <c r="Y34682" t="s">
        <v>64439</v>
      </c>
      <c r="Z34682" t="s">
        <v>13</v>
      </c>
      <c r="AA34682" t="s">
        <v>13</v>
      </c>
      <c r="AB34682" t="s">
        <v>13</v>
      </c>
      <c r="AC34682" t="s">
        <v>241817</v>
      </c>
      <c r="AD34682" t="s">
        <v>132793</v>
      </c>
      <c r="AE34682" t="s">
        <v>241822</v>
      </c>
      <c r="AF34682" t="s">
        <v>241823</v>
      </c>
      <c r="AG34682" t="s">
        <v>13</v>
      </c>
      <c r="AH34682" t="s">
        <v>66991</v>
      </c>
      <c r="AI34682" t="s">
        <v>13</v>
      </c>
      <c r="AL34682" t="s">
        <v>852</v>
      </c>
      <c r="AM34682" t="s">
        <v>32</v>
      </c>
      <c r="AN34682" t="s">
        <v>24</v>
      </c>
      <c r="AO34682" t="s">
        <v>20</v>
      </c>
      <c r="AP34682" t="s">
        <v>13</v>
      </c>
      <c r="AQ34682" t="s">
        <v>66578</v>
      </c>
      <c r="AR34682" t="s">
        <v>9110</v>
      </c>
      <c r="BD34682" t="s">
        <v>241824</v>
      </c>
      <c r="BE34682" t="s">
        <v>13</v>
      </c>
    </row>
    <row r="34683" spans="1:57" x14ac:dyDescent="0.35">
      <c r="A34683" t="s">
        <v>25610</v>
      </c>
      <c r="B34683" t="s">
        <v>13</v>
      </c>
      <c r="C34683" t="s">
        <v>241825</v>
      </c>
      <c r="D34683" t="s">
        <v>13</v>
      </c>
      <c r="E34683" t="s">
        <v>241826</v>
      </c>
      <c r="F34683" t="s">
        <v>12</v>
      </c>
      <c r="G34683" t="s">
        <v>241827</v>
      </c>
      <c r="H34683" t="s">
        <v>13</v>
      </c>
      <c r="I34683" t="s">
        <v>13</v>
      </c>
      <c r="J34683" t="s">
        <v>241826</v>
      </c>
      <c r="K34683" t="s">
        <v>25610</v>
      </c>
      <c r="L34683" t="s">
        <v>25609</v>
      </c>
      <c r="M34683" t="s">
        <v>61934</v>
      </c>
      <c r="N34683" t="s">
        <v>25609</v>
      </c>
      <c r="O34683" t="s">
        <v>13</v>
      </c>
      <c r="P34683" t="s">
        <v>61935</v>
      </c>
      <c r="Q34683" t="s">
        <v>241827</v>
      </c>
      <c r="R34683" t="s">
        <v>13</v>
      </c>
      <c r="S34683" t="s">
        <v>61936</v>
      </c>
      <c r="T34683" t="s">
        <v>241825</v>
      </c>
      <c r="U34683" t="s">
        <v>13</v>
      </c>
      <c r="V34683" t="s">
        <v>13</v>
      </c>
      <c r="W34683" t="s">
        <v>13</v>
      </c>
      <c r="X34683" t="s">
        <v>13</v>
      </c>
      <c r="Y34683" t="s">
        <v>13</v>
      </c>
      <c r="Z34683" t="s">
        <v>13</v>
      </c>
      <c r="AA34683" t="s">
        <v>13</v>
      </c>
      <c r="AB34683" t="s">
        <v>13</v>
      </c>
      <c r="AC34683" t="s">
        <v>13</v>
      </c>
      <c r="AD34683" t="s">
        <v>13</v>
      </c>
      <c r="AE34683" t="s">
        <v>13</v>
      </c>
      <c r="AF34683" t="s">
        <v>13</v>
      </c>
      <c r="AG34683" t="s">
        <v>13</v>
      </c>
      <c r="AH34683" t="s">
        <v>13</v>
      </c>
      <c r="AI34683" t="s">
        <v>13</v>
      </c>
      <c r="AL34683" t="s">
        <v>13</v>
      </c>
      <c r="AM34683" t="s">
        <v>13</v>
      </c>
      <c r="AN34683" t="s">
        <v>13</v>
      </c>
      <c r="AO34683" t="s">
        <v>20</v>
      </c>
      <c r="BD34683" t="s">
        <v>241828</v>
      </c>
      <c r="BE34683" t="s">
        <v>13</v>
      </c>
    </row>
    <row r="34684" spans="1:57" x14ac:dyDescent="0.35">
      <c r="A34684" t="s">
        <v>25289</v>
      </c>
      <c r="B34684" t="s">
        <v>13</v>
      </c>
      <c r="C34684" t="s">
        <v>241829</v>
      </c>
      <c r="D34684" t="s">
        <v>2815</v>
      </c>
      <c r="E34684" t="s">
        <v>241830</v>
      </c>
      <c r="F34684" t="s">
        <v>22</v>
      </c>
      <c r="G34684" t="s">
        <v>241831</v>
      </c>
      <c r="H34684" t="s">
        <v>78640</v>
      </c>
      <c r="I34684" t="s">
        <v>61956</v>
      </c>
      <c r="J34684" t="s">
        <v>241832</v>
      </c>
      <c r="K34684" t="s">
        <v>25289</v>
      </c>
      <c r="L34684" t="s">
        <v>25288</v>
      </c>
      <c r="M34684" t="s">
        <v>61934</v>
      </c>
      <c r="N34684" t="s">
        <v>25288</v>
      </c>
      <c r="O34684" t="s">
        <v>13</v>
      </c>
      <c r="P34684" t="s">
        <v>62682</v>
      </c>
      <c r="Q34684" t="s">
        <v>241831</v>
      </c>
      <c r="R34684" t="s">
        <v>13</v>
      </c>
      <c r="S34684" t="s">
        <v>241833</v>
      </c>
      <c r="T34684" t="s">
        <v>241829</v>
      </c>
      <c r="U34684" t="s">
        <v>13</v>
      </c>
      <c r="V34684" t="s">
        <v>61996</v>
      </c>
      <c r="W34684" t="s">
        <v>61972</v>
      </c>
      <c r="X34684" t="s">
        <v>9</v>
      </c>
      <c r="Y34684" t="s">
        <v>61949</v>
      </c>
      <c r="Z34684" t="s">
        <v>13</v>
      </c>
      <c r="AA34684" t="s">
        <v>13</v>
      </c>
      <c r="AB34684" t="s">
        <v>13</v>
      </c>
      <c r="AC34684" t="s">
        <v>2815</v>
      </c>
      <c r="AD34684" t="s">
        <v>62737</v>
      </c>
      <c r="AE34684" t="s">
        <v>13</v>
      </c>
      <c r="AF34684" t="s">
        <v>13</v>
      </c>
      <c r="AG34684" t="s">
        <v>13</v>
      </c>
      <c r="AH34684" t="s">
        <v>4351</v>
      </c>
      <c r="AI34684" t="s">
        <v>13</v>
      </c>
      <c r="AL34684" t="s">
        <v>17</v>
      </c>
      <c r="AM34684" t="s">
        <v>28</v>
      </c>
      <c r="AN34684" t="s">
        <v>28</v>
      </c>
      <c r="AO34684" t="s">
        <v>20</v>
      </c>
      <c r="AP34684" t="s">
        <v>13</v>
      </c>
      <c r="AQ34684" t="s">
        <v>13</v>
      </c>
      <c r="AR34684" t="s">
        <v>5081</v>
      </c>
      <c r="BD34684" t="s">
        <v>241834</v>
      </c>
      <c r="BE34684" t="s">
        <v>13</v>
      </c>
    </row>
    <row r="34685" spans="1:57" x14ac:dyDescent="0.35">
      <c r="A34685" t="s">
        <v>23600</v>
      </c>
      <c r="B34685" t="s">
        <v>13</v>
      </c>
      <c r="C34685" t="s">
        <v>241835</v>
      </c>
      <c r="D34685" t="s">
        <v>13</v>
      </c>
      <c r="E34685" t="s">
        <v>241836</v>
      </c>
      <c r="F34685" t="s">
        <v>54</v>
      </c>
      <c r="G34685" t="s">
        <v>241837</v>
      </c>
      <c r="H34685" t="s">
        <v>13</v>
      </c>
      <c r="I34685" t="s">
        <v>13</v>
      </c>
      <c r="J34685" t="s">
        <v>241836</v>
      </c>
      <c r="K34685" t="s">
        <v>23600</v>
      </c>
      <c r="L34685" t="s">
        <v>23599</v>
      </c>
      <c r="M34685" t="s">
        <v>61934</v>
      </c>
      <c r="N34685" t="s">
        <v>23599</v>
      </c>
      <c r="O34685" t="s">
        <v>13</v>
      </c>
      <c r="P34685" t="s">
        <v>61935</v>
      </c>
      <c r="Q34685" t="s">
        <v>241837</v>
      </c>
      <c r="R34685" t="s">
        <v>13</v>
      </c>
      <c r="S34685" t="s">
        <v>61936</v>
      </c>
      <c r="T34685" t="s">
        <v>241835</v>
      </c>
      <c r="U34685" t="s">
        <v>13</v>
      </c>
      <c r="V34685" t="s">
        <v>13</v>
      </c>
      <c r="W34685" t="s">
        <v>13</v>
      </c>
      <c r="X34685" t="s">
        <v>13</v>
      </c>
      <c r="Y34685" t="s">
        <v>13</v>
      </c>
      <c r="Z34685" t="s">
        <v>13</v>
      </c>
      <c r="AA34685" t="s">
        <v>13</v>
      </c>
      <c r="AB34685" t="s">
        <v>13</v>
      </c>
      <c r="AC34685" t="s">
        <v>13</v>
      </c>
      <c r="AD34685" t="s">
        <v>13</v>
      </c>
      <c r="AE34685" t="s">
        <v>13</v>
      </c>
      <c r="AF34685" t="s">
        <v>13</v>
      </c>
      <c r="AG34685" t="s">
        <v>13</v>
      </c>
      <c r="AH34685" t="s">
        <v>13</v>
      </c>
      <c r="AI34685" t="s">
        <v>13</v>
      </c>
      <c r="AL34685" t="s">
        <v>13</v>
      </c>
      <c r="AM34685" t="s">
        <v>13</v>
      </c>
      <c r="AN34685" t="s">
        <v>13</v>
      </c>
      <c r="AO34685" t="s">
        <v>20</v>
      </c>
      <c r="BD34685" t="s">
        <v>241838</v>
      </c>
      <c r="BE34685" t="s">
        <v>13</v>
      </c>
    </row>
    <row r="34686" spans="1:57" x14ac:dyDescent="0.35">
      <c r="A34686" t="s">
        <v>47711</v>
      </c>
      <c r="B34686" t="s">
        <v>13</v>
      </c>
      <c r="C34686" t="s">
        <v>241839</v>
      </c>
      <c r="D34686" t="s">
        <v>241840</v>
      </c>
      <c r="E34686" t="s">
        <v>241841</v>
      </c>
      <c r="F34686" t="s">
        <v>62030</v>
      </c>
      <c r="G34686" t="s">
        <v>241842</v>
      </c>
      <c r="H34686" t="s">
        <v>62876</v>
      </c>
      <c r="I34686" t="s">
        <v>61968</v>
      </c>
      <c r="J34686" t="s">
        <v>241841</v>
      </c>
      <c r="K34686" t="s">
        <v>47711</v>
      </c>
      <c r="L34686" t="s">
        <v>47710</v>
      </c>
      <c r="M34686" t="s">
        <v>61934</v>
      </c>
      <c r="N34686" t="s">
        <v>47710</v>
      </c>
      <c r="O34686" t="s">
        <v>13</v>
      </c>
      <c r="P34686" t="s">
        <v>61986</v>
      </c>
      <c r="Q34686" t="s">
        <v>241842</v>
      </c>
      <c r="R34686" t="s">
        <v>13</v>
      </c>
      <c r="S34686" t="s">
        <v>241843</v>
      </c>
      <c r="T34686" t="s">
        <v>241839</v>
      </c>
      <c r="U34686" t="s">
        <v>13</v>
      </c>
      <c r="V34686" t="s">
        <v>61996</v>
      </c>
      <c r="W34686" t="s">
        <v>61972</v>
      </c>
      <c r="X34686" t="s">
        <v>13</v>
      </c>
      <c r="Y34686" t="s">
        <v>61949</v>
      </c>
      <c r="Z34686" t="s">
        <v>13</v>
      </c>
      <c r="AA34686" t="s">
        <v>13</v>
      </c>
      <c r="AB34686" t="s">
        <v>13</v>
      </c>
      <c r="AC34686" t="s">
        <v>241840</v>
      </c>
      <c r="AD34686" t="s">
        <v>62076</v>
      </c>
      <c r="AE34686" t="s">
        <v>241844</v>
      </c>
      <c r="AF34686" t="s">
        <v>13</v>
      </c>
      <c r="AG34686" t="s">
        <v>13</v>
      </c>
      <c r="AH34686" t="s">
        <v>241845</v>
      </c>
      <c r="AI34686" t="s">
        <v>13</v>
      </c>
      <c r="AL34686" t="s">
        <v>17</v>
      </c>
      <c r="AM34686" t="s">
        <v>28</v>
      </c>
      <c r="AN34686" t="s">
        <v>32</v>
      </c>
      <c r="AO34686" t="s">
        <v>20</v>
      </c>
      <c r="AP34686" t="s">
        <v>13</v>
      </c>
      <c r="AQ34686" t="s">
        <v>62079</v>
      </c>
      <c r="AR34686" t="s">
        <v>9096</v>
      </c>
      <c r="BD34686" t="s">
        <v>241846</v>
      </c>
      <c r="BE34686" t="s">
        <v>13</v>
      </c>
    </row>
    <row r="34687" spans="1:57" x14ac:dyDescent="0.35">
      <c r="A34687" t="s">
        <v>17262</v>
      </c>
      <c r="B34687" t="s">
        <v>13</v>
      </c>
      <c r="C34687" t="s">
        <v>241847</v>
      </c>
      <c r="D34687" t="s">
        <v>13</v>
      </c>
      <c r="E34687" t="s">
        <v>241848</v>
      </c>
      <c r="F34687" t="s">
        <v>60</v>
      </c>
      <c r="G34687" t="s">
        <v>241849</v>
      </c>
      <c r="H34687" t="s">
        <v>13</v>
      </c>
      <c r="I34687" t="s">
        <v>13</v>
      </c>
      <c r="J34687" t="s">
        <v>241848</v>
      </c>
      <c r="K34687" t="s">
        <v>17262</v>
      </c>
      <c r="L34687" t="s">
        <v>17261</v>
      </c>
      <c r="M34687" t="s">
        <v>61934</v>
      </c>
      <c r="N34687" t="s">
        <v>17261</v>
      </c>
      <c r="O34687" t="s">
        <v>13</v>
      </c>
      <c r="P34687" t="s">
        <v>61935</v>
      </c>
      <c r="Q34687" t="s">
        <v>241849</v>
      </c>
      <c r="R34687" t="s">
        <v>13</v>
      </c>
      <c r="S34687" t="s">
        <v>61936</v>
      </c>
      <c r="T34687" t="s">
        <v>241847</v>
      </c>
      <c r="U34687" t="s">
        <v>13</v>
      </c>
      <c r="V34687" t="s">
        <v>13</v>
      </c>
      <c r="W34687" t="s">
        <v>13</v>
      </c>
      <c r="X34687" t="s">
        <v>13</v>
      </c>
      <c r="Y34687" t="s">
        <v>13</v>
      </c>
      <c r="Z34687" t="s">
        <v>13</v>
      </c>
      <c r="AA34687" t="s">
        <v>13</v>
      </c>
      <c r="AB34687" t="s">
        <v>13</v>
      </c>
      <c r="AC34687" t="s">
        <v>13</v>
      </c>
      <c r="AD34687" t="s">
        <v>13</v>
      </c>
      <c r="AE34687" t="s">
        <v>13</v>
      </c>
      <c r="AF34687" t="s">
        <v>13</v>
      </c>
      <c r="AG34687" t="s">
        <v>13</v>
      </c>
      <c r="AH34687" t="s">
        <v>13</v>
      </c>
      <c r="AI34687" t="s">
        <v>13</v>
      </c>
      <c r="AL34687" t="s">
        <v>13</v>
      </c>
      <c r="AM34687" t="s">
        <v>13</v>
      </c>
      <c r="AN34687" t="s">
        <v>13</v>
      </c>
      <c r="AO34687" t="s">
        <v>20</v>
      </c>
      <c r="BD34687" t="s">
        <v>241850</v>
      </c>
      <c r="BE34687" t="s">
        <v>13</v>
      </c>
    </row>
    <row r="34688" spans="1:57" x14ac:dyDescent="0.35">
      <c r="A34688" t="s">
        <v>24784</v>
      </c>
      <c r="B34688" t="s">
        <v>13</v>
      </c>
      <c r="C34688" t="s">
        <v>241851</v>
      </c>
      <c r="D34688" t="s">
        <v>13</v>
      </c>
      <c r="E34688" t="s">
        <v>241852</v>
      </c>
      <c r="F34688" t="s">
        <v>67</v>
      </c>
      <c r="G34688" t="s">
        <v>241853</v>
      </c>
      <c r="H34688" t="s">
        <v>13</v>
      </c>
      <c r="I34688" t="s">
        <v>13</v>
      </c>
      <c r="J34688" t="s">
        <v>241852</v>
      </c>
      <c r="K34688" t="s">
        <v>24784</v>
      </c>
      <c r="L34688" t="s">
        <v>24783</v>
      </c>
      <c r="M34688" t="s">
        <v>61934</v>
      </c>
      <c r="N34688" t="s">
        <v>24783</v>
      </c>
      <c r="O34688" t="s">
        <v>13</v>
      </c>
      <c r="P34688" t="s">
        <v>61935</v>
      </c>
      <c r="Q34688" t="s">
        <v>241853</v>
      </c>
      <c r="R34688" t="s">
        <v>13</v>
      </c>
      <c r="S34688" t="s">
        <v>61936</v>
      </c>
      <c r="T34688" t="s">
        <v>241851</v>
      </c>
      <c r="U34688" t="s">
        <v>13</v>
      </c>
      <c r="V34688" t="s">
        <v>13</v>
      </c>
      <c r="W34688" t="s">
        <v>13</v>
      </c>
      <c r="X34688" t="s">
        <v>13</v>
      </c>
      <c r="Y34688" t="s">
        <v>13</v>
      </c>
      <c r="Z34688" t="s">
        <v>13</v>
      </c>
      <c r="AA34688" t="s">
        <v>13</v>
      </c>
      <c r="AB34688" t="s">
        <v>13</v>
      </c>
      <c r="AC34688" t="s">
        <v>13</v>
      </c>
      <c r="AD34688" t="s">
        <v>13</v>
      </c>
      <c r="AE34688" t="s">
        <v>13</v>
      </c>
      <c r="AF34688" t="s">
        <v>13</v>
      </c>
      <c r="AG34688" t="s">
        <v>13</v>
      </c>
      <c r="AH34688" t="s">
        <v>13</v>
      </c>
      <c r="AI34688" t="s">
        <v>13</v>
      </c>
      <c r="AL34688" t="s">
        <v>13</v>
      </c>
      <c r="AM34688" t="s">
        <v>13</v>
      </c>
      <c r="AN34688" t="s">
        <v>13</v>
      </c>
      <c r="AO34688" t="s">
        <v>20</v>
      </c>
      <c r="BD34688" t="s">
        <v>241854</v>
      </c>
      <c r="BE34688" t="s">
        <v>13</v>
      </c>
    </row>
    <row r="34689" spans="1:57" x14ac:dyDescent="0.35">
      <c r="A34689" t="s">
        <v>18233</v>
      </c>
      <c r="B34689" t="s">
        <v>13</v>
      </c>
      <c r="C34689" t="s">
        <v>241855</v>
      </c>
      <c r="D34689" t="s">
        <v>13</v>
      </c>
      <c r="E34689" t="s">
        <v>241856</v>
      </c>
      <c r="F34689" t="s">
        <v>67</v>
      </c>
      <c r="G34689" t="s">
        <v>241857</v>
      </c>
      <c r="H34689" t="s">
        <v>77657</v>
      </c>
      <c r="I34689" t="s">
        <v>61943</v>
      </c>
      <c r="J34689" t="s">
        <v>241858</v>
      </c>
      <c r="K34689" t="s">
        <v>18233</v>
      </c>
      <c r="L34689" t="s">
        <v>18232</v>
      </c>
      <c r="M34689" t="s">
        <v>61934</v>
      </c>
      <c r="N34689" t="s">
        <v>18232</v>
      </c>
      <c r="O34689" t="s">
        <v>13</v>
      </c>
      <c r="P34689" t="s">
        <v>65094</v>
      </c>
      <c r="Q34689" t="s">
        <v>241857</v>
      </c>
      <c r="R34689" t="s">
        <v>13</v>
      </c>
      <c r="S34689" t="s">
        <v>241859</v>
      </c>
      <c r="T34689" t="s">
        <v>241855</v>
      </c>
      <c r="U34689" t="s">
        <v>13</v>
      </c>
      <c r="V34689" t="s">
        <v>61996</v>
      </c>
      <c r="W34689" t="s">
        <v>61948</v>
      </c>
      <c r="X34689" t="s">
        <v>9</v>
      </c>
      <c r="Y34689" t="s">
        <v>66278</v>
      </c>
      <c r="Z34689" t="s">
        <v>13</v>
      </c>
      <c r="AA34689" t="s">
        <v>13</v>
      </c>
      <c r="AB34689" t="s">
        <v>13</v>
      </c>
      <c r="AC34689" t="s">
        <v>13</v>
      </c>
      <c r="AD34689" t="s">
        <v>80234</v>
      </c>
      <c r="AE34689" t="s">
        <v>13</v>
      </c>
      <c r="AF34689" t="s">
        <v>13</v>
      </c>
      <c r="AG34689" t="s">
        <v>13</v>
      </c>
      <c r="AH34689" t="s">
        <v>241860</v>
      </c>
      <c r="AI34689" t="s">
        <v>13</v>
      </c>
      <c r="AL34689" t="s">
        <v>852</v>
      </c>
      <c r="AM34689" t="s">
        <v>18</v>
      </c>
      <c r="AN34689" t="s">
        <v>24</v>
      </c>
      <c r="AO34689" t="s">
        <v>20</v>
      </c>
      <c r="AP34689" t="s">
        <v>13</v>
      </c>
      <c r="AQ34689" t="s">
        <v>66578</v>
      </c>
      <c r="AR34689" t="s">
        <v>9100</v>
      </c>
      <c r="BD34689" t="s">
        <v>241861</v>
      </c>
      <c r="BE34689" t="s">
        <v>13</v>
      </c>
    </row>
    <row r="34690" spans="1:57" x14ac:dyDescent="0.35">
      <c r="A34690" t="s">
        <v>24271</v>
      </c>
      <c r="B34690" t="s">
        <v>13</v>
      </c>
      <c r="C34690" t="s">
        <v>241862</v>
      </c>
      <c r="D34690" t="s">
        <v>13</v>
      </c>
      <c r="E34690" t="s">
        <v>241863</v>
      </c>
      <c r="F34690" t="s">
        <v>67</v>
      </c>
      <c r="G34690" t="s">
        <v>241864</v>
      </c>
      <c r="H34690" t="s">
        <v>13</v>
      </c>
      <c r="I34690" t="s">
        <v>13</v>
      </c>
      <c r="J34690" t="s">
        <v>241863</v>
      </c>
      <c r="K34690" t="s">
        <v>24271</v>
      </c>
      <c r="L34690" t="s">
        <v>24270</v>
      </c>
      <c r="M34690" t="s">
        <v>61934</v>
      </c>
      <c r="N34690" t="s">
        <v>24270</v>
      </c>
      <c r="O34690" t="s">
        <v>13</v>
      </c>
      <c r="P34690" t="s">
        <v>61935</v>
      </c>
      <c r="Q34690" t="s">
        <v>241864</v>
      </c>
      <c r="R34690" t="s">
        <v>13</v>
      </c>
      <c r="S34690" t="s">
        <v>61936</v>
      </c>
      <c r="T34690" t="s">
        <v>241862</v>
      </c>
      <c r="U34690" t="s">
        <v>13</v>
      </c>
      <c r="V34690" t="s">
        <v>13</v>
      </c>
      <c r="W34690" t="s">
        <v>13</v>
      </c>
      <c r="X34690" t="s">
        <v>13</v>
      </c>
      <c r="Y34690" t="s">
        <v>13</v>
      </c>
      <c r="Z34690" t="s">
        <v>13</v>
      </c>
      <c r="AA34690" t="s">
        <v>13</v>
      </c>
      <c r="AB34690" t="s">
        <v>13</v>
      </c>
      <c r="AC34690" t="s">
        <v>13</v>
      </c>
      <c r="AD34690" t="s">
        <v>13</v>
      </c>
      <c r="AE34690" t="s">
        <v>13</v>
      </c>
      <c r="AF34690" t="s">
        <v>13</v>
      </c>
      <c r="AG34690" t="s">
        <v>13</v>
      </c>
      <c r="AH34690" t="s">
        <v>13</v>
      </c>
      <c r="AI34690" t="s">
        <v>13</v>
      </c>
      <c r="AL34690" t="s">
        <v>13</v>
      </c>
      <c r="AM34690" t="s">
        <v>13</v>
      </c>
      <c r="AN34690" t="s">
        <v>13</v>
      </c>
      <c r="AO34690" t="s">
        <v>20</v>
      </c>
      <c r="BD34690" t="s">
        <v>241865</v>
      </c>
      <c r="BE34690" t="s">
        <v>13</v>
      </c>
    </row>
    <row r="34691" spans="1:57" x14ac:dyDescent="0.35">
      <c r="A34691" t="s">
        <v>38157</v>
      </c>
      <c r="B34691" t="s">
        <v>13</v>
      </c>
      <c r="C34691" t="s">
        <v>241866</v>
      </c>
      <c r="D34691" t="s">
        <v>241867</v>
      </c>
      <c r="E34691" t="s">
        <v>241868</v>
      </c>
      <c r="F34691" t="s">
        <v>62030</v>
      </c>
      <c r="G34691" t="s">
        <v>241869</v>
      </c>
      <c r="H34691" t="s">
        <v>61942</v>
      </c>
      <c r="I34691" t="s">
        <v>61968</v>
      </c>
      <c r="J34691" t="s">
        <v>241870</v>
      </c>
      <c r="K34691" t="s">
        <v>38157</v>
      </c>
      <c r="L34691" t="s">
        <v>38156</v>
      </c>
      <c r="M34691" t="s">
        <v>241871</v>
      </c>
      <c r="N34691" t="s">
        <v>38156</v>
      </c>
      <c r="O34691" t="s">
        <v>13</v>
      </c>
      <c r="P34691" t="s">
        <v>61986</v>
      </c>
      <c r="Q34691" t="s">
        <v>241869</v>
      </c>
      <c r="R34691" t="s">
        <v>13</v>
      </c>
      <c r="S34691" t="s">
        <v>205975</v>
      </c>
      <c r="T34691" t="s">
        <v>241866</v>
      </c>
      <c r="U34691" t="s">
        <v>13</v>
      </c>
      <c r="V34691" t="s">
        <v>61996</v>
      </c>
      <c r="W34691" t="s">
        <v>61972</v>
      </c>
      <c r="X34691" t="s">
        <v>9</v>
      </c>
      <c r="Y34691" t="s">
        <v>61949</v>
      </c>
      <c r="Z34691" t="s">
        <v>13</v>
      </c>
      <c r="AA34691" t="s">
        <v>13</v>
      </c>
      <c r="AB34691" t="s">
        <v>13</v>
      </c>
      <c r="AC34691" t="s">
        <v>241867</v>
      </c>
      <c r="AD34691" t="s">
        <v>62665</v>
      </c>
      <c r="AE34691" t="s">
        <v>13</v>
      </c>
      <c r="AF34691" t="s">
        <v>13</v>
      </c>
      <c r="AG34691" t="s">
        <v>13</v>
      </c>
      <c r="AH34691" t="s">
        <v>241872</v>
      </c>
      <c r="AI34691" t="s">
        <v>13</v>
      </c>
      <c r="AL34691" t="s">
        <v>17</v>
      </c>
      <c r="AM34691" t="s">
        <v>19</v>
      </c>
      <c r="AN34691" t="s">
        <v>19</v>
      </c>
      <c r="AO34691" t="s">
        <v>64716</v>
      </c>
      <c r="AP34691" t="s">
        <v>13</v>
      </c>
      <c r="AQ34691" t="s">
        <v>63439</v>
      </c>
      <c r="AR34691" t="s">
        <v>9135</v>
      </c>
      <c r="BD34691" t="s">
        <v>241873</v>
      </c>
      <c r="BE34691" t="s">
        <v>13</v>
      </c>
    </row>
    <row r="34692" spans="1:57" x14ac:dyDescent="0.35">
      <c r="A34692" t="s">
        <v>241874</v>
      </c>
      <c r="B34692" t="s">
        <v>13</v>
      </c>
      <c r="C34692" t="s">
        <v>241875</v>
      </c>
      <c r="D34692" t="s">
        <v>241876</v>
      </c>
      <c r="E34692" t="s">
        <v>241877</v>
      </c>
      <c r="F34692" t="s">
        <v>62030</v>
      </c>
      <c r="G34692" t="s">
        <v>241878</v>
      </c>
      <c r="H34692" t="s">
        <v>61942</v>
      </c>
      <c r="I34692" t="s">
        <v>61943</v>
      </c>
      <c r="J34692" t="s">
        <v>241879</v>
      </c>
      <c r="K34692" t="s">
        <v>241874</v>
      </c>
      <c r="L34692" t="s">
        <v>241880</v>
      </c>
      <c r="M34692" t="s">
        <v>61934</v>
      </c>
      <c r="N34692" t="s">
        <v>241880</v>
      </c>
      <c r="O34692" t="s">
        <v>13</v>
      </c>
      <c r="P34692" t="s">
        <v>65299</v>
      </c>
      <c r="Q34692" t="s">
        <v>241878</v>
      </c>
      <c r="R34692" t="s">
        <v>13</v>
      </c>
      <c r="S34692" t="s">
        <v>241881</v>
      </c>
      <c r="T34692" t="s">
        <v>241875</v>
      </c>
      <c r="U34692" t="s">
        <v>13</v>
      </c>
      <c r="V34692" t="s">
        <v>61947</v>
      </c>
      <c r="W34692" t="s">
        <v>13</v>
      </c>
      <c r="X34692" t="s">
        <v>9</v>
      </c>
      <c r="Y34692" t="s">
        <v>61949</v>
      </c>
      <c r="Z34692" t="s">
        <v>13</v>
      </c>
      <c r="AA34692" t="s">
        <v>13</v>
      </c>
      <c r="AB34692" t="s">
        <v>13</v>
      </c>
      <c r="AC34692" t="s">
        <v>241876</v>
      </c>
      <c r="AD34692" t="s">
        <v>62389</v>
      </c>
      <c r="AE34692" t="s">
        <v>13</v>
      </c>
      <c r="AF34692" t="s">
        <v>13</v>
      </c>
      <c r="AG34692" t="s">
        <v>13</v>
      </c>
      <c r="AH34692" t="s">
        <v>9007</v>
      </c>
      <c r="AI34692" t="s">
        <v>13</v>
      </c>
      <c r="AL34692" t="s">
        <v>852</v>
      </c>
      <c r="AM34692" t="s">
        <v>18</v>
      </c>
      <c r="AN34692" t="s">
        <v>18</v>
      </c>
      <c r="AO34692" t="s">
        <v>63460</v>
      </c>
      <c r="AP34692" t="s">
        <v>13</v>
      </c>
      <c r="AQ34692" t="s">
        <v>62079</v>
      </c>
      <c r="AR34692" t="s">
        <v>9100</v>
      </c>
      <c r="BD34692" t="s">
        <v>241882</v>
      </c>
      <c r="BE34692" t="s">
        <v>13</v>
      </c>
    </row>
    <row r="34693" spans="1:57" x14ac:dyDescent="0.35">
      <c r="A34693" t="s">
        <v>22905</v>
      </c>
      <c r="B34693" t="s">
        <v>13</v>
      </c>
      <c r="C34693" t="s">
        <v>241883</v>
      </c>
      <c r="D34693" t="s">
        <v>241884</v>
      </c>
      <c r="E34693" t="s">
        <v>241885</v>
      </c>
      <c r="F34693" t="s">
        <v>62030</v>
      </c>
      <c r="G34693" t="s">
        <v>241886</v>
      </c>
      <c r="H34693" t="s">
        <v>61942</v>
      </c>
      <c r="I34693" t="s">
        <v>61956</v>
      </c>
      <c r="J34693" t="s">
        <v>241887</v>
      </c>
      <c r="K34693" t="s">
        <v>22905</v>
      </c>
      <c r="L34693" t="s">
        <v>22904</v>
      </c>
      <c r="M34693" t="s">
        <v>241888</v>
      </c>
      <c r="N34693" t="s">
        <v>22904</v>
      </c>
      <c r="O34693" t="s">
        <v>13</v>
      </c>
      <c r="P34693" t="s">
        <v>64993</v>
      </c>
      <c r="Q34693" t="s">
        <v>241886</v>
      </c>
      <c r="R34693" t="s">
        <v>13</v>
      </c>
      <c r="S34693" t="s">
        <v>241889</v>
      </c>
      <c r="T34693" t="s">
        <v>241883</v>
      </c>
      <c r="U34693" t="s">
        <v>13</v>
      </c>
      <c r="V34693" t="s">
        <v>61996</v>
      </c>
      <c r="W34693" t="s">
        <v>61972</v>
      </c>
      <c r="X34693" t="s">
        <v>9</v>
      </c>
      <c r="Y34693" t="s">
        <v>61949</v>
      </c>
      <c r="Z34693" t="s">
        <v>13</v>
      </c>
      <c r="AA34693" t="s">
        <v>13</v>
      </c>
      <c r="AB34693" t="s">
        <v>13</v>
      </c>
      <c r="AC34693" t="s">
        <v>241884</v>
      </c>
      <c r="AD34693" t="s">
        <v>62674</v>
      </c>
      <c r="AE34693" t="s">
        <v>241890</v>
      </c>
      <c r="AF34693" t="s">
        <v>13</v>
      </c>
      <c r="AG34693" t="s">
        <v>13</v>
      </c>
      <c r="AH34693" t="s">
        <v>8570</v>
      </c>
      <c r="AI34693" t="s">
        <v>13</v>
      </c>
      <c r="AL34693" t="s">
        <v>17</v>
      </c>
      <c r="AM34693" t="s">
        <v>32</v>
      </c>
      <c r="AN34693" t="s">
        <v>32</v>
      </c>
      <c r="AO34693" t="s">
        <v>61961</v>
      </c>
      <c r="AP34693" t="s">
        <v>13</v>
      </c>
      <c r="AQ34693" t="s">
        <v>62039</v>
      </c>
      <c r="AR34693" t="s">
        <v>9095</v>
      </c>
      <c r="BD34693" t="s">
        <v>241891</v>
      </c>
      <c r="BE34693" t="s">
        <v>13</v>
      </c>
    </row>
    <row r="34694" spans="1:57" x14ac:dyDescent="0.35">
      <c r="A34694" t="s">
        <v>25608</v>
      </c>
      <c r="B34694" t="s">
        <v>13</v>
      </c>
      <c r="C34694" t="s">
        <v>241892</v>
      </c>
      <c r="D34694" t="s">
        <v>6700</v>
      </c>
      <c r="E34694" t="s">
        <v>241893</v>
      </c>
      <c r="F34694" t="s">
        <v>64</v>
      </c>
      <c r="G34694" t="s">
        <v>241894</v>
      </c>
      <c r="H34694" t="s">
        <v>62032</v>
      </c>
      <c r="I34694" t="s">
        <v>61956</v>
      </c>
      <c r="J34694" t="s">
        <v>241895</v>
      </c>
      <c r="K34694" t="s">
        <v>25608</v>
      </c>
      <c r="L34694" t="s">
        <v>25607</v>
      </c>
      <c r="M34694" t="s">
        <v>241896</v>
      </c>
      <c r="N34694" t="s">
        <v>25607</v>
      </c>
      <c r="O34694" t="s">
        <v>13</v>
      </c>
      <c r="P34694" t="s">
        <v>241897</v>
      </c>
      <c r="Q34694" t="s">
        <v>241894</v>
      </c>
      <c r="R34694" t="s">
        <v>13</v>
      </c>
      <c r="S34694" t="s">
        <v>241898</v>
      </c>
      <c r="T34694" t="s">
        <v>241892</v>
      </c>
      <c r="U34694" t="s">
        <v>13</v>
      </c>
      <c r="V34694" t="s">
        <v>61996</v>
      </c>
      <c r="W34694" t="s">
        <v>62980</v>
      </c>
      <c r="X34694" t="s">
        <v>9</v>
      </c>
      <c r="Y34694" t="s">
        <v>61949</v>
      </c>
      <c r="Z34694" t="s">
        <v>13</v>
      </c>
      <c r="AA34694" t="s">
        <v>13</v>
      </c>
      <c r="AB34694" t="s">
        <v>13</v>
      </c>
      <c r="AC34694" t="s">
        <v>6700</v>
      </c>
      <c r="AD34694" t="s">
        <v>87093</v>
      </c>
      <c r="AE34694" t="s">
        <v>13</v>
      </c>
      <c r="AF34694" t="s">
        <v>13</v>
      </c>
      <c r="AG34694" t="s">
        <v>13</v>
      </c>
      <c r="AH34694" t="s">
        <v>4066</v>
      </c>
      <c r="AI34694" t="s">
        <v>13</v>
      </c>
      <c r="AL34694" t="s">
        <v>2119</v>
      </c>
      <c r="AM34694" t="s">
        <v>28</v>
      </c>
      <c r="AN34694" t="s">
        <v>32</v>
      </c>
      <c r="AO34694" t="s">
        <v>20</v>
      </c>
      <c r="AP34694" t="s">
        <v>13</v>
      </c>
      <c r="AQ34694" t="s">
        <v>63408</v>
      </c>
      <c r="AR34694" t="s">
        <v>9094</v>
      </c>
      <c r="BD34694" t="s">
        <v>241899</v>
      </c>
      <c r="BE34694" t="s">
        <v>13</v>
      </c>
    </row>
    <row r="34695" spans="1:57" x14ac:dyDescent="0.35">
      <c r="A34695" t="s">
        <v>25773</v>
      </c>
      <c r="B34695" t="s">
        <v>13</v>
      </c>
      <c r="C34695" t="s">
        <v>241900</v>
      </c>
      <c r="D34695" t="s">
        <v>13</v>
      </c>
      <c r="E34695" t="s">
        <v>241901</v>
      </c>
      <c r="F34695" t="s">
        <v>75</v>
      </c>
      <c r="G34695" t="s">
        <v>241902</v>
      </c>
      <c r="H34695" t="s">
        <v>13</v>
      </c>
      <c r="I34695" t="s">
        <v>13</v>
      </c>
      <c r="J34695" t="s">
        <v>241901</v>
      </c>
      <c r="K34695" t="s">
        <v>25773</v>
      </c>
      <c r="L34695" t="s">
        <v>25772</v>
      </c>
      <c r="M34695" t="s">
        <v>61934</v>
      </c>
      <c r="N34695" t="s">
        <v>25772</v>
      </c>
      <c r="O34695" t="s">
        <v>13</v>
      </c>
      <c r="P34695" t="s">
        <v>61935</v>
      </c>
      <c r="Q34695" t="s">
        <v>241902</v>
      </c>
      <c r="R34695" t="s">
        <v>13</v>
      </c>
      <c r="S34695" t="s">
        <v>61936</v>
      </c>
      <c r="T34695" t="s">
        <v>241900</v>
      </c>
      <c r="U34695" t="s">
        <v>13</v>
      </c>
      <c r="V34695" t="s">
        <v>13</v>
      </c>
      <c r="W34695" t="s">
        <v>13</v>
      </c>
      <c r="X34695" t="s">
        <v>13</v>
      </c>
      <c r="Y34695" t="s">
        <v>13</v>
      </c>
      <c r="Z34695" t="s">
        <v>13</v>
      </c>
      <c r="AA34695" t="s">
        <v>13</v>
      </c>
      <c r="AB34695" t="s">
        <v>13</v>
      </c>
      <c r="AC34695" t="s">
        <v>13</v>
      </c>
      <c r="AD34695" t="s">
        <v>13</v>
      </c>
      <c r="AE34695" t="s">
        <v>13</v>
      </c>
      <c r="AF34695" t="s">
        <v>13</v>
      </c>
      <c r="AG34695" t="s">
        <v>13</v>
      </c>
      <c r="AH34695" t="s">
        <v>13</v>
      </c>
      <c r="AI34695" t="s">
        <v>13</v>
      </c>
      <c r="AL34695" t="s">
        <v>13</v>
      </c>
      <c r="AM34695" t="s">
        <v>13</v>
      </c>
      <c r="AN34695" t="s">
        <v>13</v>
      </c>
      <c r="AO34695" t="s">
        <v>20</v>
      </c>
      <c r="BD34695" t="s">
        <v>241903</v>
      </c>
      <c r="BE34695" t="s">
        <v>13</v>
      </c>
    </row>
    <row r="34696" spans="1:57" x14ac:dyDescent="0.35">
      <c r="A34696" t="s">
        <v>25046</v>
      </c>
      <c r="B34696" t="s">
        <v>13</v>
      </c>
      <c r="C34696" t="s">
        <v>241904</v>
      </c>
      <c r="D34696" t="s">
        <v>241905</v>
      </c>
      <c r="E34696" t="s">
        <v>241906</v>
      </c>
      <c r="F34696" t="s">
        <v>62030</v>
      </c>
      <c r="G34696" t="s">
        <v>241907</v>
      </c>
      <c r="H34696" t="s">
        <v>61942</v>
      </c>
      <c r="I34696" t="s">
        <v>61943</v>
      </c>
      <c r="J34696" t="s">
        <v>241906</v>
      </c>
      <c r="K34696" t="s">
        <v>25046</v>
      </c>
      <c r="L34696" t="s">
        <v>25045</v>
      </c>
      <c r="M34696" t="s">
        <v>61934</v>
      </c>
      <c r="N34696" t="s">
        <v>25045</v>
      </c>
      <c r="O34696" t="s">
        <v>13</v>
      </c>
      <c r="P34696" t="s">
        <v>85954</v>
      </c>
      <c r="Q34696" t="s">
        <v>241907</v>
      </c>
      <c r="R34696" t="s">
        <v>13</v>
      </c>
      <c r="S34696" t="s">
        <v>130826</v>
      </c>
      <c r="T34696" t="s">
        <v>241904</v>
      </c>
      <c r="U34696" t="s">
        <v>13</v>
      </c>
      <c r="V34696" t="s">
        <v>61996</v>
      </c>
      <c r="W34696" t="s">
        <v>61948</v>
      </c>
      <c r="X34696" t="s">
        <v>13</v>
      </c>
      <c r="Y34696" t="s">
        <v>61949</v>
      </c>
      <c r="Z34696" t="s">
        <v>13</v>
      </c>
      <c r="AA34696" t="s">
        <v>13</v>
      </c>
      <c r="AB34696" t="s">
        <v>13</v>
      </c>
      <c r="AC34696" t="s">
        <v>241905</v>
      </c>
      <c r="AD34696" t="s">
        <v>62076</v>
      </c>
      <c r="AE34696" t="s">
        <v>241908</v>
      </c>
      <c r="AF34696" t="s">
        <v>13</v>
      </c>
      <c r="AG34696" t="s">
        <v>13</v>
      </c>
      <c r="AH34696" t="s">
        <v>63269</v>
      </c>
      <c r="AI34696" t="s">
        <v>13</v>
      </c>
      <c r="AL34696" t="s">
        <v>158</v>
      </c>
      <c r="AM34696" t="s">
        <v>32</v>
      </c>
      <c r="AN34696" t="s">
        <v>32</v>
      </c>
      <c r="AO34696" t="s">
        <v>20</v>
      </c>
      <c r="AP34696" t="s">
        <v>13</v>
      </c>
      <c r="AQ34696" t="s">
        <v>62194</v>
      </c>
      <c r="AR34696" t="s">
        <v>9094</v>
      </c>
      <c r="BD34696" t="s">
        <v>241909</v>
      </c>
      <c r="BE34696" t="s">
        <v>13</v>
      </c>
    </row>
    <row r="34697" spans="1:57" x14ac:dyDescent="0.35">
      <c r="A34697" t="s">
        <v>25044</v>
      </c>
      <c r="B34697" t="s">
        <v>13</v>
      </c>
      <c r="C34697" t="s">
        <v>241910</v>
      </c>
      <c r="D34697" t="s">
        <v>13</v>
      </c>
      <c r="E34697" t="s">
        <v>241911</v>
      </c>
      <c r="F34697" t="s">
        <v>87</v>
      </c>
      <c r="G34697" t="s">
        <v>241912</v>
      </c>
      <c r="H34697" t="s">
        <v>13</v>
      </c>
      <c r="I34697" t="s">
        <v>13</v>
      </c>
      <c r="J34697" t="s">
        <v>241911</v>
      </c>
      <c r="K34697" t="s">
        <v>25044</v>
      </c>
      <c r="L34697" t="s">
        <v>25043</v>
      </c>
      <c r="M34697" t="s">
        <v>61934</v>
      </c>
      <c r="N34697" t="s">
        <v>25043</v>
      </c>
      <c r="O34697" t="s">
        <v>13</v>
      </c>
      <c r="P34697" t="s">
        <v>61935</v>
      </c>
      <c r="Q34697" t="s">
        <v>241912</v>
      </c>
      <c r="R34697" t="s">
        <v>13</v>
      </c>
      <c r="S34697" t="s">
        <v>61936</v>
      </c>
      <c r="T34697" t="s">
        <v>241910</v>
      </c>
      <c r="U34697" t="s">
        <v>13</v>
      </c>
      <c r="V34697" t="s">
        <v>13</v>
      </c>
      <c r="W34697" t="s">
        <v>13</v>
      </c>
      <c r="X34697" t="s">
        <v>13</v>
      </c>
      <c r="Y34697" t="s">
        <v>13</v>
      </c>
      <c r="Z34697" t="s">
        <v>13</v>
      </c>
      <c r="AA34697" t="s">
        <v>13</v>
      </c>
      <c r="AB34697" t="s">
        <v>13</v>
      </c>
      <c r="AC34697" t="s">
        <v>13</v>
      </c>
      <c r="AD34697" t="s">
        <v>13</v>
      </c>
      <c r="AE34697" t="s">
        <v>13</v>
      </c>
      <c r="AF34697" t="s">
        <v>13</v>
      </c>
      <c r="AG34697" t="s">
        <v>13</v>
      </c>
      <c r="AH34697" t="s">
        <v>13</v>
      </c>
      <c r="AI34697" t="s">
        <v>13</v>
      </c>
      <c r="AL34697" t="s">
        <v>13</v>
      </c>
      <c r="AM34697" t="s">
        <v>13</v>
      </c>
      <c r="AN34697" t="s">
        <v>13</v>
      </c>
      <c r="AO34697" t="s">
        <v>20</v>
      </c>
      <c r="BD34697" t="s">
        <v>241913</v>
      </c>
      <c r="BE34697" t="s">
        <v>13</v>
      </c>
    </row>
    <row r="34698" spans="1:57" x14ac:dyDescent="0.35">
      <c r="A34698" t="s">
        <v>25286</v>
      </c>
      <c r="B34698" t="s">
        <v>13</v>
      </c>
      <c r="C34698" t="s">
        <v>241914</v>
      </c>
      <c r="D34698" t="s">
        <v>241915</v>
      </c>
      <c r="E34698" t="s">
        <v>241916</v>
      </c>
      <c r="F34698" t="s">
        <v>31</v>
      </c>
      <c r="G34698" t="s">
        <v>241917</v>
      </c>
      <c r="H34698" t="s">
        <v>73305</v>
      </c>
      <c r="I34698" t="s">
        <v>61968</v>
      </c>
      <c r="J34698" t="s">
        <v>241918</v>
      </c>
      <c r="K34698" t="s">
        <v>25286</v>
      </c>
      <c r="L34698" t="s">
        <v>25285</v>
      </c>
      <c r="M34698" t="s">
        <v>61934</v>
      </c>
      <c r="N34698" t="s">
        <v>25285</v>
      </c>
      <c r="O34698" t="s">
        <v>13</v>
      </c>
      <c r="P34698" t="s">
        <v>63105</v>
      </c>
      <c r="Q34698" t="s">
        <v>241917</v>
      </c>
      <c r="R34698" t="s">
        <v>13</v>
      </c>
      <c r="S34698" t="s">
        <v>77765</v>
      </c>
      <c r="T34698" t="s">
        <v>241914</v>
      </c>
      <c r="U34698" t="s">
        <v>13</v>
      </c>
      <c r="V34698" t="s">
        <v>61996</v>
      </c>
      <c r="W34698" t="s">
        <v>61972</v>
      </c>
      <c r="X34698" t="s">
        <v>9</v>
      </c>
      <c r="Y34698" t="s">
        <v>67521</v>
      </c>
      <c r="Z34698" t="s">
        <v>13</v>
      </c>
      <c r="AA34698" t="s">
        <v>13</v>
      </c>
      <c r="AB34698" t="s">
        <v>13</v>
      </c>
      <c r="AC34698" t="s">
        <v>241915</v>
      </c>
      <c r="AD34698" t="s">
        <v>62191</v>
      </c>
      <c r="AE34698" t="s">
        <v>241919</v>
      </c>
      <c r="AF34698" t="s">
        <v>13</v>
      </c>
      <c r="AG34698" t="s">
        <v>13</v>
      </c>
      <c r="AH34698" t="s">
        <v>70430</v>
      </c>
      <c r="AI34698" t="s">
        <v>13</v>
      </c>
      <c r="AL34698" t="s">
        <v>17</v>
      </c>
      <c r="AM34698" t="s">
        <v>18</v>
      </c>
      <c r="AN34698" t="s">
        <v>24</v>
      </c>
      <c r="AO34698" t="s">
        <v>20</v>
      </c>
      <c r="AP34698" t="s">
        <v>13</v>
      </c>
      <c r="AQ34698" t="s">
        <v>13</v>
      </c>
      <c r="AR34698" t="s">
        <v>9098</v>
      </c>
      <c r="BD34698" t="s">
        <v>241920</v>
      </c>
      <c r="BE34698" t="s">
        <v>13</v>
      </c>
    </row>
    <row r="34699" spans="1:57" x14ac:dyDescent="0.35">
      <c r="A34699" t="s">
        <v>241921</v>
      </c>
      <c r="B34699" t="s">
        <v>13</v>
      </c>
      <c r="C34699" t="s">
        <v>241922</v>
      </c>
      <c r="D34699" t="s">
        <v>13</v>
      </c>
      <c r="E34699" t="s">
        <v>241923</v>
      </c>
      <c r="F34699" t="s">
        <v>87</v>
      </c>
      <c r="G34699" t="s">
        <v>241924</v>
      </c>
      <c r="H34699" t="s">
        <v>13</v>
      </c>
      <c r="I34699" t="s">
        <v>13</v>
      </c>
      <c r="J34699" t="s">
        <v>241923</v>
      </c>
      <c r="K34699" t="s">
        <v>241921</v>
      </c>
      <c r="L34699" t="s">
        <v>241925</v>
      </c>
      <c r="M34699" t="s">
        <v>61934</v>
      </c>
      <c r="N34699" t="s">
        <v>241925</v>
      </c>
      <c r="O34699" t="s">
        <v>13</v>
      </c>
      <c r="P34699" t="s">
        <v>61935</v>
      </c>
      <c r="Q34699" t="s">
        <v>241924</v>
      </c>
      <c r="R34699" t="s">
        <v>13</v>
      </c>
      <c r="S34699" t="s">
        <v>61936</v>
      </c>
      <c r="T34699" t="s">
        <v>241922</v>
      </c>
      <c r="U34699" t="s">
        <v>13</v>
      </c>
      <c r="V34699" t="s">
        <v>13</v>
      </c>
      <c r="W34699" t="s">
        <v>13</v>
      </c>
      <c r="X34699" t="s">
        <v>13</v>
      </c>
      <c r="Y34699" t="s">
        <v>13</v>
      </c>
      <c r="Z34699" t="s">
        <v>13</v>
      </c>
      <c r="AA34699" t="s">
        <v>13</v>
      </c>
      <c r="AB34699" t="s">
        <v>13</v>
      </c>
      <c r="AC34699" t="s">
        <v>13</v>
      </c>
      <c r="AD34699" t="s">
        <v>13</v>
      </c>
      <c r="AE34699" t="s">
        <v>13</v>
      </c>
      <c r="AF34699" t="s">
        <v>13</v>
      </c>
      <c r="AG34699" t="s">
        <v>13</v>
      </c>
      <c r="AH34699" t="s">
        <v>13</v>
      </c>
      <c r="AI34699" t="s">
        <v>13</v>
      </c>
      <c r="AL34699" t="s">
        <v>13</v>
      </c>
      <c r="AM34699" t="s">
        <v>13</v>
      </c>
      <c r="AN34699" t="s">
        <v>13</v>
      </c>
      <c r="AO34699" t="s">
        <v>20</v>
      </c>
      <c r="BD34699" t="s">
        <v>241926</v>
      </c>
      <c r="BE34699" t="s">
        <v>13</v>
      </c>
    </row>
    <row r="34700" spans="1:57" x14ac:dyDescent="0.35">
      <c r="A34700" t="s">
        <v>25824</v>
      </c>
      <c r="B34700" t="s">
        <v>13</v>
      </c>
      <c r="C34700" t="s">
        <v>241927</v>
      </c>
      <c r="D34700" t="s">
        <v>13</v>
      </c>
      <c r="E34700" t="s">
        <v>241928</v>
      </c>
      <c r="F34700" t="s">
        <v>87</v>
      </c>
      <c r="G34700" t="s">
        <v>241929</v>
      </c>
      <c r="H34700" t="s">
        <v>13</v>
      </c>
      <c r="I34700" t="s">
        <v>13</v>
      </c>
      <c r="J34700" t="s">
        <v>241928</v>
      </c>
      <c r="K34700" t="s">
        <v>25824</v>
      </c>
      <c r="L34700" t="s">
        <v>25823</v>
      </c>
      <c r="M34700" t="s">
        <v>61934</v>
      </c>
      <c r="N34700" t="s">
        <v>25823</v>
      </c>
      <c r="O34700" t="s">
        <v>13</v>
      </c>
      <c r="P34700" t="s">
        <v>61935</v>
      </c>
      <c r="Q34700" t="s">
        <v>241929</v>
      </c>
      <c r="R34700" t="s">
        <v>13</v>
      </c>
      <c r="S34700" t="s">
        <v>61936</v>
      </c>
      <c r="T34700" t="s">
        <v>241927</v>
      </c>
      <c r="U34700" t="s">
        <v>13</v>
      </c>
      <c r="V34700" t="s">
        <v>13</v>
      </c>
      <c r="W34700" t="s">
        <v>13</v>
      </c>
      <c r="X34700" t="s">
        <v>13</v>
      </c>
      <c r="Y34700" t="s">
        <v>13</v>
      </c>
      <c r="Z34700" t="s">
        <v>13</v>
      </c>
      <c r="AA34700" t="s">
        <v>13</v>
      </c>
      <c r="AB34700" t="s">
        <v>13</v>
      </c>
      <c r="AC34700" t="s">
        <v>13</v>
      </c>
      <c r="AD34700" t="s">
        <v>13</v>
      </c>
      <c r="AE34700" t="s">
        <v>13</v>
      </c>
      <c r="AF34700" t="s">
        <v>13</v>
      </c>
      <c r="AG34700" t="s">
        <v>13</v>
      </c>
      <c r="AH34700" t="s">
        <v>13</v>
      </c>
      <c r="AI34700" t="s">
        <v>13</v>
      </c>
      <c r="AL34700" t="s">
        <v>13</v>
      </c>
      <c r="AM34700" t="s">
        <v>13</v>
      </c>
      <c r="AN34700" t="s">
        <v>13</v>
      </c>
      <c r="AO34700" t="s">
        <v>20</v>
      </c>
      <c r="BD34700" t="s">
        <v>241930</v>
      </c>
      <c r="BE34700" t="s">
        <v>13</v>
      </c>
    </row>
    <row r="34701" spans="1:57" x14ac:dyDescent="0.35">
      <c r="A34701" t="s">
        <v>25765</v>
      </c>
      <c r="B34701" t="s">
        <v>13</v>
      </c>
      <c r="C34701" t="s">
        <v>241931</v>
      </c>
      <c r="D34701" t="s">
        <v>13</v>
      </c>
      <c r="E34701" t="s">
        <v>241932</v>
      </c>
      <c r="F34701" t="s">
        <v>75</v>
      </c>
      <c r="G34701" t="s">
        <v>241933</v>
      </c>
      <c r="H34701" t="s">
        <v>13</v>
      </c>
      <c r="I34701" t="s">
        <v>13</v>
      </c>
      <c r="J34701" t="s">
        <v>241932</v>
      </c>
      <c r="K34701" t="s">
        <v>25765</v>
      </c>
      <c r="L34701" t="s">
        <v>25764</v>
      </c>
      <c r="M34701" t="s">
        <v>61934</v>
      </c>
      <c r="N34701" t="s">
        <v>25764</v>
      </c>
      <c r="O34701" t="s">
        <v>13</v>
      </c>
      <c r="P34701" t="s">
        <v>61935</v>
      </c>
      <c r="Q34701" t="s">
        <v>241933</v>
      </c>
      <c r="R34701" t="s">
        <v>13</v>
      </c>
      <c r="S34701" t="s">
        <v>61936</v>
      </c>
      <c r="T34701" t="s">
        <v>241931</v>
      </c>
      <c r="U34701" t="s">
        <v>13</v>
      </c>
      <c r="V34701" t="s">
        <v>13</v>
      </c>
      <c r="W34701" t="s">
        <v>13</v>
      </c>
      <c r="X34701" t="s">
        <v>13</v>
      </c>
      <c r="Y34701" t="s">
        <v>13</v>
      </c>
      <c r="Z34701" t="s">
        <v>13</v>
      </c>
      <c r="AA34701" t="s">
        <v>13</v>
      </c>
      <c r="AB34701" t="s">
        <v>13</v>
      </c>
      <c r="AC34701" t="s">
        <v>13</v>
      </c>
      <c r="AD34701" t="s">
        <v>13</v>
      </c>
      <c r="AE34701" t="s">
        <v>13</v>
      </c>
      <c r="AF34701" t="s">
        <v>13</v>
      </c>
      <c r="AG34701" t="s">
        <v>13</v>
      </c>
      <c r="AH34701" t="s">
        <v>13</v>
      </c>
      <c r="AI34701" t="s">
        <v>13</v>
      </c>
      <c r="AL34701" t="s">
        <v>13</v>
      </c>
      <c r="AM34701" t="s">
        <v>13</v>
      </c>
      <c r="AN34701" t="s">
        <v>13</v>
      </c>
      <c r="AO34701" t="s">
        <v>20</v>
      </c>
      <c r="BD34701" t="s">
        <v>241934</v>
      </c>
      <c r="BE34701" t="s">
        <v>13</v>
      </c>
    </row>
    <row r="34702" spans="1:57" x14ac:dyDescent="0.35">
      <c r="A34702" t="s">
        <v>25822</v>
      </c>
      <c r="B34702" t="s">
        <v>13</v>
      </c>
      <c r="C34702" t="s">
        <v>241935</v>
      </c>
      <c r="D34702" t="s">
        <v>241936</v>
      </c>
      <c r="E34702" t="s">
        <v>241937</v>
      </c>
      <c r="F34702" t="s">
        <v>62030</v>
      </c>
      <c r="G34702" t="s">
        <v>241938</v>
      </c>
      <c r="H34702" t="s">
        <v>61942</v>
      </c>
      <c r="I34702" t="s">
        <v>62616</v>
      </c>
      <c r="J34702" t="s">
        <v>241939</v>
      </c>
      <c r="K34702" t="s">
        <v>25822</v>
      </c>
      <c r="L34702" t="s">
        <v>25821</v>
      </c>
      <c r="M34702" t="s">
        <v>241940</v>
      </c>
      <c r="N34702" t="s">
        <v>25821</v>
      </c>
      <c r="O34702" t="s">
        <v>13</v>
      </c>
      <c r="P34702" t="s">
        <v>62618</v>
      </c>
      <c r="Q34702" t="s">
        <v>241938</v>
      </c>
      <c r="R34702" t="s">
        <v>13</v>
      </c>
      <c r="S34702" t="s">
        <v>241941</v>
      </c>
      <c r="T34702" t="s">
        <v>241935</v>
      </c>
      <c r="U34702" t="s">
        <v>13</v>
      </c>
      <c r="V34702" t="s">
        <v>61996</v>
      </c>
      <c r="W34702" t="s">
        <v>61972</v>
      </c>
      <c r="X34702" t="s">
        <v>9</v>
      </c>
      <c r="Y34702" t="s">
        <v>61949</v>
      </c>
      <c r="Z34702" t="s">
        <v>13</v>
      </c>
      <c r="AA34702" t="s">
        <v>13</v>
      </c>
      <c r="AB34702" t="s">
        <v>13</v>
      </c>
      <c r="AC34702" t="s">
        <v>241936</v>
      </c>
      <c r="AD34702" t="s">
        <v>190302</v>
      </c>
      <c r="AE34702" t="s">
        <v>13</v>
      </c>
      <c r="AF34702" t="s">
        <v>241942</v>
      </c>
      <c r="AG34702" t="s">
        <v>13</v>
      </c>
      <c r="AH34702" t="s">
        <v>4351</v>
      </c>
      <c r="AI34702" t="s">
        <v>13</v>
      </c>
      <c r="AL34702" t="s">
        <v>852</v>
      </c>
      <c r="AM34702" t="s">
        <v>18</v>
      </c>
      <c r="AN34702" t="s">
        <v>28</v>
      </c>
      <c r="AO34702" t="s">
        <v>20</v>
      </c>
      <c r="AP34702" t="s">
        <v>13</v>
      </c>
      <c r="AQ34702" t="s">
        <v>62764</v>
      </c>
      <c r="AR34702" t="s">
        <v>9101</v>
      </c>
      <c r="BD34702" t="s">
        <v>241943</v>
      </c>
      <c r="BE34702" t="s">
        <v>13</v>
      </c>
    </row>
    <row r="34703" spans="1:57" x14ac:dyDescent="0.35">
      <c r="A34703" t="s">
        <v>25716</v>
      </c>
      <c r="B34703" t="s">
        <v>13</v>
      </c>
      <c r="C34703" t="s">
        <v>241944</v>
      </c>
      <c r="D34703" t="s">
        <v>13</v>
      </c>
      <c r="E34703" t="s">
        <v>241945</v>
      </c>
      <c r="F34703" t="s">
        <v>16669</v>
      </c>
      <c r="G34703" t="s">
        <v>241946</v>
      </c>
      <c r="H34703" t="s">
        <v>13</v>
      </c>
      <c r="I34703" t="s">
        <v>13</v>
      </c>
      <c r="J34703" t="s">
        <v>241945</v>
      </c>
      <c r="K34703" t="s">
        <v>25716</v>
      </c>
      <c r="L34703" t="s">
        <v>25715</v>
      </c>
      <c r="M34703" t="s">
        <v>61934</v>
      </c>
      <c r="N34703" t="s">
        <v>25715</v>
      </c>
      <c r="O34703" t="s">
        <v>13</v>
      </c>
      <c r="P34703" t="s">
        <v>61935</v>
      </c>
      <c r="Q34703" t="s">
        <v>241946</v>
      </c>
      <c r="R34703" t="s">
        <v>13</v>
      </c>
      <c r="S34703" t="s">
        <v>61936</v>
      </c>
      <c r="T34703" t="s">
        <v>241944</v>
      </c>
      <c r="U34703" t="s">
        <v>13</v>
      </c>
      <c r="V34703" t="s">
        <v>13</v>
      </c>
      <c r="W34703" t="s">
        <v>13</v>
      </c>
      <c r="X34703" t="s">
        <v>13</v>
      </c>
      <c r="Y34703" t="s">
        <v>13</v>
      </c>
      <c r="Z34703" t="s">
        <v>13</v>
      </c>
      <c r="AA34703" t="s">
        <v>13</v>
      </c>
      <c r="AB34703" t="s">
        <v>13</v>
      </c>
      <c r="AC34703" t="s">
        <v>13</v>
      </c>
      <c r="AD34703" t="s">
        <v>13</v>
      </c>
      <c r="AE34703" t="s">
        <v>13</v>
      </c>
      <c r="AF34703" t="s">
        <v>13</v>
      </c>
      <c r="AG34703" t="s">
        <v>13</v>
      </c>
      <c r="AH34703" t="s">
        <v>13</v>
      </c>
      <c r="AI34703" t="s">
        <v>13</v>
      </c>
      <c r="AL34703" t="s">
        <v>13</v>
      </c>
      <c r="AM34703" t="s">
        <v>13</v>
      </c>
      <c r="AN34703" t="s">
        <v>13</v>
      </c>
      <c r="AO34703" t="s">
        <v>20</v>
      </c>
      <c r="BD34703" t="s">
        <v>62380</v>
      </c>
      <c r="BE34703" t="s">
        <v>13</v>
      </c>
    </row>
    <row r="34704" spans="1:57" x14ac:dyDescent="0.35">
      <c r="A34704" t="s">
        <v>25836</v>
      </c>
      <c r="B34704" t="s">
        <v>13</v>
      </c>
      <c r="C34704" t="s">
        <v>241947</v>
      </c>
      <c r="D34704" t="s">
        <v>13</v>
      </c>
      <c r="E34704" t="s">
        <v>241948</v>
      </c>
      <c r="F34704" t="s">
        <v>54</v>
      </c>
      <c r="G34704" t="s">
        <v>241949</v>
      </c>
      <c r="H34704" t="s">
        <v>13</v>
      </c>
      <c r="I34704" t="s">
        <v>13</v>
      </c>
      <c r="J34704" t="s">
        <v>241948</v>
      </c>
      <c r="K34704" t="s">
        <v>25836</v>
      </c>
      <c r="L34704" t="s">
        <v>25835</v>
      </c>
      <c r="M34704" t="s">
        <v>61934</v>
      </c>
      <c r="N34704" t="s">
        <v>25835</v>
      </c>
      <c r="O34704" t="s">
        <v>13</v>
      </c>
      <c r="P34704" t="s">
        <v>61935</v>
      </c>
      <c r="Q34704" t="s">
        <v>241949</v>
      </c>
      <c r="R34704" t="s">
        <v>13</v>
      </c>
      <c r="S34704" t="s">
        <v>61936</v>
      </c>
      <c r="T34704" t="s">
        <v>241947</v>
      </c>
      <c r="U34704" t="s">
        <v>13</v>
      </c>
      <c r="V34704" t="s">
        <v>13</v>
      </c>
      <c r="W34704" t="s">
        <v>13</v>
      </c>
      <c r="X34704" t="s">
        <v>13</v>
      </c>
      <c r="Y34704" t="s">
        <v>13</v>
      </c>
      <c r="Z34704" t="s">
        <v>13</v>
      </c>
      <c r="AA34704" t="s">
        <v>13</v>
      </c>
      <c r="AB34704" t="s">
        <v>13</v>
      </c>
      <c r="AC34704" t="s">
        <v>13</v>
      </c>
      <c r="AD34704" t="s">
        <v>13</v>
      </c>
      <c r="AE34704" t="s">
        <v>13</v>
      </c>
      <c r="AF34704" t="s">
        <v>13</v>
      </c>
      <c r="AG34704" t="s">
        <v>13</v>
      </c>
      <c r="AH34704" t="s">
        <v>13</v>
      </c>
      <c r="AI34704" t="s">
        <v>13</v>
      </c>
      <c r="AL34704" t="s">
        <v>13</v>
      </c>
      <c r="AM34704" t="s">
        <v>13</v>
      </c>
      <c r="AN34704" t="s">
        <v>13</v>
      </c>
      <c r="AO34704" t="s">
        <v>20</v>
      </c>
      <c r="BD34704" t="s">
        <v>241950</v>
      </c>
      <c r="BE34704" t="s">
        <v>13</v>
      </c>
    </row>
    <row r="34705" spans="1:57" x14ac:dyDescent="0.35">
      <c r="A34705" t="s">
        <v>25860</v>
      </c>
      <c r="B34705" t="s">
        <v>13</v>
      </c>
      <c r="C34705" t="s">
        <v>241951</v>
      </c>
      <c r="D34705" t="s">
        <v>241952</v>
      </c>
      <c r="E34705" t="s">
        <v>241953</v>
      </c>
      <c r="F34705" t="s">
        <v>62030</v>
      </c>
      <c r="G34705" t="s">
        <v>241954</v>
      </c>
      <c r="H34705" t="s">
        <v>61942</v>
      </c>
      <c r="I34705" t="s">
        <v>62033</v>
      </c>
      <c r="J34705" t="s">
        <v>241953</v>
      </c>
      <c r="K34705" t="s">
        <v>25860</v>
      </c>
      <c r="L34705" t="s">
        <v>25859</v>
      </c>
      <c r="M34705" t="s">
        <v>61934</v>
      </c>
      <c r="N34705" t="s">
        <v>25859</v>
      </c>
      <c r="O34705" t="s">
        <v>13</v>
      </c>
      <c r="P34705" t="s">
        <v>62036</v>
      </c>
      <c r="Q34705" t="s">
        <v>241954</v>
      </c>
      <c r="R34705" t="s">
        <v>13</v>
      </c>
      <c r="S34705" t="s">
        <v>207919</v>
      </c>
      <c r="T34705" t="s">
        <v>241951</v>
      </c>
      <c r="U34705" t="s">
        <v>13</v>
      </c>
      <c r="V34705" t="s">
        <v>61996</v>
      </c>
      <c r="W34705" t="s">
        <v>13</v>
      </c>
      <c r="X34705" t="s">
        <v>9</v>
      </c>
      <c r="Y34705" t="s">
        <v>61949</v>
      </c>
      <c r="Z34705" t="s">
        <v>13</v>
      </c>
      <c r="AA34705" t="s">
        <v>13</v>
      </c>
      <c r="AB34705" t="s">
        <v>13</v>
      </c>
      <c r="AC34705" t="s">
        <v>241952</v>
      </c>
      <c r="AD34705" t="s">
        <v>9987</v>
      </c>
      <c r="AE34705" t="s">
        <v>13</v>
      </c>
      <c r="AF34705" t="s">
        <v>13</v>
      </c>
      <c r="AG34705" t="s">
        <v>13</v>
      </c>
      <c r="AH34705" t="s">
        <v>63269</v>
      </c>
      <c r="AI34705" t="s">
        <v>13</v>
      </c>
      <c r="AL34705" t="s">
        <v>852</v>
      </c>
      <c r="AM34705" t="s">
        <v>18</v>
      </c>
      <c r="AN34705" t="s">
        <v>32</v>
      </c>
      <c r="AO34705" t="s">
        <v>20</v>
      </c>
      <c r="AP34705" t="s">
        <v>13</v>
      </c>
      <c r="AQ34705" t="s">
        <v>66665</v>
      </c>
      <c r="AR34705" t="s">
        <v>5081</v>
      </c>
      <c r="BD34705" t="s">
        <v>241955</v>
      </c>
      <c r="BE34705" t="s">
        <v>13</v>
      </c>
    </row>
    <row r="34706" spans="1:57" x14ac:dyDescent="0.35">
      <c r="A34706" t="s">
        <v>17971</v>
      </c>
      <c r="B34706" t="s">
        <v>13</v>
      </c>
      <c r="C34706" t="s">
        <v>241956</v>
      </c>
      <c r="D34706" t="s">
        <v>13</v>
      </c>
      <c r="E34706" t="s">
        <v>241957</v>
      </c>
      <c r="F34706" t="s">
        <v>62</v>
      </c>
      <c r="G34706" t="s">
        <v>241958</v>
      </c>
      <c r="H34706" t="s">
        <v>13</v>
      </c>
      <c r="I34706" t="s">
        <v>13</v>
      </c>
      <c r="J34706" t="s">
        <v>241959</v>
      </c>
      <c r="K34706" t="s">
        <v>17971</v>
      </c>
      <c r="L34706" t="s">
        <v>17970</v>
      </c>
      <c r="M34706" t="s">
        <v>61934</v>
      </c>
      <c r="N34706" t="s">
        <v>17970</v>
      </c>
      <c r="O34706" t="s">
        <v>13</v>
      </c>
      <c r="P34706" t="s">
        <v>61935</v>
      </c>
      <c r="Q34706" t="s">
        <v>241958</v>
      </c>
      <c r="R34706" t="s">
        <v>13</v>
      </c>
      <c r="S34706" t="s">
        <v>61979</v>
      </c>
      <c r="T34706" t="s">
        <v>241956</v>
      </c>
      <c r="U34706" t="s">
        <v>13</v>
      </c>
      <c r="V34706" t="s">
        <v>13</v>
      </c>
      <c r="W34706" t="s">
        <v>13</v>
      </c>
      <c r="X34706" t="s">
        <v>13</v>
      </c>
      <c r="Y34706" t="s">
        <v>13</v>
      </c>
      <c r="Z34706" t="s">
        <v>13</v>
      </c>
      <c r="AA34706" t="s">
        <v>13</v>
      </c>
      <c r="AB34706" t="s">
        <v>13</v>
      </c>
      <c r="AC34706" t="s">
        <v>13</v>
      </c>
      <c r="AD34706" t="s">
        <v>13</v>
      </c>
      <c r="AE34706" t="s">
        <v>13</v>
      </c>
      <c r="AF34706" t="s">
        <v>13</v>
      </c>
      <c r="AG34706" t="s">
        <v>13</v>
      </c>
      <c r="AH34706" t="s">
        <v>13</v>
      </c>
      <c r="AI34706" t="s">
        <v>13</v>
      </c>
      <c r="AL34706" t="s">
        <v>13</v>
      </c>
      <c r="AM34706" t="s">
        <v>28</v>
      </c>
      <c r="AN34706" t="s">
        <v>13</v>
      </c>
      <c r="AO34706" t="s">
        <v>20</v>
      </c>
      <c r="BD34706" t="s">
        <v>241960</v>
      </c>
      <c r="BE34706" t="s">
        <v>13</v>
      </c>
    </row>
    <row r="34707" spans="1:57" x14ac:dyDescent="0.35">
      <c r="A34707" t="s">
        <v>17558</v>
      </c>
      <c r="B34707" t="s">
        <v>13</v>
      </c>
      <c r="C34707" t="s">
        <v>241961</v>
      </c>
      <c r="D34707" t="s">
        <v>13</v>
      </c>
      <c r="E34707" t="s">
        <v>241962</v>
      </c>
      <c r="F34707" t="s">
        <v>15415</v>
      </c>
      <c r="G34707" t="s">
        <v>241963</v>
      </c>
      <c r="H34707" t="s">
        <v>13</v>
      </c>
      <c r="I34707" t="s">
        <v>13</v>
      </c>
      <c r="J34707" t="s">
        <v>241962</v>
      </c>
      <c r="K34707" t="s">
        <v>17558</v>
      </c>
      <c r="L34707" t="s">
        <v>17557</v>
      </c>
      <c r="M34707" t="s">
        <v>61934</v>
      </c>
      <c r="N34707" t="s">
        <v>17557</v>
      </c>
      <c r="O34707" t="s">
        <v>13</v>
      </c>
      <c r="P34707" t="s">
        <v>61935</v>
      </c>
      <c r="Q34707" t="s">
        <v>241963</v>
      </c>
      <c r="R34707" t="s">
        <v>13</v>
      </c>
      <c r="S34707" t="s">
        <v>61936</v>
      </c>
      <c r="T34707" t="s">
        <v>241961</v>
      </c>
      <c r="U34707" t="s">
        <v>13</v>
      </c>
      <c r="V34707" t="s">
        <v>13</v>
      </c>
      <c r="W34707" t="s">
        <v>13</v>
      </c>
      <c r="X34707" t="s">
        <v>13</v>
      </c>
      <c r="Y34707" t="s">
        <v>13</v>
      </c>
      <c r="Z34707" t="s">
        <v>13</v>
      </c>
      <c r="AA34707" t="s">
        <v>13</v>
      </c>
      <c r="AB34707" t="s">
        <v>13</v>
      </c>
      <c r="AC34707" t="s">
        <v>13</v>
      </c>
      <c r="AD34707" t="s">
        <v>13</v>
      </c>
      <c r="AE34707" t="s">
        <v>13</v>
      </c>
      <c r="AF34707" t="s">
        <v>13</v>
      </c>
      <c r="AG34707" t="s">
        <v>13</v>
      </c>
      <c r="AH34707" t="s">
        <v>13</v>
      </c>
      <c r="AI34707" t="s">
        <v>13</v>
      </c>
      <c r="AL34707" t="s">
        <v>13</v>
      </c>
      <c r="AM34707" t="s">
        <v>13</v>
      </c>
      <c r="AN34707" t="s">
        <v>13</v>
      </c>
      <c r="AO34707" t="s">
        <v>20</v>
      </c>
      <c r="BD34707" t="s">
        <v>241964</v>
      </c>
      <c r="BE34707" t="s">
        <v>13</v>
      </c>
    </row>
    <row r="34708" spans="1:57" x14ac:dyDescent="0.35">
      <c r="A34708" t="s">
        <v>241965</v>
      </c>
      <c r="B34708" t="s">
        <v>13</v>
      </c>
      <c r="C34708" t="s">
        <v>241966</v>
      </c>
      <c r="D34708" t="s">
        <v>13</v>
      </c>
      <c r="E34708" t="s">
        <v>241967</v>
      </c>
      <c r="F34708" t="s">
        <v>15420</v>
      </c>
      <c r="G34708" t="s">
        <v>241968</v>
      </c>
      <c r="H34708" t="s">
        <v>13</v>
      </c>
      <c r="I34708" t="s">
        <v>13</v>
      </c>
      <c r="J34708" t="s">
        <v>241967</v>
      </c>
      <c r="K34708" t="s">
        <v>241965</v>
      </c>
      <c r="L34708" t="s">
        <v>241969</v>
      </c>
      <c r="M34708" t="s">
        <v>61934</v>
      </c>
      <c r="N34708" t="s">
        <v>241969</v>
      </c>
      <c r="O34708" t="s">
        <v>13</v>
      </c>
      <c r="P34708" t="s">
        <v>61935</v>
      </c>
      <c r="Q34708" t="s">
        <v>241968</v>
      </c>
      <c r="R34708" t="s">
        <v>13</v>
      </c>
      <c r="S34708" t="s">
        <v>61936</v>
      </c>
      <c r="T34708" t="s">
        <v>241966</v>
      </c>
      <c r="U34708" t="s">
        <v>13</v>
      </c>
      <c r="V34708" t="s">
        <v>13</v>
      </c>
      <c r="W34708" t="s">
        <v>13</v>
      </c>
      <c r="X34708" t="s">
        <v>13</v>
      </c>
      <c r="Y34708" t="s">
        <v>13</v>
      </c>
      <c r="Z34708" t="s">
        <v>13</v>
      </c>
      <c r="AA34708" t="s">
        <v>13</v>
      </c>
      <c r="AB34708" t="s">
        <v>13</v>
      </c>
      <c r="AC34708" t="s">
        <v>13</v>
      </c>
      <c r="AD34708" t="s">
        <v>13</v>
      </c>
      <c r="AE34708" t="s">
        <v>13</v>
      </c>
      <c r="AF34708" t="s">
        <v>13</v>
      </c>
      <c r="AG34708" t="s">
        <v>13</v>
      </c>
      <c r="AH34708" t="s">
        <v>13</v>
      </c>
      <c r="AI34708" t="s">
        <v>13</v>
      </c>
      <c r="AL34708" t="s">
        <v>13</v>
      </c>
      <c r="AM34708" t="s">
        <v>13</v>
      </c>
      <c r="AN34708" t="s">
        <v>13</v>
      </c>
      <c r="AO34708" t="s">
        <v>20</v>
      </c>
      <c r="BD34708" t="s">
        <v>241970</v>
      </c>
      <c r="BE34708" t="s">
        <v>13</v>
      </c>
    </row>
    <row r="34709" spans="1:57" x14ac:dyDescent="0.35">
      <c r="A34709" t="s">
        <v>19344</v>
      </c>
      <c r="B34709" t="s">
        <v>13</v>
      </c>
      <c r="C34709" t="s">
        <v>241971</v>
      </c>
      <c r="D34709" t="s">
        <v>13</v>
      </c>
      <c r="E34709" t="s">
        <v>241972</v>
      </c>
      <c r="F34709" t="s">
        <v>60</v>
      </c>
      <c r="G34709" t="s">
        <v>241973</v>
      </c>
      <c r="H34709" t="s">
        <v>13</v>
      </c>
      <c r="I34709" t="s">
        <v>13</v>
      </c>
      <c r="J34709" t="s">
        <v>241972</v>
      </c>
      <c r="K34709" t="s">
        <v>19344</v>
      </c>
      <c r="L34709" t="s">
        <v>19343</v>
      </c>
      <c r="M34709" t="s">
        <v>61934</v>
      </c>
      <c r="N34709" t="s">
        <v>19343</v>
      </c>
      <c r="O34709" t="s">
        <v>13</v>
      </c>
      <c r="P34709" t="s">
        <v>61935</v>
      </c>
      <c r="Q34709" t="s">
        <v>241973</v>
      </c>
      <c r="R34709" t="s">
        <v>13</v>
      </c>
      <c r="S34709" t="s">
        <v>61936</v>
      </c>
      <c r="T34709" t="s">
        <v>241971</v>
      </c>
      <c r="U34709" t="s">
        <v>13</v>
      </c>
      <c r="V34709" t="s">
        <v>13</v>
      </c>
      <c r="W34709" t="s">
        <v>13</v>
      </c>
      <c r="X34709" t="s">
        <v>13</v>
      </c>
      <c r="Y34709" t="s">
        <v>13</v>
      </c>
      <c r="Z34709" t="s">
        <v>13</v>
      </c>
      <c r="AA34709" t="s">
        <v>13</v>
      </c>
      <c r="AB34709" t="s">
        <v>13</v>
      </c>
      <c r="AC34709" t="s">
        <v>13</v>
      </c>
      <c r="AD34709" t="s">
        <v>13</v>
      </c>
      <c r="AE34709" t="s">
        <v>13</v>
      </c>
      <c r="AF34709" t="s">
        <v>13</v>
      </c>
      <c r="AG34709" t="s">
        <v>13</v>
      </c>
      <c r="AH34709" t="s">
        <v>13</v>
      </c>
      <c r="AI34709" t="s">
        <v>13</v>
      </c>
      <c r="AL34709" t="s">
        <v>13</v>
      </c>
      <c r="AM34709" t="s">
        <v>13</v>
      </c>
      <c r="AN34709" t="s">
        <v>13</v>
      </c>
      <c r="AO34709" t="s">
        <v>20</v>
      </c>
      <c r="BD34709" t="s">
        <v>241974</v>
      </c>
      <c r="BE34709" t="s">
        <v>13</v>
      </c>
    </row>
    <row r="34710" spans="1:57" x14ac:dyDescent="0.35">
      <c r="A34710" t="s">
        <v>25681</v>
      </c>
      <c r="B34710" t="s">
        <v>13</v>
      </c>
      <c r="C34710" t="s">
        <v>241975</v>
      </c>
      <c r="D34710" t="s">
        <v>939</v>
      </c>
      <c r="E34710" t="s">
        <v>241976</v>
      </c>
      <c r="F34710" t="s">
        <v>22</v>
      </c>
      <c r="G34710" t="s">
        <v>241977</v>
      </c>
      <c r="H34710" t="s">
        <v>66670</v>
      </c>
      <c r="I34710" t="s">
        <v>63389</v>
      </c>
      <c r="J34710" t="s">
        <v>241978</v>
      </c>
      <c r="K34710" t="s">
        <v>25681</v>
      </c>
      <c r="L34710" t="s">
        <v>25680</v>
      </c>
      <c r="M34710" t="s">
        <v>61934</v>
      </c>
      <c r="N34710" t="s">
        <v>25680</v>
      </c>
      <c r="O34710" t="s">
        <v>13</v>
      </c>
      <c r="P34710" t="s">
        <v>241979</v>
      </c>
      <c r="Q34710" t="s">
        <v>241977</v>
      </c>
      <c r="R34710" t="s">
        <v>13</v>
      </c>
      <c r="S34710" t="s">
        <v>241980</v>
      </c>
      <c r="T34710" t="s">
        <v>241975</v>
      </c>
      <c r="U34710" t="s">
        <v>13</v>
      </c>
      <c r="V34710" t="s">
        <v>61996</v>
      </c>
      <c r="W34710" t="s">
        <v>61948</v>
      </c>
      <c r="X34710" t="s">
        <v>9</v>
      </c>
      <c r="Y34710" t="s">
        <v>65794</v>
      </c>
      <c r="Z34710" t="s">
        <v>13</v>
      </c>
      <c r="AA34710" t="s">
        <v>13</v>
      </c>
      <c r="AB34710" t="s">
        <v>13</v>
      </c>
      <c r="AC34710" t="s">
        <v>939</v>
      </c>
      <c r="AD34710" t="s">
        <v>62737</v>
      </c>
      <c r="AE34710" t="s">
        <v>241981</v>
      </c>
      <c r="AF34710" t="s">
        <v>13</v>
      </c>
      <c r="AG34710" t="s">
        <v>13</v>
      </c>
      <c r="AH34710" t="s">
        <v>241982</v>
      </c>
      <c r="AI34710" t="s">
        <v>13</v>
      </c>
      <c r="AL34710" t="s">
        <v>251</v>
      </c>
      <c r="AM34710" t="s">
        <v>32</v>
      </c>
      <c r="AN34710" t="s">
        <v>32</v>
      </c>
      <c r="AO34710" t="s">
        <v>61961</v>
      </c>
      <c r="BD34710" t="s">
        <v>241983</v>
      </c>
      <c r="BE34710" t="s">
        <v>13</v>
      </c>
    </row>
    <row r="34711" spans="1:57" x14ac:dyDescent="0.35">
      <c r="A34711" t="s">
        <v>25834</v>
      </c>
      <c r="B34711" t="s">
        <v>13</v>
      </c>
      <c r="C34711" t="s">
        <v>241984</v>
      </c>
      <c r="D34711" t="s">
        <v>241985</v>
      </c>
      <c r="E34711" t="s">
        <v>241986</v>
      </c>
      <c r="F34711" t="s">
        <v>31</v>
      </c>
      <c r="G34711" t="s">
        <v>241987</v>
      </c>
      <c r="H34711" t="s">
        <v>241988</v>
      </c>
      <c r="I34711" t="s">
        <v>13</v>
      </c>
      <c r="J34711" t="s">
        <v>241989</v>
      </c>
      <c r="K34711" t="s">
        <v>25834</v>
      </c>
      <c r="L34711" t="s">
        <v>25833</v>
      </c>
      <c r="M34711" t="s">
        <v>61934</v>
      </c>
      <c r="N34711" t="s">
        <v>25833</v>
      </c>
      <c r="O34711" t="s">
        <v>13</v>
      </c>
      <c r="P34711" t="s">
        <v>61935</v>
      </c>
      <c r="Q34711" t="s">
        <v>241987</v>
      </c>
      <c r="R34711" t="s">
        <v>13</v>
      </c>
      <c r="S34711" t="s">
        <v>241990</v>
      </c>
      <c r="T34711" t="s">
        <v>241984</v>
      </c>
      <c r="U34711" t="s">
        <v>13</v>
      </c>
      <c r="V34711" t="s">
        <v>61947</v>
      </c>
      <c r="W34711" t="s">
        <v>61972</v>
      </c>
      <c r="X34711" t="s">
        <v>9</v>
      </c>
      <c r="Y34711" t="s">
        <v>61949</v>
      </c>
      <c r="Z34711" t="s">
        <v>13</v>
      </c>
      <c r="AA34711" t="s">
        <v>13</v>
      </c>
      <c r="AB34711" t="s">
        <v>13</v>
      </c>
      <c r="AC34711" t="s">
        <v>241985</v>
      </c>
      <c r="AD34711" t="s">
        <v>62665</v>
      </c>
      <c r="AE34711" t="s">
        <v>13</v>
      </c>
      <c r="AF34711" t="s">
        <v>13</v>
      </c>
      <c r="AG34711" t="s">
        <v>13</v>
      </c>
      <c r="AH34711" t="s">
        <v>241991</v>
      </c>
      <c r="AI34711" t="s">
        <v>13</v>
      </c>
      <c r="AL34711" t="s">
        <v>17</v>
      </c>
      <c r="AM34711" t="s">
        <v>28</v>
      </c>
      <c r="AN34711" t="s">
        <v>32</v>
      </c>
      <c r="AO34711" t="s">
        <v>20</v>
      </c>
      <c r="AP34711" t="s">
        <v>13</v>
      </c>
      <c r="AQ34711" t="s">
        <v>66578</v>
      </c>
      <c r="AR34711" t="s">
        <v>10633</v>
      </c>
      <c r="BD34711" t="s">
        <v>241992</v>
      </c>
      <c r="BE34711" t="s">
        <v>13</v>
      </c>
    </row>
    <row r="34712" spans="1:57" x14ac:dyDescent="0.35">
      <c r="A34712" t="s">
        <v>25746</v>
      </c>
      <c r="B34712" t="s">
        <v>13</v>
      </c>
      <c r="C34712" t="s">
        <v>241993</v>
      </c>
      <c r="D34712" t="s">
        <v>6363</v>
      </c>
      <c r="E34712" t="s">
        <v>241994</v>
      </c>
      <c r="F34712" t="s">
        <v>62030</v>
      </c>
      <c r="G34712" t="s">
        <v>241995</v>
      </c>
      <c r="H34712" t="s">
        <v>63452</v>
      </c>
      <c r="I34712" t="s">
        <v>61956</v>
      </c>
      <c r="J34712" t="s">
        <v>241994</v>
      </c>
      <c r="K34712" t="s">
        <v>25746</v>
      </c>
      <c r="L34712" t="s">
        <v>25745</v>
      </c>
      <c r="M34712" t="s">
        <v>61934</v>
      </c>
      <c r="N34712" t="s">
        <v>25745</v>
      </c>
      <c r="O34712" t="s">
        <v>13</v>
      </c>
      <c r="P34712" t="s">
        <v>61958</v>
      </c>
      <c r="Q34712" t="s">
        <v>241995</v>
      </c>
      <c r="R34712" t="s">
        <v>13</v>
      </c>
      <c r="S34712" t="s">
        <v>241996</v>
      </c>
      <c r="T34712" t="s">
        <v>241993</v>
      </c>
      <c r="U34712" t="s">
        <v>13</v>
      </c>
      <c r="V34712" t="s">
        <v>61996</v>
      </c>
      <c r="W34712" t="s">
        <v>61972</v>
      </c>
      <c r="X34712" t="s">
        <v>9</v>
      </c>
      <c r="Y34712" t="s">
        <v>63456</v>
      </c>
      <c r="Z34712" t="s">
        <v>13</v>
      </c>
      <c r="AA34712" t="s">
        <v>13</v>
      </c>
      <c r="AB34712" t="s">
        <v>13</v>
      </c>
      <c r="AC34712" t="s">
        <v>6363</v>
      </c>
      <c r="AD34712" t="s">
        <v>62760</v>
      </c>
      <c r="AE34712" t="s">
        <v>13</v>
      </c>
      <c r="AF34712" t="s">
        <v>13</v>
      </c>
      <c r="AG34712" t="s">
        <v>13</v>
      </c>
      <c r="AH34712" t="s">
        <v>241997</v>
      </c>
      <c r="AI34712" t="s">
        <v>13</v>
      </c>
      <c r="AL34712" t="s">
        <v>158</v>
      </c>
      <c r="AM34712" t="s">
        <v>18</v>
      </c>
      <c r="AN34712" t="s">
        <v>32</v>
      </c>
      <c r="AO34712" t="s">
        <v>20</v>
      </c>
      <c r="AP34712" t="s">
        <v>13</v>
      </c>
      <c r="AQ34712" t="s">
        <v>62504</v>
      </c>
      <c r="AR34712" t="s">
        <v>9094</v>
      </c>
      <c r="BD34712" t="s">
        <v>241998</v>
      </c>
      <c r="BE34712" t="s">
        <v>13</v>
      </c>
    </row>
    <row r="34713" spans="1:57" x14ac:dyDescent="0.35">
      <c r="A34713" t="s">
        <v>23817</v>
      </c>
      <c r="B34713" t="s">
        <v>13</v>
      </c>
      <c r="C34713" t="s">
        <v>241999</v>
      </c>
      <c r="D34713" t="s">
        <v>242000</v>
      </c>
      <c r="E34713" t="s">
        <v>242001</v>
      </c>
      <c r="F34713" t="s">
        <v>62030</v>
      </c>
      <c r="G34713" t="s">
        <v>242002</v>
      </c>
      <c r="H34713" t="s">
        <v>128644</v>
      </c>
      <c r="I34713" t="s">
        <v>62616</v>
      </c>
      <c r="J34713" t="s">
        <v>242003</v>
      </c>
      <c r="K34713" t="s">
        <v>23817</v>
      </c>
      <c r="L34713" t="s">
        <v>23816</v>
      </c>
      <c r="M34713" t="s">
        <v>61934</v>
      </c>
      <c r="N34713" t="s">
        <v>23816</v>
      </c>
      <c r="O34713" t="s">
        <v>13</v>
      </c>
      <c r="P34713" t="s">
        <v>242004</v>
      </c>
      <c r="Q34713" t="s">
        <v>242002</v>
      </c>
      <c r="R34713" t="s">
        <v>13</v>
      </c>
      <c r="S34713" t="s">
        <v>115603</v>
      </c>
      <c r="T34713" t="s">
        <v>241999</v>
      </c>
      <c r="U34713" t="s">
        <v>13</v>
      </c>
      <c r="V34713" t="s">
        <v>61996</v>
      </c>
      <c r="W34713" t="s">
        <v>61972</v>
      </c>
      <c r="X34713" t="s">
        <v>9</v>
      </c>
      <c r="Y34713" t="s">
        <v>66278</v>
      </c>
      <c r="Z34713" t="s">
        <v>13</v>
      </c>
      <c r="AA34713" t="s">
        <v>13</v>
      </c>
      <c r="AB34713" t="s">
        <v>13</v>
      </c>
      <c r="AC34713" t="s">
        <v>242000</v>
      </c>
      <c r="AD34713" t="s">
        <v>62076</v>
      </c>
      <c r="AE34713" t="s">
        <v>242005</v>
      </c>
      <c r="AF34713" t="s">
        <v>13</v>
      </c>
      <c r="AG34713" t="s">
        <v>13</v>
      </c>
      <c r="AH34713" t="s">
        <v>242006</v>
      </c>
      <c r="AI34713" t="s">
        <v>13</v>
      </c>
      <c r="AL34713" t="s">
        <v>251</v>
      </c>
      <c r="AM34713" t="s">
        <v>32</v>
      </c>
      <c r="AN34713" t="s">
        <v>32</v>
      </c>
      <c r="AO34713" t="s">
        <v>20</v>
      </c>
      <c r="BD34713" t="s">
        <v>242007</v>
      </c>
      <c r="BE34713" t="s">
        <v>13</v>
      </c>
    </row>
    <row r="34714" spans="1:57" x14ac:dyDescent="0.35">
      <c r="A34714" t="s">
        <v>23598</v>
      </c>
      <c r="B34714" t="s">
        <v>13</v>
      </c>
      <c r="C34714" t="s">
        <v>242008</v>
      </c>
      <c r="D34714" t="s">
        <v>13</v>
      </c>
      <c r="E34714" t="s">
        <v>242009</v>
      </c>
      <c r="F34714" t="s">
        <v>31</v>
      </c>
      <c r="G34714" t="s">
        <v>242010</v>
      </c>
      <c r="H34714" t="s">
        <v>13</v>
      </c>
      <c r="I34714" t="s">
        <v>13</v>
      </c>
      <c r="J34714" t="s">
        <v>242009</v>
      </c>
      <c r="K34714" t="s">
        <v>23598</v>
      </c>
      <c r="L34714" t="s">
        <v>23597</v>
      </c>
      <c r="M34714" t="s">
        <v>61934</v>
      </c>
      <c r="N34714" t="s">
        <v>23597</v>
      </c>
      <c r="O34714" t="s">
        <v>13</v>
      </c>
      <c r="P34714" t="s">
        <v>61935</v>
      </c>
      <c r="Q34714" t="s">
        <v>242010</v>
      </c>
      <c r="R34714" t="s">
        <v>13</v>
      </c>
      <c r="S34714" t="s">
        <v>61936</v>
      </c>
      <c r="T34714" t="s">
        <v>242008</v>
      </c>
      <c r="U34714" t="s">
        <v>13</v>
      </c>
      <c r="V34714" t="s">
        <v>13</v>
      </c>
      <c r="W34714" t="s">
        <v>13</v>
      </c>
      <c r="X34714" t="s">
        <v>13</v>
      </c>
      <c r="Y34714" t="s">
        <v>13</v>
      </c>
      <c r="Z34714" t="s">
        <v>13</v>
      </c>
      <c r="AA34714" t="s">
        <v>13</v>
      </c>
      <c r="AB34714" t="s">
        <v>13</v>
      </c>
      <c r="AC34714" t="s">
        <v>13</v>
      </c>
      <c r="AD34714" t="s">
        <v>13</v>
      </c>
      <c r="AE34714" t="s">
        <v>13</v>
      </c>
      <c r="AF34714" t="s">
        <v>13</v>
      </c>
      <c r="AG34714" t="s">
        <v>13</v>
      </c>
      <c r="AH34714" t="s">
        <v>13</v>
      </c>
      <c r="AI34714" t="s">
        <v>13</v>
      </c>
      <c r="AL34714" t="s">
        <v>13</v>
      </c>
      <c r="AM34714" t="s">
        <v>13</v>
      </c>
      <c r="AN34714" t="s">
        <v>13</v>
      </c>
      <c r="AO34714" t="s">
        <v>20</v>
      </c>
      <c r="BD34714" t="s">
        <v>242011</v>
      </c>
      <c r="BE34714" t="s">
        <v>13</v>
      </c>
    </row>
    <row r="34715" spans="1:57" x14ac:dyDescent="0.35">
      <c r="A34715" t="s">
        <v>25832</v>
      </c>
      <c r="B34715" t="s">
        <v>13</v>
      </c>
      <c r="C34715" t="s">
        <v>242012</v>
      </c>
      <c r="D34715" t="s">
        <v>496</v>
      </c>
      <c r="E34715" t="s">
        <v>242013</v>
      </c>
      <c r="F34715" t="s">
        <v>31</v>
      </c>
      <c r="G34715" t="s">
        <v>242014</v>
      </c>
      <c r="H34715" t="s">
        <v>63931</v>
      </c>
      <c r="I34715" t="s">
        <v>61943</v>
      </c>
      <c r="J34715" t="s">
        <v>242015</v>
      </c>
      <c r="K34715" t="s">
        <v>25832</v>
      </c>
      <c r="L34715" t="s">
        <v>25831</v>
      </c>
      <c r="M34715" t="s">
        <v>61934</v>
      </c>
      <c r="N34715" t="s">
        <v>25831</v>
      </c>
      <c r="O34715" t="s">
        <v>13</v>
      </c>
      <c r="P34715" t="s">
        <v>67046</v>
      </c>
      <c r="Q34715" t="s">
        <v>242014</v>
      </c>
      <c r="R34715" t="s">
        <v>13</v>
      </c>
      <c r="S34715" t="s">
        <v>242016</v>
      </c>
      <c r="T34715" t="s">
        <v>242012</v>
      </c>
      <c r="U34715" t="s">
        <v>13</v>
      </c>
      <c r="V34715" t="s">
        <v>61996</v>
      </c>
      <c r="W34715" t="s">
        <v>61972</v>
      </c>
      <c r="X34715" t="s">
        <v>9</v>
      </c>
      <c r="Y34715" t="s">
        <v>61949</v>
      </c>
      <c r="Z34715" t="s">
        <v>13</v>
      </c>
      <c r="AA34715" t="s">
        <v>13</v>
      </c>
      <c r="AB34715" t="s">
        <v>13</v>
      </c>
      <c r="AC34715" t="s">
        <v>496</v>
      </c>
      <c r="AD34715" t="s">
        <v>62191</v>
      </c>
      <c r="AE34715" t="s">
        <v>242017</v>
      </c>
      <c r="AF34715" t="s">
        <v>13</v>
      </c>
      <c r="AG34715" t="s">
        <v>242018</v>
      </c>
      <c r="AH34715" t="s">
        <v>242019</v>
      </c>
      <c r="AI34715" t="s">
        <v>13</v>
      </c>
      <c r="AL34715" t="s">
        <v>17</v>
      </c>
      <c r="AM34715" t="s">
        <v>18</v>
      </c>
      <c r="AN34715" t="s">
        <v>18</v>
      </c>
      <c r="AO34715" t="s">
        <v>61961</v>
      </c>
      <c r="AP34715" t="s">
        <v>13</v>
      </c>
      <c r="AQ34715" t="s">
        <v>61962</v>
      </c>
      <c r="AR34715" t="s">
        <v>9105</v>
      </c>
      <c r="BD34715" t="s">
        <v>242020</v>
      </c>
      <c r="BE34715" t="s">
        <v>13</v>
      </c>
    </row>
    <row r="34716" spans="1:57" x14ac:dyDescent="0.35">
      <c r="A34716" t="s">
        <v>20547</v>
      </c>
      <c r="B34716" t="s">
        <v>13</v>
      </c>
      <c r="C34716" t="s">
        <v>242021</v>
      </c>
      <c r="D34716" t="s">
        <v>13</v>
      </c>
      <c r="E34716" t="s">
        <v>242022</v>
      </c>
      <c r="F34716" t="s">
        <v>12</v>
      </c>
      <c r="G34716" t="s">
        <v>242023</v>
      </c>
      <c r="H34716" t="s">
        <v>13</v>
      </c>
      <c r="I34716" t="s">
        <v>13</v>
      </c>
      <c r="J34716" t="s">
        <v>242022</v>
      </c>
      <c r="K34716" t="s">
        <v>20547</v>
      </c>
      <c r="L34716" t="s">
        <v>20546</v>
      </c>
      <c r="M34716" t="s">
        <v>61934</v>
      </c>
      <c r="N34716" t="s">
        <v>20546</v>
      </c>
      <c r="O34716" t="s">
        <v>13</v>
      </c>
      <c r="P34716" t="s">
        <v>61935</v>
      </c>
      <c r="Q34716" t="s">
        <v>242023</v>
      </c>
      <c r="R34716" t="s">
        <v>13</v>
      </c>
      <c r="S34716" t="s">
        <v>61936</v>
      </c>
      <c r="T34716" t="s">
        <v>242021</v>
      </c>
      <c r="U34716" t="s">
        <v>13</v>
      </c>
      <c r="V34716" t="s">
        <v>13</v>
      </c>
      <c r="W34716" t="s">
        <v>13</v>
      </c>
      <c r="X34716" t="s">
        <v>13</v>
      </c>
      <c r="Y34716" t="s">
        <v>13</v>
      </c>
      <c r="Z34716" t="s">
        <v>13</v>
      </c>
      <c r="AA34716" t="s">
        <v>13</v>
      </c>
      <c r="AB34716" t="s">
        <v>13</v>
      </c>
      <c r="AC34716" t="s">
        <v>13</v>
      </c>
      <c r="AD34716" t="s">
        <v>13</v>
      </c>
      <c r="AE34716" t="s">
        <v>13</v>
      </c>
      <c r="AF34716" t="s">
        <v>13</v>
      </c>
      <c r="AG34716" t="s">
        <v>13</v>
      </c>
      <c r="AH34716" t="s">
        <v>13</v>
      </c>
      <c r="AI34716" t="s">
        <v>13</v>
      </c>
      <c r="AL34716" t="s">
        <v>13</v>
      </c>
      <c r="AM34716" t="s">
        <v>13</v>
      </c>
      <c r="AN34716" t="s">
        <v>13</v>
      </c>
      <c r="AO34716" t="s">
        <v>20</v>
      </c>
      <c r="BD34716" t="s">
        <v>242024</v>
      </c>
      <c r="BE34716" t="s">
        <v>13</v>
      </c>
    </row>
    <row r="34717" spans="1:57" x14ac:dyDescent="0.35">
      <c r="A34717" t="s">
        <v>25820</v>
      </c>
      <c r="B34717" t="s">
        <v>13</v>
      </c>
      <c r="C34717" t="s">
        <v>242025</v>
      </c>
      <c r="D34717" t="s">
        <v>13</v>
      </c>
      <c r="E34717" t="s">
        <v>242026</v>
      </c>
      <c r="F34717" t="s">
        <v>62030</v>
      </c>
      <c r="G34717" t="s">
        <v>242027</v>
      </c>
      <c r="H34717" t="s">
        <v>61942</v>
      </c>
      <c r="I34717" t="s">
        <v>62033</v>
      </c>
      <c r="J34717" t="s">
        <v>242026</v>
      </c>
      <c r="K34717" t="s">
        <v>25820</v>
      </c>
      <c r="L34717" t="s">
        <v>25819</v>
      </c>
      <c r="M34717" t="s">
        <v>61934</v>
      </c>
      <c r="N34717" t="s">
        <v>25819</v>
      </c>
      <c r="O34717" t="s">
        <v>13</v>
      </c>
      <c r="P34717" t="s">
        <v>62036</v>
      </c>
      <c r="Q34717" t="s">
        <v>242027</v>
      </c>
      <c r="R34717" t="s">
        <v>13</v>
      </c>
      <c r="S34717" t="s">
        <v>61979</v>
      </c>
      <c r="T34717" t="s">
        <v>242025</v>
      </c>
      <c r="U34717" t="s">
        <v>13</v>
      </c>
      <c r="V34717" t="s">
        <v>61996</v>
      </c>
      <c r="W34717" t="s">
        <v>61948</v>
      </c>
      <c r="X34717" t="s">
        <v>13</v>
      </c>
      <c r="Y34717" t="s">
        <v>61949</v>
      </c>
      <c r="Z34717" t="s">
        <v>13</v>
      </c>
      <c r="AA34717" t="s">
        <v>13</v>
      </c>
      <c r="AB34717" t="s">
        <v>13</v>
      </c>
      <c r="AC34717" t="s">
        <v>13</v>
      </c>
      <c r="AD34717" t="s">
        <v>62389</v>
      </c>
      <c r="AE34717" t="s">
        <v>242028</v>
      </c>
      <c r="AF34717" t="s">
        <v>13</v>
      </c>
      <c r="AG34717" t="s">
        <v>242029</v>
      </c>
      <c r="AH34717" t="s">
        <v>103083</v>
      </c>
      <c r="AI34717" t="s">
        <v>13</v>
      </c>
      <c r="AL34717" t="s">
        <v>5480</v>
      </c>
      <c r="AM34717" t="s">
        <v>18</v>
      </c>
      <c r="AN34717" t="s">
        <v>19</v>
      </c>
      <c r="AO34717" t="s">
        <v>20</v>
      </c>
      <c r="AP34717" t="s">
        <v>13</v>
      </c>
      <c r="AQ34717" t="s">
        <v>66640</v>
      </c>
      <c r="AR34717" t="s">
        <v>9099</v>
      </c>
      <c r="BD34717" t="s">
        <v>242030</v>
      </c>
      <c r="BE34717" t="s">
        <v>13</v>
      </c>
    </row>
    <row r="34718" spans="1:57" x14ac:dyDescent="0.35">
      <c r="A34718" t="s">
        <v>25687</v>
      </c>
      <c r="B34718" t="s">
        <v>13</v>
      </c>
      <c r="C34718" t="s">
        <v>242031</v>
      </c>
      <c r="D34718" t="s">
        <v>193</v>
      </c>
      <c r="E34718" t="s">
        <v>242032</v>
      </c>
      <c r="F34718" t="s">
        <v>62030</v>
      </c>
      <c r="G34718" t="s">
        <v>242033</v>
      </c>
      <c r="H34718" t="s">
        <v>61942</v>
      </c>
      <c r="I34718" t="s">
        <v>61943</v>
      </c>
      <c r="J34718" t="s">
        <v>242034</v>
      </c>
      <c r="K34718" t="s">
        <v>25687</v>
      </c>
      <c r="L34718" t="s">
        <v>24848</v>
      </c>
      <c r="M34718" t="s">
        <v>242035</v>
      </c>
      <c r="N34718" t="s">
        <v>24848</v>
      </c>
      <c r="O34718" t="s">
        <v>13</v>
      </c>
      <c r="P34718" t="s">
        <v>88390</v>
      </c>
      <c r="Q34718" t="s">
        <v>242033</v>
      </c>
      <c r="R34718" t="s">
        <v>13</v>
      </c>
      <c r="S34718" t="s">
        <v>242036</v>
      </c>
      <c r="T34718" t="s">
        <v>242031</v>
      </c>
      <c r="U34718" t="s">
        <v>13</v>
      </c>
      <c r="V34718" t="s">
        <v>61996</v>
      </c>
      <c r="W34718" t="s">
        <v>61948</v>
      </c>
      <c r="X34718" t="s">
        <v>9</v>
      </c>
      <c r="Y34718" t="s">
        <v>61949</v>
      </c>
      <c r="Z34718" t="s">
        <v>13</v>
      </c>
      <c r="AA34718" t="s">
        <v>13</v>
      </c>
      <c r="AB34718" t="s">
        <v>13</v>
      </c>
      <c r="AC34718" t="s">
        <v>193</v>
      </c>
      <c r="AD34718" t="s">
        <v>62737</v>
      </c>
      <c r="AE34718" t="s">
        <v>242037</v>
      </c>
      <c r="AF34718" t="s">
        <v>13</v>
      </c>
      <c r="AG34718" t="s">
        <v>13</v>
      </c>
      <c r="AH34718" t="s">
        <v>242038</v>
      </c>
      <c r="AI34718" t="s">
        <v>13</v>
      </c>
      <c r="AL34718" t="s">
        <v>17</v>
      </c>
      <c r="AM34718" t="s">
        <v>19</v>
      </c>
      <c r="AN34718" t="s">
        <v>19</v>
      </c>
      <c r="AO34718" t="s">
        <v>20</v>
      </c>
      <c r="AP34718" t="s">
        <v>13</v>
      </c>
      <c r="AQ34718" t="s">
        <v>62764</v>
      </c>
      <c r="AR34718" t="s">
        <v>9115</v>
      </c>
      <c r="BD34718" t="s">
        <v>242039</v>
      </c>
      <c r="BE34718" t="s">
        <v>13</v>
      </c>
    </row>
    <row r="34719" spans="1:57" x14ac:dyDescent="0.35">
      <c r="A34719" t="s">
        <v>242040</v>
      </c>
      <c r="B34719" t="s">
        <v>13</v>
      </c>
      <c r="C34719" t="s">
        <v>242041</v>
      </c>
      <c r="D34719" t="s">
        <v>242042</v>
      </c>
      <c r="E34719" t="s">
        <v>242043</v>
      </c>
      <c r="F34719" t="s">
        <v>62030</v>
      </c>
      <c r="G34719" t="s">
        <v>242044</v>
      </c>
      <c r="H34719" t="s">
        <v>63452</v>
      </c>
      <c r="I34719" t="s">
        <v>61968</v>
      </c>
      <c r="J34719" t="s">
        <v>242043</v>
      </c>
      <c r="K34719" t="s">
        <v>242040</v>
      </c>
      <c r="L34719" t="s">
        <v>242045</v>
      </c>
      <c r="M34719" t="s">
        <v>61934</v>
      </c>
      <c r="N34719" t="s">
        <v>242045</v>
      </c>
      <c r="O34719" t="s">
        <v>13</v>
      </c>
      <c r="P34719" t="s">
        <v>242046</v>
      </c>
      <c r="Q34719" t="s">
        <v>242044</v>
      </c>
      <c r="R34719" t="s">
        <v>13</v>
      </c>
      <c r="S34719" t="s">
        <v>111032</v>
      </c>
      <c r="T34719" t="s">
        <v>242041</v>
      </c>
      <c r="U34719" t="s">
        <v>13</v>
      </c>
      <c r="V34719" t="s">
        <v>61996</v>
      </c>
      <c r="W34719" t="s">
        <v>61972</v>
      </c>
      <c r="X34719" t="s">
        <v>9</v>
      </c>
      <c r="Y34719" t="s">
        <v>63456</v>
      </c>
      <c r="Z34719" t="s">
        <v>13</v>
      </c>
      <c r="AA34719" t="s">
        <v>13</v>
      </c>
      <c r="AB34719" t="s">
        <v>13</v>
      </c>
      <c r="AC34719" t="s">
        <v>242042</v>
      </c>
      <c r="AD34719" t="s">
        <v>62760</v>
      </c>
      <c r="AE34719" t="s">
        <v>13</v>
      </c>
      <c r="AF34719" t="s">
        <v>13</v>
      </c>
      <c r="AG34719" t="s">
        <v>13</v>
      </c>
      <c r="AH34719" t="s">
        <v>8190</v>
      </c>
      <c r="AI34719" t="s">
        <v>13</v>
      </c>
      <c r="AL34719" t="s">
        <v>17</v>
      </c>
      <c r="AM34719" t="s">
        <v>32</v>
      </c>
      <c r="AN34719" t="s">
        <v>24</v>
      </c>
      <c r="AO34719" t="s">
        <v>20</v>
      </c>
      <c r="AP34719" t="s">
        <v>13</v>
      </c>
      <c r="AQ34719" t="s">
        <v>62039</v>
      </c>
      <c r="AR34719" t="s">
        <v>9102</v>
      </c>
      <c r="BD34719" t="s">
        <v>242047</v>
      </c>
      <c r="BE34719" t="s">
        <v>13</v>
      </c>
    </row>
    <row r="34720" spans="1:57" x14ac:dyDescent="0.35">
      <c r="A34720" t="s">
        <v>25763</v>
      </c>
      <c r="B34720" t="s">
        <v>13</v>
      </c>
      <c r="C34720" t="s">
        <v>242048</v>
      </c>
      <c r="D34720" t="s">
        <v>13</v>
      </c>
      <c r="E34720" t="s">
        <v>242049</v>
      </c>
      <c r="F34720" t="s">
        <v>75</v>
      </c>
      <c r="G34720" t="s">
        <v>242050</v>
      </c>
      <c r="H34720" t="s">
        <v>13</v>
      </c>
      <c r="I34720" t="s">
        <v>13</v>
      </c>
      <c r="J34720" t="s">
        <v>242049</v>
      </c>
      <c r="K34720" t="s">
        <v>25763</v>
      </c>
      <c r="L34720" t="s">
        <v>25762</v>
      </c>
      <c r="M34720" t="s">
        <v>61934</v>
      </c>
      <c r="N34720" t="s">
        <v>25762</v>
      </c>
      <c r="O34720" t="s">
        <v>13</v>
      </c>
      <c r="P34720" t="s">
        <v>61935</v>
      </c>
      <c r="Q34720" t="s">
        <v>242050</v>
      </c>
      <c r="R34720" t="s">
        <v>13</v>
      </c>
      <c r="S34720" t="s">
        <v>61936</v>
      </c>
      <c r="T34720" t="s">
        <v>242048</v>
      </c>
      <c r="U34720" t="s">
        <v>13</v>
      </c>
      <c r="V34720" t="s">
        <v>13</v>
      </c>
      <c r="W34720" t="s">
        <v>13</v>
      </c>
      <c r="X34720" t="s">
        <v>13</v>
      </c>
      <c r="Y34720" t="s">
        <v>13</v>
      </c>
      <c r="Z34720" t="s">
        <v>13</v>
      </c>
      <c r="AA34720" t="s">
        <v>13</v>
      </c>
      <c r="AB34720" t="s">
        <v>13</v>
      </c>
      <c r="AC34720" t="s">
        <v>13</v>
      </c>
      <c r="AD34720" t="s">
        <v>13</v>
      </c>
      <c r="AE34720" t="s">
        <v>13</v>
      </c>
      <c r="AF34720" t="s">
        <v>13</v>
      </c>
      <c r="AG34720" t="s">
        <v>13</v>
      </c>
      <c r="AH34720" t="s">
        <v>13</v>
      </c>
      <c r="AI34720" t="s">
        <v>13</v>
      </c>
      <c r="AL34720" t="s">
        <v>13</v>
      </c>
      <c r="AM34720" t="s">
        <v>13</v>
      </c>
      <c r="AN34720" t="s">
        <v>13</v>
      </c>
      <c r="AO34720" t="s">
        <v>20</v>
      </c>
      <c r="BD34720" t="s">
        <v>242051</v>
      </c>
      <c r="BE34720" t="s">
        <v>13</v>
      </c>
    </row>
    <row r="34721" spans="1:57" x14ac:dyDescent="0.35">
      <c r="A34721" t="s">
        <v>19073</v>
      </c>
      <c r="B34721" t="s">
        <v>13</v>
      </c>
      <c r="C34721" t="s">
        <v>242052</v>
      </c>
      <c r="D34721" t="s">
        <v>13</v>
      </c>
      <c r="E34721" t="s">
        <v>242053</v>
      </c>
      <c r="F34721" t="s">
        <v>75</v>
      </c>
      <c r="G34721" t="s">
        <v>242054</v>
      </c>
      <c r="H34721" t="s">
        <v>13</v>
      </c>
      <c r="I34721" t="s">
        <v>13</v>
      </c>
      <c r="J34721" t="s">
        <v>242053</v>
      </c>
      <c r="K34721" t="s">
        <v>19073</v>
      </c>
      <c r="L34721" t="s">
        <v>19072</v>
      </c>
      <c r="M34721" t="s">
        <v>61934</v>
      </c>
      <c r="N34721" t="s">
        <v>19072</v>
      </c>
      <c r="O34721" t="s">
        <v>13</v>
      </c>
      <c r="P34721" t="s">
        <v>61935</v>
      </c>
      <c r="Q34721" t="s">
        <v>242054</v>
      </c>
      <c r="R34721" t="s">
        <v>13</v>
      </c>
      <c r="S34721" t="s">
        <v>61936</v>
      </c>
      <c r="T34721" t="s">
        <v>242052</v>
      </c>
      <c r="U34721" t="s">
        <v>13</v>
      </c>
      <c r="V34721" t="s">
        <v>13</v>
      </c>
      <c r="W34721" t="s">
        <v>13</v>
      </c>
      <c r="X34721" t="s">
        <v>13</v>
      </c>
      <c r="Y34721" t="s">
        <v>13</v>
      </c>
      <c r="Z34721" t="s">
        <v>13</v>
      </c>
      <c r="AA34721" t="s">
        <v>13</v>
      </c>
      <c r="AB34721" t="s">
        <v>13</v>
      </c>
      <c r="AC34721" t="s">
        <v>13</v>
      </c>
      <c r="AD34721" t="s">
        <v>13</v>
      </c>
      <c r="AE34721" t="s">
        <v>13</v>
      </c>
      <c r="AF34721" t="s">
        <v>13</v>
      </c>
      <c r="AG34721" t="s">
        <v>13</v>
      </c>
      <c r="AH34721" t="s">
        <v>13</v>
      </c>
      <c r="AI34721" t="s">
        <v>13</v>
      </c>
      <c r="AL34721" t="s">
        <v>13</v>
      </c>
      <c r="AM34721" t="s">
        <v>13</v>
      </c>
      <c r="AN34721" t="s">
        <v>13</v>
      </c>
      <c r="AO34721" t="s">
        <v>20</v>
      </c>
      <c r="BD34721" t="s">
        <v>242055</v>
      </c>
      <c r="BE34721" t="s">
        <v>13</v>
      </c>
    </row>
    <row r="34722" spans="1:57" x14ac:dyDescent="0.35">
      <c r="A34722" t="s">
        <v>25910</v>
      </c>
      <c r="B34722" t="s">
        <v>13</v>
      </c>
      <c r="C34722" t="s">
        <v>242056</v>
      </c>
      <c r="D34722" t="s">
        <v>13</v>
      </c>
      <c r="E34722" t="s">
        <v>242057</v>
      </c>
      <c r="F34722" t="s">
        <v>64</v>
      </c>
      <c r="G34722" t="s">
        <v>242058</v>
      </c>
      <c r="H34722" t="s">
        <v>13</v>
      </c>
      <c r="I34722" t="s">
        <v>13</v>
      </c>
      <c r="J34722" t="s">
        <v>242057</v>
      </c>
      <c r="K34722" t="s">
        <v>25910</v>
      </c>
      <c r="L34722" t="s">
        <v>25909</v>
      </c>
      <c r="M34722" t="s">
        <v>61934</v>
      </c>
      <c r="N34722" t="s">
        <v>25909</v>
      </c>
      <c r="O34722" t="s">
        <v>13</v>
      </c>
      <c r="P34722" t="s">
        <v>61935</v>
      </c>
      <c r="Q34722" t="s">
        <v>242058</v>
      </c>
      <c r="R34722" t="s">
        <v>13</v>
      </c>
      <c r="S34722" t="s">
        <v>61936</v>
      </c>
      <c r="T34722" t="s">
        <v>242056</v>
      </c>
      <c r="U34722" t="s">
        <v>13</v>
      </c>
      <c r="V34722" t="s">
        <v>13</v>
      </c>
      <c r="W34722" t="s">
        <v>13</v>
      </c>
      <c r="X34722" t="s">
        <v>13</v>
      </c>
      <c r="Y34722" t="s">
        <v>13</v>
      </c>
      <c r="Z34722" t="s">
        <v>13</v>
      </c>
      <c r="AA34722" t="s">
        <v>13</v>
      </c>
      <c r="AB34722" t="s">
        <v>13</v>
      </c>
      <c r="AC34722" t="s">
        <v>13</v>
      </c>
      <c r="AD34722" t="s">
        <v>13</v>
      </c>
      <c r="AE34722" t="s">
        <v>13</v>
      </c>
      <c r="AF34722" t="s">
        <v>13</v>
      </c>
      <c r="AG34722" t="s">
        <v>13</v>
      </c>
      <c r="AH34722" t="s">
        <v>13</v>
      </c>
      <c r="AI34722" t="s">
        <v>13</v>
      </c>
      <c r="AL34722" t="s">
        <v>13</v>
      </c>
      <c r="AM34722" t="s">
        <v>13</v>
      </c>
      <c r="AN34722" t="s">
        <v>13</v>
      </c>
      <c r="AO34722" t="s">
        <v>20</v>
      </c>
      <c r="BD34722" t="s">
        <v>242059</v>
      </c>
      <c r="BE34722" t="s">
        <v>13</v>
      </c>
    </row>
    <row r="34723" spans="1:57" x14ac:dyDescent="0.35">
      <c r="A34723" t="s">
        <v>25908</v>
      </c>
      <c r="B34723" t="s">
        <v>13</v>
      </c>
      <c r="C34723" t="s">
        <v>242060</v>
      </c>
      <c r="D34723" t="s">
        <v>13</v>
      </c>
      <c r="E34723" t="s">
        <v>242061</v>
      </c>
      <c r="F34723" t="s">
        <v>64</v>
      </c>
      <c r="G34723" t="s">
        <v>242062</v>
      </c>
      <c r="H34723" t="s">
        <v>13</v>
      </c>
      <c r="I34723" t="s">
        <v>13</v>
      </c>
      <c r="J34723" t="s">
        <v>242061</v>
      </c>
      <c r="K34723" t="s">
        <v>25908</v>
      </c>
      <c r="L34723" t="s">
        <v>25907</v>
      </c>
      <c r="M34723" t="s">
        <v>61934</v>
      </c>
      <c r="N34723" t="s">
        <v>25907</v>
      </c>
      <c r="O34723" t="s">
        <v>13</v>
      </c>
      <c r="P34723" t="s">
        <v>61935</v>
      </c>
      <c r="Q34723" t="s">
        <v>242062</v>
      </c>
      <c r="R34723" t="s">
        <v>13</v>
      </c>
      <c r="S34723" t="s">
        <v>61936</v>
      </c>
      <c r="T34723" t="s">
        <v>242060</v>
      </c>
      <c r="U34723" t="s">
        <v>13</v>
      </c>
      <c r="V34723" t="s">
        <v>13</v>
      </c>
      <c r="W34723" t="s">
        <v>13</v>
      </c>
      <c r="X34723" t="s">
        <v>13</v>
      </c>
      <c r="Y34723" t="s">
        <v>13</v>
      </c>
      <c r="Z34723" t="s">
        <v>13</v>
      </c>
      <c r="AA34723" t="s">
        <v>13</v>
      </c>
      <c r="AB34723" t="s">
        <v>13</v>
      </c>
      <c r="AC34723" t="s">
        <v>13</v>
      </c>
      <c r="AD34723" t="s">
        <v>13</v>
      </c>
      <c r="AE34723" t="s">
        <v>13</v>
      </c>
      <c r="AF34723" t="s">
        <v>13</v>
      </c>
      <c r="AG34723" t="s">
        <v>13</v>
      </c>
      <c r="AH34723" t="s">
        <v>13</v>
      </c>
      <c r="AI34723" t="s">
        <v>13</v>
      </c>
      <c r="AL34723" t="s">
        <v>13</v>
      </c>
      <c r="AM34723" t="s">
        <v>13</v>
      </c>
      <c r="AN34723" t="s">
        <v>13</v>
      </c>
      <c r="AO34723" t="s">
        <v>20</v>
      </c>
      <c r="BD34723" t="s">
        <v>242063</v>
      </c>
      <c r="BE34723" t="s">
        <v>13</v>
      </c>
    </row>
    <row r="34724" spans="1:57" x14ac:dyDescent="0.35">
      <c r="A34724" t="s">
        <v>25488</v>
      </c>
      <c r="B34724" t="s">
        <v>13</v>
      </c>
      <c r="C34724" t="s">
        <v>242064</v>
      </c>
      <c r="D34724" t="s">
        <v>13</v>
      </c>
      <c r="E34724" t="s">
        <v>242065</v>
      </c>
      <c r="F34724" t="s">
        <v>62</v>
      </c>
      <c r="G34724" t="s">
        <v>242066</v>
      </c>
      <c r="H34724" t="s">
        <v>13</v>
      </c>
      <c r="I34724" t="s">
        <v>13</v>
      </c>
      <c r="J34724" t="s">
        <v>242065</v>
      </c>
      <c r="K34724" t="s">
        <v>25488</v>
      </c>
      <c r="L34724" t="s">
        <v>25487</v>
      </c>
      <c r="M34724" t="s">
        <v>61934</v>
      </c>
      <c r="N34724" t="s">
        <v>25487</v>
      </c>
      <c r="O34724" t="s">
        <v>13</v>
      </c>
      <c r="P34724" t="s">
        <v>61935</v>
      </c>
      <c r="Q34724" t="s">
        <v>242066</v>
      </c>
      <c r="R34724" t="s">
        <v>13</v>
      </c>
      <c r="S34724" t="s">
        <v>61936</v>
      </c>
      <c r="T34724" t="s">
        <v>242064</v>
      </c>
      <c r="U34724" t="s">
        <v>13</v>
      </c>
      <c r="V34724" t="s">
        <v>13</v>
      </c>
      <c r="W34724" t="s">
        <v>13</v>
      </c>
      <c r="X34724" t="s">
        <v>13</v>
      </c>
      <c r="Y34724" t="s">
        <v>13</v>
      </c>
      <c r="Z34724" t="s">
        <v>13</v>
      </c>
      <c r="AA34724" t="s">
        <v>13</v>
      </c>
      <c r="AB34724" t="s">
        <v>13</v>
      </c>
      <c r="AC34724" t="s">
        <v>13</v>
      </c>
      <c r="AD34724" t="s">
        <v>13</v>
      </c>
      <c r="AE34724" t="s">
        <v>13</v>
      </c>
      <c r="AF34724" t="s">
        <v>13</v>
      </c>
      <c r="AG34724" t="s">
        <v>13</v>
      </c>
      <c r="AH34724" t="s">
        <v>13</v>
      </c>
      <c r="AI34724" t="s">
        <v>13</v>
      </c>
      <c r="AL34724" t="s">
        <v>13</v>
      </c>
      <c r="AM34724" t="s">
        <v>13</v>
      </c>
      <c r="AN34724" t="s">
        <v>13</v>
      </c>
      <c r="AO34724" t="s">
        <v>20</v>
      </c>
      <c r="BD34724" t="s">
        <v>242067</v>
      </c>
      <c r="BE34724" t="s">
        <v>13</v>
      </c>
    </row>
    <row r="34725" spans="1:57" x14ac:dyDescent="0.35">
      <c r="A34725" t="s">
        <v>25878</v>
      </c>
      <c r="B34725" t="s">
        <v>13</v>
      </c>
      <c r="C34725" t="s">
        <v>242068</v>
      </c>
      <c r="D34725" t="s">
        <v>13</v>
      </c>
      <c r="E34725" t="s">
        <v>242069</v>
      </c>
      <c r="F34725" t="s">
        <v>60</v>
      </c>
      <c r="G34725" t="s">
        <v>242070</v>
      </c>
      <c r="H34725" t="s">
        <v>13</v>
      </c>
      <c r="I34725" t="s">
        <v>13</v>
      </c>
      <c r="J34725" t="s">
        <v>242069</v>
      </c>
      <c r="K34725" t="s">
        <v>25878</v>
      </c>
      <c r="L34725" t="s">
        <v>25877</v>
      </c>
      <c r="M34725" t="s">
        <v>61934</v>
      </c>
      <c r="N34725" t="s">
        <v>25877</v>
      </c>
      <c r="O34725" t="s">
        <v>13</v>
      </c>
      <c r="P34725" t="s">
        <v>61935</v>
      </c>
      <c r="Q34725" t="s">
        <v>242070</v>
      </c>
      <c r="R34725" t="s">
        <v>13</v>
      </c>
      <c r="S34725" t="s">
        <v>61936</v>
      </c>
      <c r="T34725" t="s">
        <v>242068</v>
      </c>
      <c r="U34725" t="s">
        <v>13</v>
      </c>
      <c r="V34725" t="s">
        <v>13</v>
      </c>
      <c r="W34725" t="s">
        <v>13</v>
      </c>
      <c r="X34725" t="s">
        <v>13</v>
      </c>
      <c r="Y34725" t="s">
        <v>13</v>
      </c>
      <c r="Z34725" t="s">
        <v>13</v>
      </c>
      <c r="AA34725" t="s">
        <v>13</v>
      </c>
      <c r="AB34725" t="s">
        <v>13</v>
      </c>
      <c r="AC34725" t="s">
        <v>13</v>
      </c>
      <c r="AD34725" t="s">
        <v>13</v>
      </c>
      <c r="AE34725" t="s">
        <v>13</v>
      </c>
      <c r="AF34725" t="s">
        <v>13</v>
      </c>
      <c r="AG34725" t="s">
        <v>13</v>
      </c>
      <c r="AH34725" t="s">
        <v>13</v>
      </c>
      <c r="AI34725" t="s">
        <v>13</v>
      </c>
      <c r="AL34725" t="s">
        <v>13</v>
      </c>
      <c r="AM34725" t="s">
        <v>13</v>
      </c>
      <c r="AN34725" t="s">
        <v>13</v>
      </c>
      <c r="AO34725" t="s">
        <v>20</v>
      </c>
      <c r="BD34725" t="s">
        <v>242071</v>
      </c>
      <c r="BE34725" t="s">
        <v>13</v>
      </c>
    </row>
    <row r="34726" spans="1:57" x14ac:dyDescent="0.35">
      <c r="A34726" t="s">
        <v>23408</v>
      </c>
      <c r="B34726" t="s">
        <v>13</v>
      </c>
      <c r="C34726" t="s">
        <v>242072</v>
      </c>
      <c r="D34726" t="s">
        <v>13</v>
      </c>
      <c r="E34726" t="s">
        <v>242073</v>
      </c>
      <c r="F34726" t="s">
        <v>62</v>
      </c>
      <c r="G34726" t="s">
        <v>242074</v>
      </c>
      <c r="H34726" t="s">
        <v>13</v>
      </c>
      <c r="I34726" t="s">
        <v>13</v>
      </c>
      <c r="J34726" t="s">
        <v>242073</v>
      </c>
      <c r="K34726" t="s">
        <v>23408</v>
      </c>
      <c r="L34726" t="s">
        <v>23407</v>
      </c>
      <c r="M34726" t="s">
        <v>61934</v>
      </c>
      <c r="N34726" t="s">
        <v>23407</v>
      </c>
      <c r="O34726" t="s">
        <v>13</v>
      </c>
      <c r="P34726" t="s">
        <v>61935</v>
      </c>
      <c r="Q34726" t="s">
        <v>242074</v>
      </c>
      <c r="R34726" t="s">
        <v>13</v>
      </c>
      <c r="S34726" t="s">
        <v>61936</v>
      </c>
      <c r="T34726" t="s">
        <v>242072</v>
      </c>
      <c r="U34726" t="s">
        <v>13</v>
      </c>
      <c r="V34726" t="s">
        <v>13</v>
      </c>
      <c r="W34726" t="s">
        <v>13</v>
      </c>
      <c r="X34726" t="s">
        <v>13</v>
      </c>
      <c r="Y34726" t="s">
        <v>13</v>
      </c>
      <c r="Z34726" t="s">
        <v>13</v>
      </c>
      <c r="AA34726" t="s">
        <v>13</v>
      </c>
      <c r="AB34726" t="s">
        <v>13</v>
      </c>
      <c r="AC34726" t="s">
        <v>13</v>
      </c>
      <c r="AD34726" t="s">
        <v>13</v>
      </c>
      <c r="AE34726" t="s">
        <v>13</v>
      </c>
      <c r="AF34726" t="s">
        <v>13</v>
      </c>
      <c r="AG34726" t="s">
        <v>13</v>
      </c>
      <c r="AH34726" t="s">
        <v>13</v>
      </c>
      <c r="AI34726" t="s">
        <v>13</v>
      </c>
      <c r="AL34726" t="s">
        <v>13</v>
      </c>
      <c r="AM34726" t="s">
        <v>13</v>
      </c>
      <c r="AN34726" t="s">
        <v>13</v>
      </c>
      <c r="AO34726" t="s">
        <v>20</v>
      </c>
      <c r="BD34726" t="s">
        <v>242075</v>
      </c>
      <c r="BE34726" t="s">
        <v>13</v>
      </c>
    </row>
    <row r="34727" spans="1:57" x14ac:dyDescent="0.35">
      <c r="A34727" t="s">
        <v>27391</v>
      </c>
      <c r="B34727" t="s">
        <v>13</v>
      </c>
      <c r="C34727" t="s">
        <v>242076</v>
      </c>
      <c r="D34727" t="s">
        <v>13</v>
      </c>
      <c r="E34727" t="s">
        <v>242077</v>
      </c>
      <c r="F34727" t="s">
        <v>15415</v>
      </c>
      <c r="G34727" t="s">
        <v>242078</v>
      </c>
      <c r="H34727" t="s">
        <v>13</v>
      </c>
      <c r="I34727" t="s">
        <v>13</v>
      </c>
      <c r="J34727" t="s">
        <v>242077</v>
      </c>
      <c r="K34727" t="s">
        <v>27391</v>
      </c>
      <c r="L34727" t="s">
        <v>27390</v>
      </c>
      <c r="M34727" t="s">
        <v>61934</v>
      </c>
      <c r="N34727" t="s">
        <v>27390</v>
      </c>
      <c r="O34727" t="s">
        <v>13</v>
      </c>
      <c r="P34727" t="s">
        <v>61935</v>
      </c>
      <c r="Q34727" t="s">
        <v>242078</v>
      </c>
      <c r="R34727" t="s">
        <v>13</v>
      </c>
      <c r="S34727" t="s">
        <v>61936</v>
      </c>
      <c r="T34727" t="s">
        <v>242076</v>
      </c>
      <c r="U34727" t="s">
        <v>13</v>
      </c>
      <c r="V34727" t="s">
        <v>13</v>
      </c>
      <c r="W34727" t="s">
        <v>13</v>
      </c>
      <c r="X34727" t="s">
        <v>13</v>
      </c>
      <c r="Y34727" t="s">
        <v>13</v>
      </c>
      <c r="Z34727" t="s">
        <v>13</v>
      </c>
      <c r="AA34727" t="s">
        <v>13</v>
      </c>
      <c r="AB34727" t="s">
        <v>13</v>
      </c>
      <c r="AC34727" t="s">
        <v>13</v>
      </c>
      <c r="AD34727" t="s">
        <v>13</v>
      </c>
      <c r="AE34727" t="s">
        <v>13</v>
      </c>
      <c r="AF34727" t="s">
        <v>13</v>
      </c>
      <c r="AG34727" t="s">
        <v>13</v>
      </c>
      <c r="AH34727" t="s">
        <v>13</v>
      </c>
      <c r="AI34727" t="s">
        <v>13</v>
      </c>
      <c r="AL34727" t="s">
        <v>13</v>
      </c>
      <c r="AM34727" t="s">
        <v>13</v>
      </c>
      <c r="AN34727" t="s">
        <v>13</v>
      </c>
      <c r="AO34727" t="s">
        <v>20</v>
      </c>
      <c r="BD34727" t="s">
        <v>242079</v>
      </c>
      <c r="BE34727" t="s">
        <v>13</v>
      </c>
    </row>
    <row r="34728" spans="1:57" x14ac:dyDescent="0.35">
      <c r="A34728" t="s">
        <v>25472</v>
      </c>
      <c r="B34728" t="s">
        <v>13</v>
      </c>
      <c r="C34728" t="s">
        <v>242080</v>
      </c>
      <c r="D34728" t="s">
        <v>13</v>
      </c>
      <c r="E34728" t="s">
        <v>242081</v>
      </c>
      <c r="F34728" t="s">
        <v>12</v>
      </c>
      <c r="G34728" t="s">
        <v>242082</v>
      </c>
      <c r="H34728" t="s">
        <v>13</v>
      </c>
      <c r="I34728" t="s">
        <v>13</v>
      </c>
      <c r="J34728" t="s">
        <v>242081</v>
      </c>
      <c r="K34728" t="s">
        <v>25472</v>
      </c>
      <c r="L34728" t="s">
        <v>25471</v>
      </c>
      <c r="M34728" t="s">
        <v>61934</v>
      </c>
      <c r="N34728" t="s">
        <v>25471</v>
      </c>
      <c r="O34728" t="s">
        <v>13</v>
      </c>
      <c r="P34728" t="s">
        <v>61935</v>
      </c>
      <c r="Q34728" t="s">
        <v>242082</v>
      </c>
      <c r="R34728" t="s">
        <v>13</v>
      </c>
      <c r="S34728" t="s">
        <v>61936</v>
      </c>
      <c r="T34728" t="s">
        <v>242080</v>
      </c>
      <c r="U34728" t="s">
        <v>13</v>
      </c>
      <c r="V34728" t="s">
        <v>13</v>
      </c>
      <c r="W34728" t="s">
        <v>13</v>
      </c>
      <c r="X34728" t="s">
        <v>13</v>
      </c>
      <c r="Y34728" t="s">
        <v>13</v>
      </c>
      <c r="Z34728" t="s">
        <v>13</v>
      </c>
      <c r="AA34728" t="s">
        <v>13</v>
      </c>
      <c r="AB34728" t="s">
        <v>13</v>
      </c>
      <c r="AC34728" t="s">
        <v>13</v>
      </c>
      <c r="AD34728" t="s">
        <v>13</v>
      </c>
      <c r="AE34728" t="s">
        <v>13</v>
      </c>
      <c r="AF34728" t="s">
        <v>13</v>
      </c>
      <c r="AG34728" t="s">
        <v>13</v>
      </c>
      <c r="AH34728" t="s">
        <v>13</v>
      </c>
      <c r="AI34728" t="s">
        <v>13</v>
      </c>
      <c r="AL34728" t="s">
        <v>13</v>
      </c>
      <c r="AM34728" t="s">
        <v>13</v>
      </c>
      <c r="AN34728" t="s">
        <v>13</v>
      </c>
      <c r="AO34728" t="s">
        <v>20</v>
      </c>
      <c r="BD34728" t="s">
        <v>242083</v>
      </c>
      <c r="BE34728" t="s">
        <v>13</v>
      </c>
    </row>
    <row r="34729" spans="1:57" x14ac:dyDescent="0.35">
      <c r="A34729" t="s">
        <v>25956</v>
      </c>
      <c r="B34729" t="s">
        <v>13</v>
      </c>
      <c r="C34729" t="s">
        <v>242084</v>
      </c>
      <c r="D34729" t="s">
        <v>13</v>
      </c>
      <c r="E34729" t="s">
        <v>242085</v>
      </c>
      <c r="F34729" t="s">
        <v>87</v>
      </c>
      <c r="G34729" t="s">
        <v>242086</v>
      </c>
      <c r="H34729" t="s">
        <v>13</v>
      </c>
      <c r="I34729" t="s">
        <v>13</v>
      </c>
      <c r="J34729" t="s">
        <v>242085</v>
      </c>
      <c r="K34729" t="s">
        <v>25956</v>
      </c>
      <c r="L34729" t="s">
        <v>25955</v>
      </c>
      <c r="M34729" t="s">
        <v>61934</v>
      </c>
      <c r="N34729" t="s">
        <v>25955</v>
      </c>
      <c r="O34729" t="s">
        <v>13</v>
      </c>
      <c r="P34729" t="s">
        <v>61935</v>
      </c>
      <c r="Q34729" t="s">
        <v>242086</v>
      </c>
      <c r="R34729" t="s">
        <v>13</v>
      </c>
      <c r="S34729" t="s">
        <v>61936</v>
      </c>
      <c r="T34729" t="s">
        <v>242084</v>
      </c>
      <c r="U34729" t="s">
        <v>13</v>
      </c>
      <c r="V34729" t="s">
        <v>13</v>
      </c>
      <c r="W34729" t="s">
        <v>13</v>
      </c>
      <c r="X34729" t="s">
        <v>13</v>
      </c>
      <c r="Y34729" t="s">
        <v>13</v>
      </c>
      <c r="Z34729" t="s">
        <v>13</v>
      </c>
      <c r="AA34729" t="s">
        <v>13</v>
      </c>
      <c r="AB34729" t="s">
        <v>13</v>
      </c>
      <c r="AC34729" t="s">
        <v>13</v>
      </c>
      <c r="AD34729" t="s">
        <v>13</v>
      </c>
      <c r="AE34729" t="s">
        <v>13</v>
      </c>
      <c r="AF34729" t="s">
        <v>13</v>
      </c>
      <c r="AG34729" t="s">
        <v>13</v>
      </c>
      <c r="AH34729" t="s">
        <v>13</v>
      </c>
      <c r="AI34729" t="s">
        <v>13</v>
      </c>
      <c r="AL34729" t="s">
        <v>13</v>
      </c>
      <c r="AM34729" t="s">
        <v>13</v>
      </c>
      <c r="AN34729" t="s">
        <v>13</v>
      </c>
      <c r="AO34729" t="s">
        <v>20</v>
      </c>
      <c r="BD34729" t="s">
        <v>242087</v>
      </c>
      <c r="BE34729" t="s">
        <v>13</v>
      </c>
    </row>
    <row r="34730" spans="1:57" x14ac:dyDescent="0.35">
      <c r="A34730" t="s">
        <v>25954</v>
      </c>
      <c r="B34730" t="s">
        <v>13</v>
      </c>
      <c r="C34730" t="s">
        <v>242088</v>
      </c>
      <c r="D34730" t="s">
        <v>13</v>
      </c>
      <c r="E34730" t="s">
        <v>242089</v>
      </c>
      <c r="F34730" t="s">
        <v>87</v>
      </c>
      <c r="G34730" t="s">
        <v>242090</v>
      </c>
      <c r="H34730" t="s">
        <v>13</v>
      </c>
      <c r="I34730" t="s">
        <v>13</v>
      </c>
      <c r="J34730" t="s">
        <v>242089</v>
      </c>
      <c r="K34730" t="s">
        <v>25954</v>
      </c>
      <c r="L34730" t="s">
        <v>25953</v>
      </c>
      <c r="M34730" t="s">
        <v>61934</v>
      </c>
      <c r="N34730" t="s">
        <v>25953</v>
      </c>
      <c r="O34730" t="s">
        <v>13</v>
      </c>
      <c r="P34730" t="s">
        <v>61935</v>
      </c>
      <c r="Q34730" t="s">
        <v>242090</v>
      </c>
      <c r="R34730" t="s">
        <v>13</v>
      </c>
      <c r="S34730" t="s">
        <v>61936</v>
      </c>
      <c r="T34730" t="s">
        <v>242088</v>
      </c>
      <c r="U34730" t="s">
        <v>13</v>
      </c>
      <c r="V34730" t="s">
        <v>13</v>
      </c>
      <c r="W34730" t="s">
        <v>13</v>
      </c>
      <c r="X34730" t="s">
        <v>13</v>
      </c>
      <c r="Y34730" t="s">
        <v>13</v>
      </c>
      <c r="Z34730" t="s">
        <v>13</v>
      </c>
      <c r="AA34730" t="s">
        <v>13</v>
      </c>
      <c r="AB34730" t="s">
        <v>13</v>
      </c>
      <c r="AC34730" t="s">
        <v>13</v>
      </c>
      <c r="AD34730" t="s">
        <v>13</v>
      </c>
      <c r="AE34730" t="s">
        <v>13</v>
      </c>
      <c r="AF34730" t="s">
        <v>13</v>
      </c>
      <c r="AG34730" t="s">
        <v>13</v>
      </c>
      <c r="AH34730" t="s">
        <v>13</v>
      </c>
      <c r="AI34730" t="s">
        <v>13</v>
      </c>
      <c r="AL34730" t="s">
        <v>13</v>
      </c>
      <c r="AM34730" t="s">
        <v>13</v>
      </c>
      <c r="AN34730" t="s">
        <v>13</v>
      </c>
      <c r="AO34730" t="s">
        <v>20</v>
      </c>
      <c r="BD34730" t="s">
        <v>242091</v>
      </c>
      <c r="BE34730" t="s">
        <v>13</v>
      </c>
    </row>
    <row r="34731" spans="1:57" x14ac:dyDescent="0.35">
      <c r="A34731" t="s">
        <v>25417</v>
      </c>
      <c r="B34731" t="s">
        <v>13</v>
      </c>
      <c r="C34731" t="s">
        <v>242092</v>
      </c>
      <c r="D34731" t="s">
        <v>242093</v>
      </c>
      <c r="E34731" t="s">
        <v>242094</v>
      </c>
      <c r="F34731" t="s">
        <v>67</v>
      </c>
      <c r="G34731" t="s">
        <v>242095</v>
      </c>
      <c r="H34731" t="s">
        <v>61942</v>
      </c>
      <c r="I34731" t="s">
        <v>61943</v>
      </c>
      <c r="J34731" t="s">
        <v>242096</v>
      </c>
      <c r="K34731" t="s">
        <v>25417</v>
      </c>
      <c r="L34731" t="s">
        <v>25416</v>
      </c>
      <c r="M34731" t="s">
        <v>61934</v>
      </c>
      <c r="N34731" t="s">
        <v>25416</v>
      </c>
      <c r="O34731" t="s">
        <v>13</v>
      </c>
      <c r="P34731" t="s">
        <v>172118</v>
      </c>
      <c r="Q34731" t="s">
        <v>242095</v>
      </c>
      <c r="R34731" t="s">
        <v>13</v>
      </c>
      <c r="S34731" t="s">
        <v>242097</v>
      </c>
      <c r="T34731" t="s">
        <v>242092</v>
      </c>
      <c r="U34731" t="s">
        <v>13</v>
      </c>
      <c r="V34731" t="s">
        <v>61996</v>
      </c>
      <c r="W34731" t="s">
        <v>61972</v>
      </c>
      <c r="X34731" t="s">
        <v>9</v>
      </c>
      <c r="Y34731" t="s">
        <v>61949</v>
      </c>
      <c r="Z34731" t="s">
        <v>13</v>
      </c>
      <c r="AA34731" t="s">
        <v>13</v>
      </c>
      <c r="AB34731" t="s">
        <v>13</v>
      </c>
      <c r="AC34731" t="s">
        <v>242093</v>
      </c>
      <c r="AD34731" t="s">
        <v>62737</v>
      </c>
      <c r="AE34731" t="s">
        <v>13</v>
      </c>
      <c r="AF34731" t="s">
        <v>13</v>
      </c>
      <c r="AG34731" t="s">
        <v>13</v>
      </c>
      <c r="AH34731" t="s">
        <v>87997</v>
      </c>
      <c r="AI34731" t="s">
        <v>13</v>
      </c>
      <c r="AL34731" t="s">
        <v>17</v>
      </c>
      <c r="AM34731" t="s">
        <v>28</v>
      </c>
      <c r="AN34731" t="s">
        <v>24</v>
      </c>
      <c r="AO34731" t="s">
        <v>20</v>
      </c>
      <c r="AP34731" t="s">
        <v>13</v>
      </c>
      <c r="AQ34731" t="s">
        <v>62764</v>
      </c>
      <c r="AR34731" t="s">
        <v>9116</v>
      </c>
      <c r="BD34731" t="s">
        <v>242098</v>
      </c>
      <c r="BE34731" t="s">
        <v>13</v>
      </c>
    </row>
    <row r="34732" spans="1:57" x14ac:dyDescent="0.35">
      <c r="A34732" t="s">
        <v>24575</v>
      </c>
      <c r="B34732" t="s">
        <v>13</v>
      </c>
      <c r="C34732" t="s">
        <v>242099</v>
      </c>
      <c r="D34732" t="s">
        <v>13</v>
      </c>
      <c r="E34732" t="s">
        <v>176460</v>
      </c>
      <c r="F34732" t="s">
        <v>15428</v>
      </c>
      <c r="G34732" t="s">
        <v>242100</v>
      </c>
      <c r="H34732" t="s">
        <v>13</v>
      </c>
      <c r="I34732" t="s">
        <v>13</v>
      </c>
      <c r="J34732" t="s">
        <v>242101</v>
      </c>
      <c r="K34732" t="s">
        <v>24575</v>
      </c>
      <c r="L34732" t="s">
        <v>24574</v>
      </c>
      <c r="M34732" t="s">
        <v>61934</v>
      </c>
      <c r="N34732" t="s">
        <v>24574</v>
      </c>
      <c r="O34732" t="s">
        <v>13</v>
      </c>
      <c r="P34732" t="s">
        <v>61935</v>
      </c>
      <c r="Q34732" t="s">
        <v>242100</v>
      </c>
      <c r="R34732" t="s">
        <v>13</v>
      </c>
      <c r="S34732" t="s">
        <v>61979</v>
      </c>
      <c r="T34732" t="s">
        <v>242099</v>
      </c>
      <c r="U34732" t="s">
        <v>13</v>
      </c>
      <c r="V34732" t="s">
        <v>13</v>
      </c>
      <c r="W34732" t="s">
        <v>13</v>
      </c>
      <c r="X34732" t="s">
        <v>13</v>
      </c>
      <c r="Y34732" t="s">
        <v>13</v>
      </c>
      <c r="Z34732" t="s">
        <v>13</v>
      </c>
      <c r="AA34732" t="s">
        <v>13</v>
      </c>
      <c r="AB34732" t="s">
        <v>13</v>
      </c>
      <c r="AC34732" t="s">
        <v>13</v>
      </c>
      <c r="AD34732" t="s">
        <v>13</v>
      </c>
      <c r="AE34732" t="s">
        <v>13</v>
      </c>
      <c r="AF34732" t="s">
        <v>13</v>
      </c>
      <c r="AG34732" t="s">
        <v>13</v>
      </c>
      <c r="AH34732" t="s">
        <v>13</v>
      </c>
      <c r="AI34732" t="s">
        <v>13</v>
      </c>
      <c r="AL34732" t="s">
        <v>13</v>
      </c>
      <c r="AM34732" t="s">
        <v>13</v>
      </c>
      <c r="AN34732" t="s">
        <v>13</v>
      </c>
      <c r="AO34732" t="s">
        <v>20</v>
      </c>
      <c r="BD34732" t="s">
        <v>242102</v>
      </c>
      <c r="BE34732" t="s">
        <v>13</v>
      </c>
    </row>
    <row r="34733" spans="1:57" x14ac:dyDescent="0.35">
      <c r="A34733" t="s">
        <v>242103</v>
      </c>
      <c r="B34733" t="s">
        <v>13</v>
      </c>
      <c r="C34733" t="s">
        <v>242104</v>
      </c>
      <c r="D34733" t="s">
        <v>7025</v>
      </c>
      <c r="E34733" t="s">
        <v>242105</v>
      </c>
      <c r="F34733" t="s">
        <v>62030</v>
      </c>
      <c r="G34733" t="s">
        <v>242106</v>
      </c>
      <c r="H34733" t="s">
        <v>61942</v>
      </c>
      <c r="I34733" t="s">
        <v>62616</v>
      </c>
      <c r="J34733" t="s">
        <v>242107</v>
      </c>
      <c r="K34733" t="s">
        <v>242103</v>
      </c>
      <c r="L34733" t="s">
        <v>242108</v>
      </c>
      <c r="M34733" t="s">
        <v>61934</v>
      </c>
      <c r="N34733" t="s">
        <v>242108</v>
      </c>
      <c r="O34733" t="s">
        <v>13</v>
      </c>
      <c r="P34733" t="s">
        <v>62618</v>
      </c>
      <c r="Q34733" t="s">
        <v>242106</v>
      </c>
      <c r="R34733" t="s">
        <v>13</v>
      </c>
      <c r="S34733" t="s">
        <v>242109</v>
      </c>
      <c r="T34733" t="s">
        <v>242104</v>
      </c>
      <c r="U34733" t="s">
        <v>13</v>
      </c>
      <c r="V34733" t="s">
        <v>61996</v>
      </c>
      <c r="W34733" t="s">
        <v>61948</v>
      </c>
      <c r="X34733" t="s">
        <v>9</v>
      </c>
      <c r="Y34733" t="s">
        <v>61949</v>
      </c>
      <c r="Z34733" t="s">
        <v>13</v>
      </c>
      <c r="AA34733" t="s">
        <v>13</v>
      </c>
      <c r="AB34733" t="s">
        <v>13</v>
      </c>
      <c r="AC34733" t="s">
        <v>7025</v>
      </c>
      <c r="AD34733" t="s">
        <v>62843</v>
      </c>
      <c r="AE34733" t="s">
        <v>242110</v>
      </c>
      <c r="AF34733" t="s">
        <v>13</v>
      </c>
      <c r="AG34733" t="s">
        <v>13</v>
      </c>
      <c r="AH34733" t="s">
        <v>62489</v>
      </c>
      <c r="AI34733" t="s">
        <v>13</v>
      </c>
      <c r="AL34733" t="s">
        <v>1059</v>
      </c>
      <c r="AM34733" t="s">
        <v>32</v>
      </c>
      <c r="AN34733" t="s">
        <v>24</v>
      </c>
      <c r="AO34733" t="s">
        <v>20</v>
      </c>
      <c r="AP34733" t="s">
        <v>13</v>
      </c>
      <c r="AQ34733" t="s">
        <v>65996</v>
      </c>
      <c r="AR34733" t="s">
        <v>9095</v>
      </c>
      <c r="BD34733" t="s">
        <v>242111</v>
      </c>
      <c r="BE34733" t="s">
        <v>13</v>
      </c>
    </row>
    <row r="34734" spans="1:57" x14ac:dyDescent="0.35">
      <c r="A34734" t="s">
        <v>25952</v>
      </c>
      <c r="B34734" t="s">
        <v>13</v>
      </c>
      <c r="C34734" t="s">
        <v>242112</v>
      </c>
      <c r="D34734" t="s">
        <v>13</v>
      </c>
      <c r="E34734" t="s">
        <v>242113</v>
      </c>
      <c r="F34734" t="s">
        <v>87</v>
      </c>
      <c r="G34734" t="s">
        <v>242114</v>
      </c>
      <c r="H34734" t="s">
        <v>13</v>
      </c>
      <c r="I34734" t="s">
        <v>13</v>
      </c>
      <c r="J34734" t="s">
        <v>242113</v>
      </c>
      <c r="K34734" t="s">
        <v>25952</v>
      </c>
      <c r="L34734" t="s">
        <v>25951</v>
      </c>
      <c r="M34734" t="s">
        <v>61934</v>
      </c>
      <c r="N34734" t="s">
        <v>25951</v>
      </c>
      <c r="O34734" t="s">
        <v>13</v>
      </c>
      <c r="P34734" t="s">
        <v>61935</v>
      </c>
      <c r="Q34734" t="s">
        <v>242114</v>
      </c>
      <c r="R34734" t="s">
        <v>13</v>
      </c>
      <c r="S34734" t="s">
        <v>61936</v>
      </c>
      <c r="T34734" t="s">
        <v>242112</v>
      </c>
      <c r="U34734" t="s">
        <v>13</v>
      </c>
      <c r="V34734" t="s">
        <v>13</v>
      </c>
      <c r="W34734" t="s">
        <v>13</v>
      </c>
      <c r="X34734" t="s">
        <v>13</v>
      </c>
      <c r="Y34734" t="s">
        <v>13</v>
      </c>
      <c r="Z34734" t="s">
        <v>13</v>
      </c>
      <c r="AA34734" t="s">
        <v>13</v>
      </c>
      <c r="AB34734" t="s">
        <v>13</v>
      </c>
      <c r="AC34734" t="s">
        <v>13</v>
      </c>
      <c r="AD34734" t="s">
        <v>13</v>
      </c>
      <c r="AE34734" t="s">
        <v>13</v>
      </c>
      <c r="AF34734" t="s">
        <v>13</v>
      </c>
      <c r="AG34734" t="s">
        <v>13</v>
      </c>
      <c r="AH34734" t="s">
        <v>13</v>
      </c>
      <c r="AI34734" t="s">
        <v>13</v>
      </c>
      <c r="AL34734" t="s">
        <v>13</v>
      </c>
      <c r="AM34734" t="s">
        <v>13</v>
      </c>
      <c r="AN34734" t="s">
        <v>13</v>
      </c>
      <c r="AO34734" t="s">
        <v>20</v>
      </c>
      <c r="BD34734" t="s">
        <v>242115</v>
      </c>
      <c r="BE34734" t="s">
        <v>13</v>
      </c>
    </row>
    <row r="34735" spans="1:57" x14ac:dyDescent="0.35">
      <c r="A34735" t="s">
        <v>242116</v>
      </c>
      <c r="B34735" t="s">
        <v>13</v>
      </c>
      <c r="C34735" t="s">
        <v>242117</v>
      </c>
      <c r="D34735" t="s">
        <v>13</v>
      </c>
      <c r="E34735" t="s">
        <v>242118</v>
      </c>
      <c r="F34735" t="s">
        <v>15420</v>
      </c>
      <c r="G34735" t="s">
        <v>242119</v>
      </c>
      <c r="H34735" t="s">
        <v>13</v>
      </c>
      <c r="I34735" t="s">
        <v>13</v>
      </c>
      <c r="J34735" t="s">
        <v>242118</v>
      </c>
      <c r="K34735" t="s">
        <v>242116</v>
      </c>
      <c r="L34735" t="s">
        <v>242120</v>
      </c>
      <c r="M34735" t="s">
        <v>61934</v>
      </c>
      <c r="N34735" t="s">
        <v>242120</v>
      </c>
      <c r="O34735" t="s">
        <v>13</v>
      </c>
      <c r="P34735" t="s">
        <v>61935</v>
      </c>
      <c r="Q34735" t="s">
        <v>242119</v>
      </c>
      <c r="R34735" t="s">
        <v>13</v>
      </c>
      <c r="S34735" t="s">
        <v>61936</v>
      </c>
      <c r="T34735" t="s">
        <v>242117</v>
      </c>
      <c r="U34735" t="s">
        <v>13</v>
      </c>
      <c r="V34735" t="s">
        <v>13</v>
      </c>
      <c r="W34735" t="s">
        <v>13</v>
      </c>
      <c r="X34735" t="s">
        <v>13</v>
      </c>
      <c r="Y34735" t="s">
        <v>13</v>
      </c>
      <c r="Z34735" t="s">
        <v>13</v>
      </c>
      <c r="AA34735" t="s">
        <v>13</v>
      </c>
      <c r="AB34735" t="s">
        <v>13</v>
      </c>
      <c r="AC34735" t="s">
        <v>13</v>
      </c>
      <c r="AD34735" t="s">
        <v>13</v>
      </c>
      <c r="AE34735" t="s">
        <v>13</v>
      </c>
      <c r="AF34735" t="s">
        <v>13</v>
      </c>
      <c r="AG34735" t="s">
        <v>13</v>
      </c>
      <c r="AH34735" t="s">
        <v>13</v>
      </c>
      <c r="AI34735" t="s">
        <v>13</v>
      </c>
      <c r="AL34735" t="s">
        <v>13</v>
      </c>
      <c r="AM34735" t="s">
        <v>13</v>
      </c>
      <c r="AN34735" t="s">
        <v>13</v>
      </c>
      <c r="AO34735" t="s">
        <v>20</v>
      </c>
      <c r="BD34735" t="s">
        <v>242121</v>
      </c>
      <c r="BE34735" t="s">
        <v>13</v>
      </c>
    </row>
    <row r="34736" spans="1:57" x14ac:dyDescent="0.35">
      <c r="A34736" t="s">
        <v>25739</v>
      </c>
      <c r="B34736" t="s">
        <v>13</v>
      </c>
      <c r="C34736" t="s">
        <v>242122</v>
      </c>
      <c r="D34736" t="s">
        <v>13</v>
      </c>
      <c r="E34736" t="s">
        <v>242123</v>
      </c>
      <c r="F34736" t="s">
        <v>62</v>
      </c>
      <c r="G34736" t="s">
        <v>242124</v>
      </c>
      <c r="H34736" t="s">
        <v>13</v>
      </c>
      <c r="I34736" t="s">
        <v>13</v>
      </c>
      <c r="J34736" t="s">
        <v>242123</v>
      </c>
      <c r="K34736" t="s">
        <v>25739</v>
      </c>
      <c r="L34736" t="s">
        <v>25738</v>
      </c>
      <c r="M34736" t="s">
        <v>61934</v>
      </c>
      <c r="N34736" t="s">
        <v>25738</v>
      </c>
      <c r="O34736" t="s">
        <v>13</v>
      </c>
      <c r="P34736" t="s">
        <v>61935</v>
      </c>
      <c r="Q34736" t="s">
        <v>242124</v>
      </c>
      <c r="R34736" t="s">
        <v>13</v>
      </c>
      <c r="S34736" t="s">
        <v>61936</v>
      </c>
      <c r="T34736" t="s">
        <v>242122</v>
      </c>
      <c r="U34736" t="s">
        <v>13</v>
      </c>
      <c r="V34736" t="s">
        <v>13</v>
      </c>
      <c r="W34736" t="s">
        <v>13</v>
      </c>
      <c r="X34736" t="s">
        <v>13</v>
      </c>
      <c r="Y34736" t="s">
        <v>13</v>
      </c>
      <c r="Z34736" t="s">
        <v>13</v>
      </c>
      <c r="AA34736" t="s">
        <v>13</v>
      </c>
      <c r="AB34736" t="s">
        <v>13</v>
      </c>
      <c r="AC34736" t="s">
        <v>13</v>
      </c>
      <c r="AD34736" t="s">
        <v>13</v>
      </c>
      <c r="AE34736" t="s">
        <v>13</v>
      </c>
      <c r="AF34736" t="s">
        <v>13</v>
      </c>
      <c r="AG34736" t="s">
        <v>13</v>
      </c>
      <c r="AH34736" t="s">
        <v>13</v>
      </c>
      <c r="AI34736" t="s">
        <v>13</v>
      </c>
      <c r="AL34736" t="s">
        <v>13</v>
      </c>
      <c r="AM34736" t="s">
        <v>13</v>
      </c>
      <c r="AN34736" t="s">
        <v>13</v>
      </c>
      <c r="AO34736" t="s">
        <v>20</v>
      </c>
      <c r="BD34736" t="s">
        <v>242125</v>
      </c>
      <c r="BE34736" t="s">
        <v>13</v>
      </c>
    </row>
    <row r="34737" spans="1:57" x14ac:dyDescent="0.35">
      <c r="A34737" t="s">
        <v>25950</v>
      </c>
      <c r="B34737" t="s">
        <v>13</v>
      </c>
      <c r="C34737" t="s">
        <v>242126</v>
      </c>
      <c r="D34737" t="s">
        <v>13</v>
      </c>
      <c r="E34737" t="s">
        <v>242127</v>
      </c>
      <c r="F34737" t="s">
        <v>87</v>
      </c>
      <c r="G34737" t="s">
        <v>242128</v>
      </c>
      <c r="H34737" t="s">
        <v>13</v>
      </c>
      <c r="I34737" t="s">
        <v>13</v>
      </c>
      <c r="J34737" t="s">
        <v>242127</v>
      </c>
      <c r="K34737" t="s">
        <v>25950</v>
      </c>
      <c r="L34737" t="s">
        <v>25949</v>
      </c>
      <c r="M34737" t="s">
        <v>61934</v>
      </c>
      <c r="N34737" t="s">
        <v>25949</v>
      </c>
      <c r="O34737" t="s">
        <v>13</v>
      </c>
      <c r="P34737" t="s">
        <v>61935</v>
      </c>
      <c r="Q34737" t="s">
        <v>242128</v>
      </c>
      <c r="R34737" t="s">
        <v>13</v>
      </c>
      <c r="S34737" t="s">
        <v>61936</v>
      </c>
      <c r="T34737" t="s">
        <v>242126</v>
      </c>
      <c r="U34737" t="s">
        <v>13</v>
      </c>
      <c r="V34737" t="s">
        <v>13</v>
      </c>
      <c r="W34737" t="s">
        <v>13</v>
      </c>
      <c r="X34737" t="s">
        <v>13</v>
      </c>
      <c r="Y34737" t="s">
        <v>13</v>
      </c>
      <c r="Z34737" t="s">
        <v>13</v>
      </c>
      <c r="AA34737" t="s">
        <v>13</v>
      </c>
      <c r="AB34737" t="s">
        <v>13</v>
      </c>
      <c r="AC34737" t="s">
        <v>13</v>
      </c>
      <c r="AD34737" t="s">
        <v>13</v>
      </c>
      <c r="AE34737" t="s">
        <v>13</v>
      </c>
      <c r="AF34737" t="s">
        <v>13</v>
      </c>
      <c r="AG34737" t="s">
        <v>13</v>
      </c>
      <c r="AH34737" t="s">
        <v>13</v>
      </c>
      <c r="AI34737" t="s">
        <v>13</v>
      </c>
      <c r="AL34737" t="s">
        <v>13</v>
      </c>
      <c r="AM34737" t="s">
        <v>13</v>
      </c>
      <c r="AN34737" t="s">
        <v>13</v>
      </c>
      <c r="AO34737" t="s">
        <v>20</v>
      </c>
      <c r="BD34737" t="s">
        <v>242129</v>
      </c>
      <c r="BE34737" t="s">
        <v>13</v>
      </c>
    </row>
    <row r="34738" spans="1:57" x14ac:dyDescent="0.35">
      <c r="A34738" t="s">
        <v>25948</v>
      </c>
      <c r="B34738" t="s">
        <v>13</v>
      </c>
      <c r="C34738" t="s">
        <v>242130</v>
      </c>
      <c r="D34738" t="s">
        <v>13</v>
      </c>
      <c r="E34738" t="s">
        <v>242131</v>
      </c>
      <c r="F34738" t="s">
        <v>87</v>
      </c>
      <c r="G34738" t="s">
        <v>242132</v>
      </c>
      <c r="H34738" t="s">
        <v>13</v>
      </c>
      <c r="I34738" t="s">
        <v>13</v>
      </c>
      <c r="J34738" t="s">
        <v>242131</v>
      </c>
      <c r="K34738" t="s">
        <v>25948</v>
      </c>
      <c r="L34738" t="s">
        <v>25947</v>
      </c>
      <c r="M34738" t="s">
        <v>61934</v>
      </c>
      <c r="N34738" t="s">
        <v>25947</v>
      </c>
      <c r="O34738" t="s">
        <v>13</v>
      </c>
      <c r="P34738" t="s">
        <v>61935</v>
      </c>
      <c r="Q34738" t="s">
        <v>242132</v>
      </c>
      <c r="R34738" t="s">
        <v>13</v>
      </c>
      <c r="S34738" t="s">
        <v>61936</v>
      </c>
      <c r="T34738" t="s">
        <v>242130</v>
      </c>
      <c r="U34738" t="s">
        <v>13</v>
      </c>
      <c r="V34738" t="s">
        <v>13</v>
      </c>
      <c r="W34738" t="s">
        <v>13</v>
      </c>
      <c r="X34738" t="s">
        <v>13</v>
      </c>
      <c r="Y34738" t="s">
        <v>13</v>
      </c>
      <c r="Z34738" t="s">
        <v>13</v>
      </c>
      <c r="AA34738" t="s">
        <v>13</v>
      </c>
      <c r="AB34738" t="s">
        <v>13</v>
      </c>
      <c r="AC34738" t="s">
        <v>13</v>
      </c>
      <c r="AD34738" t="s">
        <v>13</v>
      </c>
      <c r="AE34738" t="s">
        <v>13</v>
      </c>
      <c r="AF34738" t="s">
        <v>13</v>
      </c>
      <c r="AG34738" t="s">
        <v>13</v>
      </c>
      <c r="AH34738" t="s">
        <v>13</v>
      </c>
      <c r="AI34738" t="s">
        <v>13</v>
      </c>
      <c r="AL34738" t="s">
        <v>13</v>
      </c>
      <c r="AM34738" t="s">
        <v>13</v>
      </c>
      <c r="AN34738" t="s">
        <v>13</v>
      </c>
      <c r="AO34738" t="s">
        <v>20</v>
      </c>
      <c r="BD34738" t="s">
        <v>242133</v>
      </c>
      <c r="BE34738" t="s">
        <v>13</v>
      </c>
    </row>
    <row r="34739" spans="1:57" x14ac:dyDescent="0.35">
      <c r="A34739" t="s">
        <v>25946</v>
      </c>
      <c r="B34739" t="s">
        <v>13</v>
      </c>
      <c r="C34739" t="s">
        <v>242134</v>
      </c>
      <c r="D34739" t="s">
        <v>3757</v>
      </c>
      <c r="E34739" t="s">
        <v>242135</v>
      </c>
      <c r="F34739" t="s">
        <v>311</v>
      </c>
      <c r="G34739" t="s">
        <v>242136</v>
      </c>
      <c r="H34739" t="s">
        <v>61942</v>
      </c>
      <c r="I34739" t="s">
        <v>61956</v>
      </c>
      <c r="J34739" t="s">
        <v>242137</v>
      </c>
      <c r="K34739" t="s">
        <v>25946</v>
      </c>
      <c r="L34739" t="s">
        <v>25940</v>
      </c>
      <c r="M34739" t="s">
        <v>61934</v>
      </c>
      <c r="N34739" t="s">
        <v>25940</v>
      </c>
      <c r="O34739" t="s">
        <v>13</v>
      </c>
      <c r="P34739" t="s">
        <v>242138</v>
      </c>
      <c r="Q34739" t="s">
        <v>242136</v>
      </c>
      <c r="R34739" t="s">
        <v>13</v>
      </c>
      <c r="S34739" t="s">
        <v>170258</v>
      </c>
      <c r="T34739" t="s">
        <v>242134</v>
      </c>
      <c r="U34739" t="s">
        <v>13</v>
      </c>
      <c r="V34739" t="s">
        <v>61947</v>
      </c>
      <c r="W34739" t="s">
        <v>61948</v>
      </c>
      <c r="X34739" t="s">
        <v>13</v>
      </c>
      <c r="Y34739" t="s">
        <v>61949</v>
      </c>
      <c r="Z34739" t="s">
        <v>13</v>
      </c>
      <c r="AA34739" t="s">
        <v>13</v>
      </c>
      <c r="AB34739" t="s">
        <v>13</v>
      </c>
      <c r="AC34739" t="s">
        <v>3757</v>
      </c>
      <c r="AD34739" t="s">
        <v>61997</v>
      </c>
      <c r="AE34739" t="s">
        <v>13</v>
      </c>
      <c r="AF34739" t="s">
        <v>13</v>
      </c>
      <c r="AG34739" t="s">
        <v>13</v>
      </c>
      <c r="AH34739" t="s">
        <v>242139</v>
      </c>
      <c r="AI34739" t="s">
        <v>13</v>
      </c>
      <c r="AL34739" t="s">
        <v>17</v>
      </c>
      <c r="AM34739" t="s">
        <v>32</v>
      </c>
      <c r="AN34739" t="s">
        <v>24</v>
      </c>
      <c r="AO34739" t="s">
        <v>20</v>
      </c>
      <c r="AP34739" t="s">
        <v>13</v>
      </c>
      <c r="AQ34739" t="s">
        <v>61962</v>
      </c>
      <c r="AR34739" t="s">
        <v>9112</v>
      </c>
      <c r="BD34739" t="s">
        <v>242140</v>
      </c>
      <c r="BE34739" t="s">
        <v>13</v>
      </c>
    </row>
    <row r="34740" spans="1:57" x14ac:dyDescent="0.35">
      <c r="A34740" t="s">
        <v>25945</v>
      </c>
      <c r="B34740" t="s">
        <v>13</v>
      </c>
      <c r="C34740" t="s">
        <v>242141</v>
      </c>
      <c r="D34740" t="s">
        <v>242142</v>
      </c>
      <c r="E34740" t="s">
        <v>242143</v>
      </c>
      <c r="F34740" t="s">
        <v>115</v>
      </c>
      <c r="G34740" t="s">
        <v>242144</v>
      </c>
      <c r="H34740" t="s">
        <v>62270</v>
      </c>
      <c r="I34740" t="s">
        <v>63389</v>
      </c>
      <c r="J34740" t="s">
        <v>242145</v>
      </c>
      <c r="K34740" t="s">
        <v>25945</v>
      </c>
      <c r="L34740" t="s">
        <v>25944</v>
      </c>
      <c r="M34740" t="s">
        <v>61934</v>
      </c>
      <c r="N34740" t="s">
        <v>25944</v>
      </c>
      <c r="O34740" t="s">
        <v>13</v>
      </c>
      <c r="P34740" t="s">
        <v>242146</v>
      </c>
      <c r="Q34740" t="s">
        <v>242144</v>
      </c>
      <c r="R34740" t="s">
        <v>13</v>
      </c>
      <c r="S34740" t="s">
        <v>230806</v>
      </c>
      <c r="T34740" t="s">
        <v>242141</v>
      </c>
      <c r="U34740" t="s">
        <v>13</v>
      </c>
      <c r="V34740" t="s">
        <v>61947</v>
      </c>
      <c r="W34740" t="s">
        <v>61972</v>
      </c>
      <c r="X34740" t="s">
        <v>9</v>
      </c>
      <c r="Y34740" t="s">
        <v>61949</v>
      </c>
      <c r="Z34740" t="s">
        <v>13</v>
      </c>
      <c r="AA34740" t="s">
        <v>13</v>
      </c>
      <c r="AB34740" t="s">
        <v>13</v>
      </c>
      <c r="AC34740" t="s">
        <v>242142</v>
      </c>
      <c r="AD34740" t="s">
        <v>63638</v>
      </c>
      <c r="AE34740" t="s">
        <v>13</v>
      </c>
      <c r="AF34740" t="s">
        <v>13</v>
      </c>
      <c r="AG34740" t="s">
        <v>13</v>
      </c>
      <c r="AH34740" t="s">
        <v>242147</v>
      </c>
      <c r="AI34740" t="s">
        <v>13</v>
      </c>
      <c r="AL34740" t="s">
        <v>852</v>
      </c>
      <c r="AM34740" t="s">
        <v>32</v>
      </c>
      <c r="AN34740" t="s">
        <v>24</v>
      </c>
      <c r="AO34740" t="s">
        <v>20</v>
      </c>
      <c r="AP34740" t="s">
        <v>13</v>
      </c>
      <c r="AQ34740" t="s">
        <v>79882</v>
      </c>
      <c r="AR34740" t="s">
        <v>9102</v>
      </c>
      <c r="BD34740" t="s">
        <v>242148</v>
      </c>
      <c r="BE34740" t="s">
        <v>13</v>
      </c>
    </row>
    <row r="34741" spans="1:57" x14ac:dyDescent="0.35">
      <c r="A34741" t="s">
        <v>25061</v>
      </c>
      <c r="B34741" t="s">
        <v>13</v>
      </c>
      <c r="C34741" t="s">
        <v>242149</v>
      </c>
      <c r="D34741" t="s">
        <v>13</v>
      </c>
      <c r="E34741" t="s">
        <v>242150</v>
      </c>
      <c r="F34741" t="s">
        <v>115</v>
      </c>
      <c r="G34741" t="s">
        <v>242151</v>
      </c>
      <c r="H34741" t="s">
        <v>61942</v>
      </c>
      <c r="I34741" t="s">
        <v>61968</v>
      </c>
      <c r="J34741" t="s">
        <v>242152</v>
      </c>
      <c r="K34741" t="s">
        <v>25061</v>
      </c>
      <c r="L34741" t="s">
        <v>25060</v>
      </c>
      <c r="M34741" t="s">
        <v>61934</v>
      </c>
      <c r="N34741" t="s">
        <v>25060</v>
      </c>
      <c r="O34741" t="s">
        <v>13</v>
      </c>
      <c r="P34741" t="s">
        <v>62877</v>
      </c>
      <c r="Q34741" t="s">
        <v>242151</v>
      </c>
      <c r="R34741" t="s">
        <v>13</v>
      </c>
      <c r="S34741" t="s">
        <v>107640</v>
      </c>
      <c r="T34741" t="s">
        <v>242149</v>
      </c>
      <c r="U34741" t="s">
        <v>13</v>
      </c>
      <c r="V34741" t="s">
        <v>61996</v>
      </c>
      <c r="W34741" t="s">
        <v>61948</v>
      </c>
      <c r="X34741" t="s">
        <v>9</v>
      </c>
      <c r="Y34741" t="s">
        <v>61949</v>
      </c>
      <c r="Z34741" t="s">
        <v>13</v>
      </c>
      <c r="AA34741" t="s">
        <v>13</v>
      </c>
      <c r="AB34741" t="s">
        <v>13</v>
      </c>
      <c r="AC34741" t="s">
        <v>13</v>
      </c>
      <c r="AD34741" t="s">
        <v>62760</v>
      </c>
      <c r="AE34741" t="s">
        <v>242153</v>
      </c>
      <c r="AF34741" t="s">
        <v>13</v>
      </c>
      <c r="AG34741" t="s">
        <v>242154</v>
      </c>
      <c r="AH34741" t="s">
        <v>9654</v>
      </c>
      <c r="AI34741" t="s">
        <v>13</v>
      </c>
      <c r="AL34741" t="s">
        <v>55</v>
      </c>
      <c r="AM34741" t="s">
        <v>32</v>
      </c>
      <c r="AN34741" t="s">
        <v>32</v>
      </c>
      <c r="AO34741" t="s">
        <v>20</v>
      </c>
      <c r="BD34741" t="s">
        <v>242155</v>
      </c>
      <c r="BE34741" t="s">
        <v>13</v>
      </c>
    </row>
    <row r="34742" spans="1:57" x14ac:dyDescent="0.35">
      <c r="A34742" t="s">
        <v>25486</v>
      </c>
      <c r="B34742" t="s">
        <v>13</v>
      </c>
      <c r="C34742" t="s">
        <v>242156</v>
      </c>
      <c r="D34742" t="s">
        <v>13</v>
      </c>
      <c r="E34742" t="s">
        <v>242157</v>
      </c>
      <c r="F34742" t="s">
        <v>62</v>
      </c>
      <c r="G34742" t="s">
        <v>242158</v>
      </c>
      <c r="H34742" t="s">
        <v>13</v>
      </c>
      <c r="I34742" t="s">
        <v>13</v>
      </c>
      <c r="J34742" t="s">
        <v>242157</v>
      </c>
      <c r="K34742" t="s">
        <v>25486</v>
      </c>
      <c r="L34742" t="s">
        <v>25485</v>
      </c>
      <c r="M34742" t="s">
        <v>61934</v>
      </c>
      <c r="N34742" t="s">
        <v>25485</v>
      </c>
      <c r="O34742" t="s">
        <v>13</v>
      </c>
      <c r="P34742" t="s">
        <v>61935</v>
      </c>
      <c r="Q34742" t="s">
        <v>242158</v>
      </c>
      <c r="R34742" t="s">
        <v>13</v>
      </c>
      <c r="S34742" t="s">
        <v>61936</v>
      </c>
      <c r="T34742" t="s">
        <v>242156</v>
      </c>
      <c r="U34742" t="s">
        <v>13</v>
      </c>
      <c r="V34742" t="s">
        <v>13</v>
      </c>
      <c r="W34742" t="s">
        <v>13</v>
      </c>
      <c r="X34742" t="s">
        <v>13</v>
      </c>
      <c r="Y34742" t="s">
        <v>13</v>
      </c>
      <c r="Z34742" t="s">
        <v>13</v>
      </c>
      <c r="AA34742" t="s">
        <v>13</v>
      </c>
      <c r="AB34742" t="s">
        <v>13</v>
      </c>
      <c r="AC34742" t="s">
        <v>13</v>
      </c>
      <c r="AD34742" t="s">
        <v>13</v>
      </c>
      <c r="AE34742" t="s">
        <v>13</v>
      </c>
      <c r="AF34742" t="s">
        <v>13</v>
      </c>
      <c r="AG34742" t="s">
        <v>13</v>
      </c>
      <c r="AH34742" t="s">
        <v>13</v>
      </c>
      <c r="AI34742" t="s">
        <v>13</v>
      </c>
      <c r="AL34742" t="s">
        <v>13</v>
      </c>
      <c r="AM34742" t="s">
        <v>13</v>
      </c>
      <c r="AN34742" t="s">
        <v>13</v>
      </c>
      <c r="AO34742" t="s">
        <v>20</v>
      </c>
      <c r="BD34742" t="s">
        <v>242159</v>
      </c>
      <c r="BE34742" t="s">
        <v>13</v>
      </c>
    </row>
    <row r="34743" spans="1:57" x14ac:dyDescent="0.35">
      <c r="A34743" t="s">
        <v>25059</v>
      </c>
      <c r="B34743" t="s">
        <v>13</v>
      </c>
      <c r="C34743" t="s">
        <v>242160</v>
      </c>
      <c r="D34743" t="s">
        <v>242161</v>
      </c>
      <c r="E34743" t="s">
        <v>242162</v>
      </c>
      <c r="F34743" t="s">
        <v>115</v>
      </c>
      <c r="G34743" t="s">
        <v>242163</v>
      </c>
      <c r="H34743" t="s">
        <v>61942</v>
      </c>
      <c r="I34743" t="s">
        <v>61943</v>
      </c>
      <c r="J34743" t="s">
        <v>242164</v>
      </c>
      <c r="K34743" t="s">
        <v>25059</v>
      </c>
      <c r="L34743" t="s">
        <v>25058</v>
      </c>
      <c r="M34743" t="s">
        <v>61934</v>
      </c>
      <c r="N34743" t="s">
        <v>25058</v>
      </c>
      <c r="O34743" t="s">
        <v>13</v>
      </c>
      <c r="P34743" t="s">
        <v>242165</v>
      </c>
      <c r="Q34743" t="s">
        <v>242163</v>
      </c>
      <c r="R34743" t="s">
        <v>13</v>
      </c>
      <c r="S34743" t="s">
        <v>242166</v>
      </c>
      <c r="T34743" t="s">
        <v>242160</v>
      </c>
      <c r="U34743" t="s">
        <v>13</v>
      </c>
      <c r="V34743" t="s">
        <v>61996</v>
      </c>
      <c r="W34743" t="s">
        <v>61972</v>
      </c>
      <c r="X34743" t="s">
        <v>13</v>
      </c>
      <c r="Y34743" t="s">
        <v>61949</v>
      </c>
      <c r="Z34743" t="s">
        <v>13</v>
      </c>
      <c r="AA34743" t="s">
        <v>13</v>
      </c>
      <c r="AB34743" t="s">
        <v>13</v>
      </c>
      <c r="AC34743" t="s">
        <v>242161</v>
      </c>
      <c r="AD34743" t="s">
        <v>62076</v>
      </c>
      <c r="AE34743" t="s">
        <v>242167</v>
      </c>
      <c r="AF34743" t="s">
        <v>13</v>
      </c>
      <c r="AG34743" t="s">
        <v>13</v>
      </c>
      <c r="AH34743" t="s">
        <v>79040</v>
      </c>
      <c r="AI34743" t="s">
        <v>13</v>
      </c>
      <c r="AL34743" t="s">
        <v>158</v>
      </c>
      <c r="AM34743" t="s">
        <v>32</v>
      </c>
      <c r="AN34743" t="s">
        <v>32</v>
      </c>
      <c r="AO34743" t="s">
        <v>20</v>
      </c>
      <c r="AP34743" t="s">
        <v>13</v>
      </c>
      <c r="AQ34743" t="s">
        <v>62079</v>
      </c>
      <c r="AR34743" t="s">
        <v>9094</v>
      </c>
      <c r="BD34743" t="s">
        <v>242168</v>
      </c>
      <c r="BE34743" t="s">
        <v>13</v>
      </c>
    </row>
    <row r="34744" spans="1:57" x14ac:dyDescent="0.35">
      <c r="A34744" t="s">
        <v>242169</v>
      </c>
      <c r="B34744" t="s">
        <v>13</v>
      </c>
      <c r="C34744" t="s">
        <v>242170</v>
      </c>
      <c r="D34744" t="s">
        <v>13</v>
      </c>
      <c r="E34744" t="s">
        <v>242171</v>
      </c>
      <c r="F34744" t="s">
        <v>311</v>
      </c>
      <c r="G34744" t="s">
        <v>242172</v>
      </c>
      <c r="H34744" t="s">
        <v>13</v>
      </c>
      <c r="I34744" t="s">
        <v>13</v>
      </c>
      <c r="J34744" t="s">
        <v>242171</v>
      </c>
      <c r="K34744" t="s">
        <v>242169</v>
      </c>
      <c r="L34744" t="s">
        <v>54295</v>
      </c>
      <c r="M34744" t="s">
        <v>61934</v>
      </c>
      <c r="N34744" t="s">
        <v>54295</v>
      </c>
      <c r="O34744" t="s">
        <v>13</v>
      </c>
      <c r="P34744" t="s">
        <v>61935</v>
      </c>
      <c r="Q34744" t="s">
        <v>242172</v>
      </c>
      <c r="R34744" t="s">
        <v>13</v>
      </c>
      <c r="S34744" t="s">
        <v>61936</v>
      </c>
      <c r="T34744" t="s">
        <v>242170</v>
      </c>
      <c r="U34744" t="s">
        <v>13</v>
      </c>
      <c r="V34744" t="s">
        <v>13</v>
      </c>
      <c r="W34744" t="s">
        <v>13</v>
      </c>
      <c r="X34744" t="s">
        <v>13</v>
      </c>
      <c r="Y34744" t="s">
        <v>13</v>
      </c>
      <c r="Z34744" t="s">
        <v>13</v>
      </c>
      <c r="AA34744" t="s">
        <v>13</v>
      </c>
      <c r="AB34744" t="s">
        <v>13</v>
      </c>
      <c r="AC34744" t="s">
        <v>13</v>
      </c>
      <c r="AD34744" t="s">
        <v>13</v>
      </c>
      <c r="AE34744" t="s">
        <v>13</v>
      </c>
      <c r="AF34744" t="s">
        <v>13</v>
      </c>
      <c r="AG34744" t="s">
        <v>13</v>
      </c>
      <c r="AH34744" t="s">
        <v>13</v>
      </c>
      <c r="AI34744" t="s">
        <v>13</v>
      </c>
      <c r="AL34744" t="s">
        <v>13</v>
      </c>
      <c r="AM34744" t="s">
        <v>13</v>
      </c>
      <c r="AN34744" t="s">
        <v>13</v>
      </c>
      <c r="AO34744" t="s">
        <v>20</v>
      </c>
      <c r="BD34744" t="s">
        <v>242173</v>
      </c>
      <c r="BE34744" t="s">
        <v>13</v>
      </c>
    </row>
    <row r="34745" spans="1:57" x14ac:dyDescent="0.35">
      <c r="A34745" t="s">
        <v>25943</v>
      </c>
      <c r="B34745" t="s">
        <v>13</v>
      </c>
      <c r="C34745" t="s">
        <v>242174</v>
      </c>
      <c r="D34745" t="s">
        <v>65844</v>
      </c>
      <c r="E34745" t="s">
        <v>242175</v>
      </c>
      <c r="F34745" t="s">
        <v>311</v>
      </c>
      <c r="G34745" t="s">
        <v>242176</v>
      </c>
      <c r="H34745" t="s">
        <v>61942</v>
      </c>
      <c r="I34745" t="s">
        <v>61956</v>
      </c>
      <c r="J34745" t="s">
        <v>242177</v>
      </c>
      <c r="K34745" t="s">
        <v>25943</v>
      </c>
      <c r="L34745" t="s">
        <v>25942</v>
      </c>
      <c r="M34745" t="s">
        <v>61934</v>
      </c>
      <c r="N34745" t="s">
        <v>25942</v>
      </c>
      <c r="O34745" t="s">
        <v>13</v>
      </c>
      <c r="P34745" t="s">
        <v>61958</v>
      </c>
      <c r="Q34745" t="s">
        <v>242176</v>
      </c>
      <c r="R34745" t="s">
        <v>13</v>
      </c>
      <c r="S34745" t="s">
        <v>205731</v>
      </c>
      <c r="T34745" t="s">
        <v>242174</v>
      </c>
      <c r="U34745" t="s">
        <v>13</v>
      </c>
      <c r="V34745" t="s">
        <v>61947</v>
      </c>
      <c r="W34745" t="s">
        <v>13</v>
      </c>
      <c r="X34745" t="s">
        <v>9</v>
      </c>
      <c r="Y34745" t="s">
        <v>61949</v>
      </c>
      <c r="Z34745" t="s">
        <v>13</v>
      </c>
      <c r="AA34745" t="s">
        <v>13</v>
      </c>
      <c r="AB34745" t="s">
        <v>13</v>
      </c>
      <c r="AC34745" t="s">
        <v>65844</v>
      </c>
      <c r="AD34745" t="s">
        <v>61997</v>
      </c>
      <c r="AE34745" t="s">
        <v>13</v>
      </c>
      <c r="AF34745" t="s">
        <v>13</v>
      </c>
      <c r="AG34745" t="s">
        <v>13</v>
      </c>
      <c r="AH34745" t="s">
        <v>5918</v>
      </c>
      <c r="AI34745" t="s">
        <v>13</v>
      </c>
      <c r="AL34745" t="s">
        <v>17</v>
      </c>
      <c r="AM34745" t="s">
        <v>18</v>
      </c>
      <c r="AN34745" t="s">
        <v>32</v>
      </c>
      <c r="AO34745" t="s">
        <v>20</v>
      </c>
      <c r="AP34745" t="s">
        <v>13</v>
      </c>
      <c r="AQ34745" t="s">
        <v>62504</v>
      </c>
      <c r="AR34745" t="s">
        <v>9105</v>
      </c>
      <c r="BD34745" t="s">
        <v>242178</v>
      </c>
      <c r="BE34745" t="s">
        <v>13</v>
      </c>
    </row>
    <row r="34746" spans="1:57" x14ac:dyDescent="0.35">
      <c r="A34746" t="s">
        <v>25876</v>
      </c>
      <c r="B34746" t="s">
        <v>13</v>
      </c>
      <c r="C34746" t="s">
        <v>242179</v>
      </c>
      <c r="D34746" t="s">
        <v>13</v>
      </c>
      <c r="E34746" t="s">
        <v>242180</v>
      </c>
      <c r="F34746" t="s">
        <v>60</v>
      </c>
      <c r="G34746" t="s">
        <v>242181</v>
      </c>
      <c r="H34746" t="s">
        <v>13</v>
      </c>
      <c r="I34746" t="s">
        <v>13</v>
      </c>
      <c r="J34746" t="s">
        <v>242180</v>
      </c>
      <c r="K34746" t="s">
        <v>25876</v>
      </c>
      <c r="L34746" t="s">
        <v>25875</v>
      </c>
      <c r="M34746" t="s">
        <v>61934</v>
      </c>
      <c r="N34746" t="s">
        <v>25875</v>
      </c>
      <c r="O34746" t="s">
        <v>13</v>
      </c>
      <c r="P34746" t="s">
        <v>61935</v>
      </c>
      <c r="Q34746" t="s">
        <v>242181</v>
      </c>
      <c r="R34746" t="s">
        <v>13</v>
      </c>
      <c r="S34746" t="s">
        <v>61936</v>
      </c>
      <c r="T34746" t="s">
        <v>242179</v>
      </c>
      <c r="U34746" t="s">
        <v>13</v>
      </c>
      <c r="V34746" t="s">
        <v>13</v>
      </c>
      <c r="W34746" t="s">
        <v>13</v>
      </c>
      <c r="X34746" t="s">
        <v>13</v>
      </c>
      <c r="Y34746" t="s">
        <v>13</v>
      </c>
      <c r="Z34746" t="s">
        <v>13</v>
      </c>
      <c r="AA34746" t="s">
        <v>13</v>
      </c>
      <c r="AB34746" t="s">
        <v>13</v>
      </c>
      <c r="AC34746" t="s">
        <v>13</v>
      </c>
      <c r="AD34746" t="s">
        <v>13</v>
      </c>
      <c r="AE34746" t="s">
        <v>13</v>
      </c>
      <c r="AF34746" t="s">
        <v>13</v>
      </c>
      <c r="AG34746" t="s">
        <v>13</v>
      </c>
      <c r="AH34746" t="s">
        <v>13</v>
      </c>
      <c r="AI34746" t="s">
        <v>13</v>
      </c>
      <c r="AL34746" t="s">
        <v>13</v>
      </c>
      <c r="AM34746" t="s">
        <v>13</v>
      </c>
      <c r="AN34746" t="s">
        <v>13</v>
      </c>
      <c r="AO34746" t="s">
        <v>20</v>
      </c>
      <c r="BD34746" t="s">
        <v>242182</v>
      </c>
      <c r="BE34746" t="s">
        <v>13</v>
      </c>
    </row>
    <row r="34747" spans="1:57" x14ac:dyDescent="0.35">
      <c r="A34747" t="s">
        <v>25906</v>
      </c>
      <c r="B34747" t="s">
        <v>13</v>
      </c>
      <c r="C34747" t="s">
        <v>242183</v>
      </c>
      <c r="D34747" t="s">
        <v>242184</v>
      </c>
      <c r="E34747" t="s">
        <v>242180</v>
      </c>
      <c r="F34747" t="s">
        <v>62030</v>
      </c>
      <c r="G34747" t="s">
        <v>242185</v>
      </c>
      <c r="H34747" t="s">
        <v>61942</v>
      </c>
      <c r="I34747" t="s">
        <v>62616</v>
      </c>
      <c r="J34747" t="s">
        <v>242180</v>
      </c>
      <c r="K34747" t="s">
        <v>25906</v>
      </c>
      <c r="L34747" t="s">
        <v>25905</v>
      </c>
      <c r="M34747" t="s">
        <v>61934</v>
      </c>
      <c r="N34747" t="s">
        <v>25905</v>
      </c>
      <c r="O34747" t="s">
        <v>13</v>
      </c>
      <c r="P34747" t="s">
        <v>242186</v>
      </c>
      <c r="Q34747" t="s">
        <v>242185</v>
      </c>
      <c r="R34747" t="s">
        <v>13</v>
      </c>
      <c r="S34747" t="s">
        <v>242187</v>
      </c>
      <c r="T34747" t="s">
        <v>242183</v>
      </c>
      <c r="U34747" t="s">
        <v>13</v>
      </c>
      <c r="V34747" t="s">
        <v>61996</v>
      </c>
      <c r="W34747" t="s">
        <v>61948</v>
      </c>
      <c r="X34747" t="s">
        <v>9</v>
      </c>
      <c r="Y34747" t="s">
        <v>61949</v>
      </c>
      <c r="Z34747" t="s">
        <v>13</v>
      </c>
      <c r="AA34747" t="s">
        <v>13</v>
      </c>
      <c r="AB34747" t="s">
        <v>13</v>
      </c>
      <c r="AC34747" t="s">
        <v>242184</v>
      </c>
      <c r="AD34747" t="s">
        <v>9987</v>
      </c>
      <c r="AE34747" t="s">
        <v>13</v>
      </c>
      <c r="AF34747" t="s">
        <v>13</v>
      </c>
      <c r="AG34747" t="s">
        <v>13</v>
      </c>
      <c r="AH34747" t="s">
        <v>9546</v>
      </c>
      <c r="AI34747" t="s">
        <v>13</v>
      </c>
      <c r="AL34747" t="s">
        <v>852</v>
      </c>
      <c r="AM34747" t="s">
        <v>18</v>
      </c>
      <c r="AN34747" t="s">
        <v>28</v>
      </c>
      <c r="AO34747" t="s">
        <v>20</v>
      </c>
      <c r="AP34747" t="s">
        <v>13</v>
      </c>
      <c r="AQ34747" t="s">
        <v>62504</v>
      </c>
      <c r="AR34747" t="s">
        <v>9100</v>
      </c>
      <c r="BD34747" t="s">
        <v>242188</v>
      </c>
      <c r="BE34747" t="s">
        <v>13</v>
      </c>
    </row>
    <row r="34748" spans="1:57" x14ac:dyDescent="0.35">
      <c r="A34748" t="s">
        <v>24269</v>
      </c>
      <c r="B34748" t="s">
        <v>13</v>
      </c>
      <c r="C34748" t="s">
        <v>242189</v>
      </c>
      <c r="D34748" t="s">
        <v>13</v>
      </c>
      <c r="E34748" t="s">
        <v>242190</v>
      </c>
      <c r="F34748" t="s">
        <v>60</v>
      </c>
      <c r="G34748" t="s">
        <v>242191</v>
      </c>
      <c r="H34748" t="s">
        <v>13</v>
      </c>
      <c r="I34748" t="s">
        <v>13</v>
      </c>
      <c r="J34748" t="s">
        <v>242190</v>
      </c>
      <c r="K34748" t="s">
        <v>24269</v>
      </c>
      <c r="L34748" t="s">
        <v>24268</v>
      </c>
      <c r="M34748" t="s">
        <v>61934</v>
      </c>
      <c r="N34748" t="s">
        <v>24268</v>
      </c>
      <c r="O34748" t="s">
        <v>13</v>
      </c>
      <c r="P34748" t="s">
        <v>61935</v>
      </c>
      <c r="Q34748" t="s">
        <v>242191</v>
      </c>
      <c r="R34748" t="s">
        <v>13</v>
      </c>
      <c r="S34748" t="s">
        <v>61936</v>
      </c>
      <c r="T34748" t="s">
        <v>242189</v>
      </c>
      <c r="U34748" t="s">
        <v>13</v>
      </c>
      <c r="V34748" t="s">
        <v>13</v>
      </c>
      <c r="W34748" t="s">
        <v>13</v>
      </c>
      <c r="X34748" t="s">
        <v>13</v>
      </c>
      <c r="Y34748" t="s">
        <v>13</v>
      </c>
      <c r="Z34748" t="s">
        <v>13</v>
      </c>
      <c r="AA34748" t="s">
        <v>13</v>
      </c>
      <c r="AB34748" t="s">
        <v>13</v>
      </c>
      <c r="AC34748" t="s">
        <v>13</v>
      </c>
      <c r="AD34748" t="s">
        <v>13</v>
      </c>
      <c r="AE34748" t="s">
        <v>13</v>
      </c>
      <c r="AF34748" t="s">
        <v>13</v>
      </c>
      <c r="AG34748" t="s">
        <v>13</v>
      </c>
      <c r="AH34748" t="s">
        <v>13</v>
      </c>
      <c r="AI34748" t="s">
        <v>13</v>
      </c>
      <c r="AL34748" t="s">
        <v>13</v>
      </c>
      <c r="AM34748" t="s">
        <v>13</v>
      </c>
      <c r="AN34748" t="s">
        <v>13</v>
      </c>
      <c r="AO34748" t="s">
        <v>20</v>
      </c>
      <c r="BD34748" t="s">
        <v>242192</v>
      </c>
      <c r="BE34748" t="s">
        <v>13</v>
      </c>
    </row>
    <row r="34749" spans="1:57" x14ac:dyDescent="0.35">
      <c r="A34749" t="s">
        <v>25941</v>
      </c>
      <c r="B34749" t="s">
        <v>13</v>
      </c>
      <c r="C34749" t="s">
        <v>242193</v>
      </c>
      <c r="D34749" t="s">
        <v>13</v>
      </c>
      <c r="E34749" t="s">
        <v>242194</v>
      </c>
      <c r="F34749" t="s">
        <v>311</v>
      </c>
      <c r="G34749" t="s">
        <v>242195</v>
      </c>
      <c r="H34749" t="s">
        <v>13</v>
      </c>
      <c r="I34749" t="s">
        <v>13</v>
      </c>
      <c r="J34749" t="s">
        <v>242194</v>
      </c>
      <c r="K34749" t="s">
        <v>25941</v>
      </c>
      <c r="L34749" t="s">
        <v>25940</v>
      </c>
      <c r="M34749" t="s">
        <v>61934</v>
      </c>
      <c r="N34749" t="s">
        <v>25940</v>
      </c>
      <c r="O34749" t="s">
        <v>13</v>
      </c>
      <c r="P34749" t="s">
        <v>61935</v>
      </c>
      <c r="Q34749" t="s">
        <v>242195</v>
      </c>
      <c r="R34749" t="s">
        <v>13</v>
      </c>
      <c r="S34749" t="s">
        <v>61936</v>
      </c>
      <c r="T34749" t="s">
        <v>242193</v>
      </c>
      <c r="U34749" t="s">
        <v>13</v>
      </c>
      <c r="V34749" t="s">
        <v>13</v>
      </c>
      <c r="W34749" t="s">
        <v>13</v>
      </c>
      <c r="X34749" t="s">
        <v>13</v>
      </c>
      <c r="Y34749" t="s">
        <v>13</v>
      </c>
      <c r="Z34749" t="s">
        <v>13</v>
      </c>
      <c r="AA34749" t="s">
        <v>13</v>
      </c>
      <c r="AB34749" t="s">
        <v>13</v>
      </c>
      <c r="AC34749" t="s">
        <v>13</v>
      </c>
      <c r="AD34749" t="s">
        <v>13</v>
      </c>
      <c r="AE34749" t="s">
        <v>13</v>
      </c>
      <c r="AF34749" t="s">
        <v>13</v>
      </c>
      <c r="AG34749" t="s">
        <v>13</v>
      </c>
      <c r="AH34749" t="s">
        <v>13</v>
      </c>
      <c r="AI34749" t="s">
        <v>13</v>
      </c>
      <c r="AL34749" t="s">
        <v>13</v>
      </c>
      <c r="AM34749" t="s">
        <v>13</v>
      </c>
      <c r="AN34749" t="s">
        <v>13</v>
      </c>
      <c r="AO34749" t="s">
        <v>20</v>
      </c>
      <c r="BD34749" t="s">
        <v>242140</v>
      </c>
      <c r="BE34749" t="s">
        <v>13</v>
      </c>
    </row>
    <row r="34750" spans="1:57" x14ac:dyDescent="0.35">
      <c r="A34750" t="s">
        <v>25904</v>
      </c>
      <c r="B34750" t="s">
        <v>13</v>
      </c>
      <c r="C34750" t="s">
        <v>242196</v>
      </c>
      <c r="D34750" t="s">
        <v>103230</v>
      </c>
      <c r="E34750" t="s">
        <v>242197</v>
      </c>
      <c r="F34750" t="s">
        <v>62030</v>
      </c>
      <c r="G34750" t="s">
        <v>242198</v>
      </c>
      <c r="H34750" t="s">
        <v>61942</v>
      </c>
      <c r="I34750" t="s">
        <v>62033</v>
      </c>
      <c r="J34750" t="s">
        <v>242197</v>
      </c>
      <c r="K34750" t="s">
        <v>25904</v>
      </c>
      <c r="L34750" t="s">
        <v>25903</v>
      </c>
      <c r="M34750" t="s">
        <v>61934</v>
      </c>
      <c r="N34750" t="s">
        <v>25903</v>
      </c>
      <c r="O34750" t="s">
        <v>13</v>
      </c>
      <c r="P34750" t="s">
        <v>62036</v>
      </c>
      <c r="Q34750" t="s">
        <v>242198</v>
      </c>
      <c r="R34750" t="s">
        <v>13</v>
      </c>
      <c r="S34750" t="s">
        <v>242199</v>
      </c>
      <c r="T34750" t="s">
        <v>242196</v>
      </c>
      <c r="U34750" t="s">
        <v>13</v>
      </c>
      <c r="V34750" t="s">
        <v>61947</v>
      </c>
      <c r="W34750" t="s">
        <v>62980</v>
      </c>
      <c r="X34750" t="s">
        <v>9</v>
      </c>
      <c r="Y34750" t="s">
        <v>61949</v>
      </c>
      <c r="Z34750" t="s">
        <v>13</v>
      </c>
      <c r="AA34750" t="s">
        <v>13</v>
      </c>
      <c r="AB34750" t="s">
        <v>13</v>
      </c>
      <c r="AC34750" t="s">
        <v>103230</v>
      </c>
      <c r="AD34750" t="s">
        <v>9987</v>
      </c>
      <c r="AE34750" t="s">
        <v>13</v>
      </c>
      <c r="AF34750" t="s">
        <v>13</v>
      </c>
      <c r="AG34750" t="s">
        <v>13</v>
      </c>
      <c r="AH34750" t="s">
        <v>242200</v>
      </c>
      <c r="AI34750" t="s">
        <v>13</v>
      </c>
      <c r="AL34750" t="s">
        <v>17</v>
      </c>
      <c r="AM34750" t="s">
        <v>32</v>
      </c>
      <c r="AN34750" t="s">
        <v>24</v>
      </c>
      <c r="AO34750" t="s">
        <v>65171</v>
      </c>
      <c r="AP34750" t="s">
        <v>13</v>
      </c>
      <c r="AQ34750" t="s">
        <v>66665</v>
      </c>
      <c r="AR34750" t="s">
        <v>9116</v>
      </c>
      <c r="BD34750" t="s">
        <v>242201</v>
      </c>
      <c r="BE34750" t="s">
        <v>13</v>
      </c>
    </row>
    <row r="34751" spans="1:57" x14ac:dyDescent="0.35">
      <c r="A34751" t="s">
        <v>30290</v>
      </c>
      <c r="B34751" t="s">
        <v>13</v>
      </c>
      <c r="C34751" t="s">
        <v>242202</v>
      </c>
      <c r="D34751" t="s">
        <v>242203</v>
      </c>
      <c r="E34751" t="s">
        <v>242204</v>
      </c>
      <c r="F34751" t="s">
        <v>311</v>
      </c>
      <c r="G34751" t="s">
        <v>242205</v>
      </c>
      <c r="H34751" t="s">
        <v>61942</v>
      </c>
      <c r="I34751" t="s">
        <v>62033</v>
      </c>
      <c r="J34751" t="s">
        <v>242206</v>
      </c>
      <c r="K34751" t="s">
        <v>30290</v>
      </c>
      <c r="L34751" t="s">
        <v>30289</v>
      </c>
      <c r="M34751" t="s">
        <v>61934</v>
      </c>
      <c r="N34751" t="s">
        <v>30289</v>
      </c>
      <c r="O34751" t="s">
        <v>13</v>
      </c>
      <c r="P34751" t="s">
        <v>62036</v>
      </c>
      <c r="Q34751" t="s">
        <v>242205</v>
      </c>
      <c r="R34751" t="s">
        <v>13</v>
      </c>
      <c r="S34751" t="s">
        <v>61936</v>
      </c>
      <c r="T34751" t="s">
        <v>242202</v>
      </c>
      <c r="U34751" t="s">
        <v>13</v>
      </c>
      <c r="V34751" t="s">
        <v>61947</v>
      </c>
      <c r="W34751" t="s">
        <v>61948</v>
      </c>
      <c r="X34751" t="s">
        <v>9</v>
      </c>
      <c r="Y34751" t="s">
        <v>61949</v>
      </c>
      <c r="Z34751" t="s">
        <v>13</v>
      </c>
      <c r="AA34751" t="s">
        <v>13</v>
      </c>
      <c r="AB34751" t="s">
        <v>13</v>
      </c>
      <c r="AC34751" t="s">
        <v>242203</v>
      </c>
      <c r="AD34751" t="s">
        <v>63638</v>
      </c>
      <c r="AE34751" t="s">
        <v>13</v>
      </c>
      <c r="AF34751" t="s">
        <v>13</v>
      </c>
      <c r="AG34751" t="s">
        <v>13</v>
      </c>
      <c r="AH34751" t="s">
        <v>137769</v>
      </c>
      <c r="AI34751" t="s">
        <v>13</v>
      </c>
      <c r="AL34751" t="s">
        <v>17</v>
      </c>
      <c r="AM34751" t="s">
        <v>28</v>
      </c>
      <c r="AN34751" t="s">
        <v>24</v>
      </c>
      <c r="AO34751" t="s">
        <v>20</v>
      </c>
      <c r="AP34751" t="s">
        <v>13</v>
      </c>
      <c r="AQ34751" t="s">
        <v>62504</v>
      </c>
      <c r="AR34751" t="s">
        <v>9096</v>
      </c>
      <c r="BD34751" t="s">
        <v>242207</v>
      </c>
      <c r="BE34751" t="s">
        <v>13</v>
      </c>
    </row>
    <row r="34752" spans="1:57" x14ac:dyDescent="0.35">
      <c r="A34752" t="s">
        <v>24999</v>
      </c>
      <c r="B34752" t="s">
        <v>13</v>
      </c>
      <c r="C34752" t="s">
        <v>242208</v>
      </c>
      <c r="D34752" t="s">
        <v>165186</v>
      </c>
      <c r="E34752" t="s">
        <v>242209</v>
      </c>
      <c r="F34752" t="s">
        <v>62030</v>
      </c>
      <c r="G34752" t="s">
        <v>242210</v>
      </c>
      <c r="H34752" t="s">
        <v>62005</v>
      </c>
      <c r="I34752" t="s">
        <v>62616</v>
      </c>
      <c r="J34752" t="s">
        <v>242209</v>
      </c>
      <c r="K34752" t="s">
        <v>24999</v>
      </c>
      <c r="L34752" t="s">
        <v>24998</v>
      </c>
      <c r="M34752" t="s">
        <v>61934</v>
      </c>
      <c r="N34752" t="s">
        <v>24998</v>
      </c>
      <c r="O34752" t="s">
        <v>13</v>
      </c>
      <c r="P34752" t="s">
        <v>62618</v>
      </c>
      <c r="Q34752" t="s">
        <v>242210</v>
      </c>
      <c r="R34752" t="s">
        <v>13</v>
      </c>
      <c r="S34752" t="s">
        <v>242211</v>
      </c>
      <c r="T34752" t="s">
        <v>242208</v>
      </c>
      <c r="U34752" t="s">
        <v>13</v>
      </c>
      <c r="V34752" t="s">
        <v>61947</v>
      </c>
      <c r="W34752" t="s">
        <v>61948</v>
      </c>
      <c r="X34752" t="s">
        <v>35</v>
      </c>
      <c r="Y34752" t="s">
        <v>62009</v>
      </c>
      <c r="Z34752" t="s">
        <v>13</v>
      </c>
      <c r="AA34752" t="s">
        <v>13</v>
      </c>
      <c r="AB34752" t="s">
        <v>13</v>
      </c>
      <c r="AC34752" t="s">
        <v>165186</v>
      </c>
      <c r="AD34752" t="s">
        <v>235</v>
      </c>
      <c r="AE34752" t="s">
        <v>13</v>
      </c>
      <c r="AF34752" t="s">
        <v>13</v>
      </c>
      <c r="AG34752" t="s">
        <v>13</v>
      </c>
      <c r="AH34752" t="s">
        <v>9654</v>
      </c>
      <c r="AI34752" t="s">
        <v>13</v>
      </c>
      <c r="AL34752" t="s">
        <v>158</v>
      </c>
      <c r="AM34752" t="s">
        <v>19</v>
      </c>
      <c r="AN34752" t="s">
        <v>24</v>
      </c>
      <c r="AO34752" t="s">
        <v>63460</v>
      </c>
      <c r="AP34752" t="s">
        <v>13</v>
      </c>
      <c r="AQ34752" t="s">
        <v>66785</v>
      </c>
      <c r="AR34752" t="s">
        <v>9092</v>
      </c>
      <c r="BD34752" t="s">
        <v>242212</v>
      </c>
      <c r="BE34752" t="s">
        <v>13</v>
      </c>
    </row>
    <row r="34753" spans="1:57" x14ac:dyDescent="0.35">
      <c r="A34753" t="s">
        <v>26006</v>
      </c>
      <c r="B34753" t="s">
        <v>13</v>
      </c>
      <c r="C34753" t="s">
        <v>242213</v>
      </c>
      <c r="D34753" t="s">
        <v>242214</v>
      </c>
      <c r="E34753" t="s">
        <v>242215</v>
      </c>
      <c r="F34753" t="s">
        <v>62030</v>
      </c>
      <c r="G34753" t="s">
        <v>242216</v>
      </c>
      <c r="H34753" t="s">
        <v>61942</v>
      </c>
      <c r="I34753" t="s">
        <v>61968</v>
      </c>
      <c r="J34753" t="s">
        <v>242215</v>
      </c>
      <c r="K34753" t="s">
        <v>26006</v>
      </c>
      <c r="L34753" t="s">
        <v>26005</v>
      </c>
      <c r="M34753" t="s">
        <v>61934</v>
      </c>
      <c r="N34753" t="s">
        <v>26005</v>
      </c>
      <c r="O34753" t="s">
        <v>13</v>
      </c>
      <c r="P34753" t="s">
        <v>62526</v>
      </c>
      <c r="Q34753" t="s">
        <v>242216</v>
      </c>
      <c r="R34753" t="s">
        <v>13</v>
      </c>
      <c r="S34753" t="s">
        <v>242217</v>
      </c>
      <c r="T34753" t="s">
        <v>242213</v>
      </c>
      <c r="U34753" t="s">
        <v>13</v>
      </c>
      <c r="V34753" t="s">
        <v>61947</v>
      </c>
      <c r="W34753" t="s">
        <v>61948</v>
      </c>
      <c r="X34753" t="s">
        <v>9</v>
      </c>
      <c r="Y34753" t="s">
        <v>61949</v>
      </c>
      <c r="Z34753" t="s">
        <v>13</v>
      </c>
      <c r="AA34753" t="s">
        <v>13</v>
      </c>
      <c r="AB34753" t="s">
        <v>13</v>
      </c>
      <c r="AC34753" t="s">
        <v>242214</v>
      </c>
      <c r="AD34753" t="s">
        <v>61950</v>
      </c>
      <c r="AE34753" t="s">
        <v>13</v>
      </c>
      <c r="AF34753" t="s">
        <v>86087</v>
      </c>
      <c r="AG34753" t="s">
        <v>13</v>
      </c>
      <c r="AH34753" t="s">
        <v>242218</v>
      </c>
      <c r="AI34753" t="s">
        <v>13</v>
      </c>
      <c r="AL34753" t="s">
        <v>17</v>
      </c>
      <c r="AM34753" t="s">
        <v>32</v>
      </c>
      <c r="AN34753" t="s">
        <v>24</v>
      </c>
      <c r="AO34753" t="s">
        <v>20</v>
      </c>
      <c r="AP34753" t="s">
        <v>13</v>
      </c>
      <c r="AQ34753" t="s">
        <v>61999</v>
      </c>
      <c r="AR34753" t="s">
        <v>9105</v>
      </c>
      <c r="BD34753" t="s">
        <v>242219</v>
      </c>
      <c r="BE34753" t="s">
        <v>13</v>
      </c>
    </row>
    <row r="34754" spans="1:57" x14ac:dyDescent="0.35">
      <c r="A34754" t="s">
        <v>25744</v>
      </c>
      <c r="B34754" t="s">
        <v>13</v>
      </c>
      <c r="C34754" t="s">
        <v>242220</v>
      </c>
      <c r="D34754" t="s">
        <v>242221</v>
      </c>
      <c r="E34754" t="s">
        <v>242222</v>
      </c>
      <c r="F34754" t="s">
        <v>62030</v>
      </c>
      <c r="G34754" t="s">
        <v>242223</v>
      </c>
      <c r="H34754" t="s">
        <v>63452</v>
      </c>
      <c r="I34754" t="s">
        <v>61943</v>
      </c>
      <c r="J34754" t="s">
        <v>242224</v>
      </c>
      <c r="K34754" t="s">
        <v>25744</v>
      </c>
      <c r="L34754" t="s">
        <v>25743</v>
      </c>
      <c r="M34754" t="s">
        <v>61934</v>
      </c>
      <c r="N34754" t="s">
        <v>25743</v>
      </c>
      <c r="O34754" t="s">
        <v>13</v>
      </c>
      <c r="P34754" t="s">
        <v>63089</v>
      </c>
      <c r="Q34754" t="s">
        <v>242223</v>
      </c>
      <c r="R34754" t="s">
        <v>13</v>
      </c>
      <c r="S34754" t="s">
        <v>195433</v>
      </c>
      <c r="T34754" t="s">
        <v>242220</v>
      </c>
      <c r="U34754" t="s">
        <v>13</v>
      </c>
      <c r="V34754" t="s">
        <v>61947</v>
      </c>
      <c r="W34754" t="s">
        <v>61948</v>
      </c>
      <c r="X34754" t="s">
        <v>9</v>
      </c>
      <c r="Y34754" t="s">
        <v>63456</v>
      </c>
      <c r="Z34754" t="s">
        <v>13</v>
      </c>
      <c r="AA34754" t="s">
        <v>13</v>
      </c>
      <c r="AB34754" t="s">
        <v>13</v>
      </c>
      <c r="AC34754" t="s">
        <v>242221</v>
      </c>
      <c r="AD34754" t="s">
        <v>61950</v>
      </c>
      <c r="AE34754" t="s">
        <v>13</v>
      </c>
      <c r="AF34754" t="s">
        <v>13</v>
      </c>
      <c r="AG34754" t="s">
        <v>13</v>
      </c>
      <c r="AH34754" t="s">
        <v>242225</v>
      </c>
      <c r="AI34754" t="s">
        <v>13</v>
      </c>
      <c r="AL34754" t="s">
        <v>852</v>
      </c>
      <c r="AM34754" t="s">
        <v>19</v>
      </c>
      <c r="AN34754" t="s">
        <v>24</v>
      </c>
      <c r="AO34754" t="s">
        <v>20</v>
      </c>
      <c r="AP34754" t="s">
        <v>13</v>
      </c>
      <c r="AQ34754" t="s">
        <v>63210</v>
      </c>
      <c r="AR34754" t="s">
        <v>9101</v>
      </c>
      <c r="BD34754" t="s">
        <v>242226</v>
      </c>
      <c r="BE34754" t="s">
        <v>13</v>
      </c>
    </row>
    <row r="34755" spans="1:57" x14ac:dyDescent="0.35">
      <c r="A34755" t="s">
        <v>25675</v>
      </c>
      <c r="B34755" t="s">
        <v>13</v>
      </c>
      <c r="C34755" t="s">
        <v>242227</v>
      </c>
      <c r="D34755" t="s">
        <v>921</v>
      </c>
      <c r="E34755" t="s">
        <v>242228</v>
      </c>
      <c r="F34755" t="s">
        <v>31</v>
      </c>
      <c r="G34755" t="s">
        <v>242229</v>
      </c>
      <c r="H34755" t="s">
        <v>61942</v>
      </c>
      <c r="I34755" t="s">
        <v>62485</v>
      </c>
      <c r="J34755" t="s">
        <v>242230</v>
      </c>
      <c r="K34755" t="s">
        <v>25675</v>
      </c>
      <c r="L34755" t="s">
        <v>25674</v>
      </c>
      <c r="M34755" t="s">
        <v>61934</v>
      </c>
      <c r="N34755" t="s">
        <v>25674</v>
      </c>
      <c r="O34755" t="s">
        <v>13</v>
      </c>
      <c r="P34755" t="s">
        <v>63522</v>
      </c>
      <c r="Q34755" t="s">
        <v>242229</v>
      </c>
      <c r="R34755" t="s">
        <v>13</v>
      </c>
      <c r="S34755" t="s">
        <v>103378</v>
      </c>
      <c r="T34755" t="s">
        <v>242227</v>
      </c>
      <c r="U34755" t="s">
        <v>13</v>
      </c>
      <c r="V34755" t="s">
        <v>61996</v>
      </c>
      <c r="W34755" t="s">
        <v>61948</v>
      </c>
      <c r="X34755" t="s">
        <v>9</v>
      </c>
      <c r="Y34755" t="s">
        <v>61949</v>
      </c>
      <c r="Z34755" t="s">
        <v>13</v>
      </c>
      <c r="AA34755" t="s">
        <v>13</v>
      </c>
      <c r="AB34755" t="s">
        <v>13</v>
      </c>
      <c r="AC34755" t="s">
        <v>921</v>
      </c>
      <c r="AD34755" t="s">
        <v>62760</v>
      </c>
      <c r="AE34755" t="s">
        <v>13</v>
      </c>
      <c r="AF34755" t="s">
        <v>13</v>
      </c>
      <c r="AG34755" t="s">
        <v>13</v>
      </c>
      <c r="AH34755" t="s">
        <v>12641</v>
      </c>
      <c r="AI34755" t="s">
        <v>13</v>
      </c>
      <c r="AL34755" t="s">
        <v>17</v>
      </c>
      <c r="AM34755" t="s">
        <v>19</v>
      </c>
      <c r="AN34755" t="s">
        <v>32</v>
      </c>
      <c r="AO34755" t="s">
        <v>20</v>
      </c>
      <c r="AP34755" t="s">
        <v>13</v>
      </c>
      <c r="AQ34755" t="s">
        <v>64650</v>
      </c>
      <c r="AR34755" t="s">
        <v>9096</v>
      </c>
      <c r="BD34755" t="s">
        <v>242231</v>
      </c>
      <c r="BE34755" t="s">
        <v>13</v>
      </c>
    </row>
    <row r="34756" spans="1:57" x14ac:dyDescent="0.35">
      <c r="A34756" t="s">
        <v>25673</v>
      </c>
      <c r="B34756" t="s">
        <v>13</v>
      </c>
      <c r="C34756" t="s">
        <v>242232</v>
      </c>
      <c r="D34756" t="s">
        <v>13</v>
      </c>
      <c r="E34756" t="s">
        <v>242233</v>
      </c>
      <c r="F34756" t="s">
        <v>54</v>
      </c>
      <c r="G34756" t="s">
        <v>242234</v>
      </c>
      <c r="H34756" t="s">
        <v>13</v>
      </c>
      <c r="I34756" t="s">
        <v>13</v>
      </c>
      <c r="J34756" t="s">
        <v>242235</v>
      </c>
      <c r="K34756" t="s">
        <v>25673</v>
      </c>
      <c r="L34756" t="s">
        <v>18678</v>
      </c>
      <c r="M34756" t="s">
        <v>61934</v>
      </c>
      <c r="N34756" t="s">
        <v>18678</v>
      </c>
      <c r="O34756" t="s">
        <v>13</v>
      </c>
      <c r="P34756" t="s">
        <v>61935</v>
      </c>
      <c r="Q34756" t="s">
        <v>242234</v>
      </c>
      <c r="R34756" t="s">
        <v>13</v>
      </c>
      <c r="S34756" t="s">
        <v>61979</v>
      </c>
      <c r="T34756" t="s">
        <v>242232</v>
      </c>
      <c r="U34756" t="s">
        <v>13</v>
      </c>
      <c r="V34756" t="s">
        <v>13</v>
      </c>
      <c r="W34756" t="s">
        <v>13</v>
      </c>
      <c r="X34756" t="s">
        <v>13</v>
      </c>
      <c r="Y34756" t="s">
        <v>13</v>
      </c>
      <c r="Z34756" t="s">
        <v>13</v>
      </c>
      <c r="AA34756" t="s">
        <v>13</v>
      </c>
      <c r="AB34756" t="s">
        <v>13</v>
      </c>
      <c r="AC34756" t="s">
        <v>13</v>
      </c>
      <c r="AD34756" t="s">
        <v>13</v>
      </c>
      <c r="AE34756" t="s">
        <v>13</v>
      </c>
      <c r="AF34756" t="s">
        <v>13</v>
      </c>
      <c r="AG34756" t="s">
        <v>13</v>
      </c>
      <c r="AH34756" t="s">
        <v>13</v>
      </c>
      <c r="AI34756" t="s">
        <v>13</v>
      </c>
      <c r="AL34756" t="s">
        <v>13</v>
      </c>
      <c r="AM34756" t="s">
        <v>13</v>
      </c>
      <c r="AN34756" t="s">
        <v>13</v>
      </c>
      <c r="AO34756" t="s">
        <v>20</v>
      </c>
      <c r="BD34756" t="s">
        <v>242236</v>
      </c>
      <c r="BE34756" t="s">
        <v>13</v>
      </c>
    </row>
    <row r="34757" spans="1:57" x14ac:dyDescent="0.35">
      <c r="A34757" t="s">
        <v>25874</v>
      </c>
      <c r="B34757" t="s">
        <v>13</v>
      </c>
      <c r="C34757" t="s">
        <v>242237</v>
      </c>
      <c r="D34757" t="s">
        <v>13</v>
      </c>
      <c r="E34757" t="s">
        <v>242238</v>
      </c>
      <c r="F34757" t="s">
        <v>60</v>
      </c>
      <c r="G34757" t="s">
        <v>242239</v>
      </c>
      <c r="H34757" t="s">
        <v>13</v>
      </c>
      <c r="I34757" t="s">
        <v>13</v>
      </c>
      <c r="J34757" t="s">
        <v>242238</v>
      </c>
      <c r="K34757" t="s">
        <v>25874</v>
      </c>
      <c r="L34757" t="s">
        <v>25873</v>
      </c>
      <c r="M34757" t="s">
        <v>61934</v>
      </c>
      <c r="N34757" t="s">
        <v>25873</v>
      </c>
      <c r="O34757" t="s">
        <v>13</v>
      </c>
      <c r="P34757" t="s">
        <v>61935</v>
      </c>
      <c r="Q34757" t="s">
        <v>242239</v>
      </c>
      <c r="R34757" t="s">
        <v>13</v>
      </c>
      <c r="S34757" t="s">
        <v>61936</v>
      </c>
      <c r="T34757" t="s">
        <v>242237</v>
      </c>
      <c r="U34757" t="s">
        <v>13</v>
      </c>
      <c r="V34757" t="s">
        <v>13</v>
      </c>
      <c r="W34757" t="s">
        <v>13</v>
      </c>
      <c r="X34757" t="s">
        <v>13</v>
      </c>
      <c r="Y34757" t="s">
        <v>13</v>
      </c>
      <c r="Z34757" t="s">
        <v>13</v>
      </c>
      <c r="AA34757" t="s">
        <v>13</v>
      </c>
      <c r="AB34757" t="s">
        <v>13</v>
      </c>
      <c r="AC34757" t="s">
        <v>13</v>
      </c>
      <c r="AD34757" t="s">
        <v>13</v>
      </c>
      <c r="AE34757" t="s">
        <v>13</v>
      </c>
      <c r="AF34757" t="s">
        <v>13</v>
      </c>
      <c r="AG34757" t="s">
        <v>13</v>
      </c>
      <c r="AH34757" t="s">
        <v>13</v>
      </c>
      <c r="AI34757" t="s">
        <v>13</v>
      </c>
      <c r="AL34757" t="s">
        <v>13</v>
      </c>
      <c r="AM34757" t="s">
        <v>13</v>
      </c>
      <c r="AN34757" t="s">
        <v>13</v>
      </c>
      <c r="AO34757" t="s">
        <v>20</v>
      </c>
      <c r="BD34757" t="s">
        <v>242240</v>
      </c>
      <c r="BE34757" t="s">
        <v>13</v>
      </c>
    </row>
    <row r="34758" spans="1:57" x14ac:dyDescent="0.35">
      <c r="A34758" t="s">
        <v>46888</v>
      </c>
      <c r="B34758" t="s">
        <v>13</v>
      </c>
      <c r="C34758" t="s">
        <v>242241</v>
      </c>
      <c r="D34758" t="s">
        <v>13</v>
      </c>
      <c r="E34758" t="s">
        <v>242242</v>
      </c>
      <c r="F34758" t="s">
        <v>54</v>
      </c>
      <c r="G34758" t="s">
        <v>242243</v>
      </c>
      <c r="H34758" t="s">
        <v>13</v>
      </c>
      <c r="I34758" t="s">
        <v>13</v>
      </c>
      <c r="J34758" t="s">
        <v>242242</v>
      </c>
      <c r="K34758" t="s">
        <v>46888</v>
      </c>
      <c r="L34758" t="s">
        <v>46887</v>
      </c>
      <c r="M34758" t="s">
        <v>61934</v>
      </c>
      <c r="N34758" t="s">
        <v>46887</v>
      </c>
      <c r="O34758" t="s">
        <v>13</v>
      </c>
      <c r="P34758" t="s">
        <v>61935</v>
      </c>
      <c r="Q34758" t="s">
        <v>242243</v>
      </c>
      <c r="R34758" t="s">
        <v>13</v>
      </c>
      <c r="S34758" t="s">
        <v>61936</v>
      </c>
      <c r="T34758" t="s">
        <v>242241</v>
      </c>
      <c r="U34758" t="s">
        <v>13</v>
      </c>
      <c r="V34758" t="s">
        <v>13</v>
      </c>
      <c r="W34758" t="s">
        <v>13</v>
      </c>
      <c r="X34758" t="s">
        <v>13</v>
      </c>
      <c r="Y34758" t="s">
        <v>13</v>
      </c>
      <c r="Z34758" t="s">
        <v>13</v>
      </c>
      <c r="AA34758" t="s">
        <v>13</v>
      </c>
      <c r="AB34758" t="s">
        <v>13</v>
      </c>
      <c r="AC34758" t="s">
        <v>13</v>
      </c>
      <c r="AD34758" t="s">
        <v>13</v>
      </c>
      <c r="AE34758" t="s">
        <v>13</v>
      </c>
      <c r="AF34758" t="s">
        <v>13</v>
      </c>
      <c r="AG34758" t="s">
        <v>13</v>
      </c>
      <c r="AH34758" t="s">
        <v>13</v>
      </c>
      <c r="AI34758" t="s">
        <v>13</v>
      </c>
      <c r="AL34758" t="s">
        <v>13</v>
      </c>
      <c r="AM34758" t="s">
        <v>13</v>
      </c>
      <c r="AN34758" t="s">
        <v>13</v>
      </c>
      <c r="AO34758" t="s">
        <v>20</v>
      </c>
      <c r="BD34758" t="s">
        <v>242244</v>
      </c>
      <c r="BE34758" t="s">
        <v>13</v>
      </c>
    </row>
    <row r="34759" spans="1:57" x14ac:dyDescent="0.35">
      <c r="A34759" t="s">
        <v>25672</v>
      </c>
      <c r="B34759" t="s">
        <v>13</v>
      </c>
      <c r="C34759" t="s">
        <v>242245</v>
      </c>
      <c r="D34759" t="s">
        <v>13</v>
      </c>
      <c r="E34759" t="s">
        <v>242246</v>
      </c>
      <c r="F34759" t="s">
        <v>54</v>
      </c>
      <c r="G34759" t="s">
        <v>242247</v>
      </c>
      <c r="H34759" t="s">
        <v>13</v>
      </c>
      <c r="I34759" t="s">
        <v>13</v>
      </c>
      <c r="J34759" t="s">
        <v>242248</v>
      </c>
      <c r="K34759" t="s">
        <v>25672</v>
      </c>
      <c r="L34759" t="s">
        <v>25671</v>
      </c>
      <c r="M34759" t="s">
        <v>61934</v>
      </c>
      <c r="N34759" t="s">
        <v>25671</v>
      </c>
      <c r="O34759" t="s">
        <v>13</v>
      </c>
      <c r="P34759" t="s">
        <v>61935</v>
      </c>
      <c r="Q34759" t="s">
        <v>242247</v>
      </c>
      <c r="R34759" t="s">
        <v>13</v>
      </c>
      <c r="S34759" t="s">
        <v>61936</v>
      </c>
      <c r="T34759" t="s">
        <v>242245</v>
      </c>
      <c r="U34759" t="s">
        <v>13</v>
      </c>
      <c r="V34759" t="s">
        <v>13</v>
      </c>
      <c r="W34759" t="s">
        <v>13</v>
      </c>
      <c r="X34759" t="s">
        <v>13</v>
      </c>
      <c r="Y34759" t="s">
        <v>13</v>
      </c>
      <c r="Z34759" t="s">
        <v>13</v>
      </c>
      <c r="AA34759" t="s">
        <v>13</v>
      </c>
      <c r="AB34759" t="s">
        <v>13</v>
      </c>
      <c r="AC34759" t="s">
        <v>13</v>
      </c>
      <c r="AD34759" t="s">
        <v>13</v>
      </c>
      <c r="AE34759" t="s">
        <v>13</v>
      </c>
      <c r="AF34759" t="s">
        <v>13</v>
      </c>
      <c r="AG34759" t="s">
        <v>13</v>
      </c>
      <c r="AH34759" t="s">
        <v>13</v>
      </c>
      <c r="AI34759" t="s">
        <v>13</v>
      </c>
      <c r="AL34759" t="s">
        <v>13</v>
      </c>
      <c r="AM34759" t="s">
        <v>13</v>
      </c>
      <c r="AN34759" t="s">
        <v>13</v>
      </c>
      <c r="AO34759" t="s">
        <v>20</v>
      </c>
      <c r="BD34759" t="s">
        <v>242249</v>
      </c>
      <c r="BE34759" t="s">
        <v>13</v>
      </c>
    </row>
    <row r="34760" spans="1:57" x14ac:dyDescent="0.35">
      <c r="A34760" t="s">
        <v>23548</v>
      </c>
      <c r="B34760" t="s">
        <v>13</v>
      </c>
      <c r="C34760" t="s">
        <v>242250</v>
      </c>
      <c r="D34760" t="s">
        <v>242251</v>
      </c>
      <c r="E34760" t="s">
        <v>242252</v>
      </c>
      <c r="F34760" t="s">
        <v>62030</v>
      </c>
      <c r="G34760" t="s">
        <v>242253</v>
      </c>
      <c r="H34760" t="s">
        <v>88047</v>
      </c>
      <c r="I34760" t="s">
        <v>61956</v>
      </c>
      <c r="J34760" t="s">
        <v>242252</v>
      </c>
      <c r="K34760" t="s">
        <v>23548</v>
      </c>
      <c r="L34760" t="s">
        <v>23547</v>
      </c>
      <c r="M34760" t="s">
        <v>61934</v>
      </c>
      <c r="N34760" t="s">
        <v>23547</v>
      </c>
      <c r="O34760" t="s">
        <v>13</v>
      </c>
      <c r="P34760" t="s">
        <v>62682</v>
      </c>
      <c r="Q34760" t="s">
        <v>242253</v>
      </c>
      <c r="R34760" t="s">
        <v>13</v>
      </c>
      <c r="S34760" t="s">
        <v>242254</v>
      </c>
      <c r="T34760" t="s">
        <v>242250</v>
      </c>
      <c r="U34760" t="s">
        <v>13</v>
      </c>
      <c r="V34760" t="s">
        <v>61996</v>
      </c>
      <c r="W34760" t="s">
        <v>61972</v>
      </c>
      <c r="X34760" t="s">
        <v>9</v>
      </c>
      <c r="Y34760" t="s">
        <v>13</v>
      </c>
      <c r="Z34760" t="s">
        <v>13</v>
      </c>
      <c r="AA34760" t="s">
        <v>13</v>
      </c>
      <c r="AB34760" t="s">
        <v>13</v>
      </c>
      <c r="AC34760" t="s">
        <v>242251</v>
      </c>
      <c r="AD34760" t="s">
        <v>242255</v>
      </c>
      <c r="AE34760" t="s">
        <v>242256</v>
      </c>
      <c r="AF34760" t="s">
        <v>13</v>
      </c>
      <c r="AG34760" t="s">
        <v>242257</v>
      </c>
      <c r="AH34760" t="s">
        <v>77369</v>
      </c>
      <c r="AI34760" t="s">
        <v>13</v>
      </c>
      <c r="AL34760" t="s">
        <v>852</v>
      </c>
      <c r="AM34760" t="s">
        <v>28</v>
      </c>
      <c r="AN34760" t="s">
        <v>32</v>
      </c>
      <c r="AO34760" t="s">
        <v>20</v>
      </c>
      <c r="AP34760" t="s">
        <v>13</v>
      </c>
      <c r="AQ34760" t="s">
        <v>62764</v>
      </c>
      <c r="AR34760" t="s">
        <v>9113</v>
      </c>
      <c r="BD34760" t="s">
        <v>242258</v>
      </c>
      <c r="BE34760" t="s">
        <v>13</v>
      </c>
    </row>
    <row r="34761" spans="1:57" x14ac:dyDescent="0.35">
      <c r="A34761" t="s">
        <v>26247</v>
      </c>
      <c r="B34761" t="s">
        <v>13</v>
      </c>
      <c r="C34761" t="s">
        <v>242259</v>
      </c>
      <c r="D34761" t="s">
        <v>13</v>
      </c>
      <c r="E34761" t="s">
        <v>242260</v>
      </c>
      <c r="F34761" t="s">
        <v>18905</v>
      </c>
      <c r="G34761" t="s">
        <v>242261</v>
      </c>
      <c r="H34761" t="s">
        <v>13</v>
      </c>
      <c r="I34761" t="s">
        <v>13</v>
      </c>
      <c r="J34761" t="s">
        <v>242260</v>
      </c>
      <c r="K34761" t="s">
        <v>26247</v>
      </c>
      <c r="L34761" t="s">
        <v>26246</v>
      </c>
      <c r="M34761" t="s">
        <v>61934</v>
      </c>
      <c r="N34761" t="s">
        <v>26246</v>
      </c>
      <c r="O34761" t="s">
        <v>13</v>
      </c>
      <c r="P34761" t="s">
        <v>61935</v>
      </c>
      <c r="Q34761" t="s">
        <v>242261</v>
      </c>
      <c r="R34761" t="s">
        <v>13</v>
      </c>
      <c r="S34761" t="s">
        <v>61936</v>
      </c>
      <c r="T34761" t="s">
        <v>242259</v>
      </c>
      <c r="U34761" t="s">
        <v>13</v>
      </c>
      <c r="V34761" t="s">
        <v>13</v>
      </c>
      <c r="W34761" t="s">
        <v>13</v>
      </c>
      <c r="X34761" t="s">
        <v>13</v>
      </c>
      <c r="Y34761" t="s">
        <v>13</v>
      </c>
      <c r="Z34761" t="s">
        <v>13</v>
      </c>
      <c r="AA34761" t="s">
        <v>13</v>
      </c>
      <c r="AB34761" t="s">
        <v>13</v>
      </c>
      <c r="AC34761" t="s">
        <v>13</v>
      </c>
      <c r="AD34761" t="s">
        <v>13</v>
      </c>
      <c r="AE34761" t="s">
        <v>13</v>
      </c>
      <c r="AF34761" t="s">
        <v>13</v>
      </c>
      <c r="AG34761" t="s">
        <v>13</v>
      </c>
      <c r="AH34761" t="s">
        <v>13</v>
      </c>
      <c r="AI34761" t="s">
        <v>13</v>
      </c>
      <c r="AL34761" t="s">
        <v>13</v>
      </c>
      <c r="AM34761" t="s">
        <v>13</v>
      </c>
      <c r="AN34761" t="s">
        <v>13</v>
      </c>
      <c r="AO34761" t="s">
        <v>20</v>
      </c>
      <c r="BD34761" t="s">
        <v>242262</v>
      </c>
      <c r="BE34761" t="s">
        <v>13</v>
      </c>
    </row>
    <row r="34762" spans="1:57" x14ac:dyDescent="0.35">
      <c r="A34762" t="s">
        <v>23596</v>
      </c>
      <c r="B34762" t="s">
        <v>13</v>
      </c>
      <c r="C34762" t="s">
        <v>242263</v>
      </c>
      <c r="D34762" t="s">
        <v>13</v>
      </c>
      <c r="E34762" t="s">
        <v>242264</v>
      </c>
      <c r="F34762" t="s">
        <v>54</v>
      </c>
      <c r="G34762" t="s">
        <v>242265</v>
      </c>
      <c r="H34762" t="s">
        <v>13</v>
      </c>
      <c r="I34762" t="s">
        <v>13</v>
      </c>
      <c r="J34762" t="s">
        <v>242264</v>
      </c>
      <c r="K34762" t="s">
        <v>23596</v>
      </c>
      <c r="L34762" t="s">
        <v>23595</v>
      </c>
      <c r="M34762" t="s">
        <v>61934</v>
      </c>
      <c r="N34762" t="s">
        <v>23595</v>
      </c>
      <c r="O34762" t="s">
        <v>13</v>
      </c>
      <c r="P34762" t="s">
        <v>61935</v>
      </c>
      <c r="Q34762" t="s">
        <v>242265</v>
      </c>
      <c r="R34762" t="s">
        <v>13</v>
      </c>
      <c r="S34762" t="s">
        <v>61936</v>
      </c>
      <c r="T34762" t="s">
        <v>242263</v>
      </c>
      <c r="U34762" t="s">
        <v>13</v>
      </c>
      <c r="V34762" t="s">
        <v>13</v>
      </c>
      <c r="W34762" t="s">
        <v>13</v>
      </c>
      <c r="X34762" t="s">
        <v>13</v>
      </c>
      <c r="Y34762" t="s">
        <v>13</v>
      </c>
      <c r="Z34762" t="s">
        <v>13</v>
      </c>
      <c r="AA34762" t="s">
        <v>13</v>
      </c>
      <c r="AB34762" t="s">
        <v>13</v>
      </c>
      <c r="AC34762" t="s">
        <v>13</v>
      </c>
      <c r="AD34762" t="s">
        <v>13</v>
      </c>
      <c r="AE34762" t="s">
        <v>13</v>
      </c>
      <c r="AF34762" t="s">
        <v>13</v>
      </c>
      <c r="AG34762" t="s">
        <v>13</v>
      </c>
      <c r="AH34762" t="s">
        <v>13</v>
      </c>
      <c r="AI34762" t="s">
        <v>13</v>
      </c>
      <c r="AL34762" t="s">
        <v>13</v>
      </c>
      <c r="AM34762" t="s">
        <v>13</v>
      </c>
      <c r="AN34762" t="s">
        <v>13</v>
      </c>
      <c r="AO34762" t="s">
        <v>20</v>
      </c>
      <c r="BD34762" t="s">
        <v>242266</v>
      </c>
      <c r="BE34762" t="s">
        <v>13</v>
      </c>
    </row>
    <row r="34763" spans="1:57" x14ac:dyDescent="0.35">
      <c r="A34763" t="s">
        <v>242267</v>
      </c>
      <c r="B34763" t="s">
        <v>13</v>
      </c>
      <c r="C34763" t="s">
        <v>242268</v>
      </c>
      <c r="D34763" t="s">
        <v>13</v>
      </c>
      <c r="E34763" t="s">
        <v>242269</v>
      </c>
      <c r="F34763" t="s">
        <v>62030</v>
      </c>
      <c r="G34763" t="s">
        <v>242270</v>
      </c>
      <c r="H34763" t="s">
        <v>61942</v>
      </c>
      <c r="I34763" t="s">
        <v>62033</v>
      </c>
      <c r="J34763" t="s">
        <v>242269</v>
      </c>
      <c r="K34763" t="s">
        <v>242267</v>
      </c>
      <c r="L34763" t="s">
        <v>242271</v>
      </c>
      <c r="M34763" t="s">
        <v>61934</v>
      </c>
      <c r="N34763" t="s">
        <v>242271</v>
      </c>
      <c r="O34763" t="s">
        <v>13</v>
      </c>
      <c r="P34763" t="s">
        <v>62036</v>
      </c>
      <c r="Q34763" t="s">
        <v>242270</v>
      </c>
      <c r="R34763" t="s">
        <v>13</v>
      </c>
      <c r="S34763" t="s">
        <v>242272</v>
      </c>
      <c r="T34763" t="s">
        <v>242268</v>
      </c>
      <c r="U34763" t="s">
        <v>13</v>
      </c>
      <c r="V34763" t="s">
        <v>61996</v>
      </c>
      <c r="W34763" t="s">
        <v>61948</v>
      </c>
      <c r="X34763" t="s">
        <v>9</v>
      </c>
      <c r="Y34763" t="s">
        <v>61949</v>
      </c>
      <c r="Z34763" t="s">
        <v>13</v>
      </c>
      <c r="AA34763" t="s">
        <v>13</v>
      </c>
      <c r="AB34763" t="s">
        <v>13</v>
      </c>
      <c r="AC34763" t="s">
        <v>13</v>
      </c>
      <c r="AD34763" t="s">
        <v>61950</v>
      </c>
      <c r="AE34763" t="s">
        <v>13</v>
      </c>
      <c r="AF34763" t="s">
        <v>13</v>
      </c>
      <c r="AG34763" t="s">
        <v>13</v>
      </c>
      <c r="AH34763" t="s">
        <v>8681</v>
      </c>
      <c r="AI34763" t="s">
        <v>13</v>
      </c>
      <c r="AL34763" t="s">
        <v>158</v>
      </c>
      <c r="AM34763" t="s">
        <v>28</v>
      </c>
      <c r="AN34763" t="s">
        <v>24</v>
      </c>
      <c r="AO34763" t="s">
        <v>20</v>
      </c>
      <c r="AP34763" t="s">
        <v>13</v>
      </c>
      <c r="AQ34763" t="s">
        <v>62039</v>
      </c>
      <c r="AR34763" t="s">
        <v>9093</v>
      </c>
      <c r="BD34763" t="s">
        <v>242273</v>
      </c>
      <c r="BE34763" t="s">
        <v>13</v>
      </c>
    </row>
    <row r="34764" spans="1:57" x14ac:dyDescent="0.35">
      <c r="A34764" t="s">
        <v>25872</v>
      </c>
      <c r="B34764" t="s">
        <v>13</v>
      </c>
      <c r="C34764" t="s">
        <v>242274</v>
      </c>
      <c r="D34764" t="s">
        <v>13</v>
      </c>
      <c r="E34764" t="s">
        <v>242275</v>
      </c>
      <c r="F34764" t="s">
        <v>60</v>
      </c>
      <c r="G34764" t="s">
        <v>242276</v>
      </c>
      <c r="H34764" t="s">
        <v>13</v>
      </c>
      <c r="I34764" t="s">
        <v>13</v>
      </c>
      <c r="J34764" t="s">
        <v>242275</v>
      </c>
      <c r="K34764" t="s">
        <v>25872</v>
      </c>
      <c r="L34764" t="s">
        <v>25871</v>
      </c>
      <c r="M34764" t="s">
        <v>61934</v>
      </c>
      <c r="N34764" t="s">
        <v>25871</v>
      </c>
      <c r="O34764" t="s">
        <v>13</v>
      </c>
      <c r="P34764" t="s">
        <v>61935</v>
      </c>
      <c r="Q34764" t="s">
        <v>242276</v>
      </c>
      <c r="R34764" t="s">
        <v>13</v>
      </c>
      <c r="S34764" t="s">
        <v>61936</v>
      </c>
      <c r="T34764" t="s">
        <v>242274</v>
      </c>
      <c r="U34764" t="s">
        <v>13</v>
      </c>
      <c r="V34764" t="s">
        <v>13</v>
      </c>
      <c r="W34764" t="s">
        <v>13</v>
      </c>
      <c r="X34764" t="s">
        <v>13</v>
      </c>
      <c r="Y34764" t="s">
        <v>13</v>
      </c>
      <c r="Z34764" t="s">
        <v>13</v>
      </c>
      <c r="AA34764" t="s">
        <v>13</v>
      </c>
      <c r="AB34764" t="s">
        <v>13</v>
      </c>
      <c r="AC34764" t="s">
        <v>13</v>
      </c>
      <c r="AD34764" t="s">
        <v>13</v>
      </c>
      <c r="AE34764" t="s">
        <v>13</v>
      </c>
      <c r="AF34764" t="s">
        <v>13</v>
      </c>
      <c r="AG34764" t="s">
        <v>13</v>
      </c>
      <c r="AH34764" t="s">
        <v>13</v>
      </c>
      <c r="AI34764" t="s">
        <v>13</v>
      </c>
      <c r="AL34764" t="s">
        <v>13</v>
      </c>
      <c r="AM34764" t="s">
        <v>13</v>
      </c>
      <c r="AN34764" t="s">
        <v>13</v>
      </c>
      <c r="AO34764" t="s">
        <v>20</v>
      </c>
      <c r="BD34764" t="s">
        <v>242277</v>
      </c>
      <c r="BE34764" t="s">
        <v>13</v>
      </c>
    </row>
    <row r="34765" spans="1:57" x14ac:dyDescent="0.35">
      <c r="A34765" t="s">
        <v>25042</v>
      </c>
      <c r="B34765" t="s">
        <v>13</v>
      </c>
      <c r="C34765" t="s">
        <v>242278</v>
      </c>
      <c r="D34765" t="s">
        <v>13</v>
      </c>
      <c r="E34765" t="s">
        <v>242279</v>
      </c>
      <c r="F34765" t="s">
        <v>87</v>
      </c>
      <c r="G34765" t="s">
        <v>242280</v>
      </c>
      <c r="H34765" t="s">
        <v>13</v>
      </c>
      <c r="I34765" t="s">
        <v>13</v>
      </c>
      <c r="J34765" t="s">
        <v>242281</v>
      </c>
      <c r="K34765" t="s">
        <v>25042</v>
      </c>
      <c r="L34765" t="s">
        <v>25041</v>
      </c>
      <c r="M34765" t="s">
        <v>61934</v>
      </c>
      <c r="N34765" t="s">
        <v>25041</v>
      </c>
      <c r="O34765" t="s">
        <v>13</v>
      </c>
      <c r="P34765" t="s">
        <v>61935</v>
      </c>
      <c r="Q34765" t="s">
        <v>242280</v>
      </c>
      <c r="R34765" t="s">
        <v>13</v>
      </c>
      <c r="S34765" t="s">
        <v>61936</v>
      </c>
      <c r="T34765" t="s">
        <v>242278</v>
      </c>
      <c r="U34765" t="s">
        <v>13</v>
      </c>
      <c r="V34765" t="s">
        <v>13</v>
      </c>
      <c r="W34765" t="s">
        <v>13</v>
      </c>
      <c r="X34765" t="s">
        <v>13</v>
      </c>
      <c r="Y34765" t="s">
        <v>13</v>
      </c>
      <c r="Z34765" t="s">
        <v>13</v>
      </c>
      <c r="AA34765" t="s">
        <v>13</v>
      </c>
      <c r="AB34765" t="s">
        <v>13</v>
      </c>
      <c r="AC34765" t="s">
        <v>13</v>
      </c>
      <c r="AD34765" t="s">
        <v>13</v>
      </c>
      <c r="AE34765" t="s">
        <v>13</v>
      </c>
      <c r="AF34765" t="s">
        <v>13</v>
      </c>
      <c r="AG34765" t="s">
        <v>13</v>
      </c>
      <c r="AH34765" t="s">
        <v>13</v>
      </c>
      <c r="AI34765" t="s">
        <v>13</v>
      </c>
      <c r="AL34765" t="s">
        <v>13</v>
      </c>
      <c r="AM34765" t="s">
        <v>13</v>
      </c>
      <c r="AN34765" t="s">
        <v>13</v>
      </c>
      <c r="AO34765" t="s">
        <v>20</v>
      </c>
      <c r="BD34765" t="s">
        <v>242282</v>
      </c>
      <c r="BE34765" t="s">
        <v>13</v>
      </c>
    </row>
    <row r="34766" spans="1:57" x14ac:dyDescent="0.35">
      <c r="A34766" t="s">
        <v>25870</v>
      </c>
      <c r="B34766" t="s">
        <v>13</v>
      </c>
      <c r="C34766" t="s">
        <v>242283</v>
      </c>
      <c r="D34766" t="s">
        <v>13</v>
      </c>
      <c r="E34766" t="s">
        <v>242284</v>
      </c>
      <c r="F34766" t="s">
        <v>60</v>
      </c>
      <c r="G34766" t="s">
        <v>242285</v>
      </c>
      <c r="H34766" t="s">
        <v>13</v>
      </c>
      <c r="I34766" t="s">
        <v>13</v>
      </c>
      <c r="J34766" t="s">
        <v>242286</v>
      </c>
      <c r="K34766" t="s">
        <v>25870</v>
      </c>
      <c r="L34766" t="s">
        <v>25869</v>
      </c>
      <c r="M34766" t="s">
        <v>61934</v>
      </c>
      <c r="N34766" t="s">
        <v>25869</v>
      </c>
      <c r="O34766" t="s">
        <v>13</v>
      </c>
      <c r="P34766" t="s">
        <v>61935</v>
      </c>
      <c r="Q34766" t="s">
        <v>242285</v>
      </c>
      <c r="R34766" t="s">
        <v>13</v>
      </c>
      <c r="S34766" t="s">
        <v>61979</v>
      </c>
      <c r="T34766" t="s">
        <v>242283</v>
      </c>
      <c r="U34766" t="s">
        <v>13</v>
      </c>
      <c r="V34766" t="s">
        <v>13</v>
      </c>
      <c r="W34766" t="s">
        <v>13</v>
      </c>
      <c r="X34766" t="s">
        <v>13</v>
      </c>
      <c r="Y34766" t="s">
        <v>13</v>
      </c>
      <c r="Z34766" t="s">
        <v>13</v>
      </c>
      <c r="AA34766" t="s">
        <v>13</v>
      </c>
      <c r="AB34766" t="s">
        <v>13</v>
      </c>
      <c r="AC34766" t="s">
        <v>13</v>
      </c>
      <c r="AD34766" t="s">
        <v>13</v>
      </c>
      <c r="AE34766" t="s">
        <v>13</v>
      </c>
      <c r="AF34766" t="s">
        <v>13</v>
      </c>
      <c r="AG34766" t="s">
        <v>13</v>
      </c>
      <c r="AH34766" t="s">
        <v>13</v>
      </c>
      <c r="AI34766" t="s">
        <v>13</v>
      </c>
      <c r="AL34766" t="s">
        <v>13</v>
      </c>
      <c r="AM34766" t="s">
        <v>13</v>
      </c>
      <c r="AN34766" t="s">
        <v>13</v>
      </c>
      <c r="AO34766" t="s">
        <v>20</v>
      </c>
      <c r="BD34766" t="s">
        <v>242287</v>
      </c>
      <c r="BE34766" t="s">
        <v>13</v>
      </c>
    </row>
    <row r="34767" spans="1:57" x14ac:dyDescent="0.35">
      <c r="A34767" t="s">
        <v>17244</v>
      </c>
      <c r="B34767" t="s">
        <v>13</v>
      </c>
      <c r="C34767" t="s">
        <v>242288</v>
      </c>
      <c r="D34767" t="s">
        <v>13</v>
      </c>
      <c r="E34767" t="s">
        <v>242289</v>
      </c>
      <c r="F34767" t="s">
        <v>60</v>
      </c>
      <c r="G34767" t="s">
        <v>242290</v>
      </c>
      <c r="H34767" t="s">
        <v>13</v>
      </c>
      <c r="I34767" t="s">
        <v>13</v>
      </c>
      <c r="J34767" t="s">
        <v>242289</v>
      </c>
      <c r="K34767" t="s">
        <v>17244</v>
      </c>
      <c r="L34767" t="s">
        <v>17243</v>
      </c>
      <c r="M34767" t="s">
        <v>61934</v>
      </c>
      <c r="N34767" t="s">
        <v>17243</v>
      </c>
      <c r="O34767" t="s">
        <v>13</v>
      </c>
      <c r="P34767" t="s">
        <v>61935</v>
      </c>
      <c r="Q34767" t="s">
        <v>242290</v>
      </c>
      <c r="R34767" t="s">
        <v>13</v>
      </c>
      <c r="S34767" t="s">
        <v>61936</v>
      </c>
      <c r="T34767" t="s">
        <v>242288</v>
      </c>
      <c r="U34767" t="s">
        <v>13</v>
      </c>
      <c r="V34767" t="s">
        <v>13</v>
      </c>
      <c r="W34767" t="s">
        <v>13</v>
      </c>
      <c r="X34767" t="s">
        <v>13</v>
      </c>
      <c r="Y34767" t="s">
        <v>13</v>
      </c>
      <c r="Z34767" t="s">
        <v>13</v>
      </c>
      <c r="AA34767" t="s">
        <v>13</v>
      </c>
      <c r="AB34767" t="s">
        <v>13</v>
      </c>
      <c r="AC34767" t="s">
        <v>13</v>
      </c>
      <c r="AD34767" t="s">
        <v>13</v>
      </c>
      <c r="AE34767" t="s">
        <v>13</v>
      </c>
      <c r="AF34767" t="s">
        <v>13</v>
      </c>
      <c r="AG34767" t="s">
        <v>13</v>
      </c>
      <c r="AH34767" t="s">
        <v>13</v>
      </c>
      <c r="AI34767" t="s">
        <v>13</v>
      </c>
      <c r="AL34767" t="s">
        <v>13</v>
      </c>
      <c r="AM34767" t="s">
        <v>13</v>
      </c>
      <c r="AN34767" t="s">
        <v>13</v>
      </c>
      <c r="AO34767" t="s">
        <v>20</v>
      </c>
      <c r="BD34767" t="s">
        <v>242291</v>
      </c>
      <c r="BE34767" t="s">
        <v>13</v>
      </c>
    </row>
    <row r="34768" spans="1:57" x14ac:dyDescent="0.35">
      <c r="A34768" t="s">
        <v>25868</v>
      </c>
      <c r="B34768" t="s">
        <v>13</v>
      </c>
      <c r="C34768" t="s">
        <v>242292</v>
      </c>
      <c r="D34768" t="s">
        <v>13</v>
      </c>
      <c r="E34768" t="s">
        <v>242293</v>
      </c>
      <c r="F34768" t="s">
        <v>60</v>
      </c>
      <c r="G34768" t="s">
        <v>242294</v>
      </c>
      <c r="H34768" t="s">
        <v>13</v>
      </c>
      <c r="I34768" t="s">
        <v>13</v>
      </c>
      <c r="J34768" t="s">
        <v>242293</v>
      </c>
      <c r="K34768" t="s">
        <v>25868</v>
      </c>
      <c r="L34768" t="s">
        <v>25867</v>
      </c>
      <c r="M34768" t="s">
        <v>61934</v>
      </c>
      <c r="N34768" t="s">
        <v>25867</v>
      </c>
      <c r="O34768" t="s">
        <v>13</v>
      </c>
      <c r="P34768" t="s">
        <v>61935</v>
      </c>
      <c r="Q34768" t="s">
        <v>242294</v>
      </c>
      <c r="R34768" t="s">
        <v>13</v>
      </c>
      <c r="S34768" t="s">
        <v>61936</v>
      </c>
      <c r="T34768" t="s">
        <v>242292</v>
      </c>
      <c r="U34768" t="s">
        <v>13</v>
      </c>
      <c r="V34768" t="s">
        <v>13</v>
      </c>
      <c r="W34768" t="s">
        <v>13</v>
      </c>
      <c r="X34768" t="s">
        <v>13</v>
      </c>
      <c r="Y34768" t="s">
        <v>13</v>
      </c>
      <c r="Z34768" t="s">
        <v>13</v>
      </c>
      <c r="AA34768" t="s">
        <v>13</v>
      </c>
      <c r="AB34768" t="s">
        <v>13</v>
      </c>
      <c r="AC34768" t="s">
        <v>13</v>
      </c>
      <c r="AD34768" t="s">
        <v>13</v>
      </c>
      <c r="AE34768" t="s">
        <v>13</v>
      </c>
      <c r="AF34768" t="s">
        <v>13</v>
      </c>
      <c r="AG34768" t="s">
        <v>13</v>
      </c>
      <c r="AH34768" t="s">
        <v>13</v>
      </c>
      <c r="AI34768" t="s">
        <v>13</v>
      </c>
      <c r="AL34768" t="s">
        <v>13</v>
      </c>
      <c r="AM34768" t="s">
        <v>13</v>
      </c>
      <c r="AN34768" t="s">
        <v>13</v>
      </c>
      <c r="AO34768" t="s">
        <v>20</v>
      </c>
      <c r="BD34768" t="s">
        <v>242295</v>
      </c>
      <c r="BE34768" t="s">
        <v>13</v>
      </c>
    </row>
    <row r="34769" spans="1:57" x14ac:dyDescent="0.35">
      <c r="A34769" t="s">
        <v>25916</v>
      </c>
      <c r="B34769" t="s">
        <v>13</v>
      </c>
      <c r="C34769" t="s">
        <v>242296</v>
      </c>
      <c r="D34769" t="s">
        <v>13</v>
      </c>
      <c r="E34769" t="s">
        <v>242297</v>
      </c>
      <c r="F34769" t="s">
        <v>22</v>
      </c>
      <c r="G34769" t="s">
        <v>98999</v>
      </c>
      <c r="H34769" t="s">
        <v>13</v>
      </c>
      <c r="I34769" t="s">
        <v>13</v>
      </c>
      <c r="J34769" t="s">
        <v>242298</v>
      </c>
      <c r="K34769" t="s">
        <v>25916</v>
      </c>
      <c r="L34769" t="s">
        <v>25915</v>
      </c>
      <c r="M34769" t="s">
        <v>61934</v>
      </c>
      <c r="N34769" t="s">
        <v>25915</v>
      </c>
      <c r="O34769" t="s">
        <v>13</v>
      </c>
      <c r="P34769" t="s">
        <v>61935</v>
      </c>
      <c r="Q34769" t="s">
        <v>98999</v>
      </c>
      <c r="R34769" t="s">
        <v>13</v>
      </c>
      <c r="S34769" t="s">
        <v>61979</v>
      </c>
      <c r="T34769" t="s">
        <v>242296</v>
      </c>
      <c r="U34769" t="s">
        <v>13</v>
      </c>
      <c r="V34769" t="s">
        <v>13</v>
      </c>
      <c r="W34769" t="s">
        <v>13</v>
      </c>
      <c r="X34769" t="s">
        <v>13</v>
      </c>
      <c r="Y34769" t="s">
        <v>13</v>
      </c>
      <c r="Z34769" t="s">
        <v>13</v>
      </c>
      <c r="AA34769" t="s">
        <v>13</v>
      </c>
      <c r="AB34769" t="s">
        <v>13</v>
      </c>
      <c r="AC34769" t="s">
        <v>13</v>
      </c>
      <c r="AD34769" t="s">
        <v>13</v>
      </c>
      <c r="AE34769" t="s">
        <v>13</v>
      </c>
      <c r="AF34769" t="s">
        <v>13</v>
      </c>
      <c r="AG34769" t="s">
        <v>13</v>
      </c>
      <c r="AH34769" t="s">
        <v>13</v>
      </c>
      <c r="AI34769" t="s">
        <v>13</v>
      </c>
      <c r="AL34769" t="s">
        <v>13</v>
      </c>
      <c r="AM34769" t="s">
        <v>13</v>
      </c>
      <c r="AN34769" t="s">
        <v>13</v>
      </c>
      <c r="AO34769" t="s">
        <v>20</v>
      </c>
      <c r="BD34769" t="s">
        <v>242299</v>
      </c>
      <c r="BE34769" t="s">
        <v>13</v>
      </c>
    </row>
    <row r="34770" spans="1:57" x14ac:dyDescent="0.35">
      <c r="A34770" t="s">
        <v>26004</v>
      </c>
      <c r="B34770" t="s">
        <v>13</v>
      </c>
      <c r="C34770" t="s">
        <v>242300</v>
      </c>
      <c r="D34770" t="s">
        <v>13</v>
      </c>
      <c r="E34770" t="s">
        <v>242301</v>
      </c>
      <c r="F34770" t="s">
        <v>87</v>
      </c>
      <c r="G34770" t="s">
        <v>242302</v>
      </c>
      <c r="H34770" t="s">
        <v>13</v>
      </c>
      <c r="I34770" t="s">
        <v>13</v>
      </c>
      <c r="J34770" t="s">
        <v>242301</v>
      </c>
      <c r="K34770" t="s">
        <v>26004</v>
      </c>
      <c r="L34770" t="s">
        <v>26003</v>
      </c>
      <c r="M34770" t="s">
        <v>61934</v>
      </c>
      <c r="N34770" t="s">
        <v>26003</v>
      </c>
      <c r="O34770" t="s">
        <v>13</v>
      </c>
      <c r="P34770" t="s">
        <v>61935</v>
      </c>
      <c r="Q34770" t="s">
        <v>242302</v>
      </c>
      <c r="R34770" t="s">
        <v>13</v>
      </c>
      <c r="S34770" t="s">
        <v>61936</v>
      </c>
      <c r="T34770" t="s">
        <v>242300</v>
      </c>
      <c r="U34770" t="s">
        <v>13</v>
      </c>
      <c r="V34770" t="s">
        <v>13</v>
      </c>
      <c r="W34770" t="s">
        <v>13</v>
      </c>
      <c r="X34770" t="s">
        <v>13</v>
      </c>
      <c r="Y34770" t="s">
        <v>13</v>
      </c>
      <c r="Z34770" t="s">
        <v>13</v>
      </c>
      <c r="AA34770" t="s">
        <v>13</v>
      </c>
      <c r="AB34770" t="s">
        <v>13</v>
      </c>
      <c r="AC34770" t="s">
        <v>13</v>
      </c>
      <c r="AD34770" t="s">
        <v>13</v>
      </c>
      <c r="AE34770" t="s">
        <v>13</v>
      </c>
      <c r="AF34770" t="s">
        <v>13</v>
      </c>
      <c r="AG34770" t="s">
        <v>13</v>
      </c>
      <c r="AH34770" t="s">
        <v>13</v>
      </c>
      <c r="AI34770" t="s">
        <v>13</v>
      </c>
      <c r="AL34770" t="s">
        <v>13</v>
      </c>
      <c r="AM34770" t="s">
        <v>13</v>
      </c>
      <c r="AN34770" t="s">
        <v>13</v>
      </c>
      <c r="AO34770" t="s">
        <v>20</v>
      </c>
      <c r="BD34770" t="s">
        <v>242303</v>
      </c>
      <c r="BE34770" t="s">
        <v>13</v>
      </c>
    </row>
    <row r="34771" spans="1:57" x14ac:dyDescent="0.35">
      <c r="A34771" t="s">
        <v>26395</v>
      </c>
      <c r="B34771" t="s">
        <v>13</v>
      </c>
      <c r="C34771" t="s">
        <v>242304</v>
      </c>
      <c r="D34771" t="s">
        <v>13</v>
      </c>
      <c r="E34771" t="s">
        <v>242305</v>
      </c>
      <c r="F34771" t="s">
        <v>18905</v>
      </c>
      <c r="G34771" t="s">
        <v>242306</v>
      </c>
      <c r="H34771" t="s">
        <v>13</v>
      </c>
      <c r="I34771" t="s">
        <v>13</v>
      </c>
      <c r="J34771" t="s">
        <v>242305</v>
      </c>
      <c r="K34771" t="s">
        <v>26395</v>
      </c>
      <c r="L34771" t="s">
        <v>26394</v>
      </c>
      <c r="M34771" t="s">
        <v>61934</v>
      </c>
      <c r="N34771" t="s">
        <v>26394</v>
      </c>
      <c r="O34771" t="s">
        <v>13</v>
      </c>
      <c r="P34771" t="s">
        <v>61935</v>
      </c>
      <c r="Q34771" t="s">
        <v>242306</v>
      </c>
      <c r="R34771" t="s">
        <v>13</v>
      </c>
      <c r="S34771" t="s">
        <v>61936</v>
      </c>
      <c r="T34771" t="s">
        <v>242304</v>
      </c>
      <c r="U34771" t="s">
        <v>13</v>
      </c>
      <c r="V34771" t="s">
        <v>13</v>
      </c>
      <c r="W34771" t="s">
        <v>13</v>
      </c>
      <c r="X34771" t="s">
        <v>13</v>
      </c>
      <c r="Y34771" t="s">
        <v>13</v>
      </c>
      <c r="Z34771" t="s">
        <v>13</v>
      </c>
      <c r="AA34771" t="s">
        <v>13</v>
      </c>
      <c r="AB34771" t="s">
        <v>13</v>
      </c>
      <c r="AC34771" t="s">
        <v>13</v>
      </c>
      <c r="AD34771" t="s">
        <v>13</v>
      </c>
      <c r="AE34771" t="s">
        <v>13</v>
      </c>
      <c r="AF34771" t="s">
        <v>13</v>
      </c>
      <c r="AG34771" t="s">
        <v>13</v>
      </c>
      <c r="AH34771" t="s">
        <v>13</v>
      </c>
      <c r="AI34771" t="s">
        <v>13</v>
      </c>
      <c r="AL34771" t="s">
        <v>13</v>
      </c>
      <c r="AM34771" t="s">
        <v>13</v>
      </c>
      <c r="AN34771" t="s">
        <v>13</v>
      </c>
      <c r="AO34771" t="s">
        <v>20</v>
      </c>
      <c r="BD34771" t="s">
        <v>242307</v>
      </c>
      <c r="BE34771" t="s">
        <v>13</v>
      </c>
    </row>
    <row r="34772" spans="1:57" x14ac:dyDescent="0.35">
      <c r="A34772" t="s">
        <v>242308</v>
      </c>
      <c r="B34772" t="s">
        <v>13</v>
      </c>
      <c r="C34772" t="s">
        <v>242309</v>
      </c>
      <c r="D34772" t="s">
        <v>13</v>
      </c>
      <c r="E34772" t="s">
        <v>242310</v>
      </c>
      <c r="F34772" t="s">
        <v>18905</v>
      </c>
      <c r="G34772" t="s">
        <v>242311</v>
      </c>
      <c r="H34772" t="s">
        <v>13</v>
      </c>
      <c r="I34772" t="s">
        <v>13</v>
      </c>
      <c r="J34772" t="s">
        <v>242310</v>
      </c>
      <c r="K34772" t="s">
        <v>242308</v>
      </c>
      <c r="L34772" t="s">
        <v>242312</v>
      </c>
      <c r="M34772" t="s">
        <v>61934</v>
      </c>
      <c r="N34772" t="s">
        <v>242312</v>
      </c>
      <c r="O34772" t="s">
        <v>13</v>
      </c>
      <c r="P34772" t="s">
        <v>61935</v>
      </c>
      <c r="Q34772" t="s">
        <v>242311</v>
      </c>
      <c r="R34772" t="s">
        <v>13</v>
      </c>
      <c r="S34772" t="s">
        <v>61936</v>
      </c>
      <c r="T34772" t="s">
        <v>242309</v>
      </c>
      <c r="U34772" t="s">
        <v>13</v>
      </c>
      <c r="V34772" t="s">
        <v>13</v>
      </c>
      <c r="W34772" t="s">
        <v>13</v>
      </c>
      <c r="X34772" t="s">
        <v>13</v>
      </c>
      <c r="Y34772" t="s">
        <v>13</v>
      </c>
      <c r="Z34772" t="s">
        <v>13</v>
      </c>
      <c r="AA34772" t="s">
        <v>13</v>
      </c>
      <c r="AB34772" t="s">
        <v>13</v>
      </c>
      <c r="AC34772" t="s">
        <v>13</v>
      </c>
      <c r="AD34772" t="s">
        <v>13</v>
      </c>
      <c r="AE34772" t="s">
        <v>13</v>
      </c>
      <c r="AF34772" t="s">
        <v>13</v>
      </c>
      <c r="AG34772" t="s">
        <v>13</v>
      </c>
      <c r="AH34772" t="s">
        <v>13</v>
      </c>
      <c r="AI34772" t="s">
        <v>13</v>
      </c>
      <c r="AL34772" t="s">
        <v>13</v>
      </c>
      <c r="AM34772" t="s">
        <v>13</v>
      </c>
      <c r="AN34772" t="s">
        <v>13</v>
      </c>
      <c r="AO34772" t="s">
        <v>20</v>
      </c>
      <c r="BD34772" t="s">
        <v>242313</v>
      </c>
      <c r="BE34772" t="s">
        <v>13</v>
      </c>
    </row>
    <row r="34773" spans="1:57" x14ac:dyDescent="0.35">
      <c r="A34773" t="s">
        <v>25670</v>
      </c>
      <c r="B34773" t="s">
        <v>13</v>
      </c>
      <c r="C34773" t="s">
        <v>242314</v>
      </c>
      <c r="D34773" t="s">
        <v>13</v>
      </c>
      <c r="E34773" t="s">
        <v>242315</v>
      </c>
      <c r="F34773" t="s">
        <v>54</v>
      </c>
      <c r="G34773" t="s">
        <v>242316</v>
      </c>
      <c r="H34773" t="s">
        <v>73200</v>
      </c>
      <c r="I34773" t="s">
        <v>62485</v>
      </c>
      <c r="J34773" t="s">
        <v>242317</v>
      </c>
      <c r="K34773" t="s">
        <v>25670</v>
      </c>
      <c r="L34773" t="s">
        <v>25669</v>
      </c>
      <c r="M34773" t="s">
        <v>61934</v>
      </c>
      <c r="N34773" t="s">
        <v>25669</v>
      </c>
      <c r="O34773" t="s">
        <v>13</v>
      </c>
      <c r="P34773" t="s">
        <v>63522</v>
      </c>
      <c r="Q34773" t="s">
        <v>242316</v>
      </c>
      <c r="R34773" t="s">
        <v>13</v>
      </c>
      <c r="S34773" t="s">
        <v>106952</v>
      </c>
      <c r="T34773" t="s">
        <v>242314</v>
      </c>
      <c r="U34773" t="s">
        <v>13</v>
      </c>
      <c r="V34773" t="s">
        <v>61996</v>
      </c>
      <c r="W34773" t="s">
        <v>61972</v>
      </c>
      <c r="X34773" t="s">
        <v>9</v>
      </c>
      <c r="Y34773" t="s">
        <v>61949</v>
      </c>
      <c r="Z34773" t="s">
        <v>13</v>
      </c>
      <c r="AA34773" t="s">
        <v>13</v>
      </c>
      <c r="AB34773" t="s">
        <v>13</v>
      </c>
      <c r="AC34773" t="s">
        <v>13</v>
      </c>
      <c r="AD34773" t="s">
        <v>87093</v>
      </c>
      <c r="AE34773" t="s">
        <v>13</v>
      </c>
      <c r="AF34773" t="s">
        <v>13</v>
      </c>
      <c r="AG34773" t="s">
        <v>13</v>
      </c>
      <c r="AH34773" t="s">
        <v>11173</v>
      </c>
      <c r="AI34773" t="s">
        <v>13</v>
      </c>
      <c r="AL34773" t="s">
        <v>17</v>
      </c>
      <c r="AM34773" t="s">
        <v>18</v>
      </c>
      <c r="AN34773" t="s">
        <v>32</v>
      </c>
      <c r="AO34773" t="s">
        <v>20</v>
      </c>
      <c r="AP34773" t="s">
        <v>13</v>
      </c>
      <c r="AQ34773" t="s">
        <v>62764</v>
      </c>
      <c r="AR34773" t="s">
        <v>5081</v>
      </c>
      <c r="BD34773" t="s">
        <v>242318</v>
      </c>
      <c r="BE34773" t="s">
        <v>13</v>
      </c>
    </row>
    <row r="34774" spans="1:57" x14ac:dyDescent="0.35">
      <c r="A34774" t="s">
        <v>242319</v>
      </c>
      <c r="B34774" t="s">
        <v>13</v>
      </c>
      <c r="C34774" t="s">
        <v>242320</v>
      </c>
      <c r="D34774" t="s">
        <v>13</v>
      </c>
      <c r="E34774" t="s">
        <v>242321</v>
      </c>
      <c r="F34774" t="s">
        <v>18905</v>
      </c>
      <c r="G34774" t="s">
        <v>242322</v>
      </c>
      <c r="H34774" t="s">
        <v>13</v>
      </c>
      <c r="I34774" t="s">
        <v>13</v>
      </c>
      <c r="J34774" t="s">
        <v>242321</v>
      </c>
      <c r="K34774" t="s">
        <v>242319</v>
      </c>
      <c r="L34774" t="s">
        <v>242323</v>
      </c>
      <c r="M34774" t="s">
        <v>61934</v>
      </c>
      <c r="N34774" t="s">
        <v>242323</v>
      </c>
      <c r="O34774" t="s">
        <v>13</v>
      </c>
      <c r="P34774" t="s">
        <v>61935</v>
      </c>
      <c r="Q34774" t="s">
        <v>242322</v>
      </c>
      <c r="R34774" t="s">
        <v>13</v>
      </c>
      <c r="S34774" t="s">
        <v>61936</v>
      </c>
      <c r="T34774" t="s">
        <v>242320</v>
      </c>
      <c r="U34774" t="s">
        <v>13</v>
      </c>
      <c r="V34774" t="s">
        <v>13</v>
      </c>
      <c r="W34774" t="s">
        <v>13</v>
      </c>
      <c r="X34774" t="s">
        <v>13</v>
      </c>
      <c r="Y34774" t="s">
        <v>13</v>
      </c>
      <c r="Z34774" t="s">
        <v>13</v>
      </c>
      <c r="AA34774" t="s">
        <v>13</v>
      </c>
      <c r="AB34774" t="s">
        <v>13</v>
      </c>
      <c r="AC34774" t="s">
        <v>13</v>
      </c>
      <c r="AD34774" t="s">
        <v>13</v>
      </c>
      <c r="AE34774" t="s">
        <v>13</v>
      </c>
      <c r="AF34774" t="s">
        <v>13</v>
      </c>
      <c r="AG34774" t="s">
        <v>13</v>
      </c>
      <c r="AH34774" t="s">
        <v>13</v>
      </c>
      <c r="AI34774" t="s">
        <v>13</v>
      </c>
      <c r="AL34774" t="s">
        <v>13</v>
      </c>
      <c r="AM34774" t="s">
        <v>13</v>
      </c>
      <c r="AN34774" t="s">
        <v>13</v>
      </c>
      <c r="AO34774" t="s">
        <v>20</v>
      </c>
      <c r="BD34774" t="s">
        <v>242324</v>
      </c>
      <c r="BE34774" t="s">
        <v>13</v>
      </c>
    </row>
    <row r="34775" spans="1:57" x14ac:dyDescent="0.35">
      <c r="A34775" t="s">
        <v>25939</v>
      </c>
      <c r="B34775" t="s">
        <v>13</v>
      </c>
      <c r="C34775" t="s">
        <v>242325</v>
      </c>
      <c r="D34775" t="s">
        <v>242326</v>
      </c>
      <c r="E34775" t="s">
        <v>242327</v>
      </c>
      <c r="F34775" t="s">
        <v>311</v>
      </c>
      <c r="G34775" t="s">
        <v>242328</v>
      </c>
      <c r="H34775" t="s">
        <v>63931</v>
      </c>
      <c r="I34775" t="s">
        <v>61956</v>
      </c>
      <c r="J34775" t="s">
        <v>242329</v>
      </c>
      <c r="K34775" t="s">
        <v>25939</v>
      </c>
      <c r="L34775" t="s">
        <v>25938</v>
      </c>
      <c r="M34775" t="s">
        <v>61934</v>
      </c>
      <c r="N34775" t="s">
        <v>25938</v>
      </c>
      <c r="O34775" t="s">
        <v>13</v>
      </c>
      <c r="P34775" t="s">
        <v>64993</v>
      </c>
      <c r="Q34775" t="s">
        <v>242328</v>
      </c>
      <c r="R34775" t="s">
        <v>13</v>
      </c>
      <c r="S34775" t="s">
        <v>242330</v>
      </c>
      <c r="T34775" t="s">
        <v>242325</v>
      </c>
      <c r="U34775" t="s">
        <v>13</v>
      </c>
      <c r="V34775" t="s">
        <v>61996</v>
      </c>
      <c r="W34775" t="s">
        <v>61972</v>
      </c>
      <c r="X34775" t="s">
        <v>9</v>
      </c>
      <c r="Y34775" t="s">
        <v>61949</v>
      </c>
      <c r="Z34775" t="s">
        <v>13</v>
      </c>
      <c r="AA34775" t="s">
        <v>13</v>
      </c>
      <c r="AB34775" t="s">
        <v>13</v>
      </c>
      <c r="AC34775" t="s">
        <v>242326</v>
      </c>
      <c r="AD34775" t="s">
        <v>61997</v>
      </c>
      <c r="AE34775" t="s">
        <v>13</v>
      </c>
      <c r="AF34775" t="s">
        <v>242331</v>
      </c>
      <c r="AG34775" t="s">
        <v>13</v>
      </c>
      <c r="AH34775" t="s">
        <v>298</v>
      </c>
      <c r="AI34775" t="s">
        <v>13</v>
      </c>
      <c r="AL34775" t="s">
        <v>17</v>
      </c>
      <c r="AM34775" t="s">
        <v>18</v>
      </c>
      <c r="AN34775" t="s">
        <v>28</v>
      </c>
      <c r="AO34775" t="s">
        <v>61961</v>
      </c>
      <c r="AP34775" t="s">
        <v>13</v>
      </c>
      <c r="AQ34775" t="s">
        <v>62367</v>
      </c>
      <c r="AR34775" t="s">
        <v>9095</v>
      </c>
      <c r="BD34775" t="s">
        <v>242332</v>
      </c>
      <c r="BE34775" t="s">
        <v>13</v>
      </c>
    </row>
    <row r="34776" spans="1:57" x14ac:dyDescent="0.35">
      <c r="A34776" t="s">
        <v>26002</v>
      </c>
      <c r="B34776" t="s">
        <v>13</v>
      </c>
      <c r="C34776" t="s">
        <v>242333</v>
      </c>
      <c r="D34776" t="s">
        <v>13</v>
      </c>
      <c r="E34776" t="s">
        <v>242334</v>
      </c>
      <c r="F34776" t="s">
        <v>87</v>
      </c>
      <c r="G34776" t="s">
        <v>242335</v>
      </c>
      <c r="H34776" t="s">
        <v>13</v>
      </c>
      <c r="I34776" t="s">
        <v>13</v>
      </c>
      <c r="J34776" t="s">
        <v>242334</v>
      </c>
      <c r="K34776" t="s">
        <v>26002</v>
      </c>
      <c r="L34776" t="s">
        <v>26001</v>
      </c>
      <c r="M34776" t="s">
        <v>61934</v>
      </c>
      <c r="N34776" t="s">
        <v>26001</v>
      </c>
      <c r="O34776" t="s">
        <v>13</v>
      </c>
      <c r="P34776" t="s">
        <v>61935</v>
      </c>
      <c r="Q34776" t="s">
        <v>242335</v>
      </c>
      <c r="R34776" t="s">
        <v>13</v>
      </c>
      <c r="S34776" t="s">
        <v>61936</v>
      </c>
      <c r="T34776" t="s">
        <v>242333</v>
      </c>
      <c r="U34776" t="s">
        <v>13</v>
      </c>
      <c r="V34776" t="s">
        <v>13</v>
      </c>
      <c r="W34776" t="s">
        <v>13</v>
      </c>
      <c r="X34776" t="s">
        <v>13</v>
      </c>
      <c r="Y34776" t="s">
        <v>13</v>
      </c>
      <c r="Z34776" t="s">
        <v>13</v>
      </c>
      <c r="AA34776" t="s">
        <v>13</v>
      </c>
      <c r="AB34776" t="s">
        <v>13</v>
      </c>
      <c r="AC34776" t="s">
        <v>13</v>
      </c>
      <c r="AD34776" t="s">
        <v>13</v>
      </c>
      <c r="AE34776" t="s">
        <v>13</v>
      </c>
      <c r="AF34776" t="s">
        <v>13</v>
      </c>
      <c r="AG34776" t="s">
        <v>13</v>
      </c>
      <c r="AH34776" t="s">
        <v>13</v>
      </c>
      <c r="AI34776" t="s">
        <v>13</v>
      </c>
      <c r="AL34776" t="s">
        <v>13</v>
      </c>
      <c r="AM34776" t="s">
        <v>13</v>
      </c>
      <c r="AN34776" t="s">
        <v>13</v>
      </c>
      <c r="AO34776" t="s">
        <v>20</v>
      </c>
      <c r="BD34776" t="s">
        <v>242336</v>
      </c>
      <c r="BE34776" t="s">
        <v>13</v>
      </c>
    </row>
    <row r="34777" spans="1:57" x14ac:dyDescent="0.35">
      <c r="A34777" t="s">
        <v>26245</v>
      </c>
      <c r="B34777" t="s">
        <v>13</v>
      </c>
      <c r="C34777" t="s">
        <v>242337</v>
      </c>
      <c r="D34777" t="s">
        <v>13</v>
      </c>
      <c r="E34777" t="s">
        <v>242338</v>
      </c>
      <c r="F34777" t="s">
        <v>18905</v>
      </c>
      <c r="G34777" t="s">
        <v>242339</v>
      </c>
      <c r="H34777" t="s">
        <v>13</v>
      </c>
      <c r="I34777" t="s">
        <v>13</v>
      </c>
      <c r="J34777" t="s">
        <v>242338</v>
      </c>
      <c r="K34777" t="s">
        <v>26245</v>
      </c>
      <c r="L34777" t="s">
        <v>26244</v>
      </c>
      <c r="M34777" t="s">
        <v>61934</v>
      </c>
      <c r="N34777" t="s">
        <v>26244</v>
      </c>
      <c r="O34777" t="s">
        <v>13</v>
      </c>
      <c r="P34777" t="s">
        <v>61935</v>
      </c>
      <c r="Q34777" t="s">
        <v>242339</v>
      </c>
      <c r="R34777" t="s">
        <v>13</v>
      </c>
      <c r="S34777" t="s">
        <v>61936</v>
      </c>
      <c r="T34777" t="s">
        <v>242337</v>
      </c>
      <c r="U34777" t="s">
        <v>13</v>
      </c>
      <c r="V34777" t="s">
        <v>13</v>
      </c>
      <c r="W34777" t="s">
        <v>13</v>
      </c>
      <c r="X34777" t="s">
        <v>13</v>
      </c>
      <c r="Y34777" t="s">
        <v>13</v>
      </c>
      <c r="Z34777" t="s">
        <v>13</v>
      </c>
      <c r="AA34777" t="s">
        <v>13</v>
      </c>
      <c r="AB34777" t="s">
        <v>13</v>
      </c>
      <c r="AC34777" t="s">
        <v>13</v>
      </c>
      <c r="AD34777" t="s">
        <v>13</v>
      </c>
      <c r="AE34777" t="s">
        <v>13</v>
      </c>
      <c r="AF34777" t="s">
        <v>13</v>
      </c>
      <c r="AG34777" t="s">
        <v>13</v>
      </c>
      <c r="AH34777" t="s">
        <v>13</v>
      </c>
      <c r="AI34777" t="s">
        <v>13</v>
      </c>
      <c r="AL34777" t="s">
        <v>13</v>
      </c>
      <c r="AM34777" t="s">
        <v>13</v>
      </c>
      <c r="AN34777" t="s">
        <v>13</v>
      </c>
      <c r="AO34777" t="s">
        <v>20</v>
      </c>
      <c r="BD34777" t="s">
        <v>242340</v>
      </c>
      <c r="BE34777" t="s">
        <v>13</v>
      </c>
    </row>
    <row r="34778" spans="1:57" x14ac:dyDescent="0.35">
      <c r="A34778" t="s">
        <v>25937</v>
      </c>
      <c r="B34778" t="s">
        <v>13</v>
      </c>
      <c r="C34778" t="s">
        <v>242341</v>
      </c>
      <c r="D34778" t="s">
        <v>3757</v>
      </c>
      <c r="E34778" t="s">
        <v>242342</v>
      </c>
      <c r="F34778" t="s">
        <v>62030</v>
      </c>
      <c r="G34778" t="s">
        <v>242343</v>
      </c>
      <c r="H34778" t="s">
        <v>61942</v>
      </c>
      <c r="I34778" t="s">
        <v>61943</v>
      </c>
      <c r="J34778" t="s">
        <v>242344</v>
      </c>
      <c r="K34778" t="s">
        <v>25937</v>
      </c>
      <c r="L34778" t="s">
        <v>25936</v>
      </c>
      <c r="M34778" t="s">
        <v>61934</v>
      </c>
      <c r="N34778" t="s">
        <v>25936</v>
      </c>
      <c r="O34778" t="s">
        <v>13</v>
      </c>
      <c r="P34778" t="s">
        <v>66584</v>
      </c>
      <c r="Q34778" t="s">
        <v>242343</v>
      </c>
      <c r="R34778" t="s">
        <v>13</v>
      </c>
      <c r="S34778" t="s">
        <v>195320</v>
      </c>
      <c r="T34778" t="s">
        <v>242341</v>
      </c>
      <c r="U34778" t="s">
        <v>13</v>
      </c>
      <c r="V34778" t="s">
        <v>61947</v>
      </c>
      <c r="W34778" t="s">
        <v>61972</v>
      </c>
      <c r="X34778" t="s">
        <v>9</v>
      </c>
      <c r="Y34778" t="s">
        <v>61949</v>
      </c>
      <c r="Z34778" t="s">
        <v>13</v>
      </c>
      <c r="AA34778" t="s">
        <v>13</v>
      </c>
      <c r="AB34778" t="s">
        <v>13</v>
      </c>
      <c r="AC34778" t="s">
        <v>3757</v>
      </c>
      <c r="AD34778" t="s">
        <v>61997</v>
      </c>
      <c r="AE34778" t="s">
        <v>13</v>
      </c>
      <c r="AF34778" t="s">
        <v>13</v>
      </c>
      <c r="AG34778" t="s">
        <v>13</v>
      </c>
      <c r="AH34778" t="s">
        <v>65841</v>
      </c>
      <c r="AI34778" t="s">
        <v>13</v>
      </c>
      <c r="AL34778" t="s">
        <v>17</v>
      </c>
      <c r="AM34778" t="s">
        <v>24</v>
      </c>
      <c r="AN34778" t="s">
        <v>24</v>
      </c>
      <c r="AO34778" t="s">
        <v>20</v>
      </c>
      <c r="AP34778" t="s">
        <v>13</v>
      </c>
      <c r="AQ34778" t="s">
        <v>61999</v>
      </c>
      <c r="AR34778" t="s">
        <v>9096</v>
      </c>
      <c r="BD34778" t="s">
        <v>242345</v>
      </c>
      <c r="BE34778" t="s">
        <v>13</v>
      </c>
    </row>
    <row r="34779" spans="1:57" x14ac:dyDescent="0.35">
      <c r="A34779" t="s">
        <v>25563</v>
      </c>
      <c r="B34779" t="s">
        <v>13</v>
      </c>
      <c r="C34779" t="s">
        <v>242346</v>
      </c>
      <c r="D34779" t="s">
        <v>13</v>
      </c>
      <c r="E34779" t="s">
        <v>242347</v>
      </c>
      <c r="F34779" t="s">
        <v>87</v>
      </c>
      <c r="G34779" t="s">
        <v>242348</v>
      </c>
      <c r="H34779" t="s">
        <v>13</v>
      </c>
      <c r="I34779" t="s">
        <v>13</v>
      </c>
      <c r="J34779" t="s">
        <v>242349</v>
      </c>
      <c r="K34779" t="s">
        <v>25563</v>
      </c>
      <c r="L34779" t="s">
        <v>25562</v>
      </c>
      <c r="M34779" t="s">
        <v>61934</v>
      </c>
      <c r="N34779" t="s">
        <v>25562</v>
      </c>
      <c r="O34779" t="s">
        <v>13</v>
      </c>
      <c r="P34779" t="s">
        <v>61935</v>
      </c>
      <c r="Q34779" t="s">
        <v>242348</v>
      </c>
      <c r="R34779" t="s">
        <v>13</v>
      </c>
      <c r="S34779" t="s">
        <v>61936</v>
      </c>
      <c r="T34779" t="s">
        <v>242346</v>
      </c>
      <c r="U34779" t="s">
        <v>13</v>
      </c>
      <c r="V34779" t="s">
        <v>13</v>
      </c>
      <c r="W34779" t="s">
        <v>13</v>
      </c>
      <c r="X34779" t="s">
        <v>13</v>
      </c>
      <c r="Y34779" t="s">
        <v>13</v>
      </c>
      <c r="Z34779" t="s">
        <v>13</v>
      </c>
      <c r="AA34779" t="s">
        <v>13</v>
      </c>
      <c r="AB34779" t="s">
        <v>13</v>
      </c>
      <c r="AC34779" t="s">
        <v>13</v>
      </c>
      <c r="AD34779" t="s">
        <v>13</v>
      </c>
      <c r="AE34779" t="s">
        <v>13</v>
      </c>
      <c r="AF34779" t="s">
        <v>13</v>
      </c>
      <c r="AG34779" t="s">
        <v>13</v>
      </c>
      <c r="AH34779" t="s">
        <v>13</v>
      </c>
      <c r="AI34779" t="s">
        <v>13</v>
      </c>
      <c r="AL34779" t="s">
        <v>13</v>
      </c>
      <c r="AM34779" t="s">
        <v>13</v>
      </c>
      <c r="AN34779" t="s">
        <v>13</v>
      </c>
      <c r="AO34779" t="s">
        <v>20</v>
      </c>
      <c r="BD34779" t="s">
        <v>242350</v>
      </c>
      <c r="BE34779" t="s">
        <v>13</v>
      </c>
    </row>
    <row r="34780" spans="1:57" x14ac:dyDescent="0.35">
      <c r="A34780" t="s">
        <v>25866</v>
      </c>
      <c r="B34780" t="s">
        <v>13</v>
      </c>
      <c r="C34780" t="s">
        <v>242351</v>
      </c>
      <c r="D34780" t="s">
        <v>13</v>
      </c>
      <c r="E34780" t="s">
        <v>242352</v>
      </c>
      <c r="F34780" t="s">
        <v>60</v>
      </c>
      <c r="G34780" t="s">
        <v>242353</v>
      </c>
      <c r="H34780" t="s">
        <v>13</v>
      </c>
      <c r="I34780" t="s">
        <v>13</v>
      </c>
      <c r="J34780" t="s">
        <v>242354</v>
      </c>
      <c r="K34780" t="s">
        <v>25866</v>
      </c>
      <c r="L34780" t="s">
        <v>25865</v>
      </c>
      <c r="M34780" t="s">
        <v>61934</v>
      </c>
      <c r="N34780" t="s">
        <v>25865</v>
      </c>
      <c r="O34780" t="s">
        <v>13</v>
      </c>
      <c r="P34780" t="s">
        <v>61935</v>
      </c>
      <c r="Q34780" t="s">
        <v>242353</v>
      </c>
      <c r="R34780" t="s">
        <v>13</v>
      </c>
      <c r="S34780" t="s">
        <v>61979</v>
      </c>
      <c r="T34780" t="s">
        <v>242351</v>
      </c>
      <c r="U34780" t="s">
        <v>13</v>
      </c>
      <c r="V34780" t="s">
        <v>13</v>
      </c>
      <c r="W34780" t="s">
        <v>13</v>
      </c>
      <c r="X34780" t="s">
        <v>13</v>
      </c>
      <c r="Y34780" t="s">
        <v>13</v>
      </c>
      <c r="Z34780" t="s">
        <v>13</v>
      </c>
      <c r="AA34780" t="s">
        <v>13</v>
      </c>
      <c r="AB34780" t="s">
        <v>13</v>
      </c>
      <c r="AC34780" t="s">
        <v>13</v>
      </c>
      <c r="AD34780" t="s">
        <v>13</v>
      </c>
      <c r="AE34780" t="s">
        <v>13</v>
      </c>
      <c r="AF34780" t="s">
        <v>13</v>
      </c>
      <c r="AG34780" t="s">
        <v>13</v>
      </c>
      <c r="AH34780" t="s">
        <v>13</v>
      </c>
      <c r="AI34780" t="s">
        <v>13</v>
      </c>
      <c r="AL34780" t="s">
        <v>13</v>
      </c>
      <c r="AM34780" t="s">
        <v>13</v>
      </c>
      <c r="AN34780" t="s">
        <v>13</v>
      </c>
      <c r="AO34780" t="s">
        <v>20</v>
      </c>
      <c r="BD34780" t="s">
        <v>242355</v>
      </c>
      <c r="BE34780" t="s">
        <v>13</v>
      </c>
    </row>
    <row r="34781" spans="1:57" x14ac:dyDescent="0.35">
      <c r="A34781" t="s">
        <v>25561</v>
      </c>
      <c r="B34781" t="s">
        <v>13</v>
      </c>
      <c r="C34781" t="s">
        <v>242356</v>
      </c>
      <c r="D34781" t="s">
        <v>13</v>
      </c>
      <c r="E34781" t="s">
        <v>242357</v>
      </c>
      <c r="F34781" t="s">
        <v>87</v>
      </c>
      <c r="G34781" t="s">
        <v>242358</v>
      </c>
      <c r="H34781" t="s">
        <v>13</v>
      </c>
      <c r="I34781" t="s">
        <v>13</v>
      </c>
      <c r="J34781" t="s">
        <v>242357</v>
      </c>
      <c r="K34781" t="s">
        <v>25561</v>
      </c>
      <c r="L34781" t="s">
        <v>25560</v>
      </c>
      <c r="M34781" t="s">
        <v>61934</v>
      </c>
      <c r="N34781" t="s">
        <v>25560</v>
      </c>
      <c r="O34781" t="s">
        <v>13</v>
      </c>
      <c r="P34781" t="s">
        <v>61935</v>
      </c>
      <c r="Q34781" t="s">
        <v>242358</v>
      </c>
      <c r="R34781" t="s">
        <v>13</v>
      </c>
      <c r="S34781" t="s">
        <v>61936</v>
      </c>
      <c r="T34781" t="s">
        <v>242356</v>
      </c>
      <c r="U34781" t="s">
        <v>13</v>
      </c>
      <c r="V34781" t="s">
        <v>13</v>
      </c>
      <c r="W34781" t="s">
        <v>13</v>
      </c>
      <c r="X34781" t="s">
        <v>13</v>
      </c>
      <c r="Y34781" t="s">
        <v>13</v>
      </c>
      <c r="Z34781" t="s">
        <v>13</v>
      </c>
      <c r="AA34781" t="s">
        <v>13</v>
      </c>
      <c r="AB34781" t="s">
        <v>13</v>
      </c>
      <c r="AC34781" t="s">
        <v>13</v>
      </c>
      <c r="AD34781" t="s">
        <v>13</v>
      </c>
      <c r="AE34781" t="s">
        <v>13</v>
      </c>
      <c r="AF34781" t="s">
        <v>13</v>
      </c>
      <c r="AG34781" t="s">
        <v>13</v>
      </c>
      <c r="AH34781" t="s">
        <v>13</v>
      </c>
      <c r="AI34781" t="s">
        <v>13</v>
      </c>
      <c r="AL34781" t="s">
        <v>13</v>
      </c>
      <c r="AM34781" t="s">
        <v>13</v>
      </c>
      <c r="AN34781" t="s">
        <v>13</v>
      </c>
      <c r="AO34781" t="s">
        <v>20</v>
      </c>
      <c r="BD34781" t="s">
        <v>242359</v>
      </c>
      <c r="BE34781" t="s">
        <v>13</v>
      </c>
    </row>
    <row r="34782" spans="1:57" x14ac:dyDescent="0.35">
      <c r="A34782" t="s">
        <v>242360</v>
      </c>
      <c r="B34782" t="s">
        <v>13</v>
      </c>
      <c r="C34782" t="s">
        <v>242361</v>
      </c>
      <c r="D34782" t="s">
        <v>13</v>
      </c>
      <c r="E34782" t="s">
        <v>242362</v>
      </c>
      <c r="F34782" t="s">
        <v>15420</v>
      </c>
      <c r="G34782" t="s">
        <v>242363</v>
      </c>
      <c r="H34782" t="s">
        <v>13</v>
      </c>
      <c r="I34782" t="s">
        <v>13</v>
      </c>
      <c r="J34782" t="s">
        <v>242362</v>
      </c>
      <c r="K34782" t="s">
        <v>242360</v>
      </c>
      <c r="L34782" t="s">
        <v>242364</v>
      </c>
      <c r="M34782" t="s">
        <v>61934</v>
      </c>
      <c r="N34782" t="s">
        <v>242364</v>
      </c>
      <c r="O34782" t="s">
        <v>13</v>
      </c>
      <c r="P34782" t="s">
        <v>61935</v>
      </c>
      <c r="Q34782" t="s">
        <v>242363</v>
      </c>
      <c r="R34782" t="s">
        <v>13</v>
      </c>
      <c r="S34782" t="s">
        <v>61936</v>
      </c>
      <c r="T34782" t="s">
        <v>242361</v>
      </c>
      <c r="U34782" t="s">
        <v>13</v>
      </c>
      <c r="V34782" t="s">
        <v>13</v>
      </c>
      <c r="W34782" t="s">
        <v>13</v>
      </c>
      <c r="X34782" t="s">
        <v>13</v>
      </c>
      <c r="Y34782" t="s">
        <v>13</v>
      </c>
      <c r="Z34782" t="s">
        <v>13</v>
      </c>
      <c r="AA34782" t="s">
        <v>13</v>
      </c>
      <c r="AB34782" t="s">
        <v>13</v>
      </c>
      <c r="AC34782" t="s">
        <v>13</v>
      </c>
      <c r="AD34782" t="s">
        <v>13</v>
      </c>
      <c r="AE34782" t="s">
        <v>13</v>
      </c>
      <c r="AF34782" t="s">
        <v>13</v>
      </c>
      <c r="AG34782" t="s">
        <v>13</v>
      </c>
      <c r="AH34782" t="s">
        <v>13</v>
      </c>
      <c r="AI34782" t="s">
        <v>13</v>
      </c>
      <c r="AL34782" t="s">
        <v>13</v>
      </c>
      <c r="AM34782" t="s">
        <v>13</v>
      </c>
      <c r="AN34782" t="s">
        <v>13</v>
      </c>
      <c r="AO34782" t="s">
        <v>20</v>
      </c>
      <c r="BD34782" t="s">
        <v>242365</v>
      </c>
      <c r="BE34782" t="s">
        <v>13</v>
      </c>
    </row>
    <row r="34783" spans="1:57" x14ac:dyDescent="0.35">
      <c r="A34783" t="s">
        <v>25886</v>
      </c>
      <c r="B34783" t="s">
        <v>13</v>
      </c>
      <c r="C34783" t="s">
        <v>242366</v>
      </c>
      <c r="D34783" t="s">
        <v>13</v>
      </c>
      <c r="E34783" t="s">
        <v>242367</v>
      </c>
      <c r="F34783" t="s">
        <v>12</v>
      </c>
      <c r="G34783" t="s">
        <v>242368</v>
      </c>
      <c r="H34783" t="s">
        <v>13</v>
      </c>
      <c r="I34783" t="s">
        <v>13</v>
      </c>
      <c r="J34783" t="s">
        <v>242367</v>
      </c>
      <c r="K34783" t="s">
        <v>25886</v>
      </c>
      <c r="L34783" t="s">
        <v>25885</v>
      </c>
      <c r="M34783" t="s">
        <v>61934</v>
      </c>
      <c r="N34783" t="s">
        <v>25885</v>
      </c>
      <c r="O34783" t="s">
        <v>13</v>
      </c>
      <c r="P34783" t="s">
        <v>61935</v>
      </c>
      <c r="Q34783" t="s">
        <v>242368</v>
      </c>
      <c r="R34783" t="s">
        <v>13</v>
      </c>
      <c r="S34783" t="s">
        <v>61936</v>
      </c>
      <c r="T34783" t="s">
        <v>242366</v>
      </c>
      <c r="U34783" t="s">
        <v>13</v>
      </c>
      <c r="V34783" t="s">
        <v>13</v>
      </c>
      <c r="W34783" t="s">
        <v>13</v>
      </c>
      <c r="X34783" t="s">
        <v>13</v>
      </c>
      <c r="Y34783" t="s">
        <v>13</v>
      </c>
      <c r="Z34783" t="s">
        <v>13</v>
      </c>
      <c r="AA34783" t="s">
        <v>13</v>
      </c>
      <c r="AB34783" t="s">
        <v>13</v>
      </c>
      <c r="AC34783" t="s">
        <v>13</v>
      </c>
      <c r="AD34783" t="s">
        <v>13</v>
      </c>
      <c r="AE34783" t="s">
        <v>13</v>
      </c>
      <c r="AF34783" t="s">
        <v>13</v>
      </c>
      <c r="AG34783" t="s">
        <v>13</v>
      </c>
      <c r="AH34783" t="s">
        <v>13</v>
      </c>
      <c r="AI34783" t="s">
        <v>13</v>
      </c>
      <c r="AL34783" t="s">
        <v>13</v>
      </c>
      <c r="AM34783" t="s">
        <v>13</v>
      </c>
      <c r="AN34783" t="s">
        <v>13</v>
      </c>
      <c r="AO34783" t="s">
        <v>20</v>
      </c>
      <c r="BD34783" t="s">
        <v>242369</v>
      </c>
      <c r="BE34783" t="s">
        <v>13</v>
      </c>
    </row>
    <row r="34784" spans="1:57" x14ac:dyDescent="0.35">
      <c r="A34784" t="s">
        <v>15830</v>
      </c>
      <c r="B34784" t="s">
        <v>13</v>
      </c>
      <c r="C34784" t="s">
        <v>242370</v>
      </c>
      <c r="D34784" t="s">
        <v>13</v>
      </c>
      <c r="E34784" t="s">
        <v>242371</v>
      </c>
      <c r="F34784" t="s">
        <v>64</v>
      </c>
      <c r="G34784" t="s">
        <v>242372</v>
      </c>
      <c r="H34784" t="s">
        <v>13</v>
      </c>
      <c r="I34784" t="s">
        <v>13</v>
      </c>
      <c r="J34784" t="s">
        <v>242373</v>
      </c>
      <c r="K34784" t="s">
        <v>15830</v>
      </c>
      <c r="L34784" t="s">
        <v>15829</v>
      </c>
      <c r="M34784" t="s">
        <v>61934</v>
      </c>
      <c r="N34784" t="s">
        <v>15829</v>
      </c>
      <c r="O34784" t="s">
        <v>13</v>
      </c>
      <c r="P34784" t="s">
        <v>61935</v>
      </c>
      <c r="Q34784" t="s">
        <v>242372</v>
      </c>
      <c r="R34784" t="s">
        <v>13</v>
      </c>
      <c r="S34784" t="s">
        <v>61979</v>
      </c>
      <c r="T34784" t="s">
        <v>242370</v>
      </c>
      <c r="U34784" t="s">
        <v>13</v>
      </c>
      <c r="V34784" t="s">
        <v>13</v>
      </c>
      <c r="W34784" t="s">
        <v>13</v>
      </c>
      <c r="X34784" t="s">
        <v>13</v>
      </c>
      <c r="Y34784" t="s">
        <v>13</v>
      </c>
      <c r="Z34784" t="s">
        <v>13</v>
      </c>
      <c r="AA34784" t="s">
        <v>13</v>
      </c>
      <c r="AB34784" t="s">
        <v>13</v>
      </c>
      <c r="AC34784" t="s">
        <v>13</v>
      </c>
      <c r="AD34784" t="s">
        <v>13</v>
      </c>
      <c r="AE34784" t="s">
        <v>13</v>
      </c>
      <c r="AF34784" t="s">
        <v>13</v>
      </c>
      <c r="AG34784" t="s">
        <v>13</v>
      </c>
      <c r="AH34784" t="s">
        <v>13</v>
      </c>
      <c r="AI34784" t="s">
        <v>13</v>
      </c>
      <c r="AL34784" t="s">
        <v>13</v>
      </c>
      <c r="AM34784" t="s">
        <v>13</v>
      </c>
      <c r="AN34784" t="s">
        <v>13</v>
      </c>
      <c r="AO34784" t="s">
        <v>20</v>
      </c>
      <c r="BD34784" t="s">
        <v>242374</v>
      </c>
      <c r="BE34784" t="s">
        <v>13</v>
      </c>
    </row>
    <row r="34785" spans="1:57" x14ac:dyDescent="0.35">
      <c r="A34785" t="s">
        <v>25902</v>
      </c>
      <c r="B34785" t="s">
        <v>13</v>
      </c>
      <c r="C34785" t="s">
        <v>242375</v>
      </c>
      <c r="D34785" t="s">
        <v>13</v>
      </c>
      <c r="E34785" t="s">
        <v>242376</v>
      </c>
      <c r="F34785" t="s">
        <v>64</v>
      </c>
      <c r="G34785" t="s">
        <v>242377</v>
      </c>
      <c r="H34785" t="s">
        <v>13</v>
      </c>
      <c r="I34785" t="s">
        <v>13</v>
      </c>
      <c r="J34785" t="s">
        <v>242378</v>
      </c>
      <c r="K34785" t="s">
        <v>25902</v>
      </c>
      <c r="L34785" t="s">
        <v>25901</v>
      </c>
      <c r="M34785" t="s">
        <v>61934</v>
      </c>
      <c r="N34785" t="s">
        <v>25901</v>
      </c>
      <c r="O34785" t="s">
        <v>13</v>
      </c>
      <c r="P34785" t="s">
        <v>61935</v>
      </c>
      <c r="Q34785" t="s">
        <v>242377</v>
      </c>
      <c r="R34785" t="s">
        <v>13</v>
      </c>
      <c r="S34785" t="s">
        <v>61936</v>
      </c>
      <c r="T34785" t="s">
        <v>242375</v>
      </c>
      <c r="U34785" t="s">
        <v>13</v>
      </c>
      <c r="V34785" t="s">
        <v>13</v>
      </c>
      <c r="W34785" t="s">
        <v>13</v>
      </c>
      <c r="X34785" t="s">
        <v>13</v>
      </c>
      <c r="Y34785" t="s">
        <v>13</v>
      </c>
      <c r="Z34785" t="s">
        <v>13</v>
      </c>
      <c r="AA34785" t="s">
        <v>13</v>
      </c>
      <c r="AB34785" t="s">
        <v>13</v>
      </c>
      <c r="AC34785" t="s">
        <v>13</v>
      </c>
      <c r="AD34785" t="s">
        <v>13</v>
      </c>
      <c r="AE34785" t="s">
        <v>13</v>
      </c>
      <c r="AF34785" t="s">
        <v>13</v>
      </c>
      <c r="AG34785" t="s">
        <v>13</v>
      </c>
      <c r="AH34785" t="s">
        <v>13</v>
      </c>
      <c r="AI34785" t="s">
        <v>13</v>
      </c>
      <c r="AL34785" t="s">
        <v>13</v>
      </c>
      <c r="AM34785" t="s">
        <v>13</v>
      </c>
      <c r="AN34785" t="s">
        <v>13</v>
      </c>
      <c r="AO34785" t="s">
        <v>20</v>
      </c>
      <c r="BD34785" t="s">
        <v>242379</v>
      </c>
      <c r="BE34785" t="s">
        <v>13</v>
      </c>
    </row>
    <row r="34786" spans="1:57" x14ac:dyDescent="0.35">
      <c r="A34786" t="s">
        <v>25222</v>
      </c>
      <c r="B34786" t="s">
        <v>13</v>
      </c>
      <c r="C34786" t="s">
        <v>242380</v>
      </c>
      <c r="D34786" t="s">
        <v>13</v>
      </c>
      <c r="E34786" t="s">
        <v>242381</v>
      </c>
      <c r="F34786" t="s">
        <v>22</v>
      </c>
      <c r="G34786" t="s">
        <v>242382</v>
      </c>
      <c r="H34786" t="s">
        <v>13</v>
      </c>
      <c r="I34786" t="s">
        <v>13</v>
      </c>
      <c r="J34786" t="s">
        <v>242383</v>
      </c>
      <c r="K34786" t="s">
        <v>25222</v>
      </c>
      <c r="L34786" t="s">
        <v>25221</v>
      </c>
      <c r="M34786" t="s">
        <v>61934</v>
      </c>
      <c r="N34786" t="s">
        <v>25221</v>
      </c>
      <c r="O34786" t="s">
        <v>13</v>
      </c>
      <c r="P34786" t="s">
        <v>61935</v>
      </c>
      <c r="Q34786" t="s">
        <v>242382</v>
      </c>
      <c r="R34786" t="s">
        <v>13</v>
      </c>
      <c r="S34786" t="s">
        <v>61936</v>
      </c>
      <c r="T34786" t="s">
        <v>242380</v>
      </c>
      <c r="U34786" t="s">
        <v>13</v>
      </c>
      <c r="V34786" t="s">
        <v>13</v>
      </c>
      <c r="W34786" t="s">
        <v>13</v>
      </c>
      <c r="X34786" t="s">
        <v>13</v>
      </c>
      <c r="Y34786" t="s">
        <v>13</v>
      </c>
      <c r="Z34786" t="s">
        <v>13</v>
      </c>
      <c r="AA34786" t="s">
        <v>13</v>
      </c>
      <c r="AB34786" t="s">
        <v>13</v>
      </c>
      <c r="AC34786" t="s">
        <v>13</v>
      </c>
      <c r="AD34786" t="s">
        <v>13</v>
      </c>
      <c r="AE34786" t="s">
        <v>13</v>
      </c>
      <c r="AF34786" t="s">
        <v>13</v>
      </c>
      <c r="AG34786" t="s">
        <v>13</v>
      </c>
      <c r="AH34786" t="s">
        <v>13</v>
      </c>
      <c r="AI34786" t="s">
        <v>13</v>
      </c>
      <c r="AJ34786" t="s">
        <v>13</v>
      </c>
      <c r="AK34786" t="s">
        <v>13</v>
      </c>
      <c r="AL34786" t="s">
        <v>13</v>
      </c>
      <c r="AM34786" t="s">
        <v>13</v>
      </c>
      <c r="AN34786" t="s">
        <v>13</v>
      </c>
      <c r="AO34786" t="s">
        <v>20</v>
      </c>
      <c r="AS34786" t="s">
        <v>64793</v>
      </c>
      <c r="AT34786" t="s">
        <v>13</v>
      </c>
      <c r="AU34786" t="s">
        <v>13</v>
      </c>
      <c r="AV34786" t="s">
        <v>13</v>
      </c>
      <c r="AW34786" t="s">
        <v>13</v>
      </c>
      <c r="AX34786" t="s">
        <v>13</v>
      </c>
      <c r="AY34786" t="s">
        <v>13</v>
      </c>
      <c r="AZ34786" t="s">
        <v>61979</v>
      </c>
      <c r="BA34786" t="s">
        <v>61979</v>
      </c>
      <c r="BB34786" t="s">
        <v>13</v>
      </c>
      <c r="BC34786" t="s">
        <v>13</v>
      </c>
      <c r="BD34786" t="s">
        <v>242384</v>
      </c>
      <c r="BE34786" t="s">
        <v>13</v>
      </c>
    </row>
    <row r="34787" spans="1:57" x14ac:dyDescent="0.35">
      <c r="A34787" t="s">
        <v>24782</v>
      </c>
      <c r="B34787" t="s">
        <v>13</v>
      </c>
      <c r="C34787" t="s">
        <v>242385</v>
      </c>
      <c r="D34787" t="s">
        <v>13</v>
      </c>
      <c r="E34787" t="s">
        <v>242386</v>
      </c>
      <c r="F34787" t="s">
        <v>67</v>
      </c>
      <c r="G34787" t="s">
        <v>242387</v>
      </c>
      <c r="H34787" t="s">
        <v>13</v>
      </c>
      <c r="I34787" t="s">
        <v>13</v>
      </c>
      <c r="J34787" t="s">
        <v>242386</v>
      </c>
      <c r="K34787" t="s">
        <v>24782</v>
      </c>
      <c r="L34787" t="s">
        <v>24781</v>
      </c>
      <c r="M34787" t="s">
        <v>61934</v>
      </c>
      <c r="N34787" t="s">
        <v>24781</v>
      </c>
      <c r="O34787" t="s">
        <v>13</v>
      </c>
      <c r="P34787" t="s">
        <v>61935</v>
      </c>
      <c r="Q34787" t="s">
        <v>242387</v>
      </c>
      <c r="R34787" t="s">
        <v>13</v>
      </c>
      <c r="S34787" t="s">
        <v>61936</v>
      </c>
      <c r="T34787" t="s">
        <v>242385</v>
      </c>
      <c r="U34787" t="s">
        <v>13</v>
      </c>
      <c r="V34787" t="s">
        <v>13</v>
      </c>
      <c r="W34787" t="s">
        <v>13</v>
      </c>
      <c r="X34787" t="s">
        <v>13</v>
      </c>
      <c r="Y34787" t="s">
        <v>13</v>
      </c>
      <c r="Z34787" t="s">
        <v>13</v>
      </c>
      <c r="AA34787" t="s">
        <v>13</v>
      </c>
      <c r="AB34787" t="s">
        <v>13</v>
      </c>
      <c r="AC34787" t="s">
        <v>13</v>
      </c>
      <c r="AD34787" t="s">
        <v>13</v>
      </c>
      <c r="AE34787" t="s">
        <v>13</v>
      </c>
      <c r="AF34787" t="s">
        <v>13</v>
      </c>
      <c r="AG34787" t="s">
        <v>13</v>
      </c>
      <c r="AH34787" t="s">
        <v>13</v>
      </c>
      <c r="AI34787" t="s">
        <v>13</v>
      </c>
      <c r="AL34787" t="s">
        <v>13</v>
      </c>
      <c r="AM34787" t="s">
        <v>13</v>
      </c>
      <c r="AN34787" t="s">
        <v>13</v>
      </c>
      <c r="AO34787" t="s">
        <v>20</v>
      </c>
      <c r="BD34787" t="s">
        <v>242388</v>
      </c>
      <c r="BE34787" t="s">
        <v>13</v>
      </c>
    </row>
    <row r="34788" spans="1:57" x14ac:dyDescent="0.35">
      <c r="A34788" t="s">
        <v>26283</v>
      </c>
      <c r="B34788" t="s">
        <v>13</v>
      </c>
      <c r="C34788" t="s">
        <v>242389</v>
      </c>
      <c r="D34788" t="s">
        <v>13</v>
      </c>
      <c r="E34788" t="s">
        <v>242390</v>
      </c>
      <c r="F34788" t="s">
        <v>18905</v>
      </c>
      <c r="G34788" t="s">
        <v>242391</v>
      </c>
      <c r="H34788" t="s">
        <v>13</v>
      </c>
      <c r="I34788" t="s">
        <v>13</v>
      </c>
      <c r="J34788" t="s">
        <v>242390</v>
      </c>
      <c r="K34788" t="s">
        <v>26283</v>
      </c>
      <c r="L34788" t="s">
        <v>26282</v>
      </c>
      <c r="M34788" t="s">
        <v>61934</v>
      </c>
      <c r="N34788" t="s">
        <v>26282</v>
      </c>
      <c r="O34788" t="s">
        <v>13</v>
      </c>
      <c r="P34788" t="s">
        <v>61935</v>
      </c>
      <c r="Q34788" t="s">
        <v>242391</v>
      </c>
      <c r="R34788" t="s">
        <v>13</v>
      </c>
      <c r="S34788" t="s">
        <v>61936</v>
      </c>
      <c r="T34788" t="s">
        <v>242389</v>
      </c>
      <c r="U34788" t="s">
        <v>13</v>
      </c>
      <c r="V34788" t="s">
        <v>13</v>
      </c>
      <c r="W34788" t="s">
        <v>13</v>
      </c>
      <c r="X34788" t="s">
        <v>13</v>
      </c>
      <c r="Y34788" t="s">
        <v>13</v>
      </c>
      <c r="Z34788" t="s">
        <v>13</v>
      </c>
      <c r="AA34788" t="s">
        <v>13</v>
      </c>
      <c r="AB34788" t="s">
        <v>13</v>
      </c>
      <c r="AC34788" t="s">
        <v>13</v>
      </c>
      <c r="AD34788" t="s">
        <v>13</v>
      </c>
      <c r="AE34788" t="s">
        <v>13</v>
      </c>
      <c r="AF34788" t="s">
        <v>13</v>
      </c>
      <c r="AG34788" t="s">
        <v>13</v>
      </c>
      <c r="AH34788" t="s">
        <v>13</v>
      </c>
      <c r="AI34788" t="s">
        <v>13</v>
      </c>
      <c r="AL34788" t="s">
        <v>13</v>
      </c>
      <c r="AM34788" t="s">
        <v>13</v>
      </c>
      <c r="AN34788" t="s">
        <v>13</v>
      </c>
      <c r="AO34788" t="s">
        <v>20</v>
      </c>
      <c r="BD34788" t="s">
        <v>242392</v>
      </c>
      <c r="BE34788" t="s">
        <v>13</v>
      </c>
    </row>
    <row r="34789" spans="1:57" x14ac:dyDescent="0.35">
      <c r="A34789" t="s">
        <v>26017</v>
      </c>
      <c r="B34789" t="s">
        <v>13</v>
      </c>
      <c r="C34789" t="s">
        <v>242393</v>
      </c>
      <c r="D34789" t="s">
        <v>582</v>
      </c>
      <c r="E34789" t="s">
        <v>242394</v>
      </c>
      <c r="F34789" t="s">
        <v>22</v>
      </c>
      <c r="G34789" t="s">
        <v>242395</v>
      </c>
      <c r="H34789" t="s">
        <v>13</v>
      </c>
      <c r="I34789" t="s">
        <v>13</v>
      </c>
      <c r="J34789" t="s">
        <v>242396</v>
      </c>
      <c r="K34789" t="s">
        <v>26017</v>
      </c>
      <c r="L34789" t="s">
        <v>26016</v>
      </c>
      <c r="M34789" t="s">
        <v>242397</v>
      </c>
      <c r="N34789" t="s">
        <v>26016</v>
      </c>
      <c r="O34789" t="s">
        <v>13</v>
      </c>
      <c r="P34789" t="s">
        <v>61935</v>
      </c>
      <c r="Q34789" t="s">
        <v>242395</v>
      </c>
      <c r="R34789" t="s">
        <v>13</v>
      </c>
      <c r="S34789" t="s">
        <v>61979</v>
      </c>
      <c r="T34789" t="s">
        <v>242393</v>
      </c>
      <c r="U34789" t="s">
        <v>13</v>
      </c>
      <c r="V34789" t="s">
        <v>13</v>
      </c>
      <c r="W34789" t="s">
        <v>13</v>
      </c>
      <c r="X34789" t="s">
        <v>13</v>
      </c>
      <c r="Y34789" t="s">
        <v>13</v>
      </c>
      <c r="Z34789" t="s">
        <v>13</v>
      </c>
      <c r="AA34789" t="s">
        <v>13</v>
      </c>
      <c r="AB34789" t="s">
        <v>13</v>
      </c>
      <c r="AC34789" t="s">
        <v>582</v>
      </c>
      <c r="AD34789" t="s">
        <v>13</v>
      </c>
      <c r="AE34789" t="s">
        <v>13</v>
      </c>
      <c r="AF34789" t="s">
        <v>13</v>
      </c>
      <c r="AG34789" t="s">
        <v>13</v>
      </c>
      <c r="AH34789" t="s">
        <v>13</v>
      </c>
      <c r="AI34789" t="s">
        <v>13</v>
      </c>
      <c r="AL34789" t="s">
        <v>13</v>
      </c>
      <c r="AM34789" t="s">
        <v>13</v>
      </c>
      <c r="AN34789" t="s">
        <v>13</v>
      </c>
      <c r="AO34789" t="s">
        <v>20</v>
      </c>
      <c r="BD34789" t="s">
        <v>242398</v>
      </c>
      <c r="BE34789" t="s">
        <v>13</v>
      </c>
    </row>
    <row r="34790" spans="1:57" x14ac:dyDescent="0.35">
      <c r="A34790" t="s">
        <v>242399</v>
      </c>
      <c r="B34790" t="s">
        <v>13</v>
      </c>
      <c r="C34790" t="s">
        <v>242400</v>
      </c>
      <c r="D34790" t="s">
        <v>13</v>
      </c>
      <c r="E34790" t="s">
        <v>242401</v>
      </c>
      <c r="F34790" t="s">
        <v>64</v>
      </c>
      <c r="G34790" t="s">
        <v>242402</v>
      </c>
      <c r="H34790" t="s">
        <v>13</v>
      </c>
      <c r="I34790" t="s">
        <v>13</v>
      </c>
      <c r="J34790" t="s">
        <v>242401</v>
      </c>
      <c r="K34790" t="s">
        <v>242399</v>
      </c>
      <c r="L34790" t="s">
        <v>61584</v>
      </c>
      <c r="M34790" t="s">
        <v>61934</v>
      </c>
      <c r="N34790" t="s">
        <v>61584</v>
      </c>
      <c r="O34790" t="s">
        <v>13</v>
      </c>
      <c r="P34790" t="s">
        <v>61935</v>
      </c>
      <c r="Q34790" t="s">
        <v>242402</v>
      </c>
      <c r="R34790" t="s">
        <v>13</v>
      </c>
      <c r="S34790" t="s">
        <v>61936</v>
      </c>
      <c r="T34790" t="s">
        <v>242400</v>
      </c>
      <c r="U34790" t="s">
        <v>13</v>
      </c>
      <c r="V34790" t="s">
        <v>13</v>
      </c>
      <c r="W34790" t="s">
        <v>13</v>
      </c>
      <c r="X34790" t="s">
        <v>13</v>
      </c>
      <c r="Y34790" t="s">
        <v>13</v>
      </c>
      <c r="Z34790" t="s">
        <v>13</v>
      </c>
      <c r="AA34790" t="s">
        <v>13</v>
      </c>
      <c r="AB34790" t="s">
        <v>13</v>
      </c>
      <c r="AC34790" t="s">
        <v>13</v>
      </c>
      <c r="AD34790" t="s">
        <v>13</v>
      </c>
      <c r="AE34790" t="s">
        <v>13</v>
      </c>
      <c r="AF34790" t="s">
        <v>13</v>
      </c>
      <c r="AG34790" t="s">
        <v>13</v>
      </c>
      <c r="AH34790" t="s">
        <v>13</v>
      </c>
      <c r="AI34790" t="s">
        <v>13</v>
      </c>
      <c r="AL34790" t="s">
        <v>13</v>
      </c>
      <c r="AM34790" t="s">
        <v>13</v>
      </c>
      <c r="AN34790" t="s">
        <v>13</v>
      </c>
      <c r="AO34790" t="s">
        <v>20</v>
      </c>
      <c r="BD34790" t="s">
        <v>242403</v>
      </c>
      <c r="BE34790" t="s">
        <v>13</v>
      </c>
    </row>
    <row r="34791" spans="1:57" x14ac:dyDescent="0.35">
      <c r="A34791" t="s">
        <v>25470</v>
      </c>
      <c r="B34791" t="s">
        <v>13</v>
      </c>
      <c r="C34791" t="s">
        <v>242404</v>
      </c>
      <c r="D34791" t="s">
        <v>13</v>
      </c>
      <c r="E34791" t="s">
        <v>242405</v>
      </c>
      <c r="F34791" t="s">
        <v>12</v>
      </c>
      <c r="G34791" t="s">
        <v>242406</v>
      </c>
      <c r="H34791" t="s">
        <v>13</v>
      </c>
      <c r="I34791" t="s">
        <v>13</v>
      </c>
      <c r="J34791" t="s">
        <v>242405</v>
      </c>
      <c r="K34791" t="s">
        <v>25470</v>
      </c>
      <c r="L34791" t="s">
        <v>25469</v>
      </c>
      <c r="M34791" t="s">
        <v>61934</v>
      </c>
      <c r="N34791" t="s">
        <v>25469</v>
      </c>
      <c r="O34791" t="s">
        <v>13</v>
      </c>
      <c r="P34791" t="s">
        <v>61935</v>
      </c>
      <c r="Q34791" t="s">
        <v>242406</v>
      </c>
      <c r="R34791" t="s">
        <v>13</v>
      </c>
      <c r="S34791" t="s">
        <v>61936</v>
      </c>
      <c r="T34791" t="s">
        <v>242404</v>
      </c>
      <c r="U34791" t="s">
        <v>13</v>
      </c>
      <c r="V34791" t="s">
        <v>13</v>
      </c>
      <c r="W34791" t="s">
        <v>13</v>
      </c>
      <c r="X34791" t="s">
        <v>13</v>
      </c>
      <c r="Y34791" t="s">
        <v>13</v>
      </c>
      <c r="Z34791" t="s">
        <v>13</v>
      </c>
      <c r="AA34791" t="s">
        <v>13</v>
      </c>
      <c r="AB34791" t="s">
        <v>13</v>
      </c>
      <c r="AC34791" t="s">
        <v>13</v>
      </c>
      <c r="AD34791" t="s">
        <v>13</v>
      </c>
      <c r="AE34791" t="s">
        <v>13</v>
      </c>
      <c r="AF34791" t="s">
        <v>13</v>
      </c>
      <c r="AG34791" t="s">
        <v>13</v>
      </c>
      <c r="AH34791" t="s">
        <v>13</v>
      </c>
      <c r="AI34791" t="s">
        <v>13</v>
      </c>
      <c r="AL34791" t="s">
        <v>13</v>
      </c>
      <c r="AM34791" t="s">
        <v>13</v>
      </c>
      <c r="AN34791" t="s">
        <v>13</v>
      </c>
      <c r="AO34791" t="s">
        <v>20</v>
      </c>
      <c r="BD34791" t="s">
        <v>242407</v>
      </c>
      <c r="BE34791" t="s">
        <v>13</v>
      </c>
    </row>
    <row r="34792" spans="1:57" x14ac:dyDescent="0.35">
      <c r="A34792" t="s">
        <v>26000</v>
      </c>
      <c r="B34792" t="s">
        <v>13</v>
      </c>
      <c r="C34792" t="s">
        <v>242408</v>
      </c>
      <c r="D34792" t="s">
        <v>242409</v>
      </c>
      <c r="E34792" t="s">
        <v>242410</v>
      </c>
      <c r="F34792" t="s">
        <v>62030</v>
      </c>
      <c r="G34792" t="s">
        <v>242411</v>
      </c>
      <c r="H34792" t="s">
        <v>62615</v>
      </c>
      <c r="I34792" t="s">
        <v>62033</v>
      </c>
      <c r="J34792" t="s">
        <v>242410</v>
      </c>
      <c r="K34792" t="s">
        <v>26000</v>
      </c>
      <c r="L34792" t="s">
        <v>25999</v>
      </c>
      <c r="M34792" t="s">
        <v>61934</v>
      </c>
      <c r="N34792" t="s">
        <v>25999</v>
      </c>
      <c r="O34792" t="s">
        <v>13</v>
      </c>
      <c r="P34792" t="s">
        <v>62036</v>
      </c>
      <c r="Q34792" t="s">
        <v>242411</v>
      </c>
      <c r="R34792" t="s">
        <v>13</v>
      </c>
      <c r="S34792" t="s">
        <v>64101</v>
      </c>
      <c r="T34792" t="s">
        <v>242408</v>
      </c>
      <c r="U34792" t="s">
        <v>13</v>
      </c>
      <c r="V34792" t="s">
        <v>61996</v>
      </c>
      <c r="W34792" t="s">
        <v>61972</v>
      </c>
      <c r="X34792" t="s">
        <v>9</v>
      </c>
      <c r="Y34792" t="s">
        <v>61949</v>
      </c>
      <c r="Z34792" t="s">
        <v>13</v>
      </c>
      <c r="AA34792" t="s">
        <v>13</v>
      </c>
      <c r="AB34792" t="s">
        <v>13</v>
      </c>
      <c r="AC34792" t="s">
        <v>242409</v>
      </c>
      <c r="AD34792" t="s">
        <v>242412</v>
      </c>
      <c r="AE34792" t="s">
        <v>13</v>
      </c>
      <c r="AF34792" t="s">
        <v>13</v>
      </c>
      <c r="AG34792" t="s">
        <v>13</v>
      </c>
      <c r="AH34792" t="s">
        <v>242413</v>
      </c>
      <c r="AI34792" t="s">
        <v>13</v>
      </c>
      <c r="AL34792" t="s">
        <v>108</v>
      </c>
      <c r="AM34792" t="s">
        <v>28</v>
      </c>
      <c r="AN34792" t="s">
        <v>28</v>
      </c>
      <c r="AO34792" t="s">
        <v>61961</v>
      </c>
      <c r="AP34792" t="s">
        <v>13</v>
      </c>
      <c r="AQ34792" t="s">
        <v>13</v>
      </c>
      <c r="AR34792" t="s">
        <v>5081</v>
      </c>
      <c r="BD34792" t="s">
        <v>242414</v>
      </c>
      <c r="BE34792" t="s">
        <v>13</v>
      </c>
    </row>
    <row r="34793" spans="1:57" x14ac:dyDescent="0.35">
      <c r="A34793" t="s">
        <v>25359</v>
      </c>
      <c r="B34793" t="s">
        <v>13</v>
      </c>
      <c r="C34793" t="s">
        <v>242415</v>
      </c>
      <c r="D34793" t="s">
        <v>992</v>
      </c>
      <c r="E34793" t="s">
        <v>242416</v>
      </c>
      <c r="F34793" t="s">
        <v>15415</v>
      </c>
      <c r="G34793" t="s">
        <v>242417</v>
      </c>
      <c r="H34793" t="s">
        <v>13</v>
      </c>
      <c r="I34793" t="s">
        <v>13</v>
      </c>
      <c r="J34793" t="s">
        <v>242418</v>
      </c>
      <c r="K34793" t="s">
        <v>25359</v>
      </c>
      <c r="L34793" t="s">
        <v>25358</v>
      </c>
      <c r="M34793" t="s">
        <v>242419</v>
      </c>
      <c r="N34793" t="s">
        <v>25358</v>
      </c>
      <c r="O34793" t="s">
        <v>13</v>
      </c>
      <c r="P34793" t="s">
        <v>61935</v>
      </c>
      <c r="Q34793" t="s">
        <v>242417</v>
      </c>
      <c r="R34793" t="s">
        <v>13</v>
      </c>
      <c r="S34793" t="s">
        <v>61979</v>
      </c>
      <c r="T34793" t="s">
        <v>242415</v>
      </c>
      <c r="U34793" t="s">
        <v>13</v>
      </c>
      <c r="V34793" t="s">
        <v>13</v>
      </c>
      <c r="W34793" t="s">
        <v>13</v>
      </c>
      <c r="X34793" t="s">
        <v>13</v>
      </c>
      <c r="Y34793" t="s">
        <v>13</v>
      </c>
      <c r="Z34793" t="s">
        <v>13</v>
      </c>
      <c r="AA34793" t="s">
        <v>13</v>
      </c>
      <c r="AB34793" t="s">
        <v>13</v>
      </c>
      <c r="AC34793" t="s">
        <v>992</v>
      </c>
      <c r="AD34793" t="s">
        <v>13</v>
      </c>
      <c r="AE34793" t="s">
        <v>13</v>
      </c>
      <c r="AF34793" t="s">
        <v>13</v>
      </c>
      <c r="AG34793" t="s">
        <v>13</v>
      </c>
      <c r="AH34793" t="s">
        <v>13</v>
      </c>
      <c r="AI34793" t="s">
        <v>13</v>
      </c>
      <c r="AL34793" t="s">
        <v>13</v>
      </c>
      <c r="AM34793" t="s">
        <v>13</v>
      </c>
      <c r="AN34793" t="s">
        <v>13</v>
      </c>
      <c r="AO34793" t="s">
        <v>20</v>
      </c>
      <c r="BD34793" t="s">
        <v>242420</v>
      </c>
      <c r="BE34793" t="s">
        <v>13</v>
      </c>
    </row>
    <row r="34794" spans="1:57" x14ac:dyDescent="0.35">
      <c r="A34794" t="s">
        <v>242421</v>
      </c>
      <c r="B34794" t="s">
        <v>13</v>
      </c>
      <c r="C34794" t="s">
        <v>242422</v>
      </c>
      <c r="D34794" t="s">
        <v>13</v>
      </c>
      <c r="E34794" t="s">
        <v>242423</v>
      </c>
      <c r="F34794" t="s">
        <v>15420</v>
      </c>
      <c r="G34794" t="s">
        <v>242424</v>
      </c>
      <c r="H34794" t="s">
        <v>13</v>
      </c>
      <c r="I34794" t="s">
        <v>13</v>
      </c>
      <c r="J34794" t="s">
        <v>242423</v>
      </c>
      <c r="K34794" t="s">
        <v>242421</v>
      </c>
      <c r="L34794" t="s">
        <v>242425</v>
      </c>
      <c r="M34794" t="s">
        <v>61934</v>
      </c>
      <c r="N34794" t="s">
        <v>242425</v>
      </c>
      <c r="O34794" t="s">
        <v>13</v>
      </c>
      <c r="P34794" t="s">
        <v>61935</v>
      </c>
      <c r="Q34794" t="s">
        <v>242424</v>
      </c>
      <c r="R34794" t="s">
        <v>13</v>
      </c>
      <c r="S34794" t="s">
        <v>61936</v>
      </c>
      <c r="T34794" t="s">
        <v>242422</v>
      </c>
      <c r="U34794" t="s">
        <v>13</v>
      </c>
      <c r="V34794" t="s">
        <v>13</v>
      </c>
      <c r="W34794" t="s">
        <v>13</v>
      </c>
      <c r="X34794" t="s">
        <v>13</v>
      </c>
      <c r="Y34794" t="s">
        <v>13</v>
      </c>
      <c r="Z34794" t="s">
        <v>13</v>
      </c>
      <c r="AA34794" t="s">
        <v>13</v>
      </c>
      <c r="AB34794" t="s">
        <v>13</v>
      </c>
      <c r="AC34794" t="s">
        <v>13</v>
      </c>
      <c r="AD34794" t="s">
        <v>13</v>
      </c>
      <c r="AE34794" t="s">
        <v>13</v>
      </c>
      <c r="AF34794" t="s">
        <v>13</v>
      </c>
      <c r="AG34794" t="s">
        <v>13</v>
      </c>
      <c r="AH34794" t="s">
        <v>13</v>
      </c>
      <c r="AI34794" t="s">
        <v>13</v>
      </c>
      <c r="AL34794" t="s">
        <v>13</v>
      </c>
      <c r="AM34794" t="s">
        <v>13</v>
      </c>
      <c r="AN34794" t="s">
        <v>13</v>
      </c>
      <c r="AO34794" t="s">
        <v>20</v>
      </c>
      <c r="BD34794" t="s">
        <v>242426</v>
      </c>
      <c r="BE34794" t="s">
        <v>13</v>
      </c>
    </row>
    <row r="34795" spans="1:57" x14ac:dyDescent="0.35">
      <c r="A34795" t="s">
        <v>24267</v>
      </c>
      <c r="B34795" t="s">
        <v>13</v>
      </c>
      <c r="C34795" t="s">
        <v>242427</v>
      </c>
      <c r="D34795" t="s">
        <v>13</v>
      </c>
      <c r="E34795" t="s">
        <v>242428</v>
      </c>
      <c r="F34795" t="s">
        <v>67</v>
      </c>
      <c r="G34795" t="s">
        <v>242429</v>
      </c>
      <c r="H34795" t="s">
        <v>62270</v>
      </c>
      <c r="I34795" t="s">
        <v>61968</v>
      </c>
      <c r="J34795" t="s">
        <v>242430</v>
      </c>
      <c r="K34795" t="s">
        <v>24267</v>
      </c>
      <c r="L34795" t="s">
        <v>24266</v>
      </c>
      <c r="M34795" t="s">
        <v>61934</v>
      </c>
      <c r="N34795" t="s">
        <v>24266</v>
      </c>
      <c r="O34795" t="s">
        <v>13</v>
      </c>
      <c r="P34795" t="s">
        <v>87136</v>
      </c>
      <c r="Q34795" t="s">
        <v>242429</v>
      </c>
      <c r="R34795" t="s">
        <v>13</v>
      </c>
      <c r="S34795" t="s">
        <v>242431</v>
      </c>
      <c r="T34795" t="s">
        <v>242427</v>
      </c>
      <c r="U34795" t="s">
        <v>13</v>
      </c>
      <c r="V34795" t="s">
        <v>61996</v>
      </c>
      <c r="W34795" t="s">
        <v>61972</v>
      </c>
      <c r="X34795" t="s">
        <v>9</v>
      </c>
      <c r="Y34795" t="s">
        <v>61949</v>
      </c>
      <c r="Z34795" t="s">
        <v>13</v>
      </c>
      <c r="AA34795" t="s">
        <v>13</v>
      </c>
      <c r="AB34795" t="s">
        <v>13</v>
      </c>
      <c r="AC34795" t="s">
        <v>13</v>
      </c>
      <c r="AD34795" t="s">
        <v>62191</v>
      </c>
      <c r="AE34795" t="s">
        <v>242432</v>
      </c>
      <c r="AF34795" t="s">
        <v>13</v>
      </c>
      <c r="AG34795" t="s">
        <v>13</v>
      </c>
      <c r="AH34795" t="s">
        <v>242433</v>
      </c>
      <c r="AI34795" t="s">
        <v>13</v>
      </c>
      <c r="AL34795" t="s">
        <v>17</v>
      </c>
      <c r="AM34795" t="s">
        <v>28</v>
      </c>
      <c r="AN34795" t="s">
        <v>32</v>
      </c>
      <c r="AO34795" t="s">
        <v>20</v>
      </c>
      <c r="AP34795" t="s">
        <v>13</v>
      </c>
      <c r="AQ34795" t="s">
        <v>62194</v>
      </c>
      <c r="AR34795" t="s">
        <v>9114</v>
      </c>
      <c r="BD34795" t="s">
        <v>242434</v>
      </c>
      <c r="BE34795" t="s">
        <v>13</v>
      </c>
    </row>
    <row r="34796" spans="1:57" x14ac:dyDescent="0.35">
      <c r="A34796" t="s">
        <v>31352</v>
      </c>
      <c r="B34796" t="s">
        <v>13</v>
      </c>
      <c r="C34796" t="s">
        <v>242435</v>
      </c>
      <c r="D34796" t="s">
        <v>13</v>
      </c>
      <c r="E34796" t="s">
        <v>242436</v>
      </c>
      <c r="F34796" t="s">
        <v>79</v>
      </c>
      <c r="G34796" t="s">
        <v>242437</v>
      </c>
      <c r="H34796" t="s">
        <v>13</v>
      </c>
      <c r="I34796" t="s">
        <v>13</v>
      </c>
      <c r="J34796" t="s">
        <v>242436</v>
      </c>
      <c r="K34796" t="s">
        <v>31352</v>
      </c>
      <c r="L34796" t="s">
        <v>31351</v>
      </c>
      <c r="M34796" t="s">
        <v>61934</v>
      </c>
      <c r="N34796" t="s">
        <v>31351</v>
      </c>
      <c r="O34796" t="s">
        <v>13</v>
      </c>
      <c r="P34796" t="s">
        <v>61935</v>
      </c>
      <c r="Q34796" t="s">
        <v>242437</v>
      </c>
      <c r="R34796" t="s">
        <v>13</v>
      </c>
      <c r="S34796" t="s">
        <v>61936</v>
      </c>
      <c r="T34796" t="s">
        <v>242435</v>
      </c>
      <c r="U34796" t="s">
        <v>13</v>
      </c>
      <c r="V34796" t="s">
        <v>13</v>
      </c>
      <c r="W34796" t="s">
        <v>13</v>
      </c>
      <c r="X34796" t="s">
        <v>13</v>
      </c>
      <c r="Y34796" t="s">
        <v>13</v>
      </c>
      <c r="Z34796" t="s">
        <v>13</v>
      </c>
      <c r="AA34796" t="s">
        <v>13</v>
      </c>
      <c r="AB34796" t="s">
        <v>13</v>
      </c>
      <c r="AC34796" t="s">
        <v>13</v>
      </c>
      <c r="AD34796" t="s">
        <v>13</v>
      </c>
      <c r="AE34796" t="s">
        <v>13</v>
      </c>
      <c r="AF34796" t="s">
        <v>13</v>
      </c>
      <c r="AG34796" t="s">
        <v>13</v>
      </c>
      <c r="AH34796" t="s">
        <v>13</v>
      </c>
      <c r="AI34796" t="s">
        <v>13</v>
      </c>
      <c r="AL34796" t="s">
        <v>13</v>
      </c>
      <c r="AM34796" t="s">
        <v>13</v>
      </c>
      <c r="AN34796" t="s">
        <v>13</v>
      </c>
      <c r="AO34796" t="s">
        <v>20</v>
      </c>
      <c r="BD34796" t="s">
        <v>242438</v>
      </c>
      <c r="BE34796" t="s">
        <v>13</v>
      </c>
    </row>
    <row r="34797" spans="1:57" x14ac:dyDescent="0.35">
      <c r="A34797" t="s">
        <v>242439</v>
      </c>
      <c r="B34797" t="s">
        <v>13</v>
      </c>
      <c r="C34797" t="s">
        <v>242440</v>
      </c>
      <c r="D34797" t="s">
        <v>61950</v>
      </c>
      <c r="E34797" t="s">
        <v>242441</v>
      </c>
      <c r="F34797" t="s">
        <v>79</v>
      </c>
      <c r="G34797" t="s">
        <v>242442</v>
      </c>
      <c r="H34797" t="s">
        <v>61942</v>
      </c>
      <c r="I34797" t="s">
        <v>61943</v>
      </c>
      <c r="J34797" t="s">
        <v>242443</v>
      </c>
      <c r="K34797" t="s">
        <v>242439</v>
      </c>
      <c r="L34797" t="s">
        <v>242444</v>
      </c>
      <c r="M34797" t="s">
        <v>61934</v>
      </c>
      <c r="N34797" t="s">
        <v>242444</v>
      </c>
      <c r="O34797" t="s">
        <v>13</v>
      </c>
      <c r="P34797" t="s">
        <v>63089</v>
      </c>
      <c r="Q34797" t="s">
        <v>242442</v>
      </c>
      <c r="R34797" t="s">
        <v>13</v>
      </c>
      <c r="S34797" t="s">
        <v>242445</v>
      </c>
      <c r="T34797" t="s">
        <v>242440</v>
      </c>
      <c r="U34797" t="s">
        <v>13</v>
      </c>
      <c r="V34797" t="s">
        <v>61996</v>
      </c>
      <c r="W34797" t="s">
        <v>61972</v>
      </c>
      <c r="X34797" t="s">
        <v>9</v>
      </c>
      <c r="Y34797" t="s">
        <v>61949</v>
      </c>
      <c r="Z34797" t="s">
        <v>13</v>
      </c>
      <c r="AA34797" t="s">
        <v>13</v>
      </c>
      <c r="AB34797" t="s">
        <v>13</v>
      </c>
      <c r="AC34797" t="s">
        <v>61950</v>
      </c>
      <c r="AD34797" t="s">
        <v>61950</v>
      </c>
      <c r="AE34797" t="s">
        <v>13</v>
      </c>
      <c r="AF34797" t="s">
        <v>6039</v>
      </c>
      <c r="AG34797" t="s">
        <v>13</v>
      </c>
      <c r="AH34797" t="s">
        <v>4882</v>
      </c>
      <c r="AI34797" t="s">
        <v>13</v>
      </c>
      <c r="AL34797" t="s">
        <v>17</v>
      </c>
      <c r="AM34797" t="s">
        <v>28</v>
      </c>
      <c r="AN34797" t="s">
        <v>32</v>
      </c>
      <c r="AO34797" t="s">
        <v>20</v>
      </c>
      <c r="AP34797" t="s">
        <v>13</v>
      </c>
      <c r="AQ34797" t="s">
        <v>61962</v>
      </c>
      <c r="AR34797" t="s">
        <v>9103</v>
      </c>
      <c r="BD34797" t="s">
        <v>242446</v>
      </c>
      <c r="BE34797" t="s">
        <v>13</v>
      </c>
    </row>
    <row r="34798" spans="1:57" x14ac:dyDescent="0.35">
      <c r="A34798" t="s">
        <v>242447</v>
      </c>
      <c r="B34798" t="s">
        <v>13</v>
      </c>
      <c r="C34798" t="s">
        <v>242448</v>
      </c>
      <c r="D34798" t="s">
        <v>13</v>
      </c>
      <c r="E34798" t="s">
        <v>242449</v>
      </c>
      <c r="F34798" t="s">
        <v>79</v>
      </c>
      <c r="G34798" t="s">
        <v>242450</v>
      </c>
      <c r="H34798" t="s">
        <v>13</v>
      </c>
      <c r="I34798" t="s">
        <v>13</v>
      </c>
      <c r="J34798" t="s">
        <v>242449</v>
      </c>
      <c r="K34798" t="s">
        <v>242447</v>
      </c>
      <c r="L34798" t="s">
        <v>11602</v>
      </c>
      <c r="M34798" t="s">
        <v>61934</v>
      </c>
      <c r="N34798" t="s">
        <v>11602</v>
      </c>
      <c r="O34798" t="s">
        <v>13</v>
      </c>
      <c r="P34798" t="s">
        <v>61935</v>
      </c>
      <c r="Q34798" t="s">
        <v>242450</v>
      </c>
      <c r="R34798" t="s">
        <v>13</v>
      </c>
      <c r="S34798" t="s">
        <v>61936</v>
      </c>
      <c r="T34798" t="s">
        <v>242448</v>
      </c>
      <c r="U34798" t="s">
        <v>13</v>
      </c>
      <c r="V34798" t="s">
        <v>13</v>
      </c>
      <c r="W34798" t="s">
        <v>13</v>
      </c>
      <c r="X34798" t="s">
        <v>13</v>
      </c>
      <c r="Y34798" t="s">
        <v>13</v>
      </c>
      <c r="Z34798" t="s">
        <v>13</v>
      </c>
      <c r="AA34798" t="s">
        <v>13</v>
      </c>
      <c r="AB34798" t="s">
        <v>13</v>
      </c>
      <c r="AC34798" t="s">
        <v>13</v>
      </c>
      <c r="AD34798" t="s">
        <v>13</v>
      </c>
      <c r="AE34798" t="s">
        <v>13</v>
      </c>
      <c r="AF34798" t="s">
        <v>13</v>
      </c>
      <c r="AG34798" t="s">
        <v>13</v>
      </c>
      <c r="AH34798" t="s">
        <v>13</v>
      </c>
      <c r="AI34798" t="s">
        <v>13</v>
      </c>
      <c r="AL34798" t="s">
        <v>13</v>
      </c>
      <c r="AM34798" t="s">
        <v>13</v>
      </c>
      <c r="AN34798" t="s">
        <v>13</v>
      </c>
      <c r="AO34798" t="s">
        <v>20</v>
      </c>
      <c r="BD34798" t="s">
        <v>242451</v>
      </c>
      <c r="BE34798" t="s">
        <v>13</v>
      </c>
    </row>
    <row r="34799" spans="1:57" x14ac:dyDescent="0.35">
      <c r="A34799" t="s">
        <v>242452</v>
      </c>
      <c r="B34799" t="s">
        <v>13</v>
      </c>
      <c r="C34799" t="s">
        <v>242453</v>
      </c>
      <c r="D34799" t="s">
        <v>242454</v>
      </c>
      <c r="E34799" t="s">
        <v>242455</v>
      </c>
      <c r="F34799" t="s">
        <v>62030</v>
      </c>
      <c r="G34799" t="s">
        <v>242456</v>
      </c>
      <c r="H34799" t="s">
        <v>63434</v>
      </c>
      <c r="I34799" t="s">
        <v>62616</v>
      </c>
      <c r="J34799" t="s">
        <v>242455</v>
      </c>
      <c r="K34799" t="s">
        <v>242452</v>
      </c>
      <c r="L34799" t="s">
        <v>38880</v>
      </c>
      <c r="M34799" t="s">
        <v>61934</v>
      </c>
      <c r="N34799" t="s">
        <v>38880</v>
      </c>
      <c r="O34799" t="s">
        <v>13</v>
      </c>
      <c r="P34799" t="s">
        <v>242457</v>
      </c>
      <c r="Q34799" t="s">
        <v>242456</v>
      </c>
      <c r="R34799" t="s">
        <v>13</v>
      </c>
      <c r="S34799" t="s">
        <v>242458</v>
      </c>
      <c r="T34799" t="s">
        <v>242453</v>
      </c>
      <c r="U34799" t="s">
        <v>13</v>
      </c>
      <c r="V34799" t="s">
        <v>61996</v>
      </c>
      <c r="W34799" t="s">
        <v>61948</v>
      </c>
      <c r="X34799" t="s">
        <v>9</v>
      </c>
      <c r="Y34799" t="s">
        <v>61949</v>
      </c>
      <c r="Z34799" t="s">
        <v>13</v>
      </c>
      <c r="AA34799" t="s">
        <v>13</v>
      </c>
      <c r="AB34799" t="s">
        <v>13</v>
      </c>
      <c r="AC34799" t="s">
        <v>242454</v>
      </c>
      <c r="AD34799" t="s">
        <v>61950</v>
      </c>
      <c r="AE34799" t="s">
        <v>13</v>
      </c>
      <c r="AF34799" t="s">
        <v>13</v>
      </c>
      <c r="AG34799" t="s">
        <v>242459</v>
      </c>
      <c r="AH34799" t="s">
        <v>242460</v>
      </c>
      <c r="AI34799" t="s">
        <v>13</v>
      </c>
      <c r="AL34799" t="s">
        <v>17</v>
      </c>
      <c r="AM34799" t="s">
        <v>18</v>
      </c>
      <c r="AN34799" t="s">
        <v>32</v>
      </c>
      <c r="AO34799" t="s">
        <v>20</v>
      </c>
      <c r="AP34799" t="s">
        <v>13</v>
      </c>
      <c r="AQ34799" t="s">
        <v>61962</v>
      </c>
      <c r="AR34799" t="s">
        <v>9114</v>
      </c>
      <c r="BD34799" t="s">
        <v>242461</v>
      </c>
      <c r="BE34799" t="s">
        <v>13</v>
      </c>
    </row>
    <row r="34800" spans="1:57" x14ac:dyDescent="0.35">
      <c r="A34800" t="s">
        <v>242462</v>
      </c>
      <c r="B34800" t="s">
        <v>13</v>
      </c>
      <c r="C34800" t="s">
        <v>242463</v>
      </c>
      <c r="D34800" t="s">
        <v>104102</v>
      </c>
      <c r="E34800" t="s">
        <v>242464</v>
      </c>
      <c r="F34800" t="s">
        <v>62030</v>
      </c>
      <c r="G34800" t="s">
        <v>242465</v>
      </c>
      <c r="H34800" t="s">
        <v>61942</v>
      </c>
      <c r="I34800" t="s">
        <v>61968</v>
      </c>
      <c r="J34800" t="s">
        <v>242464</v>
      </c>
      <c r="K34800" t="s">
        <v>242462</v>
      </c>
      <c r="L34800" t="s">
        <v>242466</v>
      </c>
      <c r="M34800" t="s">
        <v>61934</v>
      </c>
      <c r="N34800" t="s">
        <v>242466</v>
      </c>
      <c r="O34800" t="s">
        <v>13</v>
      </c>
      <c r="P34800" t="s">
        <v>61986</v>
      </c>
      <c r="Q34800" t="s">
        <v>242465</v>
      </c>
      <c r="R34800" t="s">
        <v>13</v>
      </c>
      <c r="S34800" t="s">
        <v>242467</v>
      </c>
      <c r="T34800" t="s">
        <v>242463</v>
      </c>
      <c r="U34800" t="s">
        <v>13</v>
      </c>
      <c r="V34800" t="s">
        <v>61947</v>
      </c>
      <c r="W34800" t="s">
        <v>13</v>
      </c>
      <c r="X34800" t="s">
        <v>9</v>
      </c>
      <c r="Y34800" t="s">
        <v>61949</v>
      </c>
      <c r="Z34800" t="s">
        <v>13</v>
      </c>
      <c r="AA34800" t="s">
        <v>13</v>
      </c>
      <c r="AB34800" t="s">
        <v>13</v>
      </c>
      <c r="AC34800" t="s">
        <v>104102</v>
      </c>
      <c r="AD34800" t="s">
        <v>86883</v>
      </c>
      <c r="AE34800" t="s">
        <v>13</v>
      </c>
      <c r="AF34800" t="s">
        <v>13</v>
      </c>
      <c r="AG34800" t="s">
        <v>13</v>
      </c>
      <c r="AH34800" t="s">
        <v>77579</v>
      </c>
      <c r="AI34800" t="s">
        <v>13</v>
      </c>
      <c r="AL34800" t="s">
        <v>251</v>
      </c>
      <c r="AM34800" t="s">
        <v>32</v>
      </c>
      <c r="AN34800" t="s">
        <v>32</v>
      </c>
      <c r="AO34800" t="s">
        <v>20</v>
      </c>
      <c r="BD34800" t="s">
        <v>242468</v>
      </c>
      <c r="BE34800" t="s">
        <v>13</v>
      </c>
    </row>
    <row r="34801" spans="1:57" x14ac:dyDescent="0.35">
      <c r="A34801" t="s">
        <v>25253</v>
      </c>
      <c r="B34801" t="s">
        <v>13</v>
      </c>
      <c r="C34801" t="s">
        <v>242469</v>
      </c>
      <c r="D34801" t="s">
        <v>13</v>
      </c>
      <c r="E34801" t="s">
        <v>242470</v>
      </c>
      <c r="F34801" t="s">
        <v>75</v>
      </c>
      <c r="G34801" t="s">
        <v>242471</v>
      </c>
      <c r="H34801" t="s">
        <v>13</v>
      </c>
      <c r="I34801" t="s">
        <v>13</v>
      </c>
      <c r="J34801" t="s">
        <v>242470</v>
      </c>
      <c r="K34801" t="s">
        <v>25253</v>
      </c>
      <c r="L34801" t="s">
        <v>25252</v>
      </c>
      <c r="M34801" t="s">
        <v>61934</v>
      </c>
      <c r="N34801" t="s">
        <v>25252</v>
      </c>
      <c r="O34801" t="s">
        <v>13</v>
      </c>
      <c r="P34801" t="s">
        <v>61935</v>
      </c>
      <c r="Q34801" t="s">
        <v>242471</v>
      </c>
      <c r="R34801" t="s">
        <v>13</v>
      </c>
      <c r="S34801" t="s">
        <v>61936</v>
      </c>
      <c r="T34801" t="s">
        <v>242469</v>
      </c>
      <c r="U34801" t="s">
        <v>13</v>
      </c>
      <c r="V34801" t="s">
        <v>13</v>
      </c>
      <c r="W34801" t="s">
        <v>13</v>
      </c>
      <c r="X34801" t="s">
        <v>13</v>
      </c>
      <c r="Y34801" t="s">
        <v>13</v>
      </c>
      <c r="Z34801" t="s">
        <v>13</v>
      </c>
      <c r="AA34801" t="s">
        <v>13</v>
      </c>
      <c r="AB34801" t="s">
        <v>13</v>
      </c>
      <c r="AC34801" t="s">
        <v>13</v>
      </c>
      <c r="AD34801" t="s">
        <v>13</v>
      </c>
      <c r="AE34801" t="s">
        <v>13</v>
      </c>
      <c r="AF34801" t="s">
        <v>13</v>
      </c>
      <c r="AG34801" t="s">
        <v>13</v>
      </c>
      <c r="AH34801" t="s">
        <v>13</v>
      </c>
      <c r="AI34801" t="s">
        <v>13</v>
      </c>
      <c r="AL34801" t="s">
        <v>13</v>
      </c>
      <c r="AM34801" t="s">
        <v>13</v>
      </c>
      <c r="AN34801" t="s">
        <v>13</v>
      </c>
      <c r="AO34801" t="s">
        <v>20</v>
      </c>
      <c r="BD34801" t="s">
        <v>242472</v>
      </c>
      <c r="BE34801" t="s">
        <v>13</v>
      </c>
    </row>
    <row r="34802" spans="1:57" x14ac:dyDescent="0.35">
      <c r="A34802" t="s">
        <v>22558</v>
      </c>
      <c r="B34802" t="s">
        <v>13</v>
      </c>
      <c r="C34802" t="s">
        <v>242473</v>
      </c>
      <c r="D34802" t="s">
        <v>13</v>
      </c>
      <c r="E34802" t="s">
        <v>242474</v>
      </c>
      <c r="F34802" t="s">
        <v>75</v>
      </c>
      <c r="G34802" t="s">
        <v>242475</v>
      </c>
      <c r="H34802" t="s">
        <v>13</v>
      </c>
      <c r="I34802" t="s">
        <v>13</v>
      </c>
      <c r="J34802" t="s">
        <v>242476</v>
      </c>
      <c r="K34802" t="s">
        <v>22558</v>
      </c>
      <c r="L34802" t="s">
        <v>22557</v>
      </c>
      <c r="M34802" t="s">
        <v>61934</v>
      </c>
      <c r="N34802" t="s">
        <v>22557</v>
      </c>
      <c r="O34802" t="s">
        <v>13</v>
      </c>
      <c r="P34802" t="s">
        <v>61935</v>
      </c>
      <c r="Q34802" t="s">
        <v>242475</v>
      </c>
      <c r="R34802" t="s">
        <v>13</v>
      </c>
      <c r="S34802" t="s">
        <v>61979</v>
      </c>
      <c r="T34802" t="s">
        <v>242473</v>
      </c>
      <c r="U34802" t="s">
        <v>13</v>
      </c>
      <c r="V34802" t="s">
        <v>13</v>
      </c>
      <c r="W34802" t="s">
        <v>13</v>
      </c>
      <c r="X34802" t="s">
        <v>13</v>
      </c>
      <c r="Y34802" t="s">
        <v>13</v>
      </c>
      <c r="Z34802" t="s">
        <v>13</v>
      </c>
      <c r="AA34802" t="s">
        <v>13</v>
      </c>
      <c r="AB34802" t="s">
        <v>13</v>
      </c>
      <c r="AC34802" t="s">
        <v>13</v>
      </c>
      <c r="AD34802" t="s">
        <v>13</v>
      </c>
      <c r="AE34802" t="s">
        <v>13</v>
      </c>
      <c r="AF34802" t="s">
        <v>13</v>
      </c>
      <c r="AG34802" t="s">
        <v>13</v>
      </c>
      <c r="AH34802" t="s">
        <v>13</v>
      </c>
      <c r="AI34802" t="s">
        <v>13</v>
      </c>
      <c r="AL34802" t="s">
        <v>13</v>
      </c>
      <c r="AM34802" t="s">
        <v>13</v>
      </c>
      <c r="AN34802" t="s">
        <v>13</v>
      </c>
      <c r="AO34802" t="s">
        <v>20</v>
      </c>
      <c r="BD34802" t="s">
        <v>242477</v>
      </c>
      <c r="BE34802" t="s">
        <v>13</v>
      </c>
    </row>
    <row r="34803" spans="1:57" x14ac:dyDescent="0.35">
      <c r="A34803" t="s">
        <v>22038</v>
      </c>
      <c r="B34803" t="s">
        <v>13</v>
      </c>
      <c r="C34803" t="s">
        <v>242478</v>
      </c>
      <c r="D34803" t="s">
        <v>13</v>
      </c>
      <c r="E34803" t="s">
        <v>242479</v>
      </c>
      <c r="F34803" t="s">
        <v>31</v>
      </c>
      <c r="G34803" t="s">
        <v>242480</v>
      </c>
      <c r="H34803" t="s">
        <v>13</v>
      </c>
      <c r="I34803" t="s">
        <v>13</v>
      </c>
      <c r="J34803" t="s">
        <v>242481</v>
      </c>
      <c r="K34803" t="s">
        <v>22038</v>
      </c>
      <c r="L34803" t="s">
        <v>22037</v>
      </c>
      <c r="M34803" t="s">
        <v>61934</v>
      </c>
      <c r="N34803" t="s">
        <v>22037</v>
      </c>
      <c r="O34803" t="s">
        <v>13</v>
      </c>
      <c r="P34803" t="s">
        <v>61935</v>
      </c>
      <c r="Q34803" t="s">
        <v>242480</v>
      </c>
      <c r="R34803" t="s">
        <v>13</v>
      </c>
      <c r="S34803" t="s">
        <v>61936</v>
      </c>
      <c r="T34803" t="s">
        <v>242478</v>
      </c>
      <c r="U34803" t="s">
        <v>13</v>
      </c>
      <c r="V34803" t="s">
        <v>13</v>
      </c>
      <c r="W34803" t="s">
        <v>13</v>
      </c>
      <c r="X34803" t="s">
        <v>13</v>
      </c>
      <c r="Y34803" t="s">
        <v>13</v>
      </c>
      <c r="Z34803" t="s">
        <v>13</v>
      </c>
      <c r="AA34803" t="s">
        <v>13</v>
      </c>
      <c r="AB34803" t="s">
        <v>13</v>
      </c>
      <c r="AC34803" t="s">
        <v>13</v>
      </c>
      <c r="AD34803" t="s">
        <v>13</v>
      </c>
      <c r="AE34803" t="s">
        <v>13</v>
      </c>
      <c r="AF34803" t="s">
        <v>13</v>
      </c>
      <c r="AG34803" t="s">
        <v>13</v>
      </c>
      <c r="AH34803" t="s">
        <v>13</v>
      </c>
      <c r="AI34803" t="s">
        <v>13</v>
      </c>
      <c r="AL34803" t="s">
        <v>13</v>
      </c>
      <c r="AM34803" t="s">
        <v>13</v>
      </c>
      <c r="AN34803" t="s">
        <v>13</v>
      </c>
      <c r="AO34803" t="s">
        <v>20</v>
      </c>
      <c r="BD34803" t="s">
        <v>242482</v>
      </c>
      <c r="BE34803" t="s">
        <v>13</v>
      </c>
    </row>
    <row r="34804" spans="1:57" x14ac:dyDescent="0.35">
      <c r="A34804" t="s">
        <v>17179</v>
      </c>
      <c r="B34804" t="s">
        <v>13</v>
      </c>
      <c r="C34804" t="s">
        <v>242483</v>
      </c>
      <c r="D34804" t="s">
        <v>13</v>
      </c>
      <c r="E34804" t="s">
        <v>242484</v>
      </c>
      <c r="F34804" t="s">
        <v>18905</v>
      </c>
      <c r="G34804" t="s">
        <v>242485</v>
      </c>
      <c r="H34804" t="s">
        <v>13</v>
      </c>
      <c r="I34804" t="s">
        <v>13</v>
      </c>
      <c r="J34804" t="s">
        <v>242486</v>
      </c>
      <c r="K34804" t="s">
        <v>17179</v>
      </c>
      <c r="L34804" t="s">
        <v>17178</v>
      </c>
      <c r="M34804" t="s">
        <v>61934</v>
      </c>
      <c r="N34804" t="s">
        <v>17178</v>
      </c>
      <c r="O34804" t="s">
        <v>13</v>
      </c>
      <c r="P34804" t="s">
        <v>61935</v>
      </c>
      <c r="Q34804" t="s">
        <v>242485</v>
      </c>
      <c r="R34804" t="s">
        <v>13</v>
      </c>
      <c r="S34804" t="s">
        <v>61979</v>
      </c>
      <c r="T34804" t="s">
        <v>242483</v>
      </c>
      <c r="U34804" t="s">
        <v>13</v>
      </c>
      <c r="V34804" t="s">
        <v>13</v>
      </c>
      <c r="W34804" t="s">
        <v>13</v>
      </c>
      <c r="X34804" t="s">
        <v>13</v>
      </c>
      <c r="Y34804" t="s">
        <v>13</v>
      </c>
      <c r="Z34804" t="s">
        <v>13</v>
      </c>
      <c r="AA34804" t="s">
        <v>13</v>
      </c>
      <c r="AB34804" t="s">
        <v>13</v>
      </c>
      <c r="AC34804" t="s">
        <v>13</v>
      </c>
      <c r="AD34804" t="s">
        <v>13</v>
      </c>
      <c r="AE34804" t="s">
        <v>13</v>
      </c>
      <c r="AF34804" t="s">
        <v>13</v>
      </c>
      <c r="AG34804" t="s">
        <v>13</v>
      </c>
      <c r="AH34804" t="s">
        <v>13</v>
      </c>
      <c r="AI34804" t="s">
        <v>13</v>
      </c>
      <c r="AL34804" t="s">
        <v>13</v>
      </c>
      <c r="AM34804" t="s">
        <v>13</v>
      </c>
      <c r="AN34804" t="s">
        <v>13</v>
      </c>
      <c r="AO34804" t="s">
        <v>20</v>
      </c>
      <c r="BD34804" t="s">
        <v>242487</v>
      </c>
      <c r="BE34804" t="s">
        <v>13</v>
      </c>
    </row>
    <row r="34805" spans="1:57" x14ac:dyDescent="0.35">
      <c r="A34805" t="s">
        <v>17556</v>
      </c>
      <c r="B34805" t="s">
        <v>13</v>
      </c>
      <c r="C34805" t="s">
        <v>242488</v>
      </c>
      <c r="D34805" t="s">
        <v>13</v>
      </c>
      <c r="E34805" t="s">
        <v>242489</v>
      </c>
      <c r="F34805" t="s">
        <v>18905</v>
      </c>
      <c r="G34805" t="s">
        <v>242490</v>
      </c>
      <c r="H34805" t="s">
        <v>13</v>
      </c>
      <c r="I34805" t="s">
        <v>13</v>
      </c>
      <c r="J34805" t="s">
        <v>242489</v>
      </c>
      <c r="K34805" t="s">
        <v>17556</v>
      </c>
      <c r="L34805" t="s">
        <v>17555</v>
      </c>
      <c r="M34805" t="s">
        <v>61934</v>
      </c>
      <c r="N34805" t="s">
        <v>17555</v>
      </c>
      <c r="O34805" t="s">
        <v>13</v>
      </c>
      <c r="P34805" t="s">
        <v>61935</v>
      </c>
      <c r="Q34805" t="s">
        <v>242490</v>
      </c>
      <c r="R34805" t="s">
        <v>13</v>
      </c>
      <c r="S34805" t="s">
        <v>61936</v>
      </c>
      <c r="T34805" t="s">
        <v>242488</v>
      </c>
      <c r="U34805" t="s">
        <v>13</v>
      </c>
      <c r="V34805" t="s">
        <v>13</v>
      </c>
      <c r="W34805" t="s">
        <v>13</v>
      </c>
      <c r="X34805" t="s">
        <v>13</v>
      </c>
      <c r="Y34805" t="s">
        <v>13</v>
      </c>
      <c r="Z34805" t="s">
        <v>13</v>
      </c>
      <c r="AA34805" t="s">
        <v>13</v>
      </c>
      <c r="AB34805" t="s">
        <v>13</v>
      </c>
      <c r="AC34805" t="s">
        <v>13</v>
      </c>
      <c r="AD34805" t="s">
        <v>13</v>
      </c>
      <c r="AE34805" t="s">
        <v>13</v>
      </c>
      <c r="AF34805" t="s">
        <v>13</v>
      </c>
      <c r="AG34805" t="s">
        <v>13</v>
      </c>
      <c r="AH34805" t="s">
        <v>13</v>
      </c>
      <c r="AI34805" t="s">
        <v>13</v>
      </c>
      <c r="AL34805" t="s">
        <v>13</v>
      </c>
      <c r="AM34805" t="s">
        <v>13</v>
      </c>
      <c r="AN34805" t="s">
        <v>13</v>
      </c>
      <c r="AO34805" t="s">
        <v>20</v>
      </c>
      <c r="BD34805" t="s">
        <v>242491</v>
      </c>
      <c r="BE34805" t="s">
        <v>13</v>
      </c>
    </row>
    <row r="34806" spans="1:57" x14ac:dyDescent="0.35">
      <c r="A34806" t="s">
        <v>26195</v>
      </c>
      <c r="B34806" t="s">
        <v>13</v>
      </c>
      <c r="C34806" t="s">
        <v>242492</v>
      </c>
      <c r="D34806" t="s">
        <v>13</v>
      </c>
      <c r="E34806" t="s">
        <v>242493</v>
      </c>
      <c r="F34806" t="s">
        <v>87</v>
      </c>
      <c r="G34806" t="s">
        <v>242494</v>
      </c>
      <c r="H34806" t="s">
        <v>13</v>
      </c>
      <c r="I34806" t="s">
        <v>13</v>
      </c>
      <c r="J34806" t="s">
        <v>242493</v>
      </c>
      <c r="K34806" t="s">
        <v>26195</v>
      </c>
      <c r="L34806" t="s">
        <v>26194</v>
      </c>
      <c r="M34806" t="s">
        <v>61934</v>
      </c>
      <c r="N34806" t="s">
        <v>26194</v>
      </c>
      <c r="O34806" t="s">
        <v>13</v>
      </c>
      <c r="P34806" t="s">
        <v>61935</v>
      </c>
      <c r="Q34806" t="s">
        <v>242494</v>
      </c>
      <c r="R34806" t="s">
        <v>13</v>
      </c>
      <c r="S34806" t="s">
        <v>61936</v>
      </c>
      <c r="T34806" t="s">
        <v>242492</v>
      </c>
      <c r="U34806" t="s">
        <v>13</v>
      </c>
      <c r="V34806" t="s">
        <v>13</v>
      </c>
      <c r="W34806" t="s">
        <v>13</v>
      </c>
      <c r="X34806" t="s">
        <v>13</v>
      </c>
      <c r="Y34806" t="s">
        <v>13</v>
      </c>
      <c r="Z34806" t="s">
        <v>13</v>
      </c>
      <c r="AA34806" t="s">
        <v>13</v>
      </c>
      <c r="AB34806" t="s">
        <v>13</v>
      </c>
      <c r="AC34806" t="s">
        <v>13</v>
      </c>
      <c r="AD34806" t="s">
        <v>13</v>
      </c>
      <c r="AE34806" t="s">
        <v>13</v>
      </c>
      <c r="AF34806" t="s">
        <v>13</v>
      </c>
      <c r="AG34806" t="s">
        <v>13</v>
      </c>
      <c r="AH34806" t="s">
        <v>13</v>
      </c>
      <c r="AI34806" t="s">
        <v>13</v>
      </c>
      <c r="AL34806" t="s">
        <v>13</v>
      </c>
      <c r="AM34806" t="s">
        <v>13</v>
      </c>
      <c r="AN34806" t="s">
        <v>13</v>
      </c>
      <c r="AO34806" t="s">
        <v>20</v>
      </c>
      <c r="BD34806" t="s">
        <v>13</v>
      </c>
      <c r="BE34806" t="s">
        <v>13</v>
      </c>
    </row>
    <row r="34807" spans="1:57" x14ac:dyDescent="0.35">
      <c r="A34807" t="s">
        <v>26213</v>
      </c>
      <c r="B34807" t="s">
        <v>13</v>
      </c>
      <c r="C34807" t="s">
        <v>242495</v>
      </c>
      <c r="D34807" t="s">
        <v>13</v>
      </c>
      <c r="E34807" t="s">
        <v>242496</v>
      </c>
      <c r="F34807" t="s">
        <v>15415</v>
      </c>
      <c r="G34807" t="s">
        <v>242497</v>
      </c>
      <c r="H34807" t="s">
        <v>13</v>
      </c>
      <c r="I34807" t="s">
        <v>13</v>
      </c>
      <c r="J34807" t="s">
        <v>242498</v>
      </c>
      <c r="K34807" t="s">
        <v>26213</v>
      </c>
      <c r="L34807" t="s">
        <v>26212</v>
      </c>
      <c r="M34807" t="s">
        <v>242499</v>
      </c>
      <c r="N34807" t="s">
        <v>26212</v>
      </c>
      <c r="O34807" t="s">
        <v>13</v>
      </c>
      <c r="P34807" t="s">
        <v>61935</v>
      </c>
      <c r="Q34807" t="s">
        <v>242497</v>
      </c>
      <c r="R34807" t="s">
        <v>13</v>
      </c>
      <c r="S34807" t="s">
        <v>61936</v>
      </c>
      <c r="T34807" t="s">
        <v>242495</v>
      </c>
      <c r="U34807" t="s">
        <v>13</v>
      </c>
      <c r="V34807" t="s">
        <v>61996</v>
      </c>
      <c r="W34807" t="s">
        <v>13</v>
      </c>
      <c r="X34807" t="s">
        <v>13</v>
      </c>
      <c r="Y34807" t="s">
        <v>13</v>
      </c>
      <c r="Z34807" t="s">
        <v>13</v>
      </c>
      <c r="AA34807" t="s">
        <v>13</v>
      </c>
      <c r="AB34807" t="s">
        <v>13</v>
      </c>
      <c r="AC34807" t="s">
        <v>13</v>
      </c>
      <c r="AD34807" t="s">
        <v>13</v>
      </c>
      <c r="AE34807" t="s">
        <v>13</v>
      </c>
      <c r="AF34807" t="s">
        <v>13</v>
      </c>
      <c r="AG34807" t="s">
        <v>13</v>
      </c>
      <c r="AH34807" t="s">
        <v>13</v>
      </c>
      <c r="AI34807" t="s">
        <v>13</v>
      </c>
      <c r="AL34807" t="s">
        <v>13</v>
      </c>
      <c r="AM34807" t="s">
        <v>13</v>
      </c>
      <c r="AN34807" t="s">
        <v>13</v>
      </c>
      <c r="AO34807" t="s">
        <v>20</v>
      </c>
      <c r="BD34807" t="s">
        <v>242500</v>
      </c>
      <c r="BE34807" t="s">
        <v>13</v>
      </c>
    </row>
    <row r="34808" spans="1:57" x14ac:dyDescent="0.35">
      <c r="A34808" t="s">
        <v>26021</v>
      </c>
      <c r="B34808" t="s">
        <v>13</v>
      </c>
      <c r="C34808" t="s">
        <v>242501</v>
      </c>
      <c r="D34808" t="s">
        <v>1296</v>
      </c>
      <c r="E34808" t="s">
        <v>242502</v>
      </c>
      <c r="F34808" t="s">
        <v>87</v>
      </c>
      <c r="G34808" t="s">
        <v>242503</v>
      </c>
      <c r="H34808" t="s">
        <v>63931</v>
      </c>
      <c r="I34808" t="s">
        <v>61968</v>
      </c>
      <c r="J34808" t="s">
        <v>242504</v>
      </c>
      <c r="K34808" t="s">
        <v>26021</v>
      </c>
      <c r="L34808" t="s">
        <v>26020</v>
      </c>
      <c r="M34808" t="s">
        <v>61934</v>
      </c>
      <c r="N34808" t="s">
        <v>26020</v>
      </c>
      <c r="O34808" t="s">
        <v>13</v>
      </c>
      <c r="P34808" t="s">
        <v>65758</v>
      </c>
      <c r="Q34808" t="s">
        <v>242503</v>
      </c>
      <c r="R34808" t="s">
        <v>13</v>
      </c>
      <c r="S34808" t="s">
        <v>242505</v>
      </c>
      <c r="T34808" t="s">
        <v>242501</v>
      </c>
      <c r="U34808" t="s">
        <v>13</v>
      </c>
      <c r="V34808" t="s">
        <v>61996</v>
      </c>
      <c r="W34808" t="s">
        <v>61972</v>
      </c>
      <c r="X34808" t="s">
        <v>9</v>
      </c>
      <c r="Y34808" t="s">
        <v>61949</v>
      </c>
      <c r="Z34808" t="s">
        <v>13</v>
      </c>
      <c r="AA34808" t="s">
        <v>13</v>
      </c>
      <c r="AB34808" t="s">
        <v>13</v>
      </c>
      <c r="AC34808" t="s">
        <v>1296</v>
      </c>
      <c r="AD34808" t="s">
        <v>62191</v>
      </c>
      <c r="AE34808" t="s">
        <v>13</v>
      </c>
      <c r="AF34808" t="s">
        <v>13</v>
      </c>
      <c r="AG34808" t="s">
        <v>13</v>
      </c>
      <c r="AH34808" t="s">
        <v>242506</v>
      </c>
      <c r="AI34808" t="s">
        <v>13</v>
      </c>
      <c r="AL34808" t="s">
        <v>55</v>
      </c>
      <c r="AM34808" t="s">
        <v>28</v>
      </c>
      <c r="AN34808" t="s">
        <v>32</v>
      </c>
      <c r="AO34808" t="s">
        <v>20</v>
      </c>
      <c r="BD34808" t="s">
        <v>13</v>
      </c>
      <c r="BE34808" t="s">
        <v>13</v>
      </c>
    </row>
    <row r="34809" spans="1:57" x14ac:dyDescent="0.35">
      <c r="A34809" t="s">
        <v>25702</v>
      </c>
      <c r="B34809" t="s">
        <v>13</v>
      </c>
      <c r="C34809" t="s">
        <v>242507</v>
      </c>
      <c r="D34809" t="s">
        <v>13</v>
      </c>
      <c r="E34809" t="s">
        <v>242508</v>
      </c>
      <c r="F34809" t="s">
        <v>75</v>
      </c>
      <c r="G34809" t="s">
        <v>242509</v>
      </c>
      <c r="H34809" t="s">
        <v>13</v>
      </c>
      <c r="I34809" t="s">
        <v>13</v>
      </c>
      <c r="J34809" t="s">
        <v>242508</v>
      </c>
      <c r="K34809" t="s">
        <v>25702</v>
      </c>
      <c r="L34809" t="s">
        <v>25701</v>
      </c>
      <c r="M34809" t="s">
        <v>61934</v>
      </c>
      <c r="N34809" t="s">
        <v>25701</v>
      </c>
      <c r="O34809" t="s">
        <v>13</v>
      </c>
      <c r="P34809" t="s">
        <v>61935</v>
      </c>
      <c r="Q34809" t="s">
        <v>242509</v>
      </c>
      <c r="R34809" t="s">
        <v>13</v>
      </c>
      <c r="S34809" t="s">
        <v>61936</v>
      </c>
      <c r="T34809" t="s">
        <v>242507</v>
      </c>
      <c r="U34809" t="s">
        <v>13</v>
      </c>
      <c r="V34809" t="s">
        <v>13</v>
      </c>
      <c r="W34809" t="s">
        <v>13</v>
      </c>
      <c r="X34809" t="s">
        <v>13</v>
      </c>
      <c r="Y34809" t="s">
        <v>13</v>
      </c>
      <c r="Z34809" t="s">
        <v>13</v>
      </c>
      <c r="AA34809" t="s">
        <v>13</v>
      </c>
      <c r="AB34809" t="s">
        <v>13</v>
      </c>
      <c r="AC34809" t="s">
        <v>13</v>
      </c>
      <c r="AD34809" t="s">
        <v>13</v>
      </c>
      <c r="AE34809" t="s">
        <v>13</v>
      </c>
      <c r="AF34809" t="s">
        <v>13</v>
      </c>
      <c r="AG34809" t="s">
        <v>13</v>
      </c>
      <c r="AH34809" t="s">
        <v>13</v>
      </c>
      <c r="AI34809" t="s">
        <v>13</v>
      </c>
      <c r="AL34809" t="s">
        <v>13</v>
      </c>
      <c r="AM34809" t="s">
        <v>13</v>
      </c>
      <c r="AN34809" t="s">
        <v>13</v>
      </c>
      <c r="AO34809" t="s">
        <v>20</v>
      </c>
      <c r="BD34809" t="s">
        <v>242510</v>
      </c>
      <c r="BE34809" t="s">
        <v>13</v>
      </c>
    </row>
    <row r="34810" spans="1:57" x14ac:dyDescent="0.35">
      <c r="A34810" t="s">
        <v>25830</v>
      </c>
      <c r="B34810" t="s">
        <v>13</v>
      </c>
      <c r="C34810" t="s">
        <v>242511</v>
      </c>
      <c r="D34810" t="s">
        <v>13</v>
      </c>
      <c r="E34810" t="s">
        <v>242512</v>
      </c>
      <c r="F34810" t="s">
        <v>64</v>
      </c>
      <c r="G34810" t="s">
        <v>242513</v>
      </c>
      <c r="H34810" t="s">
        <v>13</v>
      </c>
      <c r="I34810" t="s">
        <v>13</v>
      </c>
      <c r="J34810" t="s">
        <v>242512</v>
      </c>
      <c r="K34810" t="s">
        <v>25830</v>
      </c>
      <c r="L34810" t="s">
        <v>25829</v>
      </c>
      <c r="M34810" t="s">
        <v>61934</v>
      </c>
      <c r="N34810" t="s">
        <v>25829</v>
      </c>
      <c r="O34810" t="s">
        <v>13</v>
      </c>
      <c r="P34810" t="s">
        <v>61935</v>
      </c>
      <c r="Q34810" t="s">
        <v>242513</v>
      </c>
      <c r="R34810" t="s">
        <v>13</v>
      </c>
      <c r="S34810" t="s">
        <v>61936</v>
      </c>
      <c r="T34810" t="s">
        <v>242511</v>
      </c>
      <c r="U34810" t="s">
        <v>13</v>
      </c>
      <c r="V34810" t="s">
        <v>13</v>
      </c>
      <c r="W34810" t="s">
        <v>13</v>
      </c>
      <c r="X34810" t="s">
        <v>13</v>
      </c>
      <c r="Y34810" t="s">
        <v>13</v>
      </c>
      <c r="Z34810" t="s">
        <v>13</v>
      </c>
      <c r="AA34810" t="s">
        <v>13</v>
      </c>
      <c r="AB34810" t="s">
        <v>13</v>
      </c>
      <c r="AC34810" t="s">
        <v>13</v>
      </c>
      <c r="AD34810" t="s">
        <v>13</v>
      </c>
      <c r="AE34810" t="s">
        <v>13</v>
      </c>
      <c r="AF34810" t="s">
        <v>13</v>
      </c>
      <c r="AG34810" t="s">
        <v>13</v>
      </c>
      <c r="AH34810" t="s">
        <v>13</v>
      </c>
      <c r="AI34810" t="s">
        <v>13</v>
      </c>
      <c r="AL34810" t="s">
        <v>13</v>
      </c>
      <c r="AM34810" t="s">
        <v>13</v>
      </c>
      <c r="AN34810" t="s">
        <v>13</v>
      </c>
      <c r="AO34810" t="s">
        <v>20</v>
      </c>
      <c r="BD34810" t="s">
        <v>242514</v>
      </c>
      <c r="BE34810" t="s">
        <v>13</v>
      </c>
    </row>
    <row r="34811" spans="1:57" x14ac:dyDescent="0.35">
      <c r="A34811" t="s">
        <v>26067</v>
      </c>
      <c r="B34811" t="s">
        <v>13</v>
      </c>
      <c r="C34811" t="s">
        <v>242515</v>
      </c>
      <c r="D34811" t="s">
        <v>13</v>
      </c>
      <c r="E34811" t="s">
        <v>242516</v>
      </c>
      <c r="F34811" t="s">
        <v>60</v>
      </c>
      <c r="G34811" t="s">
        <v>242517</v>
      </c>
      <c r="H34811" t="s">
        <v>13</v>
      </c>
      <c r="I34811" t="s">
        <v>13</v>
      </c>
      <c r="J34811" t="s">
        <v>242518</v>
      </c>
      <c r="K34811" t="s">
        <v>26067</v>
      </c>
      <c r="L34811" t="s">
        <v>26066</v>
      </c>
      <c r="M34811" t="s">
        <v>242519</v>
      </c>
      <c r="N34811" t="s">
        <v>26066</v>
      </c>
      <c r="O34811" t="s">
        <v>13</v>
      </c>
      <c r="P34811" t="s">
        <v>61935</v>
      </c>
      <c r="Q34811" t="s">
        <v>242517</v>
      </c>
      <c r="R34811" t="s">
        <v>13</v>
      </c>
      <c r="S34811" t="s">
        <v>61979</v>
      </c>
      <c r="T34811" t="s">
        <v>242515</v>
      </c>
      <c r="U34811" t="s">
        <v>13</v>
      </c>
      <c r="V34811" t="s">
        <v>13</v>
      </c>
      <c r="W34811" t="s">
        <v>13</v>
      </c>
      <c r="X34811" t="s">
        <v>13</v>
      </c>
      <c r="Y34811" t="s">
        <v>13</v>
      </c>
      <c r="Z34811" t="s">
        <v>13</v>
      </c>
      <c r="AA34811" t="s">
        <v>13</v>
      </c>
      <c r="AB34811" t="s">
        <v>13</v>
      </c>
      <c r="AC34811" t="s">
        <v>13</v>
      </c>
      <c r="AD34811" t="s">
        <v>13</v>
      </c>
      <c r="AE34811" t="s">
        <v>13</v>
      </c>
      <c r="AF34811" t="s">
        <v>13</v>
      </c>
      <c r="AG34811" t="s">
        <v>13</v>
      </c>
      <c r="AH34811" t="s">
        <v>13</v>
      </c>
      <c r="AI34811" t="s">
        <v>13</v>
      </c>
      <c r="AL34811" t="s">
        <v>13</v>
      </c>
      <c r="AM34811" t="s">
        <v>13</v>
      </c>
      <c r="AN34811" t="s">
        <v>13</v>
      </c>
      <c r="AO34811" t="s">
        <v>20</v>
      </c>
      <c r="BD34811" t="s">
        <v>242520</v>
      </c>
      <c r="BE34811" t="s">
        <v>13</v>
      </c>
    </row>
    <row r="34812" spans="1:57" x14ac:dyDescent="0.35">
      <c r="A34812" t="s">
        <v>25096</v>
      </c>
      <c r="B34812" t="s">
        <v>13</v>
      </c>
      <c r="C34812" t="s">
        <v>242521</v>
      </c>
      <c r="D34812" t="s">
        <v>13</v>
      </c>
      <c r="E34812" t="s">
        <v>242522</v>
      </c>
      <c r="F34812" t="s">
        <v>62</v>
      </c>
      <c r="G34812" t="s">
        <v>242523</v>
      </c>
      <c r="H34812" t="s">
        <v>13</v>
      </c>
      <c r="I34812" t="s">
        <v>13</v>
      </c>
      <c r="J34812" t="s">
        <v>242522</v>
      </c>
      <c r="K34812" t="s">
        <v>25096</v>
      </c>
      <c r="L34812" t="s">
        <v>25095</v>
      </c>
      <c r="M34812" t="s">
        <v>61934</v>
      </c>
      <c r="N34812" t="s">
        <v>25095</v>
      </c>
      <c r="O34812" t="s">
        <v>13</v>
      </c>
      <c r="P34812" t="s">
        <v>61935</v>
      </c>
      <c r="Q34812" t="s">
        <v>242523</v>
      </c>
      <c r="R34812" t="s">
        <v>13</v>
      </c>
      <c r="S34812" t="s">
        <v>61936</v>
      </c>
      <c r="T34812" t="s">
        <v>242521</v>
      </c>
      <c r="U34812" t="s">
        <v>13</v>
      </c>
      <c r="V34812" t="s">
        <v>13</v>
      </c>
      <c r="W34812" t="s">
        <v>13</v>
      </c>
      <c r="X34812" t="s">
        <v>13</v>
      </c>
      <c r="Y34812" t="s">
        <v>13</v>
      </c>
      <c r="Z34812" t="s">
        <v>13</v>
      </c>
      <c r="AA34812" t="s">
        <v>13</v>
      </c>
      <c r="AB34812" t="s">
        <v>13</v>
      </c>
      <c r="AC34812" t="s">
        <v>13</v>
      </c>
      <c r="AD34812" t="s">
        <v>13</v>
      </c>
      <c r="AE34812" t="s">
        <v>13</v>
      </c>
      <c r="AF34812" t="s">
        <v>13</v>
      </c>
      <c r="AG34812" t="s">
        <v>13</v>
      </c>
      <c r="AH34812" t="s">
        <v>13</v>
      </c>
      <c r="AI34812" t="s">
        <v>13</v>
      </c>
      <c r="AL34812" t="s">
        <v>13</v>
      </c>
      <c r="AM34812" t="s">
        <v>13</v>
      </c>
      <c r="AN34812" t="s">
        <v>13</v>
      </c>
      <c r="AO34812" t="s">
        <v>20</v>
      </c>
      <c r="BD34812" t="s">
        <v>242524</v>
      </c>
      <c r="BE34812" t="s">
        <v>13</v>
      </c>
    </row>
    <row r="34813" spans="1:57" x14ac:dyDescent="0.35">
      <c r="A34813" t="s">
        <v>26037</v>
      </c>
      <c r="B34813" t="s">
        <v>13</v>
      </c>
      <c r="C34813" t="s">
        <v>242525</v>
      </c>
      <c r="D34813" t="s">
        <v>13</v>
      </c>
      <c r="E34813" t="s">
        <v>242526</v>
      </c>
      <c r="F34813" t="s">
        <v>62</v>
      </c>
      <c r="G34813" t="s">
        <v>242527</v>
      </c>
      <c r="H34813" t="s">
        <v>13</v>
      </c>
      <c r="I34813" t="s">
        <v>13</v>
      </c>
      <c r="J34813" t="s">
        <v>242526</v>
      </c>
      <c r="K34813" t="s">
        <v>26037</v>
      </c>
      <c r="L34813" t="s">
        <v>26036</v>
      </c>
      <c r="M34813" t="s">
        <v>61934</v>
      </c>
      <c r="N34813" t="s">
        <v>26036</v>
      </c>
      <c r="O34813" t="s">
        <v>13</v>
      </c>
      <c r="P34813" t="s">
        <v>61935</v>
      </c>
      <c r="Q34813" t="s">
        <v>242527</v>
      </c>
      <c r="R34813" t="s">
        <v>13</v>
      </c>
      <c r="S34813" t="s">
        <v>61936</v>
      </c>
      <c r="T34813" t="s">
        <v>242525</v>
      </c>
      <c r="U34813" t="s">
        <v>13</v>
      </c>
      <c r="V34813" t="s">
        <v>13</v>
      </c>
      <c r="W34813" t="s">
        <v>13</v>
      </c>
      <c r="X34813" t="s">
        <v>13</v>
      </c>
      <c r="Y34813" t="s">
        <v>13</v>
      </c>
      <c r="Z34813" t="s">
        <v>13</v>
      </c>
      <c r="AA34813" t="s">
        <v>13</v>
      </c>
      <c r="AB34813" t="s">
        <v>13</v>
      </c>
      <c r="AC34813" t="s">
        <v>13</v>
      </c>
      <c r="AD34813" t="s">
        <v>13</v>
      </c>
      <c r="AE34813" t="s">
        <v>13</v>
      </c>
      <c r="AF34813" t="s">
        <v>13</v>
      </c>
      <c r="AG34813" t="s">
        <v>13</v>
      </c>
      <c r="AH34813" t="s">
        <v>13</v>
      </c>
      <c r="AI34813" t="s">
        <v>13</v>
      </c>
      <c r="AL34813" t="s">
        <v>13</v>
      </c>
      <c r="AM34813" t="s">
        <v>13</v>
      </c>
      <c r="AN34813" t="s">
        <v>13</v>
      </c>
      <c r="AO34813" t="s">
        <v>20</v>
      </c>
      <c r="BD34813" t="s">
        <v>242528</v>
      </c>
      <c r="BE34813" t="s">
        <v>13</v>
      </c>
    </row>
    <row r="34814" spans="1:57" x14ac:dyDescent="0.35">
      <c r="A34814" t="s">
        <v>26273</v>
      </c>
      <c r="B34814" t="s">
        <v>13</v>
      </c>
      <c r="C34814" t="s">
        <v>242529</v>
      </c>
      <c r="D34814" t="s">
        <v>13</v>
      </c>
      <c r="E34814" t="s">
        <v>242530</v>
      </c>
      <c r="F34814" t="s">
        <v>15415</v>
      </c>
      <c r="G34814" t="s">
        <v>242531</v>
      </c>
      <c r="H34814" t="s">
        <v>13</v>
      </c>
      <c r="I34814" t="s">
        <v>13</v>
      </c>
      <c r="J34814" t="s">
        <v>242530</v>
      </c>
      <c r="K34814" t="s">
        <v>26273</v>
      </c>
      <c r="L34814" t="s">
        <v>26272</v>
      </c>
      <c r="M34814" t="s">
        <v>61934</v>
      </c>
      <c r="N34814" t="s">
        <v>26272</v>
      </c>
      <c r="O34814" t="s">
        <v>13</v>
      </c>
      <c r="P34814" t="s">
        <v>61935</v>
      </c>
      <c r="Q34814" t="s">
        <v>242531</v>
      </c>
      <c r="R34814" t="s">
        <v>13</v>
      </c>
      <c r="S34814" t="s">
        <v>61936</v>
      </c>
      <c r="T34814" t="s">
        <v>242529</v>
      </c>
      <c r="U34814" t="s">
        <v>13</v>
      </c>
      <c r="V34814" t="s">
        <v>13</v>
      </c>
      <c r="W34814" t="s">
        <v>13</v>
      </c>
      <c r="X34814" t="s">
        <v>13</v>
      </c>
      <c r="Y34814" t="s">
        <v>13</v>
      </c>
      <c r="Z34814" t="s">
        <v>13</v>
      </c>
      <c r="AA34814" t="s">
        <v>13</v>
      </c>
      <c r="AB34814" t="s">
        <v>13</v>
      </c>
      <c r="AC34814" t="s">
        <v>13</v>
      </c>
      <c r="AD34814" t="s">
        <v>13</v>
      </c>
      <c r="AE34814" t="s">
        <v>13</v>
      </c>
      <c r="AF34814" t="s">
        <v>13</v>
      </c>
      <c r="AG34814" t="s">
        <v>13</v>
      </c>
      <c r="AH34814" t="s">
        <v>13</v>
      </c>
      <c r="AI34814" t="s">
        <v>13</v>
      </c>
      <c r="AL34814" t="s">
        <v>13</v>
      </c>
      <c r="AM34814" t="s">
        <v>13</v>
      </c>
      <c r="AN34814" t="s">
        <v>13</v>
      </c>
      <c r="AO34814" t="s">
        <v>20</v>
      </c>
      <c r="BD34814" t="s">
        <v>242532</v>
      </c>
      <c r="BE34814" t="s">
        <v>13</v>
      </c>
    </row>
    <row r="34815" spans="1:57" x14ac:dyDescent="0.35">
      <c r="A34815" t="s">
        <v>26209</v>
      </c>
      <c r="B34815" t="s">
        <v>13</v>
      </c>
      <c r="C34815" t="s">
        <v>242533</v>
      </c>
      <c r="D34815" t="s">
        <v>13</v>
      </c>
      <c r="E34815" t="s">
        <v>242534</v>
      </c>
      <c r="F34815" t="s">
        <v>67</v>
      </c>
      <c r="G34815" t="s">
        <v>242535</v>
      </c>
      <c r="H34815" t="s">
        <v>13</v>
      </c>
      <c r="I34815" t="s">
        <v>13</v>
      </c>
      <c r="J34815" t="s">
        <v>242536</v>
      </c>
      <c r="K34815" t="s">
        <v>26209</v>
      </c>
      <c r="L34815" t="s">
        <v>26208</v>
      </c>
      <c r="M34815" t="s">
        <v>61934</v>
      </c>
      <c r="N34815" t="s">
        <v>26208</v>
      </c>
      <c r="O34815" t="s">
        <v>13</v>
      </c>
      <c r="P34815" t="s">
        <v>61935</v>
      </c>
      <c r="Q34815" t="s">
        <v>242535</v>
      </c>
      <c r="R34815" t="s">
        <v>13</v>
      </c>
      <c r="S34815" t="s">
        <v>61936</v>
      </c>
      <c r="T34815" t="s">
        <v>242533</v>
      </c>
      <c r="U34815" t="s">
        <v>13</v>
      </c>
      <c r="V34815" t="s">
        <v>13</v>
      </c>
      <c r="W34815" t="s">
        <v>13</v>
      </c>
      <c r="X34815" t="s">
        <v>13</v>
      </c>
      <c r="Y34815" t="s">
        <v>13</v>
      </c>
      <c r="Z34815" t="s">
        <v>13</v>
      </c>
      <c r="AA34815" t="s">
        <v>13</v>
      </c>
      <c r="AB34815" t="s">
        <v>13</v>
      </c>
      <c r="AC34815" t="s">
        <v>13</v>
      </c>
      <c r="AD34815" t="s">
        <v>13</v>
      </c>
      <c r="AE34815" t="s">
        <v>13</v>
      </c>
      <c r="AF34815" t="s">
        <v>13</v>
      </c>
      <c r="AG34815" t="s">
        <v>13</v>
      </c>
      <c r="AH34815" t="s">
        <v>13</v>
      </c>
      <c r="AI34815" t="s">
        <v>13</v>
      </c>
      <c r="AL34815" t="s">
        <v>13</v>
      </c>
      <c r="AM34815" t="s">
        <v>13</v>
      </c>
      <c r="AN34815" t="s">
        <v>13</v>
      </c>
      <c r="AO34815" t="s">
        <v>20</v>
      </c>
      <c r="BD34815" t="s">
        <v>242537</v>
      </c>
      <c r="BE34815" t="s">
        <v>13</v>
      </c>
    </row>
    <row r="34816" spans="1:57" x14ac:dyDescent="0.35">
      <c r="A34816" t="s">
        <v>23594</v>
      </c>
      <c r="B34816" t="s">
        <v>13</v>
      </c>
      <c r="C34816" t="s">
        <v>242538</v>
      </c>
      <c r="D34816" t="s">
        <v>242539</v>
      </c>
      <c r="E34816" t="s">
        <v>242540</v>
      </c>
      <c r="F34816" t="s">
        <v>31</v>
      </c>
      <c r="G34816" t="s">
        <v>242541</v>
      </c>
      <c r="H34816" t="s">
        <v>190535</v>
      </c>
      <c r="I34816" t="s">
        <v>63389</v>
      </c>
      <c r="J34816" t="s">
        <v>242542</v>
      </c>
      <c r="K34816" t="s">
        <v>23594</v>
      </c>
      <c r="L34816" t="s">
        <v>23593</v>
      </c>
      <c r="M34816" t="s">
        <v>61934</v>
      </c>
      <c r="N34816" t="s">
        <v>23593</v>
      </c>
      <c r="O34816" t="s">
        <v>13</v>
      </c>
      <c r="P34816" t="s">
        <v>242543</v>
      </c>
      <c r="Q34816" t="s">
        <v>242541</v>
      </c>
      <c r="R34816" t="s">
        <v>13</v>
      </c>
      <c r="S34816" t="s">
        <v>242544</v>
      </c>
      <c r="T34816" t="s">
        <v>242538</v>
      </c>
      <c r="U34816" t="s">
        <v>13</v>
      </c>
      <c r="V34816" t="s">
        <v>61996</v>
      </c>
      <c r="W34816" t="s">
        <v>61972</v>
      </c>
      <c r="X34816" t="s">
        <v>9</v>
      </c>
      <c r="Y34816" t="s">
        <v>61949</v>
      </c>
      <c r="Z34816" t="s">
        <v>13</v>
      </c>
      <c r="AA34816" t="s">
        <v>13</v>
      </c>
      <c r="AB34816" t="s">
        <v>13</v>
      </c>
      <c r="AC34816" t="s">
        <v>242539</v>
      </c>
      <c r="AD34816" t="s">
        <v>62191</v>
      </c>
      <c r="AE34816" t="s">
        <v>13</v>
      </c>
      <c r="AF34816" t="s">
        <v>13</v>
      </c>
      <c r="AG34816" t="s">
        <v>13</v>
      </c>
      <c r="AH34816" t="s">
        <v>186962</v>
      </c>
      <c r="AI34816" t="s">
        <v>13</v>
      </c>
      <c r="AL34816" t="s">
        <v>17</v>
      </c>
      <c r="AM34816" t="s">
        <v>28</v>
      </c>
      <c r="AN34816" t="s">
        <v>24</v>
      </c>
      <c r="AO34816" t="s">
        <v>20</v>
      </c>
      <c r="AP34816" t="s">
        <v>13</v>
      </c>
      <c r="AQ34816" t="s">
        <v>66578</v>
      </c>
      <c r="AR34816" t="s">
        <v>60785</v>
      </c>
      <c r="BD34816" t="s">
        <v>242545</v>
      </c>
      <c r="BE34816" t="s">
        <v>13</v>
      </c>
    </row>
    <row r="34817" spans="1:57" x14ac:dyDescent="0.35">
      <c r="A34817" t="s">
        <v>26019</v>
      </c>
      <c r="B34817" t="s">
        <v>13</v>
      </c>
      <c r="C34817" t="s">
        <v>242546</v>
      </c>
      <c r="D34817" t="s">
        <v>13</v>
      </c>
      <c r="E34817" t="s">
        <v>242547</v>
      </c>
      <c r="F34817" t="s">
        <v>67</v>
      </c>
      <c r="G34817" t="s">
        <v>242548</v>
      </c>
      <c r="H34817" t="s">
        <v>13</v>
      </c>
      <c r="I34817" t="s">
        <v>13</v>
      </c>
      <c r="J34817" t="s">
        <v>242547</v>
      </c>
      <c r="K34817" t="s">
        <v>26019</v>
      </c>
      <c r="L34817" t="s">
        <v>26018</v>
      </c>
      <c r="M34817" t="s">
        <v>61934</v>
      </c>
      <c r="N34817" t="s">
        <v>26018</v>
      </c>
      <c r="O34817" t="s">
        <v>13</v>
      </c>
      <c r="P34817" t="s">
        <v>61935</v>
      </c>
      <c r="Q34817" t="s">
        <v>242548</v>
      </c>
      <c r="R34817" t="s">
        <v>13</v>
      </c>
      <c r="S34817" t="s">
        <v>61936</v>
      </c>
      <c r="T34817" t="s">
        <v>242546</v>
      </c>
      <c r="U34817" t="s">
        <v>13</v>
      </c>
      <c r="V34817" t="s">
        <v>13</v>
      </c>
      <c r="W34817" t="s">
        <v>13</v>
      </c>
      <c r="X34817" t="s">
        <v>13</v>
      </c>
      <c r="Y34817" t="s">
        <v>13</v>
      </c>
      <c r="Z34817" t="s">
        <v>13</v>
      </c>
      <c r="AA34817" t="s">
        <v>13</v>
      </c>
      <c r="AB34817" t="s">
        <v>13</v>
      </c>
      <c r="AC34817" t="s">
        <v>13</v>
      </c>
      <c r="AD34817" t="s">
        <v>13</v>
      </c>
      <c r="AE34817" t="s">
        <v>13</v>
      </c>
      <c r="AF34817" t="s">
        <v>13</v>
      </c>
      <c r="AG34817" t="s">
        <v>13</v>
      </c>
      <c r="AH34817" t="s">
        <v>13</v>
      </c>
      <c r="AI34817" t="s">
        <v>13</v>
      </c>
      <c r="AL34817" t="s">
        <v>13</v>
      </c>
      <c r="AM34817" t="s">
        <v>13</v>
      </c>
      <c r="AN34817" t="s">
        <v>13</v>
      </c>
      <c r="AO34817" t="s">
        <v>20</v>
      </c>
      <c r="BD34817" t="s">
        <v>242549</v>
      </c>
      <c r="BE34817" t="s">
        <v>13</v>
      </c>
    </row>
    <row r="34818" spans="1:57" x14ac:dyDescent="0.35">
      <c r="A34818" t="s">
        <v>26035</v>
      </c>
      <c r="B34818" t="s">
        <v>13</v>
      </c>
      <c r="C34818" t="s">
        <v>242550</v>
      </c>
      <c r="D34818" t="s">
        <v>13</v>
      </c>
      <c r="E34818" t="s">
        <v>242551</v>
      </c>
      <c r="F34818" t="s">
        <v>62</v>
      </c>
      <c r="G34818" t="s">
        <v>242552</v>
      </c>
      <c r="H34818" t="s">
        <v>13</v>
      </c>
      <c r="I34818" t="s">
        <v>13</v>
      </c>
      <c r="J34818" t="s">
        <v>242551</v>
      </c>
      <c r="K34818" t="s">
        <v>26035</v>
      </c>
      <c r="L34818" t="s">
        <v>26034</v>
      </c>
      <c r="M34818" t="s">
        <v>61934</v>
      </c>
      <c r="N34818" t="s">
        <v>26034</v>
      </c>
      <c r="O34818" t="s">
        <v>13</v>
      </c>
      <c r="P34818" t="s">
        <v>61935</v>
      </c>
      <c r="Q34818" t="s">
        <v>242552</v>
      </c>
      <c r="R34818" t="s">
        <v>13</v>
      </c>
      <c r="S34818" t="s">
        <v>61936</v>
      </c>
      <c r="T34818" t="s">
        <v>242550</v>
      </c>
      <c r="U34818" t="s">
        <v>13</v>
      </c>
      <c r="V34818" t="s">
        <v>13</v>
      </c>
      <c r="W34818" t="s">
        <v>13</v>
      </c>
      <c r="X34818" t="s">
        <v>13</v>
      </c>
      <c r="Y34818" t="s">
        <v>13</v>
      </c>
      <c r="Z34818" t="s">
        <v>13</v>
      </c>
      <c r="AA34818" t="s">
        <v>13</v>
      </c>
      <c r="AB34818" t="s">
        <v>13</v>
      </c>
      <c r="AC34818" t="s">
        <v>13</v>
      </c>
      <c r="AD34818" t="s">
        <v>13</v>
      </c>
      <c r="AE34818" t="s">
        <v>13</v>
      </c>
      <c r="AF34818" t="s">
        <v>13</v>
      </c>
      <c r="AG34818" t="s">
        <v>13</v>
      </c>
      <c r="AH34818" t="s">
        <v>13</v>
      </c>
      <c r="AI34818" t="s">
        <v>13</v>
      </c>
      <c r="AL34818" t="s">
        <v>13</v>
      </c>
      <c r="AM34818" t="s">
        <v>13</v>
      </c>
      <c r="AN34818" t="s">
        <v>13</v>
      </c>
      <c r="AO34818" t="s">
        <v>20</v>
      </c>
      <c r="BD34818" t="s">
        <v>242553</v>
      </c>
      <c r="BE34818" t="s">
        <v>13</v>
      </c>
    </row>
    <row r="34819" spans="1:57" x14ac:dyDescent="0.35">
      <c r="A34819" t="s">
        <v>47721</v>
      </c>
      <c r="B34819" t="s">
        <v>13</v>
      </c>
      <c r="C34819" t="s">
        <v>242554</v>
      </c>
      <c r="D34819" t="s">
        <v>242555</v>
      </c>
      <c r="E34819" t="s">
        <v>242556</v>
      </c>
      <c r="F34819" t="s">
        <v>62030</v>
      </c>
      <c r="G34819" t="s">
        <v>242557</v>
      </c>
      <c r="H34819" t="s">
        <v>64879</v>
      </c>
      <c r="I34819" t="s">
        <v>62616</v>
      </c>
      <c r="J34819" t="s">
        <v>242556</v>
      </c>
      <c r="K34819" t="s">
        <v>47721</v>
      </c>
      <c r="L34819" t="s">
        <v>47720</v>
      </c>
      <c r="M34819" t="s">
        <v>61934</v>
      </c>
      <c r="N34819" t="s">
        <v>47720</v>
      </c>
      <c r="O34819" t="s">
        <v>13</v>
      </c>
      <c r="P34819" t="s">
        <v>62618</v>
      </c>
      <c r="Q34819" t="s">
        <v>242557</v>
      </c>
      <c r="R34819" t="s">
        <v>13</v>
      </c>
      <c r="S34819" t="s">
        <v>69763</v>
      </c>
      <c r="T34819" t="s">
        <v>242554</v>
      </c>
      <c r="U34819" t="s">
        <v>13</v>
      </c>
      <c r="V34819" t="s">
        <v>61996</v>
      </c>
      <c r="W34819" t="s">
        <v>61972</v>
      </c>
      <c r="X34819" t="s">
        <v>9</v>
      </c>
      <c r="Y34819" t="s">
        <v>61949</v>
      </c>
      <c r="Z34819" t="s">
        <v>13</v>
      </c>
      <c r="AA34819" t="s">
        <v>13</v>
      </c>
      <c r="AB34819" t="s">
        <v>13</v>
      </c>
      <c r="AC34819" t="s">
        <v>242555</v>
      </c>
      <c r="AD34819" t="s">
        <v>158692</v>
      </c>
      <c r="AE34819" t="s">
        <v>242558</v>
      </c>
      <c r="AF34819" t="s">
        <v>173364</v>
      </c>
      <c r="AG34819" t="s">
        <v>242559</v>
      </c>
      <c r="AH34819" t="s">
        <v>79210</v>
      </c>
      <c r="AI34819" t="s">
        <v>13</v>
      </c>
      <c r="AL34819" t="s">
        <v>852</v>
      </c>
      <c r="AM34819" t="s">
        <v>19</v>
      </c>
      <c r="AN34819" t="s">
        <v>18</v>
      </c>
      <c r="AO34819" t="s">
        <v>20</v>
      </c>
      <c r="AP34819" t="s">
        <v>13</v>
      </c>
      <c r="AQ34819" t="s">
        <v>62039</v>
      </c>
      <c r="AR34819" t="s">
        <v>9101</v>
      </c>
      <c r="BD34819" t="s">
        <v>242560</v>
      </c>
      <c r="BE34819" t="s">
        <v>13</v>
      </c>
    </row>
    <row r="34820" spans="1:57" x14ac:dyDescent="0.35">
      <c r="A34820" t="s">
        <v>26033</v>
      </c>
      <c r="B34820" t="s">
        <v>13</v>
      </c>
      <c r="C34820" t="s">
        <v>242561</v>
      </c>
      <c r="D34820" t="s">
        <v>13</v>
      </c>
      <c r="E34820" t="s">
        <v>242562</v>
      </c>
      <c r="F34820" t="s">
        <v>62</v>
      </c>
      <c r="G34820" t="s">
        <v>242563</v>
      </c>
      <c r="H34820" t="s">
        <v>13</v>
      </c>
      <c r="I34820" t="s">
        <v>13</v>
      </c>
      <c r="J34820" t="s">
        <v>242562</v>
      </c>
      <c r="K34820" t="s">
        <v>26033</v>
      </c>
      <c r="L34820" t="s">
        <v>26032</v>
      </c>
      <c r="M34820" t="s">
        <v>61934</v>
      </c>
      <c r="N34820" t="s">
        <v>26032</v>
      </c>
      <c r="O34820" t="s">
        <v>13</v>
      </c>
      <c r="P34820" t="s">
        <v>61935</v>
      </c>
      <c r="Q34820" t="s">
        <v>242563</v>
      </c>
      <c r="R34820" t="s">
        <v>13</v>
      </c>
      <c r="S34820" t="s">
        <v>61936</v>
      </c>
      <c r="T34820" t="s">
        <v>242561</v>
      </c>
      <c r="U34820" t="s">
        <v>13</v>
      </c>
      <c r="V34820" t="s">
        <v>13</v>
      </c>
      <c r="W34820" t="s">
        <v>13</v>
      </c>
      <c r="X34820" t="s">
        <v>13</v>
      </c>
      <c r="Y34820" t="s">
        <v>13</v>
      </c>
      <c r="Z34820" t="s">
        <v>13</v>
      </c>
      <c r="AA34820" t="s">
        <v>13</v>
      </c>
      <c r="AB34820" t="s">
        <v>13</v>
      </c>
      <c r="AC34820" t="s">
        <v>13</v>
      </c>
      <c r="AD34820" t="s">
        <v>13</v>
      </c>
      <c r="AE34820" t="s">
        <v>13</v>
      </c>
      <c r="AF34820" t="s">
        <v>13</v>
      </c>
      <c r="AG34820" t="s">
        <v>13</v>
      </c>
      <c r="AH34820" t="s">
        <v>13</v>
      </c>
      <c r="AI34820" t="s">
        <v>13</v>
      </c>
      <c r="AL34820" t="s">
        <v>13</v>
      </c>
      <c r="AM34820" t="s">
        <v>13</v>
      </c>
      <c r="AN34820" t="s">
        <v>13</v>
      </c>
      <c r="AO34820" t="s">
        <v>20</v>
      </c>
      <c r="BD34820" t="s">
        <v>242564</v>
      </c>
      <c r="BE34820" t="s">
        <v>13</v>
      </c>
    </row>
    <row r="34821" spans="1:57" x14ac:dyDescent="0.35">
      <c r="A34821" t="s">
        <v>25737</v>
      </c>
      <c r="B34821" t="s">
        <v>13</v>
      </c>
      <c r="C34821" t="s">
        <v>242565</v>
      </c>
      <c r="D34821" t="s">
        <v>13</v>
      </c>
      <c r="E34821" t="s">
        <v>242566</v>
      </c>
      <c r="F34821" t="s">
        <v>62</v>
      </c>
      <c r="G34821" t="s">
        <v>242567</v>
      </c>
      <c r="H34821" t="s">
        <v>13</v>
      </c>
      <c r="I34821" t="s">
        <v>13</v>
      </c>
      <c r="J34821" t="s">
        <v>242566</v>
      </c>
      <c r="K34821" t="s">
        <v>25737</v>
      </c>
      <c r="L34821" t="s">
        <v>25736</v>
      </c>
      <c r="M34821" t="s">
        <v>61934</v>
      </c>
      <c r="N34821" t="s">
        <v>25736</v>
      </c>
      <c r="O34821" t="s">
        <v>13</v>
      </c>
      <c r="P34821" t="s">
        <v>61935</v>
      </c>
      <c r="Q34821" t="s">
        <v>242567</v>
      </c>
      <c r="R34821" t="s">
        <v>13</v>
      </c>
      <c r="S34821" t="s">
        <v>61936</v>
      </c>
      <c r="T34821" t="s">
        <v>242565</v>
      </c>
      <c r="U34821" t="s">
        <v>13</v>
      </c>
      <c r="V34821" t="s">
        <v>13</v>
      </c>
      <c r="W34821" t="s">
        <v>13</v>
      </c>
      <c r="X34821" t="s">
        <v>13</v>
      </c>
      <c r="Y34821" t="s">
        <v>13</v>
      </c>
      <c r="Z34821" t="s">
        <v>13</v>
      </c>
      <c r="AA34821" t="s">
        <v>13</v>
      </c>
      <c r="AB34821" t="s">
        <v>13</v>
      </c>
      <c r="AC34821" t="s">
        <v>13</v>
      </c>
      <c r="AD34821" t="s">
        <v>13</v>
      </c>
      <c r="AE34821" t="s">
        <v>13</v>
      </c>
      <c r="AF34821" t="s">
        <v>13</v>
      </c>
      <c r="AG34821" t="s">
        <v>13</v>
      </c>
      <c r="AH34821" t="s">
        <v>13</v>
      </c>
      <c r="AI34821" t="s">
        <v>13</v>
      </c>
      <c r="AL34821" t="s">
        <v>13</v>
      </c>
      <c r="AM34821" t="s">
        <v>13</v>
      </c>
      <c r="AN34821" t="s">
        <v>13</v>
      </c>
      <c r="AO34821" t="s">
        <v>20</v>
      </c>
      <c r="BD34821" t="s">
        <v>242568</v>
      </c>
      <c r="BE34821" t="s">
        <v>13</v>
      </c>
    </row>
    <row r="34822" spans="1:57" x14ac:dyDescent="0.35">
      <c r="A34822" t="s">
        <v>26251</v>
      </c>
      <c r="B34822" t="s">
        <v>13</v>
      </c>
      <c r="C34822" t="s">
        <v>242569</v>
      </c>
      <c r="D34822" t="s">
        <v>13</v>
      </c>
      <c r="E34822" t="s">
        <v>242570</v>
      </c>
      <c r="F34822" t="s">
        <v>15415</v>
      </c>
      <c r="G34822" t="s">
        <v>242571</v>
      </c>
      <c r="H34822" t="s">
        <v>13</v>
      </c>
      <c r="I34822" t="s">
        <v>13</v>
      </c>
      <c r="J34822" t="s">
        <v>242570</v>
      </c>
      <c r="K34822" t="s">
        <v>26251</v>
      </c>
      <c r="L34822" t="s">
        <v>26250</v>
      </c>
      <c r="M34822" t="s">
        <v>61934</v>
      </c>
      <c r="N34822" t="s">
        <v>26250</v>
      </c>
      <c r="O34822" t="s">
        <v>13</v>
      </c>
      <c r="P34822" t="s">
        <v>61935</v>
      </c>
      <c r="Q34822" t="s">
        <v>242571</v>
      </c>
      <c r="R34822" t="s">
        <v>13</v>
      </c>
      <c r="S34822" t="s">
        <v>61936</v>
      </c>
      <c r="T34822" t="s">
        <v>242569</v>
      </c>
      <c r="U34822" t="s">
        <v>13</v>
      </c>
      <c r="V34822" t="s">
        <v>13</v>
      </c>
      <c r="W34822" t="s">
        <v>13</v>
      </c>
      <c r="X34822" t="s">
        <v>13</v>
      </c>
      <c r="Y34822" t="s">
        <v>13</v>
      </c>
      <c r="Z34822" t="s">
        <v>13</v>
      </c>
      <c r="AA34822" t="s">
        <v>13</v>
      </c>
      <c r="AB34822" t="s">
        <v>13</v>
      </c>
      <c r="AC34822" t="s">
        <v>13</v>
      </c>
      <c r="AD34822" t="s">
        <v>13</v>
      </c>
      <c r="AE34822" t="s">
        <v>13</v>
      </c>
      <c r="AF34822" t="s">
        <v>13</v>
      </c>
      <c r="AG34822" t="s">
        <v>13</v>
      </c>
      <c r="AH34822" t="s">
        <v>13</v>
      </c>
      <c r="AI34822" t="s">
        <v>13</v>
      </c>
      <c r="AL34822" t="s">
        <v>13</v>
      </c>
      <c r="AM34822" t="s">
        <v>13</v>
      </c>
      <c r="AN34822" t="s">
        <v>13</v>
      </c>
      <c r="AO34822" t="s">
        <v>20</v>
      </c>
      <c r="BD34822" t="s">
        <v>242572</v>
      </c>
      <c r="BE34822" t="s">
        <v>13</v>
      </c>
    </row>
    <row r="34823" spans="1:57" x14ac:dyDescent="0.35">
      <c r="A34823" t="s">
        <v>15828</v>
      </c>
      <c r="B34823" t="s">
        <v>13</v>
      </c>
      <c r="C34823" t="s">
        <v>242573</v>
      </c>
      <c r="D34823" t="s">
        <v>153151</v>
      </c>
      <c r="E34823" t="s">
        <v>242574</v>
      </c>
      <c r="F34823" t="s">
        <v>60</v>
      </c>
      <c r="G34823" t="s">
        <v>242575</v>
      </c>
      <c r="H34823" t="s">
        <v>13</v>
      </c>
      <c r="I34823" t="s">
        <v>13</v>
      </c>
      <c r="J34823" t="s">
        <v>242576</v>
      </c>
      <c r="K34823" t="s">
        <v>15828</v>
      </c>
      <c r="L34823" t="s">
        <v>15827</v>
      </c>
      <c r="M34823" t="s">
        <v>61934</v>
      </c>
      <c r="N34823" t="s">
        <v>15827</v>
      </c>
      <c r="O34823" t="s">
        <v>13</v>
      </c>
      <c r="P34823" t="s">
        <v>61935</v>
      </c>
      <c r="Q34823" t="s">
        <v>242575</v>
      </c>
      <c r="R34823" t="s">
        <v>13</v>
      </c>
      <c r="S34823" t="s">
        <v>61936</v>
      </c>
      <c r="T34823" t="s">
        <v>242573</v>
      </c>
      <c r="U34823" t="s">
        <v>13</v>
      </c>
      <c r="V34823" t="s">
        <v>13</v>
      </c>
      <c r="W34823" t="s">
        <v>13</v>
      </c>
      <c r="X34823" t="s">
        <v>13</v>
      </c>
      <c r="Y34823" t="s">
        <v>13</v>
      </c>
      <c r="Z34823" t="s">
        <v>13</v>
      </c>
      <c r="AA34823" t="s">
        <v>13</v>
      </c>
      <c r="AB34823" t="s">
        <v>13</v>
      </c>
      <c r="AC34823" t="s">
        <v>153151</v>
      </c>
      <c r="AD34823" t="s">
        <v>13</v>
      </c>
      <c r="AE34823" t="s">
        <v>13</v>
      </c>
      <c r="AF34823" t="s">
        <v>13</v>
      </c>
      <c r="AG34823" t="s">
        <v>13</v>
      </c>
      <c r="AH34823" t="s">
        <v>13</v>
      </c>
      <c r="AI34823" t="s">
        <v>13</v>
      </c>
      <c r="AL34823" t="s">
        <v>13</v>
      </c>
      <c r="AM34823" t="s">
        <v>13</v>
      </c>
      <c r="AN34823" t="s">
        <v>13</v>
      </c>
      <c r="AO34823" t="s">
        <v>20</v>
      </c>
      <c r="BD34823" t="s">
        <v>242577</v>
      </c>
      <c r="BE34823" t="s">
        <v>13</v>
      </c>
    </row>
    <row r="34824" spans="1:57" x14ac:dyDescent="0.35">
      <c r="A34824" t="s">
        <v>22270</v>
      </c>
      <c r="B34824" t="s">
        <v>13</v>
      </c>
      <c r="C34824" t="s">
        <v>242578</v>
      </c>
      <c r="D34824" t="s">
        <v>242579</v>
      </c>
      <c r="E34824" t="s">
        <v>242580</v>
      </c>
      <c r="F34824" t="s">
        <v>62030</v>
      </c>
      <c r="G34824" t="s">
        <v>242581</v>
      </c>
      <c r="H34824" t="s">
        <v>61942</v>
      </c>
      <c r="I34824" t="s">
        <v>62033</v>
      </c>
      <c r="J34824" t="s">
        <v>242582</v>
      </c>
      <c r="K34824" t="s">
        <v>22270</v>
      </c>
      <c r="L34824" t="s">
        <v>22269</v>
      </c>
      <c r="M34824" t="s">
        <v>61934</v>
      </c>
      <c r="N34824" t="s">
        <v>22269</v>
      </c>
      <c r="O34824" t="s">
        <v>13</v>
      </c>
      <c r="P34824" t="s">
        <v>62036</v>
      </c>
      <c r="Q34824" t="s">
        <v>242581</v>
      </c>
      <c r="R34824" t="s">
        <v>13</v>
      </c>
      <c r="S34824" t="s">
        <v>242583</v>
      </c>
      <c r="T34824" t="s">
        <v>242578</v>
      </c>
      <c r="U34824" t="s">
        <v>13</v>
      </c>
      <c r="V34824" t="s">
        <v>61996</v>
      </c>
      <c r="W34824" t="s">
        <v>61948</v>
      </c>
      <c r="X34824" t="s">
        <v>9</v>
      </c>
      <c r="Y34824" t="s">
        <v>61949</v>
      </c>
      <c r="Z34824" t="s">
        <v>13</v>
      </c>
      <c r="AA34824" t="s">
        <v>13</v>
      </c>
      <c r="AB34824" t="s">
        <v>13</v>
      </c>
      <c r="AC34824" t="s">
        <v>242579</v>
      </c>
      <c r="AD34824" t="s">
        <v>135319</v>
      </c>
      <c r="AE34824" t="s">
        <v>242584</v>
      </c>
      <c r="AF34824" t="s">
        <v>13</v>
      </c>
      <c r="AG34824" t="s">
        <v>13</v>
      </c>
      <c r="AH34824" t="s">
        <v>242585</v>
      </c>
      <c r="AI34824" t="s">
        <v>13</v>
      </c>
      <c r="AL34824" t="s">
        <v>158</v>
      </c>
      <c r="AM34824" t="s">
        <v>28</v>
      </c>
      <c r="AN34824" t="s">
        <v>32</v>
      </c>
      <c r="AO34824" t="s">
        <v>20</v>
      </c>
      <c r="AP34824" t="s">
        <v>13</v>
      </c>
      <c r="AQ34824" t="s">
        <v>62194</v>
      </c>
      <c r="AR34824" t="s">
        <v>9094</v>
      </c>
      <c r="BD34824" t="s">
        <v>242586</v>
      </c>
      <c r="BE34824" t="s">
        <v>13</v>
      </c>
    </row>
    <row r="34825" spans="1:57" x14ac:dyDescent="0.35">
      <c r="A34825" t="s">
        <v>242587</v>
      </c>
      <c r="B34825" t="s">
        <v>13</v>
      </c>
      <c r="C34825" t="s">
        <v>242588</v>
      </c>
      <c r="D34825" t="s">
        <v>13</v>
      </c>
      <c r="E34825" t="s">
        <v>242589</v>
      </c>
      <c r="F34825" t="s">
        <v>15415</v>
      </c>
      <c r="G34825" t="s">
        <v>242590</v>
      </c>
      <c r="H34825" t="s">
        <v>13</v>
      </c>
      <c r="I34825" t="s">
        <v>13</v>
      </c>
      <c r="J34825" t="s">
        <v>242589</v>
      </c>
      <c r="K34825" t="s">
        <v>242587</v>
      </c>
      <c r="L34825" t="s">
        <v>242591</v>
      </c>
      <c r="M34825" t="s">
        <v>61934</v>
      </c>
      <c r="N34825" t="s">
        <v>242591</v>
      </c>
      <c r="O34825" t="s">
        <v>13</v>
      </c>
      <c r="P34825" t="s">
        <v>61935</v>
      </c>
      <c r="Q34825" t="s">
        <v>242590</v>
      </c>
      <c r="R34825" t="s">
        <v>13</v>
      </c>
      <c r="S34825" t="s">
        <v>61936</v>
      </c>
      <c r="T34825" t="s">
        <v>242588</v>
      </c>
      <c r="U34825" t="s">
        <v>13</v>
      </c>
      <c r="V34825" t="s">
        <v>13</v>
      </c>
      <c r="W34825" t="s">
        <v>13</v>
      </c>
      <c r="X34825" t="s">
        <v>13</v>
      </c>
      <c r="Y34825" t="s">
        <v>13</v>
      </c>
      <c r="Z34825" t="s">
        <v>13</v>
      </c>
      <c r="AA34825" t="s">
        <v>13</v>
      </c>
      <c r="AB34825" t="s">
        <v>13</v>
      </c>
      <c r="AC34825" t="s">
        <v>13</v>
      </c>
      <c r="AD34825" t="s">
        <v>13</v>
      </c>
      <c r="AE34825" t="s">
        <v>13</v>
      </c>
      <c r="AF34825" t="s">
        <v>13</v>
      </c>
      <c r="AG34825" t="s">
        <v>13</v>
      </c>
      <c r="AH34825" t="s">
        <v>13</v>
      </c>
      <c r="AI34825" t="s">
        <v>13</v>
      </c>
      <c r="AL34825" t="s">
        <v>13</v>
      </c>
      <c r="AM34825" t="s">
        <v>13</v>
      </c>
      <c r="AN34825" t="s">
        <v>13</v>
      </c>
      <c r="AO34825" t="s">
        <v>20</v>
      </c>
      <c r="BD34825" t="s">
        <v>242592</v>
      </c>
      <c r="BE34825" t="s">
        <v>13</v>
      </c>
    </row>
    <row r="34826" spans="1:57" x14ac:dyDescent="0.35">
      <c r="A34826" t="s">
        <v>26207</v>
      </c>
      <c r="B34826" t="s">
        <v>13</v>
      </c>
      <c r="C34826" t="s">
        <v>242593</v>
      </c>
      <c r="D34826" t="s">
        <v>13</v>
      </c>
      <c r="E34826" t="s">
        <v>242594</v>
      </c>
      <c r="F34826" t="s">
        <v>64</v>
      </c>
      <c r="G34826" t="s">
        <v>242595</v>
      </c>
      <c r="H34826" t="s">
        <v>13</v>
      </c>
      <c r="I34826" t="s">
        <v>13</v>
      </c>
      <c r="J34826" t="s">
        <v>242594</v>
      </c>
      <c r="K34826" t="s">
        <v>26207</v>
      </c>
      <c r="L34826" t="s">
        <v>26206</v>
      </c>
      <c r="M34826" t="s">
        <v>61934</v>
      </c>
      <c r="N34826" t="s">
        <v>26206</v>
      </c>
      <c r="O34826" t="s">
        <v>13</v>
      </c>
      <c r="P34826" t="s">
        <v>61935</v>
      </c>
      <c r="Q34826" t="s">
        <v>242595</v>
      </c>
      <c r="R34826" t="s">
        <v>13</v>
      </c>
      <c r="S34826" t="s">
        <v>61936</v>
      </c>
      <c r="T34826" t="s">
        <v>242593</v>
      </c>
      <c r="U34826" t="s">
        <v>13</v>
      </c>
      <c r="V34826" t="s">
        <v>13</v>
      </c>
      <c r="W34826" t="s">
        <v>13</v>
      </c>
      <c r="X34826" t="s">
        <v>13</v>
      </c>
      <c r="Y34826" t="s">
        <v>13</v>
      </c>
      <c r="Z34826" t="s">
        <v>13</v>
      </c>
      <c r="AA34826" t="s">
        <v>13</v>
      </c>
      <c r="AB34826" t="s">
        <v>13</v>
      </c>
      <c r="AC34826" t="s">
        <v>13</v>
      </c>
      <c r="AD34826" t="s">
        <v>13</v>
      </c>
      <c r="AE34826" t="s">
        <v>13</v>
      </c>
      <c r="AF34826" t="s">
        <v>13</v>
      </c>
      <c r="AG34826" t="s">
        <v>13</v>
      </c>
      <c r="AH34826" t="s">
        <v>13</v>
      </c>
      <c r="AI34826" t="s">
        <v>13</v>
      </c>
      <c r="AL34826" t="s">
        <v>13</v>
      </c>
      <c r="AM34826" t="s">
        <v>13</v>
      </c>
      <c r="AN34826" t="s">
        <v>13</v>
      </c>
      <c r="AO34826" t="s">
        <v>20</v>
      </c>
      <c r="BD34826" t="s">
        <v>242596</v>
      </c>
      <c r="BE34826" t="s">
        <v>13</v>
      </c>
    </row>
    <row r="34827" spans="1:57" x14ac:dyDescent="0.35">
      <c r="A34827" t="s">
        <v>25668</v>
      </c>
      <c r="B34827" t="s">
        <v>13</v>
      </c>
      <c r="C34827" t="s">
        <v>242597</v>
      </c>
      <c r="D34827" t="s">
        <v>13</v>
      </c>
      <c r="E34827" t="s">
        <v>242598</v>
      </c>
      <c r="F34827" t="s">
        <v>54</v>
      </c>
      <c r="G34827" t="s">
        <v>242599</v>
      </c>
      <c r="H34827" t="s">
        <v>13</v>
      </c>
      <c r="I34827" t="s">
        <v>13</v>
      </c>
      <c r="J34827" t="s">
        <v>242600</v>
      </c>
      <c r="K34827" t="s">
        <v>25668</v>
      </c>
      <c r="L34827" t="s">
        <v>25667</v>
      </c>
      <c r="M34827" t="s">
        <v>61934</v>
      </c>
      <c r="N34827" t="s">
        <v>25667</v>
      </c>
      <c r="O34827" t="s">
        <v>13</v>
      </c>
      <c r="P34827" t="s">
        <v>61935</v>
      </c>
      <c r="Q34827" t="s">
        <v>242599</v>
      </c>
      <c r="R34827" t="s">
        <v>13</v>
      </c>
      <c r="S34827" t="s">
        <v>61979</v>
      </c>
      <c r="T34827" t="s">
        <v>242597</v>
      </c>
      <c r="U34827" t="s">
        <v>13</v>
      </c>
      <c r="V34827" t="s">
        <v>13</v>
      </c>
      <c r="W34827" t="s">
        <v>13</v>
      </c>
      <c r="X34827" t="s">
        <v>13</v>
      </c>
      <c r="Y34827" t="s">
        <v>13</v>
      </c>
      <c r="Z34827" t="s">
        <v>13</v>
      </c>
      <c r="AA34827" t="s">
        <v>13</v>
      </c>
      <c r="AB34827" t="s">
        <v>13</v>
      </c>
      <c r="AC34827" t="s">
        <v>13</v>
      </c>
      <c r="AD34827" t="s">
        <v>13</v>
      </c>
      <c r="AE34827" t="s">
        <v>13</v>
      </c>
      <c r="AF34827" t="s">
        <v>13</v>
      </c>
      <c r="AG34827" t="s">
        <v>13</v>
      </c>
      <c r="AH34827" t="s">
        <v>13</v>
      </c>
      <c r="AI34827" t="s">
        <v>13</v>
      </c>
      <c r="AL34827" t="s">
        <v>13</v>
      </c>
      <c r="AM34827" t="s">
        <v>13</v>
      </c>
      <c r="AN34827" t="s">
        <v>13</v>
      </c>
      <c r="AO34827" t="s">
        <v>20</v>
      </c>
      <c r="BD34827" t="s">
        <v>242601</v>
      </c>
      <c r="BE34827" t="s">
        <v>13</v>
      </c>
    </row>
    <row r="34828" spans="1:57" x14ac:dyDescent="0.35">
      <c r="A34828" t="s">
        <v>26854</v>
      </c>
      <c r="B34828" t="s">
        <v>13</v>
      </c>
      <c r="C34828" t="s">
        <v>242602</v>
      </c>
      <c r="D34828" t="s">
        <v>13</v>
      </c>
      <c r="E34828" t="s">
        <v>242603</v>
      </c>
      <c r="F34828" t="s">
        <v>15420</v>
      </c>
      <c r="G34828" t="s">
        <v>242604</v>
      </c>
      <c r="H34828" t="s">
        <v>13</v>
      </c>
      <c r="I34828" t="s">
        <v>13</v>
      </c>
      <c r="J34828" t="s">
        <v>242603</v>
      </c>
      <c r="K34828" t="s">
        <v>26854</v>
      </c>
      <c r="L34828" t="s">
        <v>26853</v>
      </c>
      <c r="M34828" t="s">
        <v>61934</v>
      </c>
      <c r="N34828" t="s">
        <v>26853</v>
      </c>
      <c r="O34828" t="s">
        <v>13</v>
      </c>
      <c r="P34828" t="s">
        <v>61935</v>
      </c>
      <c r="Q34828" t="s">
        <v>242604</v>
      </c>
      <c r="R34828" t="s">
        <v>13</v>
      </c>
      <c r="S34828" t="s">
        <v>61936</v>
      </c>
      <c r="T34828" t="s">
        <v>242602</v>
      </c>
      <c r="U34828" t="s">
        <v>13</v>
      </c>
      <c r="V34828" t="s">
        <v>13</v>
      </c>
      <c r="W34828" t="s">
        <v>13</v>
      </c>
      <c r="X34828" t="s">
        <v>13</v>
      </c>
      <c r="Y34828" t="s">
        <v>13</v>
      </c>
      <c r="Z34828" t="s">
        <v>13</v>
      </c>
      <c r="AA34828" t="s">
        <v>13</v>
      </c>
      <c r="AB34828" t="s">
        <v>13</v>
      </c>
      <c r="AC34828" t="s">
        <v>13</v>
      </c>
      <c r="AD34828" t="s">
        <v>13</v>
      </c>
      <c r="AE34828" t="s">
        <v>13</v>
      </c>
      <c r="AF34828" t="s">
        <v>13</v>
      </c>
      <c r="AG34828" t="s">
        <v>13</v>
      </c>
      <c r="AH34828" t="s">
        <v>13</v>
      </c>
      <c r="AI34828" t="s">
        <v>13</v>
      </c>
      <c r="AL34828" t="s">
        <v>13</v>
      </c>
      <c r="AM34828" t="s">
        <v>13</v>
      </c>
      <c r="AN34828" t="s">
        <v>13</v>
      </c>
      <c r="AO34828" t="s">
        <v>20</v>
      </c>
      <c r="BD34828" t="s">
        <v>242605</v>
      </c>
      <c r="BE34828" t="s">
        <v>13</v>
      </c>
    </row>
    <row r="34829" spans="1:57" x14ac:dyDescent="0.35">
      <c r="A34829" t="s">
        <v>55335</v>
      </c>
      <c r="B34829" t="s">
        <v>13</v>
      </c>
      <c r="C34829" t="s">
        <v>242606</v>
      </c>
      <c r="D34829" t="s">
        <v>13</v>
      </c>
      <c r="E34829" t="s">
        <v>242607</v>
      </c>
      <c r="F34829" t="s">
        <v>15420</v>
      </c>
      <c r="G34829" t="s">
        <v>242608</v>
      </c>
      <c r="H34829" t="s">
        <v>13</v>
      </c>
      <c r="I34829" t="s">
        <v>13</v>
      </c>
      <c r="J34829" t="s">
        <v>242609</v>
      </c>
      <c r="K34829" t="s">
        <v>55335</v>
      </c>
      <c r="L34829" t="s">
        <v>55334</v>
      </c>
      <c r="M34829" t="s">
        <v>242610</v>
      </c>
      <c r="N34829" t="s">
        <v>55334</v>
      </c>
      <c r="O34829" t="s">
        <v>13</v>
      </c>
      <c r="P34829" t="s">
        <v>61935</v>
      </c>
      <c r="Q34829" t="s">
        <v>242608</v>
      </c>
      <c r="R34829" t="s">
        <v>13</v>
      </c>
      <c r="S34829" t="s">
        <v>61936</v>
      </c>
      <c r="T34829" t="s">
        <v>242606</v>
      </c>
      <c r="U34829" t="s">
        <v>13</v>
      </c>
      <c r="V34829" t="s">
        <v>13</v>
      </c>
      <c r="W34829" t="s">
        <v>13</v>
      </c>
      <c r="X34829" t="s">
        <v>13</v>
      </c>
      <c r="Y34829" t="s">
        <v>13</v>
      </c>
      <c r="Z34829" t="s">
        <v>13</v>
      </c>
      <c r="AA34829" t="s">
        <v>13</v>
      </c>
      <c r="AB34829" t="s">
        <v>13</v>
      </c>
      <c r="AC34829" t="s">
        <v>13</v>
      </c>
      <c r="AD34829" t="s">
        <v>13</v>
      </c>
      <c r="AE34829" t="s">
        <v>13</v>
      </c>
      <c r="AF34829" t="s">
        <v>13</v>
      </c>
      <c r="AG34829" t="s">
        <v>13</v>
      </c>
      <c r="AH34829" t="s">
        <v>13</v>
      </c>
      <c r="AI34829" t="s">
        <v>13</v>
      </c>
      <c r="AL34829" t="s">
        <v>13</v>
      </c>
      <c r="AM34829" t="s">
        <v>13</v>
      </c>
      <c r="AN34829" t="s">
        <v>13</v>
      </c>
      <c r="AO34829" t="s">
        <v>20</v>
      </c>
      <c r="BD34829" t="s">
        <v>242611</v>
      </c>
      <c r="BE34829" t="s">
        <v>13</v>
      </c>
    </row>
    <row r="34830" spans="1:57" x14ac:dyDescent="0.35">
      <c r="A34830" t="s">
        <v>242612</v>
      </c>
      <c r="B34830" t="s">
        <v>13</v>
      </c>
      <c r="C34830" t="s">
        <v>242613</v>
      </c>
      <c r="D34830" t="s">
        <v>13</v>
      </c>
      <c r="E34830" t="s">
        <v>242614</v>
      </c>
      <c r="F34830" t="s">
        <v>15420</v>
      </c>
      <c r="G34830" t="s">
        <v>242615</v>
      </c>
      <c r="H34830" t="s">
        <v>13</v>
      </c>
      <c r="I34830" t="s">
        <v>13</v>
      </c>
      <c r="J34830" t="s">
        <v>242614</v>
      </c>
      <c r="K34830" t="s">
        <v>242612</v>
      </c>
      <c r="L34830" t="s">
        <v>242616</v>
      </c>
      <c r="M34830" t="s">
        <v>61934</v>
      </c>
      <c r="N34830" t="s">
        <v>242616</v>
      </c>
      <c r="O34830" t="s">
        <v>13</v>
      </c>
      <c r="P34830" t="s">
        <v>61935</v>
      </c>
      <c r="Q34830" t="s">
        <v>242615</v>
      </c>
      <c r="R34830" t="s">
        <v>13</v>
      </c>
      <c r="S34830" t="s">
        <v>61936</v>
      </c>
      <c r="T34830" t="s">
        <v>242613</v>
      </c>
      <c r="U34830" t="s">
        <v>13</v>
      </c>
      <c r="V34830" t="s">
        <v>13</v>
      </c>
      <c r="W34830" t="s">
        <v>13</v>
      </c>
      <c r="X34830" t="s">
        <v>13</v>
      </c>
      <c r="Y34830" t="s">
        <v>13</v>
      </c>
      <c r="Z34830" t="s">
        <v>13</v>
      </c>
      <c r="AA34830" t="s">
        <v>13</v>
      </c>
      <c r="AB34830" t="s">
        <v>13</v>
      </c>
      <c r="AC34830" t="s">
        <v>13</v>
      </c>
      <c r="AD34830" t="s">
        <v>13</v>
      </c>
      <c r="AE34830" t="s">
        <v>13</v>
      </c>
      <c r="AF34830" t="s">
        <v>13</v>
      </c>
      <c r="AG34830" t="s">
        <v>13</v>
      </c>
      <c r="AH34830" t="s">
        <v>13</v>
      </c>
      <c r="AI34830" t="s">
        <v>13</v>
      </c>
      <c r="AL34830" t="s">
        <v>13</v>
      </c>
      <c r="AM34830" t="s">
        <v>13</v>
      </c>
      <c r="AN34830" t="s">
        <v>13</v>
      </c>
      <c r="AO34830" t="s">
        <v>20</v>
      </c>
      <c r="BD34830" t="s">
        <v>242617</v>
      </c>
      <c r="BE34830" t="s">
        <v>13</v>
      </c>
    </row>
    <row r="34831" spans="1:57" x14ac:dyDescent="0.35">
      <c r="A34831" t="s">
        <v>26065</v>
      </c>
      <c r="B34831" t="s">
        <v>13</v>
      </c>
      <c r="C34831" t="s">
        <v>242618</v>
      </c>
      <c r="D34831" t="s">
        <v>13</v>
      </c>
      <c r="E34831" t="s">
        <v>242619</v>
      </c>
      <c r="F34831" t="s">
        <v>60</v>
      </c>
      <c r="G34831" t="s">
        <v>242620</v>
      </c>
      <c r="H34831" t="s">
        <v>13</v>
      </c>
      <c r="I34831" t="s">
        <v>13</v>
      </c>
      <c r="J34831" t="s">
        <v>242619</v>
      </c>
      <c r="K34831" t="s">
        <v>26065</v>
      </c>
      <c r="L34831" t="s">
        <v>26064</v>
      </c>
      <c r="M34831" t="s">
        <v>61934</v>
      </c>
      <c r="N34831" t="s">
        <v>26064</v>
      </c>
      <c r="O34831" t="s">
        <v>13</v>
      </c>
      <c r="P34831" t="s">
        <v>61935</v>
      </c>
      <c r="Q34831" t="s">
        <v>242620</v>
      </c>
      <c r="R34831" t="s">
        <v>13</v>
      </c>
      <c r="S34831" t="s">
        <v>61936</v>
      </c>
      <c r="T34831" t="s">
        <v>242618</v>
      </c>
      <c r="U34831" t="s">
        <v>13</v>
      </c>
      <c r="V34831" t="s">
        <v>13</v>
      </c>
      <c r="W34831" t="s">
        <v>13</v>
      </c>
      <c r="X34831" t="s">
        <v>13</v>
      </c>
      <c r="Y34831" t="s">
        <v>13</v>
      </c>
      <c r="Z34831" t="s">
        <v>13</v>
      </c>
      <c r="AA34831" t="s">
        <v>13</v>
      </c>
      <c r="AB34831" t="s">
        <v>13</v>
      </c>
      <c r="AC34831" t="s">
        <v>13</v>
      </c>
      <c r="AD34831" t="s">
        <v>13</v>
      </c>
      <c r="AE34831" t="s">
        <v>13</v>
      </c>
      <c r="AF34831" t="s">
        <v>13</v>
      </c>
      <c r="AG34831" t="s">
        <v>13</v>
      </c>
      <c r="AH34831" t="s">
        <v>13</v>
      </c>
      <c r="AI34831" t="s">
        <v>13</v>
      </c>
      <c r="AL34831" t="s">
        <v>13</v>
      </c>
      <c r="AM34831" t="s">
        <v>13</v>
      </c>
      <c r="AN34831" t="s">
        <v>13</v>
      </c>
      <c r="AO34831" t="s">
        <v>20</v>
      </c>
      <c r="BD34831" t="s">
        <v>242621</v>
      </c>
      <c r="BE34831" t="s">
        <v>13</v>
      </c>
    </row>
    <row r="34832" spans="1:57" x14ac:dyDescent="0.35">
      <c r="A34832" t="s">
        <v>242622</v>
      </c>
      <c r="B34832" t="s">
        <v>13</v>
      </c>
      <c r="C34832" t="s">
        <v>242623</v>
      </c>
      <c r="D34832" t="s">
        <v>13</v>
      </c>
      <c r="E34832" t="s">
        <v>242624</v>
      </c>
      <c r="F34832" t="s">
        <v>15420</v>
      </c>
      <c r="G34832" t="s">
        <v>242625</v>
      </c>
      <c r="H34832" t="s">
        <v>13</v>
      </c>
      <c r="I34832" t="s">
        <v>13</v>
      </c>
      <c r="J34832" t="s">
        <v>242624</v>
      </c>
      <c r="K34832" t="s">
        <v>242622</v>
      </c>
      <c r="L34832" t="s">
        <v>242626</v>
      </c>
      <c r="M34832" t="s">
        <v>61934</v>
      </c>
      <c r="N34832" t="s">
        <v>242626</v>
      </c>
      <c r="O34832" t="s">
        <v>13</v>
      </c>
      <c r="P34832" t="s">
        <v>61935</v>
      </c>
      <c r="Q34832" t="s">
        <v>242625</v>
      </c>
      <c r="R34832" t="s">
        <v>13</v>
      </c>
      <c r="S34832" t="s">
        <v>61936</v>
      </c>
      <c r="T34832" t="s">
        <v>242623</v>
      </c>
      <c r="U34832" t="s">
        <v>13</v>
      </c>
      <c r="V34832" t="s">
        <v>13</v>
      </c>
      <c r="W34832" t="s">
        <v>13</v>
      </c>
      <c r="X34832" t="s">
        <v>13</v>
      </c>
      <c r="Y34832" t="s">
        <v>13</v>
      </c>
      <c r="Z34832" t="s">
        <v>13</v>
      </c>
      <c r="AA34832" t="s">
        <v>13</v>
      </c>
      <c r="AB34832" t="s">
        <v>13</v>
      </c>
      <c r="AC34832" t="s">
        <v>13</v>
      </c>
      <c r="AD34832" t="s">
        <v>13</v>
      </c>
      <c r="AE34832" t="s">
        <v>13</v>
      </c>
      <c r="AF34832" t="s">
        <v>13</v>
      </c>
      <c r="AG34832" t="s">
        <v>13</v>
      </c>
      <c r="AH34832" t="s">
        <v>13</v>
      </c>
      <c r="AI34832" t="s">
        <v>13</v>
      </c>
      <c r="AL34832" t="s">
        <v>13</v>
      </c>
      <c r="AM34832" t="s">
        <v>13</v>
      </c>
      <c r="AN34832" t="s">
        <v>13</v>
      </c>
      <c r="AO34832" t="s">
        <v>20</v>
      </c>
      <c r="BD34832" t="s">
        <v>242627</v>
      </c>
      <c r="BE34832" t="s">
        <v>13</v>
      </c>
    </row>
    <row r="34833" spans="1:57" x14ac:dyDescent="0.35">
      <c r="A34833" t="s">
        <v>26235</v>
      </c>
      <c r="B34833" t="s">
        <v>13</v>
      </c>
      <c r="C34833" t="s">
        <v>242628</v>
      </c>
      <c r="D34833" t="s">
        <v>13</v>
      </c>
      <c r="E34833" t="s">
        <v>242629</v>
      </c>
      <c r="F34833" t="s">
        <v>62</v>
      </c>
      <c r="G34833" t="s">
        <v>242630</v>
      </c>
      <c r="H34833" t="s">
        <v>13</v>
      </c>
      <c r="I34833" t="s">
        <v>13</v>
      </c>
      <c r="J34833" t="s">
        <v>242631</v>
      </c>
      <c r="K34833" t="s">
        <v>26235</v>
      </c>
      <c r="L34833" t="s">
        <v>26234</v>
      </c>
      <c r="M34833" t="s">
        <v>61934</v>
      </c>
      <c r="N34833" t="s">
        <v>26234</v>
      </c>
      <c r="O34833" t="s">
        <v>13</v>
      </c>
      <c r="P34833" t="s">
        <v>61935</v>
      </c>
      <c r="Q34833" t="s">
        <v>242630</v>
      </c>
      <c r="R34833" t="s">
        <v>13</v>
      </c>
      <c r="S34833" t="s">
        <v>61936</v>
      </c>
      <c r="T34833" t="s">
        <v>242628</v>
      </c>
      <c r="U34833" t="s">
        <v>13</v>
      </c>
      <c r="V34833" t="s">
        <v>13</v>
      </c>
      <c r="W34833" t="s">
        <v>13</v>
      </c>
      <c r="X34833" t="s">
        <v>13</v>
      </c>
      <c r="Y34833" t="s">
        <v>13</v>
      </c>
      <c r="Z34833" t="s">
        <v>13</v>
      </c>
      <c r="AA34833" t="s">
        <v>13</v>
      </c>
      <c r="AB34833" t="s">
        <v>13</v>
      </c>
      <c r="AC34833" t="s">
        <v>13</v>
      </c>
      <c r="AD34833" t="s">
        <v>13</v>
      </c>
      <c r="AE34833" t="s">
        <v>13</v>
      </c>
      <c r="AF34833" t="s">
        <v>13</v>
      </c>
      <c r="AG34833" t="s">
        <v>13</v>
      </c>
      <c r="AH34833" t="s">
        <v>13</v>
      </c>
      <c r="AI34833" t="s">
        <v>13</v>
      </c>
      <c r="AJ34833" t="s">
        <v>13</v>
      </c>
      <c r="AK34833" t="s">
        <v>13</v>
      </c>
      <c r="AL34833" t="s">
        <v>13</v>
      </c>
      <c r="AM34833" t="s">
        <v>13</v>
      </c>
      <c r="AN34833" t="s">
        <v>13</v>
      </c>
      <c r="AO34833" t="s">
        <v>20</v>
      </c>
      <c r="AS34833" t="s">
        <v>64793</v>
      </c>
      <c r="AT34833" t="s">
        <v>13</v>
      </c>
      <c r="AU34833" t="s">
        <v>13</v>
      </c>
      <c r="AV34833" t="s">
        <v>13</v>
      </c>
      <c r="AW34833" t="s">
        <v>13</v>
      </c>
      <c r="AX34833" t="s">
        <v>13</v>
      </c>
      <c r="AY34833" t="s">
        <v>13</v>
      </c>
      <c r="AZ34833" t="s">
        <v>61979</v>
      </c>
      <c r="BA34833" t="s">
        <v>61979</v>
      </c>
      <c r="BB34833" t="s">
        <v>13</v>
      </c>
      <c r="BC34833" t="s">
        <v>13</v>
      </c>
      <c r="BD34833" t="s">
        <v>242632</v>
      </c>
      <c r="BE34833" t="s">
        <v>13</v>
      </c>
    </row>
    <row r="34834" spans="1:57" x14ac:dyDescent="0.35">
      <c r="A34834" t="s">
        <v>47641</v>
      </c>
      <c r="B34834" t="s">
        <v>13</v>
      </c>
      <c r="C34834" t="s">
        <v>242633</v>
      </c>
      <c r="D34834" t="s">
        <v>13</v>
      </c>
      <c r="E34834" t="s">
        <v>242634</v>
      </c>
      <c r="F34834" t="s">
        <v>62</v>
      </c>
      <c r="G34834" t="s">
        <v>242635</v>
      </c>
      <c r="H34834" t="s">
        <v>13</v>
      </c>
      <c r="I34834" t="s">
        <v>13</v>
      </c>
      <c r="J34834" t="s">
        <v>242634</v>
      </c>
      <c r="K34834" t="s">
        <v>47641</v>
      </c>
      <c r="L34834" t="s">
        <v>47640</v>
      </c>
      <c r="M34834" t="s">
        <v>61934</v>
      </c>
      <c r="N34834" t="s">
        <v>47640</v>
      </c>
      <c r="O34834" t="s">
        <v>13</v>
      </c>
      <c r="P34834" t="s">
        <v>61935</v>
      </c>
      <c r="Q34834" t="s">
        <v>242635</v>
      </c>
      <c r="R34834" t="s">
        <v>13</v>
      </c>
      <c r="S34834" t="s">
        <v>61936</v>
      </c>
      <c r="T34834" t="s">
        <v>242633</v>
      </c>
      <c r="U34834" t="s">
        <v>13</v>
      </c>
      <c r="V34834" t="s">
        <v>13</v>
      </c>
      <c r="W34834" t="s">
        <v>13</v>
      </c>
      <c r="X34834" t="s">
        <v>13</v>
      </c>
      <c r="Y34834" t="s">
        <v>13</v>
      </c>
      <c r="Z34834" t="s">
        <v>13</v>
      </c>
      <c r="AA34834" t="s">
        <v>13</v>
      </c>
      <c r="AB34834" t="s">
        <v>13</v>
      </c>
      <c r="AC34834" t="s">
        <v>13</v>
      </c>
      <c r="AD34834" t="s">
        <v>13</v>
      </c>
      <c r="AE34834" t="s">
        <v>13</v>
      </c>
      <c r="AF34834" t="s">
        <v>13</v>
      </c>
      <c r="AG34834" t="s">
        <v>13</v>
      </c>
      <c r="AH34834" t="s">
        <v>13</v>
      </c>
      <c r="AI34834" t="s">
        <v>13</v>
      </c>
      <c r="AL34834" t="s">
        <v>13</v>
      </c>
      <c r="AM34834" t="s">
        <v>13</v>
      </c>
      <c r="AN34834" t="s">
        <v>13</v>
      </c>
      <c r="AO34834" t="s">
        <v>20</v>
      </c>
      <c r="BD34834" t="s">
        <v>242636</v>
      </c>
      <c r="BE34834" t="s">
        <v>13</v>
      </c>
    </row>
    <row r="34835" spans="1:57" x14ac:dyDescent="0.35">
      <c r="A34835" t="s">
        <v>242637</v>
      </c>
      <c r="B34835" t="s">
        <v>13</v>
      </c>
      <c r="C34835" t="s">
        <v>242638</v>
      </c>
      <c r="D34835" t="s">
        <v>13</v>
      </c>
      <c r="E34835" t="s">
        <v>242639</v>
      </c>
      <c r="F34835" t="s">
        <v>15415</v>
      </c>
      <c r="G34835" t="s">
        <v>242640</v>
      </c>
      <c r="H34835" t="s">
        <v>13</v>
      </c>
      <c r="I34835" t="s">
        <v>13</v>
      </c>
      <c r="J34835" t="s">
        <v>242639</v>
      </c>
      <c r="K34835" t="s">
        <v>242637</v>
      </c>
      <c r="L34835" t="s">
        <v>242641</v>
      </c>
      <c r="M34835" t="s">
        <v>61934</v>
      </c>
      <c r="N34835" t="s">
        <v>242641</v>
      </c>
      <c r="O34835" t="s">
        <v>13</v>
      </c>
      <c r="P34835" t="s">
        <v>61935</v>
      </c>
      <c r="Q34835" t="s">
        <v>242640</v>
      </c>
      <c r="R34835" t="s">
        <v>13</v>
      </c>
      <c r="S34835" t="s">
        <v>61936</v>
      </c>
      <c r="T34835" t="s">
        <v>242638</v>
      </c>
      <c r="U34835" t="s">
        <v>13</v>
      </c>
      <c r="V34835" t="s">
        <v>13</v>
      </c>
      <c r="W34835" t="s">
        <v>13</v>
      </c>
      <c r="X34835" t="s">
        <v>13</v>
      </c>
      <c r="Y34835" t="s">
        <v>13</v>
      </c>
      <c r="Z34835" t="s">
        <v>13</v>
      </c>
      <c r="AA34835" t="s">
        <v>13</v>
      </c>
      <c r="AB34835" t="s">
        <v>13</v>
      </c>
      <c r="AC34835" t="s">
        <v>13</v>
      </c>
      <c r="AD34835" t="s">
        <v>13</v>
      </c>
      <c r="AE34835" t="s">
        <v>13</v>
      </c>
      <c r="AF34835" t="s">
        <v>13</v>
      </c>
      <c r="AG34835" t="s">
        <v>13</v>
      </c>
      <c r="AH34835" t="s">
        <v>13</v>
      </c>
      <c r="AI34835" t="s">
        <v>13</v>
      </c>
      <c r="AL34835" t="s">
        <v>13</v>
      </c>
      <c r="AM34835" t="s">
        <v>13</v>
      </c>
      <c r="AN34835" t="s">
        <v>13</v>
      </c>
      <c r="AO34835" t="s">
        <v>20</v>
      </c>
      <c r="BD34835" t="s">
        <v>242642</v>
      </c>
      <c r="BE34835" t="s">
        <v>13</v>
      </c>
    </row>
    <row r="34836" spans="1:57" x14ac:dyDescent="0.35">
      <c r="A34836" t="s">
        <v>25636</v>
      </c>
      <c r="B34836" t="s">
        <v>13</v>
      </c>
      <c r="C34836" t="s">
        <v>242643</v>
      </c>
      <c r="D34836" t="s">
        <v>13</v>
      </c>
      <c r="E34836" t="s">
        <v>242644</v>
      </c>
      <c r="F34836" t="s">
        <v>60</v>
      </c>
      <c r="G34836" t="s">
        <v>242645</v>
      </c>
      <c r="H34836" t="s">
        <v>13</v>
      </c>
      <c r="I34836" t="s">
        <v>13</v>
      </c>
      <c r="J34836" t="s">
        <v>242644</v>
      </c>
      <c r="K34836" t="s">
        <v>25636</v>
      </c>
      <c r="L34836" t="s">
        <v>25635</v>
      </c>
      <c r="M34836" t="s">
        <v>61934</v>
      </c>
      <c r="N34836" t="s">
        <v>25635</v>
      </c>
      <c r="O34836" t="s">
        <v>13</v>
      </c>
      <c r="P34836" t="s">
        <v>61935</v>
      </c>
      <c r="Q34836" t="s">
        <v>242645</v>
      </c>
      <c r="R34836" t="s">
        <v>13</v>
      </c>
      <c r="S34836" t="s">
        <v>61936</v>
      </c>
      <c r="T34836" t="s">
        <v>242643</v>
      </c>
      <c r="U34836" t="s">
        <v>13</v>
      </c>
      <c r="V34836" t="s">
        <v>13</v>
      </c>
      <c r="W34836" t="s">
        <v>13</v>
      </c>
      <c r="X34836" t="s">
        <v>13</v>
      </c>
      <c r="Y34836" t="s">
        <v>13</v>
      </c>
      <c r="Z34836" t="s">
        <v>13</v>
      </c>
      <c r="AA34836" t="s">
        <v>13</v>
      </c>
      <c r="AB34836" t="s">
        <v>13</v>
      </c>
      <c r="AC34836" t="s">
        <v>13</v>
      </c>
      <c r="AD34836" t="s">
        <v>13</v>
      </c>
      <c r="AE34836" t="s">
        <v>13</v>
      </c>
      <c r="AF34836" t="s">
        <v>13</v>
      </c>
      <c r="AG34836" t="s">
        <v>13</v>
      </c>
      <c r="AH34836" t="s">
        <v>13</v>
      </c>
      <c r="AI34836" t="s">
        <v>13</v>
      </c>
      <c r="AL34836" t="s">
        <v>13</v>
      </c>
      <c r="AM34836" t="s">
        <v>13</v>
      </c>
      <c r="AN34836" t="s">
        <v>13</v>
      </c>
      <c r="AO34836" t="s">
        <v>20</v>
      </c>
      <c r="BD34836" t="s">
        <v>242646</v>
      </c>
      <c r="BE34836" t="s">
        <v>13</v>
      </c>
    </row>
    <row r="34837" spans="1:57" x14ac:dyDescent="0.35">
      <c r="A34837" t="s">
        <v>26302</v>
      </c>
      <c r="B34837" t="s">
        <v>13</v>
      </c>
      <c r="C34837" t="s">
        <v>242647</v>
      </c>
      <c r="D34837" t="s">
        <v>242648</v>
      </c>
      <c r="E34837" t="s">
        <v>242649</v>
      </c>
      <c r="F34837" t="s">
        <v>62030</v>
      </c>
      <c r="G34837" t="s">
        <v>242650</v>
      </c>
      <c r="H34837" t="s">
        <v>62005</v>
      </c>
      <c r="I34837" t="s">
        <v>62033</v>
      </c>
      <c r="J34837" t="s">
        <v>242649</v>
      </c>
      <c r="K34837" t="s">
        <v>26302</v>
      </c>
      <c r="L34837" t="s">
        <v>26301</v>
      </c>
      <c r="M34837" t="s">
        <v>61934</v>
      </c>
      <c r="N34837" t="s">
        <v>26301</v>
      </c>
      <c r="O34837" t="s">
        <v>13</v>
      </c>
      <c r="P34837" t="s">
        <v>62036</v>
      </c>
      <c r="Q34837" t="s">
        <v>242650</v>
      </c>
      <c r="R34837" t="s">
        <v>13</v>
      </c>
      <c r="S34837" t="s">
        <v>205935</v>
      </c>
      <c r="T34837" t="s">
        <v>242647</v>
      </c>
      <c r="U34837" t="s">
        <v>13</v>
      </c>
      <c r="V34837" t="s">
        <v>61996</v>
      </c>
      <c r="W34837" t="s">
        <v>62980</v>
      </c>
      <c r="X34837" t="s">
        <v>13</v>
      </c>
      <c r="Y34837" t="s">
        <v>62009</v>
      </c>
      <c r="Z34837" t="s">
        <v>13</v>
      </c>
      <c r="AA34837" t="s">
        <v>13</v>
      </c>
      <c r="AB34837" t="s">
        <v>13</v>
      </c>
      <c r="AC34837" t="s">
        <v>242648</v>
      </c>
      <c r="AD34837" t="s">
        <v>77683</v>
      </c>
      <c r="AE34837" t="s">
        <v>13</v>
      </c>
      <c r="AF34837" t="s">
        <v>13</v>
      </c>
      <c r="AG34837" t="s">
        <v>13</v>
      </c>
      <c r="AH34837" t="s">
        <v>8041</v>
      </c>
      <c r="AI34837" t="s">
        <v>13</v>
      </c>
      <c r="AL34837" t="s">
        <v>66719</v>
      </c>
      <c r="AM34837" t="s">
        <v>28</v>
      </c>
      <c r="AN34837" t="s">
        <v>32</v>
      </c>
      <c r="AO34837" t="s">
        <v>20</v>
      </c>
      <c r="AP34837" t="s">
        <v>13</v>
      </c>
      <c r="AQ34837" t="s">
        <v>64572</v>
      </c>
      <c r="AR34837" t="s">
        <v>9099</v>
      </c>
      <c r="BD34837" t="s">
        <v>242651</v>
      </c>
      <c r="BE34837" t="s">
        <v>13</v>
      </c>
    </row>
    <row r="34838" spans="1:57" x14ac:dyDescent="0.35">
      <c r="A34838" t="s">
        <v>23592</v>
      </c>
      <c r="B34838" t="s">
        <v>13</v>
      </c>
      <c r="C34838" t="s">
        <v>242652</v>
      </c>
      <c r="D34838" t="s">
        <v>13</v>
      </c>
      <c r="E34838" t="s">
        <v>242653</v>
      </c>
      <c r="F34838" t="s">
        <v>31</v>
      </c>
      <c r="G34838" t="s">
        <v>242654</v>
      </c>
      <c r="H34838" t="s">
        <v>13</v>
      </c>
      <c r="I34838" t="s">
        <v>13</v>
      </c>
      <c r="J34838" t="s">
        <v>242655</v>
      </c>
      <c r="K34838" t="s">
        <v>23592</v>
      </c>
      <c r="L34838" t="s">
        <v>23591</v>
      </c>
      <c r="M34838" t="s">
        <v>61934</v>
      </c>
      <c r="N34838" t="s">
        <v>23591</v>
      </c>
      <c r="O34838" t="s">
        <v>13</v>
      </c>
      <c r="P34838" t="s">
        <v>61935</v>
      </c>
      <c r="Q34838" t="s">
        <v>242654</v>
      </c>
      <c r="R34838" t="s">
        <v>13</v>
      </c>
      <c r="S34838" t="s">
        <v>61936</v>
      </c>
      <c r="T34838" t="s">
        <v>242652</v>
      </c>
      <c r="U34838" t="s">
        <v>13</v>
      </c>
      <c r="V34838" t="s">
        <v>13</v>
      </c>
      <c r="W34838" t="s">
        <v>13</v>
      </c>
      <c r="X34838" t="s">
        <v>13</v>
      </c>
      <c r="Y34838" t="s">
        <v>13</v>
      </c>
      <c r="Z34838" t="s">
        <v>13</v>
      </c>
      <c r="AA34838" t="s">
        <v>13</v>
      </c>
      <c r="AB34838" t="s">
        <v>13</v>
      </c>
      <c r="AC34838" t="s">
        <v>13</v>
      </c>
      <c r="AD34838" t="s">
        <v>13</v>
      </c>
      <c r="AE34838" t="s">
        <v>13</v>
      </c>
      <c r="AF34838" t="s">
        <v>13</v>
      </c>
      <c r="AG34838" t="s">
        <v>13</v>
      </c>
      <c r="AH34838" t="s">
        <v>13</v>
      </c>
      <c r="AI34838" t="s">
        <v>13</v>
      </c>
      <c r="AL34838" t="s">
        <v>13</v>
      </c>
      <c r="AM34838" t="s">
        <v>13</v>
      </c>
      <c r="AN34838" t="s">
        <v>13</v>
      </c>
      <c r="AO34838" t="s">
        <v>20</v>
      </c>
      <c r="BD34838" t="s">
        <v>242656</v>
      </c>
      <c r="BE34838" t="s">
        <v>13</v>
      </c>
    </row>
    <row r="34839" spans="1:57" x14ac:dyDescent="0.35">
      <c r="A34839" t="s">
        <v>24194</v>
      </c>
      <c r="B34839" t="s">
        <v>13</v>
      </c>
      <c r="C34839" t="s">
        <v>242657</v>
      </c>
      <c r="D34839" t="s">
        <v>13</v>
      </c>
      <c r="E34839" t="s">
        <v>242658</v>
      </c>
      <c r="F34839" t="s">
        <v>75</v>
      </c>
      <c r="G34839" t="s">
        <v>242659</v>
      </c>
      <c r="H34839" t="s">
        <v>13</v>
      </c>
      <c r="I34839" t="s">
        <v>13</v>
      </c>
      <c r="J34839" t="s">
        <v>242658</v>
      </c>
      <c r="K34839" t="s">
        <v>24194</v>
      </c>
      <c r="L34839" t="s">
        <v>24193</v>
      </c>
      <c r="M34839" t="s">
        <v>61934</v>
      </c>
      <c r="N34839" t="s">
        <v>24193</v>
      </c>
      <c r="O34839" t="s">
        <v>13</v>
      </c>
      <c r="P34839" t="s">
        <v>61935</v>
      </c>
      <c r="Q34839" t="s">
        <v>242659</v>
      </c>
      <c r="R34839" t="s">
        <v>13</v>
      </c>
      <c r="S34839" t="s">
        <v>61936</v>
      </c>
      <c r="T34839" t="s">
        <v>242657</v>
      </c>
      <c r="U34839" t="s">
        <v>13</v>
      </c>
      <c r="V34839" t="s">
        <v>13</v>
      </c>
      <c r="W34839" t="s">
        <v>13</v>
      </c>
      <c r="X34839" t="s">
        <v>13</v>
      </c>
      <c r="Y34839" t="s">
        <v>13</v>
      </c>
      <c r="Z34839" t="s">
        <v>13</v>
      </c>
      <c r="AA34839" t="s">
        <v>13</v>
      </c>
      <c r="AB34839" t="s">
        <v>13</v>
      </c>
      <c r="AC34839" t="s">
        <v>13</v>
      </c>
      <c r="AD34839" t="s">
        <v>13</v>
      </c>
      <c r="AE34839" t="s">
        <v>13</v>
      </c>
      <c r="AF34839" t="s">
        <v>13</v>
      </c>
      <c r="AG34839" t="s">
        <v>13</v>
      </c>
      <c r="AH34839" t="s">
        <v>13</v>
      </c>
      <c r="AI34839" t="s">
        <v>13</v>
      </c>
      <c r="AL34839" t="s">
        <v>13</v>
      </c>
      <c r="AM34839" t="s">
        <v>13</v>
      </c>
      <c r="AN34839" t="s">
        <v>13</v>
      </c>
      <c r="AO34839" t="s">
        <v>20</v>
      </c>
      <c r="BD34839" t="s">
        <v>242660</v>
      </c>
      <c r="BE34839" t="s">
        <v>13</v>
      </c>
    </row>
    <row r="34840" spans="1:57" x14ac:dyDescent="0.35">
      <c r="A34840" t="s">
        <v>22556</v>
      </c>
      <c r="B34840" t="s">
        <v>13</v>
      </c>
      <c r="C34840" t="s">
        <v>242661</v>
      </c>
      <c r="D34840" t="s">
        <v>242662</v>
      </c>
      <c r="E34840" t="s">
        <v>242663</v>
      </c>
      <c r="F34840" t="s">
        <v>75</v>
      </c>
      <c r="G34840" t="s">
        <v>242664</v>
      </c>
      <c r="H34840" t="s">
        <v>62005</v>
      </c>
      <c r="I34840" t="s">
        <v>61956</v>
      </c>
      <c r="J34840" t="s">
        <v>242665</v>
      </c>
      <c r="K34840" t="s">
        <v>22556</v>
      </c>
      <c r="L34840" t="s">
        <v>22555</v>
      </c>
      <c r="M34840" t="s">
        <v>61934</v>
      </c>
      <c r="N34840" t="s">
        <v>22555</v>
      </c>
      <c r="O34840" t="s">
        <v>13</v>
      </c>
      <c r="P34840" t="s">
        <v>61958</v>
      </c>
      <c r="Q34840" t="s">
        <v>242664</v>
      </c>
      <c r="R34840" t="s">
        <v>13</v>
      </c>
      <c r="S34840" t="s">
        <v>242666</v>
      </c>
      <c r="T34840" t="s">
        <v>242661</v>
      </c>
      <c r="U34840" t="s">
        <v>13</v>
      </c>
      <c r="V34840" t="s">
        <v>61947</v>
      </c>
      <c r="W34840" t="s">
        <v>61972</v>
      </c>
      <c r="X34840" t="s">
        <v>9</v>
      </c>
      <c r="Y34840" t="s">
        <v>62009</v>
      </c>
      <c r="Z34840" t="s">
        <v>13</v>
      </c>
      <c r="AA34840" t="s">
        <v>13</v>
      </c>
      <c r="AB34840" t="s">
        <v>13</v>
      </c>
      <c r="AC34840" t="s">
        <v>242662</v>
      </c>
      <c r="AD34840" t="s">
        <v>63638</v>
      </c>
      <c r="AE34840" t="s">
        <v>13</v>
      </c>
      <c r="AF34840" t="s">
        <v>13</v>
      </c>
      <c r="AG34840" t="s">
        <v>13</v>
      </c>
      <c r="AH34840" t="s">
        <v>242667</v>
      </c>
      <c r="AI34840" t="s">
        <v>13</v>
      </c>
      <c r="AL34840" t="s">
        <v>17</v>
      </c>
      <c r="AM34840" t="s">
        <v>28</v>
      </c>
      <c r="AN34840" t="s">
        <v>32</v>
      </c>
      <c r="AO34840" t="s">
        <v>20</v>
      </c>
      <c r="AP34840" t="s">
        <v>13</v>
      </c>
      <c r="AQ34840" t="s">
        <v>64613</v>
      </c>
      <c r="AR34840" t="s">
        <v>9105</v>
      </c>
      <c r="BD34840" t="s">
        <v>242668</v>
      </c>
      <c r="BE34840" t="s">
        <v>13</v>
      </c>
    </row>
    <row r="34841" spans="1:57" x14ac:dyDescent="0.35">
      <c r="A34841" t="s">
        <v>25771</v>
      </c>
      <c r="B34841" t="s">
        <v>13</v>
      </c>
      <c r="C34841" t="s">
        <v>242669</v>
      </c>
      <c r="D34841" t="s">
        <v>13</v>
      </c>
      <c r="E34841" t="s">
        <v>242670</v>
      </c>
      <c r="F34841" t="s">
        <v>75</v>
      </c>
      <c r="G34841" t="s">
        <v>242671</v>
      </c>
      <c r="H34841" t="s">
        <v>13</v>
      </c>
      <c r="I34841" t="s">
        <v>13</v>
      </c>
      <c r="J34841" t="s">
        <v>242670</v>
      </c>
      <c r="K34841" t="s">
        <v>25771</v>
      </c>
      <c r="L34841" t="s">
        <v>25770</v>
      </c>
      <c r="M34841" t="s">
        <v>61934</v>
      </c>
      <c r="N34841" t="s">
        <v>25770</v>
      </c>
      <c r="O34841" t="s">
        <v>13</v>
      </c>
      <c r="P34841" t="s">
        <v>61935</v>
      </c>
      <c r="Q34841" t="s">
        <v>242671</v>
      </c>
      <c r="R34841" t="s">
        <v>13</v>
      </c>
      <c r="S34841" t="s">
        <v>61936</v>
      </c>
      <c r="T34841" t="s">
        <v>242669</v>
      </c>
      <c r="U34841" t="s">
        <v>13</v>
      </c>
      <c r="V34841" t="s">
        <v>13</v>
      </c>
      <c r="W34841" t="s">
        <v>13</v>
      </c>
      <c r="X34841" t="s">
        <v>13</v>
      </c>
      <c r="Y34841" t="s">
        <v>13</v>
      </c>
      <c r="Z34841" t="s">
        <v>13</v>
      </c>
      <c r="AA34841" t="s">
        <v>13</v>
      </c>
      <c r="AB34841" t="s">
        <v>13</v>
      </c>
      <c r="AC34841" t="s">
        <v>13</v>
      </c>
      <c r="AD34841" t="s">
        <v>13</v>
      </c>
      <c r="AE34841" t="s">
        <v>13</v>
      </c>
      <c r="AF34841" t="s">
        <v>13</v>
      </c>
      <c r="AG34841" t="s">
        <v>13</v>
      </c>
      <c r="AH34841" t="s">
        <v>13</v>
      </c>
      <c r="AI34841" t="s">
        <v>13</v>
      </c>
      <c r="AL34841" t="s">
        <v>13</v>
      </c>
      <c r="AM34841" t="s">
        <v>13</v>
      </c>
      <c r="AN34841" t="s">
        <v>13</v>
      </c>
      <c r="AO34841" t="s">
        <v>20</v>
      </c>
      <c r="BD34841" t="s">
        <v>242672</v>
      </c>
      <c r="BE34841" t="s">
        <v>13</v>
      </c>
    </row>
    <row r="34842" spans="1:57" x14ac:dyDescent="0.35">
      <c r="A34842" t="s">
        <v>26259</v>
      </c>
      <c r="B34842" t="s">
        <v>13</v>
      </c>
      <c r="C34842" t="s">
        <v>242673</v>
      </c>
      <c r="D34842" t="s">
        <v>13</v>
      </c>
      <c r="E34842" t="s">
        <v>242674</v>
      </c>
      <c r="F34842" t="s">
        <v>16669</v>
      </c>
      <c r="G34842" t="s">
        <v>242675</v>
      </c>
      <c r="H34842" t="s">
        <v>13</v>
      </c>
      <c r="I34842" t="s">
        <v>13</v>
      </c>
      <c r="J34842" t="s">
        <v>242676</v>
      </c>
      <c r="K34842" t="s">
        <v>26259</v>
      </c>
      <c r="L34842" t="s">
        <v>26258</v>
      </c>
      <c r="M34842" t="s">
        <v>242677</v>
      </c>
      <c r="N34842" t="s">
        <v>26258</v>
      </c>
      <c r="O34842" t="s">
        <v>13</v>
      </c>
      <c r="P34842" t="s">
        <v>61935</v>
      </c>
      <c r="Q34842" t="s">
        <v>242675</v>
      </c>
      <c r="R34842" t="s">
        <v>13</v>
      </c>
      <c r="S34842" t="s">
        <v>61936</v>
      </c>
      <c r="T34842" t="s">
        <v>242673</v>
      </c>
      <c r="U34842" t="s">
        <v>13</v>
      </c>
      <c r="V34842" t="s">
        <v>13</v>
      </c>
      <c r="W34842" t="s">
        <v>13</v>
      </c>
      <c r="X34842" t="s">
        <v>13</v>
      </c>
      <c r="Y34842" t="s">
        <v>13</v>
      </c>
      <c r="Z34842" t="s">
        <v>13</v>
      </c>
      <c r="AA34842" t="s">
        <v>13</v>
      </c>
      <c r="AB34842" t="s">
        <v>13</v>
      </c>
      <c r="AC34842" t="s">
        <v>13</v>
      </c>
      <c r="AD34842" t="s">
        <v>13</v>
      </c>
      <c r="AE34842" t="s">
        <v>13</v>
      </c>
      <c r="AF34842" t="s">
        <v>13</v>
      </c>
      <c r="AG34842" t="s">
        <v>13</v>
      </c>
      <c r="AH34842" t="s">
        <v>13</v>
      </c>
      <c r="AI34842" t="s">
        <v>13</v>
      </c>
      <c r="AJ34842" t="s">
        <v>13</v>
      </c>
      <c r="AK34842" t="s">
        <v>13</v>
      </c>
      <c r="AL34842" t="s">
        <v>13</v>
      </c>
      <c r="AM34842" t="s">
        <v>13</v>
      </c>
      <c r="AN34842" t="s">
        <v>13</v>
      </c>
      <c r="AO34842" t="s">
        <v>20</v>
      </c>
      <c r="AS34842" t="s">
        <v>64793</v>
      </c>
      <c r="AT34842" t="s">
        <v>13</v>
      </c>
      <c r="AU34842" t="s">
        <v>13</v>
      </c>
      <c r="AV34842" t="s">
        <v>13</v>
      </c>
      <c r="AW34842" t="s">
        <v>13</v>
      </c>
      <c r="AX34842" t="s">
        <v>13</v>
      </c>
      <c r="AY34842" t="s">
        <v>13</v>
      </c>
      <c r="AZ34842" t="s">
        <v>61979</v>
      </c>
      <c r="BA34842" t="s">
        <v>61979</v>
      </c>
      <c r="BB34842" t="s">
        <v>13</v>
      </c>
      <c r="BC34842" t="s">
        <v>13</v>
      </c>
      <c r="BD34842" t="s">
        <v>242678</v>
      </c>
      <c r="BE34842" t="s">
        <v>13</v>
      </c>
    </row>
    <row r="34843" spans="1:57" x14ac:dyDescent="0.35">
      <c r="A34843" t="s">
        <v>242679</v>
      </c>
      <c r="B34843" t="s">
        <v>13</v>
      </c>
      <c r="C34843" t="s">
        <v>242680</v>
      </c>
      <c r="D34843" t="s">
        <v>13</v>
      </c>
      <c r="E34843" t="s">
        <v>242681</v>
      </c>
      <c r="F34843" t="s">
        <v>62030</v>
      </c>
      <c r="G34843" t="s">
        <v>242682</v>
      </c>
      <c r="H34843" t="s">
        <v>61942</v>
      </c>
      <c r="I34843" t="s">
        <v>61943</v>
      </c>
      <c r="J34843" t="s">
        <v>242681</v>
      </c>
      <c r="K34843" t="s">
        <v>242679</v>
      </c>
      <c r="L34843" t="s">
        <v>242683</v>
      </c>
      <c r="M34843" t="s">
        <v>61934</v>
      </c>
      <c r="N34843" t="s">
        <v>242683</v>
      </c>
      <c r="O34843" t="s">
        <v>13</v>
      </c>
      <c r="P34843" t="s">
        <v>85954</v>
      </c>
      <c r="Q34843" t="s">
        <v>242682</v>
      </c>
      <c r="R34843" t="s">
        <v>13</v>
      </c>
      <c r="S34843" t="s">
        <v>242684</v>
      </c>
      <c r="T34843" t="s">
        <v>242680</v>
      </c>
      <c r="U34843" t="s">
        <v>13</v>
      </c>
      <c r="V34843" t="s">
        <v>61996</v>
      </c>
      <c r="W34843" t="s">
        <v>62365</v>
      </c>
      <c r="X34843" t="s">
        <v>9</v>
      </c>
      <c r="Y34843" t="s">
        <v>61949</v>
      </c>
      <c r="Z34843" t="s">
        <v>13</v>
      </c>
      <c r="AA34843" t="s">
        <v>13</v>
      </c>
      <c r="AB34843" t="s">
        <v>13</v>
      </c>
      <c r="AC34843" t="s">
        <v>13</v>
      </c>
      <c r="AD34843" t="s">
        <v>62760</v>
      </c>
      <c r="AE34843" t="s">
        <v>13</v>
      </c>
      <c r="AF34843" t="s">
        <v>13</v>
      </c>
      <c r="AG34843" t="s">
        <v>13</v>
      </c>
      <c r="AH34843" t="s">
        <v>242685</v>
      </c>
      <c r="AI34843" t="s">
        <v>13</v>
      </c>
      <c r="AL34843" t="s">
        <v>17</v>
      </c>
      <c r="AM34843" t="s">
        <v>32</v>
      </c>
      <c r="AN34843" t="s">
        <v>24</v>
      </c>
      <c r="AO34843" t="s">
        <v>20</v>
      </c>
      <c r="AP34843" t="s">
        <v>13</v>
      </c>
      <c r="AQ34843" t="s">
        <v>109</v>
      </c>
      <c r="AR34843" t="s">
        <v>9096</v>
      </c>
      <c r="BD34843" t="s">
        <v>242686</v>
      </c>
      <c r="BE34843" t="s">
        <v>13</v>
      </c>
    </row>
    <row r="34844" spans="1:57" x14ac:dyDescent="0.35">
      <c r="A34844" t="s">
        <v>23590</v>
      </c>
      <c r="B34844" t="s">
        <v>13</v>
      </c>
      <c r="C34844" t="s">
        <v>242687</v>
      </c>
      <c r="D34844" t="s">
        <v>13</v>
      </c>
      <c r="E34844" t="s">
        <v>242688</v>
      </c>
      <c r="F34844" t="s">
        <v>31</v>
      </c>
      <c r="G34844" t="s">
        <v>242689</v>
      </c>
      <c r="H34844" t="s">
        <v>13</v>
      </c>
      <c r="I34844" t="s">
        <v>13</v>
      </c>
      <c r="J34844" t="s">
        <v>242690</v>
      </c>
      <c r="K34844" t="s">
        <v>23590</v>
      </c>
      <c r="L34844" t="s">
        <v>23589</v>
      </c>
      <c r="M34844" t="s">
        <v>61934</v>
      </c>
      <c r="N34844" t="s">
        <v>23589</v>
      </c>
      <c r="O34844" t="s">
        <v>13</v>
      </c>
      <c r="P34844" t="s">
        <v>61935</v>
      </c>
      <c r="Q34844" t="s">
        <v>242689</v>
      </c>
      <c r="R34844" t="s">
        <v>13</v>
      </c>
      <c r="S34844" t="s">
        <v>61979</v>
      </c>
      <c r="T34844" t="s">
        <v>242687</v>
      </c>
      <c r="U34844" t="s">
        <v>13</v>
      </c>
      <c r="V34844" t="s">
        <v>13</v>
      </c>
      <c r="W34844" t="s">
        <v>13</v>
      </c>
      <c r="X34844" t="s">
        <v>13</v>
      </c>
      <c r="Y34844" t="s">
        <v>13</v>
      </c>
      <c r="Z34844" t="s">
        <v>13</v>
      </c>
      <c r="AA34844" t="s">
        <v>13</v>
      </c>
      <c r="AB34844" t="s">
        <v>13</v>
      </c>
      <c r="AC34844" t="s">
        <v>13</v>
      </c>
      <c r="AD34844" t="s">
        <v>13</v>
      </c>
      <c r="AE34844" t="s">
        <v>13</v>
      </c>
      <c r="AF34844" t="s">
        <v>13</v>
      </c>
      <c r="AG34844" t="s">
        <v>13</v>
      </c>
      <c r="AH34844" t="s">
        <v>13</v>
      </c>
      <c r="AI34844" t="s">
        <v>13</v>
      </c>
      <c r="AL34844" t="s">
        <v>13</v>
      </c>
      <c r="AM34844" t="s">
        <v>13</v>
      </c>
      <c r="AN34844" t="s">
        <v>13</v>
      </c>
      <c r="AO34844" t="s">
        <v>20</v>
      </c>
      <c r="BD34844" t="s">
        <v>242691</v>
      </c>
      <c r="BE34844" t="s">
        <v>13</v>
      </c>
    </row>
    <row r="34845" spans="1:57" x14ac:dyDescent="0.35">
      <c r="A34845" t="s">
        <v>26257</v>
      </c>
      <c r="B34845" t="s">
        <v>13</v>
      </c>
      <c r="C34845" t="s">
        <v>242692</v>
      </c>
      <c r="D34845" t="s">
        <v>13</v>
      </c>
      <c r="E34845" t="s">
        <v>242693</v>
      </c>
      <c r="F34845" t="s">
        <v>64</v>
      </c>
      <c r="G34845" t="s">
        <v>242694</v>
      </c>
      <c r="H34845" t="s">
        <v>13</v>
      </c>
      <c r="I34845" t="s">
        <v>13</v>
      </c>
      <c r="J34845" t="s">
        <v>242695</v>
      </c>
      <c r="K34845" t="s">
        <v>26257</v>
      </c>
      <c r="L34845" t="s">
        <v>26256</v>
      </c>
      <c r="M34845" t="s">
        <v>61934</v>
      </c>
      <c r="N34845" t="s">
        <v>26256</v>
      </c>
      <c r="O34845" t="s">
        <v>13</v>
      </c>
      <c r="P34845" t="s">
        <v>61935</v>
      </c>
      <c r="Q34845" t="s">
        <v>242694</v>
      </c>
      <c r="R34845" t="s">
        <v>13</v>
      </c>
      <c r="S34845" t="s">
        <v>61936</v>
      </c>
      <c r="T34845" t="s">
        <v>242692</v>
      </c>
      <c r="U34845" t="s">
        <v>13</v>
      </c>
      <c r="V34845" t="s">
        <v>13</v>
      </c>
      <c r="W34845" t="s">
        <v>13</v>
      </c>
      <c r="X34845" t="s">
        <v>13</v>
      </c>
      <c r="Y34845" t="s">
        <v>13</v>
      </c>
      <c r="Z34845" t="s">
        <v>13</v>
      </c>
      <c r="AA34845" t="s">
        <v>13</v>
      </c>
      <c r="AB34845" t="s">
        <v>13</v>
      </c>
      <c r="AC34845" t="s">
        <v>13</v>
      </c>
      <c r="AD34845" t="s">
        <v>13</v>
      </c>
      <c r="AE34845" t="s">
        <v>13</v>
      </c>
      <c r="AF34845" t="s">
        <v>13</v>
      </c>
      <c r="AG34845" t="s">
        <v>13</v>
      </c>
      <c r="AH34845" t="s">
        <v>13</v>
      </c>
      <c r="AI34845" t="s">
        <v>13</v>
      </c>
      <c r="AL34845" t="s">
        <v>13</v>
      </c>
      <c r="AM34845" t="s">
        <v>13</v>
      </c>
      <c r="AN34845" t="s">
        <v>13</v>
      </c>
      <c r="AO34845" t="s">
        <v>20</v>
      </c>
      <c r="BD34845" t="s">
        <v>242696</v>
      </c>
      <c r="BE34845" t="s">
        <v>13</v>
      </c>
    </row>
    <row r="34846" spans="1:57" x14ac:dyDescent="0.35">
      <c r="A34846" t="s">
        <v>23588</v>
      </c>
      <c r="B34846" t="s">
        <v>13</v>
      </c>
      <c r="C34846" t="s">
        <v>242697</v>
      </c>
      <c r="D34846" t="s">
        <v>13</v>
      </c>
      <c r="E34846" t="s">
        <v>242698</v>
      </c>
      <c r="F34846" t="s">
        <v>54</v>
      </c>
      <c r="G34846" t="s">
        <v>242699</v>
      </c>
      <c r="H34846" t="s">
        <v>62838</v>
      </c>
      <c r="I34846" t="s">
        <v>61943</v>
      </c>
      <c r="J34846" t="s">
        <v>242700</v>
      </c>
      <c r="K34846" t="s">
        <v>23588</v>
      </c>
      <c r="L34846" t="s">
        <v>23587</v>
      </c>
      <c r="M34846" t="s">
        <v>61934</v>
      </c>
      <c r="N34846" t="s">
        <v>23587</v>
      </c>
      <c r="O34846" t="s">
        <v>13</v>
      </c>
      <c r="P34846" t="s">
        <v>67046</v>
      </c>
      <c r="Q34846" t="s">
        <v>242699</v>
      </c>
      <c r="R34846" t="s">
        <v>13</v>
      </c>
      <c r="S34846" t="s">
        <v>242701</v>
      </c>
      <c r="T34846" t="s">
        <v>242697</v>
      </c>
      <c r="U34846" t="s">
        <v>13</v>
      </c>
      <c r="V34846" t="s">
        <v>61996</v>
      </c>
      <c r="W34846" t="s">
        <v>61972</v>
      </c>
      <c r="X34846" t="s">
        <v>9</v>
      </c>
      <c r="Y34846" t="s">
        <v>62842</v>
      </c>
      <c r="Z34846" t="s">
        <v>13</v>
      </c>
      <c r="AA34846" t="s">
        <v>13</v>
      </c>
      <c r="AB34846" t="s">
        <v>13</v>
      </c>
      <c r="AC34846" t="s">
        <v>13</v>
      </c>
      <c r="AD34846" t="s">
        <v>62191</v>
      </c>
      <c r="AE34846" t="s">
        <v>13</v>
      </c>
      <c r="AF34846" t="s">
        <v>13</v>
      </c>
      <c r="AG34846" t="s">
        <v>13</v>
      </c>
      <c r="AH34846" t="s">
        <v>242702</v>
      </c>
      <c r="AI34846" t="s">
        <v>13</v>
      </c>
      <c r="AL34846" t="s">
        <v>17</v>
      </c>
      <c r="AM34846" t="s">
        <v>28</v>
      </c>
      <c r="AN34846" t="s">
        <v>32</v>
      </c>
      <c r="AO34846" t="s">
        <v>66085</v>
      </c>
      <c r="AP34846" t="s">
        <v>13</v>
      </c>
      <c r="AQ34846" t="s">
        <v>62194</v>
      </c>
      <c r="AR34846" t="s">
        <v>9101</v>
      </c>
      <c r="BD34846" t="s">
        <v>242703</v>
      </c>
      <c r="BE34846" t="s">
        <v>13</v>
      </c>
    </row>
    <row r="34847" spans="1:57" x14ac:dyDescent="0.35">
      <c r="A34847" t="s">
        <v>25742</v>
      </c>
      <c r="B34847" t="s">
        <v>13</v>
      </c>
      <c r="C34847" t="s">
        <v>242704</v>
      </c>
      <c r="D34847" t="s">
        <v>13</v>
      </c>
      <c r="E34847" t="s">
        <v>242705</v>
      </c>
      <c r="F34847" t="s">
        <v>62030</v>
      </c>
      <c r="G34847" t="s">
        <v>242706</v>
      </c>
      <c r="H34847" t="s">
        <v>107340</v>
      </c>
      <c r="I34847" t="s">
        <v>61968</v>
      </c>
      <c r="J34847" t="s">
        <v>242705</v>
      </c>
      <c r="K34847" t="s">
        <v>25742</v>
      </c>
      <c r="L34847" t="s">
        <v>25741</v>
      </c>
      <c r="M34847" t="s">
        <v>61934</v>
      </c>
      <c r="N34847" t="s">
        <v>25741</v>
      </c>
      <c r="O34847" t="s">
        <v>13</v>
      </c>
      <c r="P34847" t="s">
        <v>62735</v>
      </c>
      <c r="Q34847" t="s">
        <v>242706</v>
      </c>
      <c r="R34847" t="s">
        <v>13</v>
      </c>
      <c r="S34847" t="s">
        <v>96324</v>
      </c>
      <c r="T34847" t="s">
        <v>242704</v>
      </c>
      <c r="U34847" t="s">
        <v>13</v>
      </c>
      <c r="V34847" t="s">
        <v>61996</v>
      </c>
      <c r="W34847" t="s">
        <v>62365</v>
      </c>
      <c r="X34847" t="s">
        <v>9</v>
      </c>
      <c r="Y34847" t="s">
        <v>63456</v>
      </c>
      <c r="Z34847" t="s">
        <v>13</v>
      </c>
      <c r="AA34847" t="s">
        <v>13</v>
      </c>
      <c r="AB34847" t="s">
        <v>13</v>
      </c>
      <c r="AC34847" t="s">
        <v>13</v>
      </c>
      <c r="AD34847" t="s">
        <v>62076</v>
      </c>
      <c r="AE34847" t="s">
        <v>13</v>
      </c>
      <c r="AF34847" t="s">
        <v>13</v>
      </c>
      <c r="AG34847" t="s">
        <v>13</v>
      </c>
      <c r="AH34847" t="s">
        <v>11478</v>
      </c>
      <c r="AI34847" t="s">
        <v>13</v>
      </c>
      <c r="AL34847" t="s">
        <v>17</v>
      </c>
      <c r="AM34847" t="s">
        <v>28</v>
      </c>
      <c r="AN34847" t="s">
        <v>24</v>
      </c>
      <c r="AO34847" t="s">
        <v>20</v>
      </c>
      <c r="AP34847" t="s">
        <v>13</v>
      </c>
      <c r="AQ34847" t="s">
        <v>66578</v>
      </c>
      <c r="AR34847" t="s">
        <v>9108</v>
      </c>
      <c r="BD34847" t="s">
        <v>242707</v>
      </c>
      <c r="BE34847" t="s">
        <v>13</v>
      </c>
    </row>
    <row r="34848" spans="1:57" x14ac:dyDescent="0.35">
      <c r="A34848" t="s">
        <v>23586</v>
      </c>
      <c r="B34848" t="s">
        <v>13</v>
      </c>
      <c r="C34848" t="s">
        <v>242708</v>
      </c>
      <c r="D34848" t="s">
        <v>13</v>
      </c>
      <c r="E34848" t="s">
        <v>242709</v>
      </c>
      <c r="F34848" t="s">
        <v>54</v>
      </c>
      <c r="G34848" t="s">
        <v>242710</v>
      </c>
      <c r="H34848" t="s">
        <v>13</v>
      </c>
      <c r="I34848" t="s">
        <v>13</v>
      </c>
      <c r="J34848" t="s">
        <v>242709</v>
      </c>
      <c r="K34848" t="s">
        <v>23586</v>
      </c>
      <c r="L34848" t="s">
        <v>23585</v>
      </c>
      <c r="M34848" t="s">
        <v>61934</v>
      </c>
      <c r="N34848" t="s">
        <v>23585</v>
      </c>
      <c r="O34848" t="s">
        <v>13</v>
      </c>
      <c r="P34848" t="s">
        <v>61935</v>
      </c>
      <c r="Q34848" t="s">
        <v>242710</v>
      </c>
      <c r="R34848" t="s">
        <v>13</v>
      </c>
      <c r="S34848" t="s">
        <v>61936</v>
      </c>
      <c r="T34848" t="s">
        <v>242708</v>
      </c>
      <c r="U34848" t="s">
        <v>13</v>
      </c>
      <c r="V34848" t="s">
        <v>13</v>
      </c>
      <c r="W34848" t="s">
        <v>13</v>
      </c>
      <c r="X34848" t="s">
        <v>13</v>
      </c>
      <c r="Y34848" t="s">
        <v>13</v>
      </c>
      <c r="Z34848" t="s">
        <v>13</v>
      </c>
      <c r="AA34848" t="s">
        <v>13</v>
      </c>
      <c r="AB34848" t="s">
        <v>13</v>
      </c>
      <c r="AC34848" t="s">
        <v>13</v>
      </c>
      <c r="AD34848" t="s">
        <v>13</v>
      </c>
      <c r="AE34848" t="s">
        <v>13</v>
      </c>
      <c r="AF34848" t="s">
        <v>13</v>
      </c>
      <c r="AG34848" t="s">
        <v>13</v>
      </c>
      <c r="AH34848" t="s">
        <v>13</v>
      </c>
      <c r="AI34848" t="s">
        <v>13</v>
      </c>
      <c r="AL34848" t="s">
        <v>13</v>
      </c>
      <c r="AM34848" t="s">
        <v>13</v>
      </c>
      <c r="AN34848" t="s">
        <v>13</v>
      </c>
      <c r="AO34848" t="s">
        <v>20</v>
      </c>
      <c r="BD34848" t="s">
        <v>242711</v>
      </c>
      <c r="BE34848" t="s">
        <v>13</v>
      </c>
    </row>
    <row r="34849" spans="1:57" x14ac:dyDescent="0.35">
      <c r="A34849" t="s">
        <v>26135</v>
      </c>
      <c r="B34849" t="s">
        <v>13</v>
      </c>
      <c r="C34849" t="s">
        <v>242712</v>
      </c>
      <c r="D34849" t="s">
        <v>13</v>
      </c>
      <c r="E34849" t="s">
        <v>242713</v>
      </c>
      <c r="F34849" t="s">
        <v>64</v>
      </c>
      <c r="G34849" t="s">
        <v>242714</v>
      </c>
      <c r="H34849" t="s">
        <v>13</v>
      </c>
      <c r="I34849" t="s">
        <v>13</v>
      </c>
      <c r="J34849" t="s">
        <v>242713</v>
      </c>
      <c r="K34849" t="s">
        <v>26135</v>
      </c>
      <c r="L34849" t="s">
        <v>26134</v>
      </c>
      <c r="M34849" t="s">
        <v>61934</v>
      </c>
      <c r="N34849" t="s">
        <v>26134</v>
      </c>
      <c r="O34849" t="s">
        <v>13</v>
      </c>
      <c r="P34849" t="s">
        <v>61935</v>
      </c>
      <c r="Q34849" t="s">
        <v>242714</v>
      </c>
      <c r="R34849" t="s">
        <v>13</v>
      </c>
      <c r="S34849" t="s">
        <v>61936</v>
      </c>
      <c r="T34849" t="s">
        <v>242712</v>
      </c>
      <c r="U34849" t="s">
        <v>13</v>
      </c>
      <c r="V34849" t="s">
        <v>13</v>
      </c>
      <c r="W34849" t="s">
        <v>13</v>
      </c>
      <c r="X34849" t="s">
        <v>13</v>
      </c>
      <c r="Y34849" t="s">
        <v>13</v>
      </c>
      <c r="Z34849" t="s">
        <v>13</v>
      </c>
      <c r="AA34849" t="s">
        <v>13</v>
      </c>
      <c r="AB34849" t="s">
        <v>13</v>
      </c>
      <c r="AC34849" t="s">
        <v>13</v>
      </c>
      <c r="AD34849" t="s">
        <v>13</v>
      </c>
      <c r="AE34849" t="s">
        <v>13</v>
      </c>
      <c r="AF34849" t="s">
        <v>13</v>
      </c>
      <c r="AG34849" t="s">
        <v>13</v>
      </c>
      <c r="AH34849" t="s">
        <v>13</v>
      </c>
      <c r="AI34849" t="s">
        <v>13</v>
      </c>
      <c r="AL34849" t="s">
        <v>13</v>
      </c>
      <c r="AM34849" t="s">
        <v>13</v>
      </c>
      <c r="AN34849" t="s">
        <v>13</v>
      </c>
      <c r="AO34849" t="s">
        <v>20</v>
      </c>
      <c r="BD34849" t="s">
        <v>242715</v>
      </c>
      <c r="BE34849" t="s">
        <v>13</v>
      </c>
    </row>
    <row r="34850" spans="1:57" x14ac:dyDescent="0.35">
      <c r="A34850" t="s">
        <v>23584</v>
      </c>
      <c r="B34850" t="s">
        <v>13</v>
      </c>
      <c r="C34850" t="s">
        <v>242716</v>
      </c>
      <c r="D34850" t="s">
        <v>13</v>
      </c>
      <c r="E34850" t="s">
        <v>242717</v>
      </c>
      <c r="F34850" t="s">
        <v>54</v>
      </c>
      <c r="G34850" t="s">
        <v>242718</v>
      </c>
      <c r="H34850" t="s">
        <v>13</v>
      </c>
      <c r="I34850" t="s">
        <v>13</v>
      </c>
      <c r="J34850" t="s">
        <v>242717</v>
      </c>
      <c r="K34850" t="s">
        <v>23584</v>
      </c>
      <c r="L34850" t="s">
        <v>23583</v>
      </c>
      <c r="M34850" t="s">
        <v>61934</v>
      </c>
      <c r="N34850" t="s">
        <v>23583</v>
      </c>
      <c r="O34850" t="s">
        <v>13</v>
      </c>
      <c r="P34850" t="s">
        <v>61935</v>
      </c>
      <c r="Q34850" t="s">
        <v>242718</v>
      </c>
      <c r="R34850" t="s">
        <v>13</v>
      </c>
      <c r="S34850" t="s">
        <v>61936</v>
      </c>
      <c r="T34850" t="s">
        <v>242716</v>
      </c>
      <c r="U34850" t="s">
        <v>13</v>
      </c>
      <c r="V34850" t="s">
        <v>13</v>
      </c>
      <c r="W34850" t="s">
        <v>13</v>
      </c>
      <c r="X34850" t="s">
        <v>13</v>
      </c>
      <c r="Y34850" t="s">
        <v>13</v>
      </c>
      <c r="Z34850" t="s">
        <v>13</v>
      </c>
      <c r="AA34850" t="s">
        <v>13</v>
      </c>
      <c r="AB34850" t="s">
        <v>13</v>
      </c>
      <c r="AC34850" t="s">
        <v>13</v>
      </c>
      <c r="AD34850" t="s">
        <v>13</v>
      </c>
      <c r="AE34850" t="s">
        <v>13</v>
      </c>
      <c r="AF34850" t="s">
        <v>13</v>
      </c>
      <c r="AG34850" t="s">
        <v>13</v>
      </c>
      <c r="AH34850" t="s">
        <v>13</v>
      </c>
      <c r="AI34850" t="s">
        <v>13</v>
      </c>
      <c r="AL34850" t="s">
        <v>13</v>
      </c>
      <c r="AM34850" t="s">
        <v>13</v>
      </c>
      <c r="AN34850" t="s">
        <v>13</v>
      </c>
      <c r="AO34850" t="s">
        <v>20</v>
      </c>
      <c r="BD34850" t="s">
        <v>242719</v>
      </c>
      <c r="BE34850" t="s">
        <v>13</v>
      </c>
    </row>
    <row r="34851" spans="1:57" x14ac:dyDescent="0.35">
      <c r="A34851" t="s">
        <v>23582</v>
      </c>
      <c r="B34851" t="s">
        <v>13</v>
      </c>
      <c r="C34851" t="s">
        <v>242720</v>
      </c>
      <c r="D34851" t="s">
        <v>13</v>
      </c>
      <c r="E34851" t="s">
        <v>242721</v>
      </c>
      <c r="F34851" t="s">
        <v>54</v>
      </c>
      <c r="G34851" t="s">
        <v>242722</v>
      </c>
      <c r="H34851" t="s">
        <v>13</v>
      </c>
      <c r="I34851" t="s">
        <v>13</v>
      </c>
      <c r="J34851" t="s">
        <v>242721</v>
      </c>
      <c r="K34851" t="s">
        <v>23582</v>
      </c>
      <c r="L34851" t="s">
        <v>23581</v>
      </c>
      <c r="M34851" t="s">
        <v>61934</v>
      </c>
      <c r="N34851" t="s">
        <v>23581</v>
      </c>
      <c r="O34851" t="s">
        <v>13</v>
      </c>
      <c r="P34851" t="s">
        <v>61935</v>
      </c>
      <c r="Q34851" t="s">
        <v>242722</v>
      </c>
      <c r="R34851" t="s">
        <v>13</v>
      </c>
      <c r="S34851" t="s">
        <v>61936</v>
      </c>
      <c r="T34851" t="s">
        <v>242720</v>
      </c>
      <c r="U34851" t="s">
        <v>13</v>
      </c>
      <c r="V34851" t="s">
        <v>13</v>
      </c>
      <c r="W34851" t="s">
        <v>13</v>
      </c>
      <c r="X34851" t="s">
        <v>13</v>
      </c>
      <c r="Y34851" t="s">
        <v>13</v>
      </c>
      <c r="Z34851" t="s">
        <v>13</v>
      </c>
      <c r="AA34851" t="s">
        <v>13</v>
      </c>
      <c r="AB34851" t="s">
        <v>13</v>
      </c>
      <c r="AC34851" t="s">
        <v>13</v>
      </c>
      <c r="AD34851" t="s">
        <v>13</v>
      </c>
      <c r="AE34851" t="s">
        <v>13</v>
      </c>
      <c r="AF34851" t="s">
        <v>13</v>
      </c>
      <c r="AG34851" t="s">
        <v>13</v>
      </c>
      <c r="AH34851" t="s">
        <v>13</v>
      </c>
      <c r="AI34851" t="s">
        <v>13</v>
      </c>
      <c r="AL34851" t="s">
        <v>13</v>
      </c>
      <c r="AM34851" t="s">
        <v>13</v>
      </c>
      <c r="AN34851" t="s">
        <v>13</v>
      </c>
      <c r="AO34851" t="s">
        <v>20</v>
      </c>
      <c r="BD34851" t="s">
        <v>242723</v>
      </c>
      <c r="BE34851" t="s">
        <v>13</v>
      </c>
    </row>
    <row r="34852" spans="1:57" x14ac:dyDescent="0.35">
      <c r="A34852" t="s">
        <v>22731</v>
      </c>
      <c r="B34852" t="s">
        <v>13</v>
      </c>
      <c r="C34852" t="s">
        <v>242724</v>
      </c>
      <c r="D34852" t="s">
        <v>242725</v>
      </c>
      <c r="E34852" t="s">
        <v>242726</v>
      </c>
      <c r="F34852" t="s">
        <v>62030</v>
      </c>
      <c r="G34852" t="s">
        <v>242727</v>
      </c>
      <c r="H34852" t="s">
        <v>116952</v>
      </c>
      <c r="I34852" t="s">
        <v>61943</v>
      </c>
      <c r="J34852" t="s">
        <v>242726</v>
      </c>
      <c r="K34852" t="s">
        <v>22731</v>
      </c>
      <c r="L34852" t="s">
        <v>22730</v>
      </c>
      <c r="M34852" t="s">
        <v>61934</v>
      </c>
      <c r="N34852" t="s">
        <v>22730</v>
      </c>
      <c r="O34852" t="s">
        <v>13</v>
      </c>
      <c r="P34852" t="s">
        <v>147601</v>
      </c>
      <c r="Q34852" t="s">
        <v>242727</v>
      </c>
      <c r="R34852" t="s">
        <v>13</v>
      </c>
      <c r="S34852" t="s">
        <v>242728</v>
      </c>
      <c r="T34852" t="s">
        <v>242724</v>
      </c>
      <c r="U34852" t="s">
        <v>13</v>
      </c>
      <c r="V34852" t="s">
        <v>61996</v>
      </c>
      <c r="W34852" t="s">
        <v>61972</v>
      </c>
      <c r="X34852" t="s">
        <v>35</v>
      </c>
      <c r="Y34852" t="s">
        <v>65794</v>
      </c>
      <c r="Z34852" t="s">
        <v>13</v>
      </c>
      <c r="AA34852" t="s">
        <v>13</v>
      </c>
      <c r="AB34852" t="s">
        <v>13</v>
      </c>
      <c r="AC34852" t="s">
        <v>242725</v>
      </c>
      <c r="AD34852" t="s">
        <v>62665</v>
      </c>
      <c r="AE34852" t="s">
        <v>242729</v>
      </c>
      <c r="AF34852" t="s">
        <v>13</v>
      </c>
      <c r="AG34852" t="s">
        <v>13</v>
      </c>
      <c r="AH34852" t="s">
        <v>1529</v>
      </c>
      <c r="AI34852" t="s">
        <v>13</v>
      </c>
      <c r="AL34852" t="s">
        <v>17</v>
      </c>
      <c r="AM34852" t="s">
        <v>32</v>
      </c>
      <c r="AN34852" t="s">
        <v>24</v>
      </c>
      <c r="AO34852" t="s">
        <v>20</v>
      </c>
      <c r="AP34852" t="s">
        <v>13</v>
      </c>
      <c r="AQ34852" t="s">
        <v>63408</v>
      </c>
      <c r="AR34852" t="s">
        <v>9101</v>
      </c>
      <c r="BD34852" t="s">
        <v>242730</v>
      </c>
      <c r="BE34852" t="s">
        <v>13</v>
      </c>
    </row>
    <row r="34853" spans="1:57" x14ac:dyDescent="0.35">
      <c r="A34853" t="s">
        <v>25769</v>
      </c>
      <c r="B34853" t="s">
        <v>13</v>
      </c>
      <c r="C34853" t="s">
        <v>242731</v>
      </c>
      <c r="D34853" t="s">
        <v>13</v>
      </c>
      <c r="E34853" t="s">
        <v>242732</v>
      </c>
      <c r="F34853" t="s">
        <v>75</v>
      </c>
      <c r="G34853" t="s">
        <v>242733</v>
      </c>
      <c r="H34853" t="s">
        <v>13</v>
      </c>
      <c r="I34853" t="s">
        <v>13</v>
      </c>
      <c r="J34853" t="s">
        <v>242732</v>
      </c>
      <c r="K34853" t="s">
        <v>25769</v>
      </c>
      <c r="L34853" t="s">
        <v>25768</v>
      </c>
      <c r="M34853" t="s">
        <v>61934</v>
      </c>
      <c r="N34853" t="s">
        <v>25768</v>
      </c>
      <c r="O34853" t="s">
        <v>13</v>
      </c>
      <c r="P34853" t="s">
        <v>61935</v>
      </c>
      <c r="Q34853" t="s">
        <v>242733</v>
      </c>
      <c r="R34853" t="s">
        <v>13</v>
      </c>
      <c r="S34853" t="s">
        <v>61936</v>
      </c>
      <c r="T34853" t="s">
        <v>242731</v>
      </c>
      <c r="U34853" t="s">
        <v>13</v>
      </c>
      <c r="V34853" t="s">
        <v>13</v>
      </c>
      <c r="W34853" t="s">
        <v>13</v>
      </c>
      <c r="X34853" t="s">
        <v>13</v>
      </c>
      <c r="Y34853" t="s">
        <v>13</v>
      </c>
      <c r="Z34853" t="s">
        <v>13</v>
      </c>
      <c r="AA34853" t="s">
        <v>13</v>
      </c>
      <c r="AB34853" t="s">
        <v>13</v>
      </c>
      <c r="AC34853" t="s">
        <v>13</v>
      </c>
      <c r="AD34853" t="s">
        <v>13</v>
      </c>
      <c r="AE34853" t="s">
        <v>13</v>
      </c>
      <c r="AF34853" t="s">
        <v>13</v>
      </c>
      <c r="AG34853" t="s">
        <v>13</v>
      </c>
      <c r="AH34853" t="s">
        <v>13</v>
      </c>
      <c r="AI34853" t="s">
        <v>13</v>
      </c>
      <c r="AL34853" t="s">
        <v>13</v>
      </c>
      <c r="AM34853" t="s">
        <v>13</v>
      </c>
      <c r="AN34853" t="s">
        <v>13</v>
      </c>
      <c r="AO34853" t="s">
        <v>20</v>
      </c>
      <c r="BD34853" t="s">
        <v>242734</v>
      </c>
      <c r="BE34853" t="s">
        <v>13</v>
      </c>
    </row>
    <row r="34854" spans="1:57" x14ac:dyDescent="0.35">
      <c r="A34854" t="s">
        <v>20559</v>
      </c>
      <c r="B34854" t="s">
        <v>13</v>
      </c>
      <c r="C34854" t="s">
        <v>242735</v>
      </c>
      <c r="D34854" t="s">
        <v>13</v>
      </c>
      <c r="E34854" t="s">
        <v>242736</v>
      </c>
      <c r="F34854" t="s">
        <v>87</v>
      </c>
      <c r="G34854" t="s">
        <v>242737</v>
      </c>
      <c r="H34854" t="s">
        <v>13</v>
      </c>
      <c r="I34854" t="s">
        <v>13</v>
      </c>
      <c r="J34854" t="s">
        <v>242736</v>
      </c>
      <c r="K34854" t="s">
        <v>20559</v>
      </c>
      <c r="L34854" t="s">
        <v>20558</v>
      </c>
      <c r="M34854" t="s">
        <v>61934</v>
      </c>
      <c r="N34854" t="s">
        <v>20558</v>
      </c>
      <c r="O34854" t="s">
        <v>13</v>
      </c>
      <c r="P34854" t="s">
        <v>61935</v>
      </c>
      <c r="Q34854" t="s">
        <v>242737</v>
      </c>
      <c r="R34854" t="s">
        <v>13</v>
      </c>
      <c r="S34854" t="s">
        <v>61936</v>
      </c>
      <c r="T34854" t="s">
        <v>242735</v>
      </c>
      <c r="U34854" t="s">
        <v>13</v>
      </c>
      <c r="V34854" t="s">
        <v>13</v>
      </c>
      <c r="W34854" t="s">
        <v>13</v>
      </c>
      <c r="X34854" t="s">
        <v>13</v>
      </c>
      <c r="Y34854" t="s">
        <v>13</v>
      </c>
      <c r="Z34854" t="s">
        <v>13</v>
      </c>
      <c r="AA34854" t="s">
        <v>13</v>
      </c>
      <c r="AB34854" t="s">
        <v>13</v>
      </c>
      <c r="AC34854" t="s">
        <v>13</v>
      </c>
      <c r="AD34854" t="s">
        <v>13</v>
      </c>
      <c r="AE34854" t="s">
        <v>13</v>
      </c>
      <c r="AF34854" t="s">
        <v>13</v>
      </c>
      <c r="AG34854" t="s">
        <v>13</v>
      </c>
      <c r="AH34854" t="s">
        <v>13</v>
      </c>
      <c r="AI34854" t="s">
        <v>13</v>
      </c>
      <c r="AL34854" t="s">
        <v>13</v>
      </c>
      <c r="AM34854" t="s">
        <v>13</v>
      </c>
      <c r="AN34854" t="s">
        <v>13</v>
      </c>
      <c r="AO34854" t="s">
        <v>20</v>
      </c>
      <c r="BD34854" t="s">
        <v>242738</v>
      </c>
      <c r="BE34854" t="s">
        <v>13</v>
      </c>
    </row>
    <row r="34855" spans="1:57" x14ac:dyDescent="0.35">
      <c r="A34855" t="s">
        <v>242739</v>
      </c>
      <c r="B34855" t="s">
        <v>13</v>
      </c>
      <c r="C34855" t="s">
        <v>242740</v>
      </c>
      <c r="D34855" t="s">
        <v>13</v>
      </c>
      <c r="E34855" t="s">
        <v>242741</v>
      </c>
      <c r="F34855" t="s">
        <v>15415</v>
      </c>
      <c r="G34855" t="s">
        <v>242742</v>
      </c>
      <c r="H34855" t="s">
        <v>13</v>
      </c>
      <c r="I34855" t="s">
        <v>13</v>
      </c>
      <c r="J34855" t="s">
        <v>242741</v>
      </c>
      <c r="K34855" t="s">
        <v>242739</v>
      </c>
      <c r="L34855" t="s">
        <v>18716</v>
      </c>
      <c r="M34855" t="s">
        <v>61934</v>
      </c>
      <c r="N34855" t="s">
        <v>18716</v>
      </c>
      <c r="O34855" t="s">
        <v>13</v>
      </c>
      <c r="P34855" t="s">
        <v>61935</v>
      </c>
      <c r="Q34855" t="s">
        <v>242742</v>
      </c>
      <c r="R34855" t="s">
        <v>13</v>
      </c>
      <c r="S34855" t="s">
        <v>61936</v>
      </c>
      <c r="T34855" t="s">
        <v>242740</v>
      </c>
      <c r="U34855" t="s">
        <v>13</v>
      </c>
      <c r="V34855" t="s">
        <v>13</v>
      </c>
      <c r="W34855" t="s">
        <v>13</v>
      </c>
      <c r="X34855" t="s">
        <v>13</v>
      </c>
      <c r="Y34855" t="s">
        <v>13</v>
      </c>
      <c r="Z34855" t="s">
        <v>13</v>
      </c>
      <c r="AA34855" t="s">
        <v>13</v>
      </c>
      <c r="AB34855" t="s">
        <v>13</v>
      </c>
      <c r="AC34855" t="s">
        <v>13</v>
      </c>
      <c r="AD34855" t="s">
        <v>13</v>
      </c>
      <c r="AE34855" t="s">
        <v>13</v>
      </c>
      <c r="AF34855" t="s">
        <v>13</v>
      </c>
      <c r="AG34855" t="s">
        <v>13</v>
      </c>
      <c r="AH34855" t="s">
        <v>13</v>
      </c>
      <c r="AI34855" t="s">
        <v>13</v>
      </c>
      <c r="AL34855" t="s">
        <v>13</v>
      </c>
      <c r="AM34855" t="s">
        <v>13</v>
      </c>
      <c r="AN34855" t="s">
        <v>13</v>
      </c>
      <c r="AO34855" t="s">
        <v>20</v>
      </c>
      <c r="BD34855" t="s">
        <v>242743</v>
      </c>
      <c r="BE34855" t="s">
        <v>13</v>
      </c>
    </row>
    <row r="34856" spans="1:57" x14ac:dyDescent="0.35">
      <c r="A34856" t="s">
        <v>21803</v>
      </c>
      <c r="B34856" t="s">
        <v>13</v>
      </c>
      <c r="C34856" t="s">
        <v>242744</v>
      </c>
      <c r="D34856" t="s">
        <v>13</v>
      </c>
      <c r="E34856" t="s">
        <v>242745</v>
      </c>
      <c r="F34856" t="s">
        <v>15415</v>
      </c>
      <c r="G34856" t="s">
        <v>242746</v>
      </c>
      <c r="H34856" t="s">
        <v>13</v>
      </c>
      <c r="I34856" t="s">
        <v>13</v>
      </c>
      <c r="J34856" t="s">
        <v>242747</v>
      </c>
      <c r="K34856" t="s">
        <v>21803</v>
      </c>
      <c r="L34856" t="s">
        <v>21802</v>
      </c>
      <c r="M34856" t="s">
        <v>242748</v>
      </c>
      <c r="N34856" t="s">
        <v>21802</v>
      </c>
      <c r="O34856" t="s">
        <v>13</v>
      </c>
      <c r="P34856" t="s">
        <v>242749</v>
      </c>
      <c r="Q34856" t="s">
        <v>242746</v>
      </c>
      <c r="R34856" t="s">
        <v>13</v>
      </c>
      <c r="S34856" t="s">
        <v>61936</v>
      </c>
      <c r="T34856" t="s">
        <v>242744</v>
      </c>
      <c r="U34856" t="s">
        <v>13</v>
      </c>
      <c r="V34856" t="s">
        <v>13</v>
      </c>
      <c r="W34856" t="s">
        <v>13</v>
      </c>
      <c r="X34856" t="s">
        <v>13</v>
      </c>
      <c r="Y34856" t="s">
        <v>13</v>
      </c>
      <c r="Z34856" t="s">
        <v>13</v>
      </c>
      <c r="AA34856" t="s">
        <v>13</v>
      </c>
      <c r="AB34856" t="s">
        <v>13</v>
      </c>
      <c r="AC34856" t="s">
        <v>13</v>
      </c>
      <c r="AD34856" t="s">
        <v>13</v>
      </c>
      <c r="AE34856" t="s">
        <v>13</v>
      </c>
      <c r="AF34856" t="s">
        <v>13</v>
      </c>
      <c r="AG34856" t="s">
        <v>13</v>
      </c>
      <c r="AH34856" t="s">
        <v>13</v>
      </c>
      <c r="AI34856" t="s">
        <v>13</v>
      </c>
      <c r="AL34856" t="s">
        <v>13</v>
      </c>
      <c r="AM34856" t="s">
        <v>13</v>
      </c>
      <c r="AN34856" t="s">
        <v>13</v>
      </c>
      <c r="AO34856" t="s">
        <v>20</v>
      </c>
      <c r="BD34856" t="s">
        <v>242750</v>
      </c>
      <c r="BE34856" t="s">
        <v>13</v>
      </c>
    </row>
    <row r="34857" spans="1:57" x14ac:dyDescent="0.35">
      <c r="A34857" t="s">
        <v>26063</v>
      </c>
      <c r="B34857" t="s">
        <v>13</v>
      </c>
      <c r="C34857" t="s">
        <v>242751</v>
      </c>
      <c r="D34857" t="s">
        <v>13</v>
      </c>
      <c r="E34857" t="s">
        <v>242752</v>
      </c>
      <c r="F34857" t="s">
        <v>60</v>
      </c>
      <c r="G34857" t="s">
        <v>242753</v>
      </c>
      <c r="H34857" t="s">
        <v>13</v>
      </c>
      <c r="I34857" t="s">
        <v>13</v>
      </c>
      <c r="J34857" t="s">
        <v>242752</v>
      </c>
      <c r="K34857" t="s">
        <v>26063</v>
      </c>
      <c r="L34857" t="s">
        <v>26062</v>
      </c>
      <c r="M34857" t="s">
        <v>61934</v>
      </c>
      <c r="N34857" t="s">
        <v>26062</v>
      </c>
      <c r="O34857" t="s">
        <v>13</v>
      </c>
      <c r="P34857" t="s">
        <v>61935</v>
      </c>
      <c r="Q34857" t="s">
        <v>242753</v>
      </c>
      <c r="R34857" t="s">
        <v>13</v>
      </c>
      <c r="S34857" t="s">
        <v>61936</v>
      </c>
      <c r="T34857" t="s">
        <v>242751</v>
      </c>
      <c r="U34857" t="s">
        <v>13</v>
      </c>
      <c r="V34857" t="s">
        <v>13</v>
      </c>
      <c r="W34857" t="s">
        <v>13</v>
      </c>
      <c r="X34857" t="s">
        <v>13</v>
      </c>
      <c r="Y34857" t="s">
        <v>13</v>
      </c>
      <c r="Z34857" t="s">
        <v>13</v>
      </c>
      <c r="AA34857" t="s">
        <v>13</v>
      </c>
      <c r="AB34857" t="s">
        <v>13</v>
      </c>
      <c r="AC34857" t="s">
        <v>13</v>
      </c>
      <c r="AD34857" t="s">
        <v>13</v>
      </c>
      <c r="AE34857" t="s">
        <v>13</v>
      </c>
      <c r="AF34857" t="s">
        <v>13</v>
      </c>
      <c r="AG34857" t="s">
        <v>13</v>
      </c>
      <c r="AH34857" t="s">
        <v>13</v>
      </c>
      <c r="AI34857" t="s">
        <v>13</v>
      </c>
      <c r="AL34857" t="s">
        <v>13</v>
      </c>
      <c r="AM34857" t="s">
        <v>13</v>
      </c>
      <c r="AN34857" t="s">
        <v>13</v>
      </c>
      <c r="AO34857" t="s">
        <v>20</v>
      </c>
      <c r="BD34857" t="s">
        <v>242754</v>
      </c>
      <c r="BE34857" t="s">
        <v>13</v>
      </c>
    </row>
    <row r="34858" spans="1:57" x14ac:dyDescent="0.35">
      <c r="A34858" t="s">
        <v>26145</v>
      </c>
      <c r="B34858" t="s">
        <v>13</v>
      </c>
      <c r="C34858" t="s">
        <v>242755</v>
      </c>
      <c r="D34858" t="s">
        <v>1941</v>
      </c>
      <c r="E34858" t="s">
        <v>242756</v>
      </c>
      <c r="F34858" t="s">
        <v>22</v>
      </c>
      <c r="G34858" t="s">
        <v>242757</v>
      </c>
      <c r="H34858" t="s">
        <v>66526</v>
      </c>
      <c r="I34858" t="s">
        <v>61968</v>
      </c>
      <c r="J34858" t="s">
        <v>242758</v>
      </c>
      <c r="K34858" t="s">
        <v>26145</v>
      </c>
      <c r="L34858" t="s">
        <v>26144</v>
      </c>
      <c r="M34858" t="s">
        <v>61934</v>
      </c>
      <c r="N34858" t="s">
        <v>26144</v>
      </c>
      <c r="O34858" t="s">
        <v>13</v>
      </c>
      <c r="P34858" t="s">
        <v>62877</v>
      </c>
      <c r="Q34858" t="s">
        <v>242757</v>
      </c>
      <c r="R34858" t="s">
        <v>13</v>
      </c>
      <c r="S34858" t="s">
        <v>106148</v>
      </c>
      <c r="T34858" t="s">
        <v>242755</v>
      </c>
      <c r="U34858" t="s">
        <v>13</v>
      </c>
      <c r="V34858" t="s">
        <v>61996</v>
      </c>
      <c r="W34858" t="s">
        <v>61972</v>
      </c>
      <c r="X34858" t="s">
        <v>9</v>
      </c>
      <c r="Y34858" t="s">
        <v>66278</v>
      </c>
      <c r="Z34858" t="s">
        <v>13</v>
      </c>
      <c r="AA34858" t="s">
        <v>13</v>
      </c>
      <c r="AB34858" t="s">
        <v>13</v>
      </c>
      <c r="AC34858" t="s">
        <v>1941</v>
      </c>
      <c r="AD34858" t="s">
        <v>62737</v>
      </c>
      <c r="AE34858" t="s">
        <v>242759</v>
      </c>
      <c r="AF34858" t="s">
        <v>242760</v>
      </c>
      <c r="AG34858" t="s">
        <v>242761</v>
      </c>
      <c r="AH34858" t="s">
        <v>101447</v>
      </c>
      <c r="AI34858" t="s">
        <v>13</v>
      </c>
      <c r="AL34858" t="s">
        <v>852</v>
      </c>
      <c r="AM34858" t="s">
        <v>19</v>
      </c>
      <c r="AN34858" t="s">
        <v>32</v>
      </c>
      <c r="AO34858" t="s">
        <v>77924</v>
      </c>
      <c r="AP34858" t="s">
        <v>13</v>
      </c>
      <c r="AQ34858" t="s">
        <v>1941</v>
      </c>
      <c r="AR34858" t="s">
        <v>5081</v>
      </c>
      <c r="BD34858" t="s">
        <v>242762</v>
      </c>
      <c r="BE34858" t="s">
        <v>13</v>
      </c>
    </row>
    <row r="34859" spans="1:57" x14ac:dyDescent="0.35">
      <c r="A34859" t="s">
        <v>242763</v>
      </c>
      <c r="B34859" t="s">
        <v>13</v>
      </c>
      <c r="C34859" t="s">
        <v>242764</v>
      </c>
      <c r="D34859" t="s">
        <v>13</v>
      </c>
      <c r="E34859" t="s">
        <v>242765</v>
      </c>
      <c r="F34859" t="s">
        <v>67</v>
      </c>
      <c r="G34859" t="s">
        <v>242766</v>
      </c>
      <c r="H34859" t="s">
        <v>13</v>
      </c>
      <c r="I34859" t="s">
        <v>13</v>
      </c>
      <c r="J34859" t="s">
        <v>242765</v>
      </c>
      <c r="K34859" t="s">
        <v>242763</v>
      </c>
      <c r="L34859" t="s">
        <v>242767</v>
      </c>
      <c r="M34859" t="s">
        <v>61934</v>
      </c>
      <c r="N34859" t="s">
        <v>242767</v>
      </c>
      <c r="O34859" t="s">
        <v>13</v>
      </c>
      <c r="P34859" t="s">
        <v>61935</v>
      </c>
      <c r="Q34859" t="s">
        <v>242766</v>
      </c>
      <c r="R34859" t="s">
        <v>13</v>
      </c>
      <c r="S34859" t="s">
        <v>61936</v>
      </c>
      <c r="T34859" t="s">
        <v>242764</v>
      </c>
      <c r="U34859" t="s">
        <v>13</v>
      </c>
      <c r="V34859" t="s">
        <v>13</v>
      </c>
      <c r="W34859" t="s">
        <v>13</v>
      </c>
      <c r="X34859" t="s">
        <v>13</v>
      </c>
      <c r="Y34859" t="s">
        <v>13</v>
      </c>
      <c r="Z34859" t="s">
        <v>13</v>
      </c>
      <c r="AA34859" t="s">
        <v>13</v>
      </c>
      <c r="AB34859" t="s">
        <v>13</v>
      </c>
      <c r="AC34859" t="s">
        <v>13</v>
      </c>
      <c r="AD34859" t="s">
        <v>13</v>
      </c>
      <c r="AE34859" t="s">
        <v>13</v>
      </c>
      <c r="AF34859" t="s">
        <v>13</v>
      </c>
      <c r="AG34859" t="s">
        <v>13</v>
      </c>
      <c r="AH34859" t="s">
        <v>13</v>
      </c>
      <c r="AI34859" t="s">
        <v>13</v>
      </c>
      <c r="AL34859" t="s">
        <v>13</v>
      </c>
      <c r="AM34859" t="s">
        <v>13</v>
      </c>
      <c r="AN34859" t="s">
        <v>13</v>
      </c>
      <c r="AO34859" t="s">
        <v>20</v>
      </c>
      <c r="BD34859" t="s">
        <v>242768</v>
      </c>
      <c r="BE34859" t="s">
        <v>13</v>
      </c>
    </row>
    <row r="34860" spans="1:57" x14ac:dyDescent="0.35">
      <c r="A34860" t="s">
        <v>47382</v>
      </c>
      <c r="B34860" t="s">
        <v>13</v>
      </c>
      <c r="C34860" t="s">
        <v>242769</v>
      </c>
      <c r="D34860" t="s">
        <v>13</v>
      </c>
      <c r="E34860" t="s">
        <v>242770</v>
      </c>
      <c r="F34860" t="s">
        <v>54</v>
      </c>
      <c r="G34860" t="s">
        <v>242771</v>
      </c>
      <c r="H34860" t="s">
        <v>13</v>
      </c>
      <c r="I34860" t="s">
        <v>13</v>
      </c>
      <c r="J34860" t="s">
        <v>242770</v>
      </c>
      <c r="K34860" t="s">
        <v>47382</v>
      </c>
      <c r="L34860" t="s">
        <v>47381</v>
      </c>
      <c r="M34860" t="s">
        <v>61934</v>
      </c>
      <c r="N34860" t="s">
        <v>47381</v>
      </c>
      <c r="O34860" t="s">
        <v>13</v>
      </c>
      <c r="P34860" t="s">
        <v>61935</v>
      </c>
      <c r="Q34860" t="s">
        <v>242771</v>
      </c>
      <c r="R34860" t="s">
        <v>13</v>
      </c>
      <c r="S34860" t="s">
        <v>61936</v>
      </c>
      <c r="T34860" t="s">
        <v>242769</v>
      </c>
      <c r="U34860" t="s">
        <v>13</v>
      </c>
      <c r="V34860" t="s">
        <v>13</v>
      </c>
      <c r="W34860" t="s">
        <v>13</v>
      </c>
      <c r="X34860" t="s">
        <v>13</v>
      </c>
      <c r="Y34860" t="s">
        <v>13</v>
      </c>
      <c r="Z34860" t="s">
        <v>13</v>
      </c>
      <c r="AA34860" t="s">
        <v>13</v>
      </c>
      <c r="AB34860" t="s">
        <v>13</v>
      </c>
      <c r="AC34860" t="s">
        <v>13</v>
      </c>
      <c r="AD34860" t="s">
        <v>13</v>
      </c>
      <c r="AE34860" t="s">
        <v>13</v>
      </c>
      <c r="AF34860" t="s">
        <v>13</v>
      </c>
      <c r="AG34860" t="s">
        <v>13</v>
      </c>
      <c r="AH34860" t="s">
        <v>13</v>
      </c>
      <c r="AI34860" t="s">
        <v>13</v>
      </c>
      <c r="AL34860" t="s">
        <v>13</v>
      </c>
      <c r="AM34860" t="s">
        <v>13</v>
      </c>
      <c r="AN34860" t="s">
        <v>13</v>
      </c>
      <c r="AO34860" t="s">
        <v>20</v>
      </c>
      <c r="BD34860" t="s">
        <v>242772</v>
      </c>
      <c r="BE34860" t="s">
        <v>13</v>
      </c>
    </row>
    <row r="34861" spans="1:57" x14ac:dyDescent="0.35">
      <c r="A34861" t="s">
        <v>25666</v>
      </c>
      <c r="B34861" t="s">
        <v>13</v>
      </c>
      <c r="C34861" t="s">
        <v>242773</v>
      </c>
      <c r="D34861" t="s">
        <v>13</v>
      </c>
      <c r="E34861" t="s">
        <v>242774</v>
      </c>
      <c r="F34861" t="s">
        <v>31</v>
      </c>
      <c r="G34861" t="s">
        <v>242775</v>
      </c>
      <c r="H34861" t="s">
        <v>13</v>
      </c>
      <c r="I34861" t="s">
        <v>13</v>
      </c>
      <c r="J34861" t="s">
        <v>242774</v>
      </c>
      <c r="K34861" t="s">
        <v>25666</v>
      </c>
      <c r="L34861" t="s">
        <v>25665</v>
      </c>
      <c r="M34861" t="s">
        <v>61934</v>
      </c>
      <c r="N34861" t="s">
        <v>25665</v>
      </c>
      <c r="O34861" t="s">
        <v>13</v>
      </c>
      <c r="P34861" t="s">
        <v>61935</v>
      </c>
      <c r="Q34861" t="s">
        <v>242775</v>
      </c>
      <c r="R34861" t="s">
        <v>13</v>
      </c>
      <c r="S34861" t="s">
        <v>61936</v>
      </c>
      <c r="T34861" t="s">
        <v>242773</v>
      </c>
      <c r="U34861" t="s">
        <v>13</v>
      </c>
      <c r="V34861" t="s">
        <v>13</v>
      </c>
      <c r="W34861" t="s">
        <v>13</v>
      </c>
      <c r="X34861" t="s">
        <v>13</v>
      </c>
      <c r="Y34861" t="s">
        <v>13</v>
      </c>
      <c r="Z34861" t="s">
        <v>13</v>
      </c>
      <c r="AA34861" t="s">
        <v>13</v>
      </c>
      <c r="AB34861" t="s">
        <v>13</v>
      </c>
      <c r="AC34861" t="s">
        <v>13</v>
      </c>
      <c r="AD34861" t="s">
        <v>13</v>
      </c>
      <c r="AE34861" t="s">
        <v>13</v>
      </c>
      <c r="AF34861" t="s">
        <v>13</v>
      </c>
      <c r="AG34861" t="s">
        <v>13</v>
      </c>
      <c r="AH34861" t="s">
        <v>13</v>
      </c>
      <c r="AI34861" t="s">
        <v>13</v>
      </c>
      <c r="AL34861" t="s">
        <v>13</v>
      </c>
      <c r="AM34861" t="s">
        <v>13</v>
      </c>
      <c r="AN34861" t="s">
        <v>13</v>
      </c>
      <c r="AO34861" t="s">
        <v>20</v>
      </c>
      <c r="BD34861" t="s">
        <v>242776</v>
      </c>
      <c r="BE34861" t="s">
        <v>13</v>
      </c>
    </row>
    <row r="34862" spans="1:57" x14ac:dyDescent="0.35">
      <c r="A34862" t="s">
        <v>26133</v>
      </c>
      <c r="B34862" t="s">
        <v>13</v>
      </c>
      <c r="C34862" t="s">
        <v>242777</v>
      </c>
      <c r="D34862" t="s">
        <v>13</v>
      </c>
      <c r="E34862" t="s">
        <v>242778</v>
      </c>
      <c r="F34862" t="s">
        <v>64</v>
      </c>
      <c r="G34862" t="s">
        <v>242779</v>
      </c>
      <c r="H34862" t="s">
        <v>13</v>
      </c>
      <c r="I34862" t="s">
        <v>13</v>
      </c>
      <c r="J34862" t="s">
        <v>242778</v>
      </c>
      <c r="K34862" t="s">
        <v>26133</v>
      </c>
      <c r="L34862" t="s">
        <v>26132</v>
      </c>
      <c r="M34862" t="s">
        <v>61934</v>
      </c>
      <c r="N34862" t="s">
        <v>26132</v>
      </c>
      <c r="O34862" t="s">
        <v>13</v>
      </c>
      <c r="P34862" t="s">
        <v>61935</v>
      </c>
      <c r="Q34862" t="s">
        <v>242779</v>
      </c>
      <c r="R34862" t="s">
        <v>13</v>
      </c>
      <c r="S34862" t="s">
        <v>61936</v>
      </c>
      <c r="T34862" t="s">
        <v>242777</v>
      </c>
      <c r="U34862" t="s">
        <v>13</v>
      </c>
      <c r="V34862" t="s">
        <v>13</v>
      </c>
      <c r="W34862" t="s">
        <v>13</v>
      </c>
      <c r="X34862" t="s">
        <v>13</v>
      </c>
      <c r="Y34862" t="s">
        <v>13</v>
      </c>
      <c r="Z34862" t="s">
        <v>13</v>
      </c>
      <c r="AA34862" t="s">
        <v>13</v>
      </c>
      <c r="AB34862" t="s">
        <v>13</v>
      </c>
      <c r="AC34862" t="s">
        <v>13</v>
      </c>
      <c r="AD34862" t="s">
        <v>13</v>
      </c>
      <c r="AE34862" t="s">
        <v>13</v>
      </c>
      <c r="AF34862" t="s">
        <v>13</v>
      </c>
      <c r="AG34862" t="s">
        <v>13</v>
      </c>
      <c r="AH34862" t="s">
        <v>13</v>
      </c>
      <c r="AI34862" t="s">
        <v>13</v>
      </c>
      <c r="AL34862" t="s">
        <v>13</v>
      </c>
      <c r="AM34862" t="s">
        <v>13</v>
      </c>
      <c r="AN34862" t="s">
        <v>13</v>
      </c>
      <c r="AO34862" t="s">
        <v>20</v>
      </c>
      <c r="BD34862" t="s">
        <v>242780</v>
      </c>
      <c r="BE34862" t="s">
        <v>13</v>
      </c>
    </row>
    <row r="34863" spans="1:57" x14ac:dyDescent="0.35">
      <c r="A34863" t="s">
        <v>26061</v>
      </c>
      <c r="B34863" t="s">
        <v>13</v>
      </c>
      <c r="C34863" t="s">
        <v>242781</v>
      </c>
      <c r="D34863" t="s">
        <v>13</v>
      </c>
      <c r="E34863" t="s">
        <v>242782</v>
      </c>
      <c r="F34863" t="s">
        <v>60</v>
      </c>
      <c r="G34863" t="s">
        <v>242783</v>
      </c>
      <c r="H34863" t="s">
        <v>13</v>
      </c>
      <c r="I34863" t="s">
        <v>13</v>
      </c>
      <c r="J34863" t="s">
        <v>242782</v>
      </c>
      <c r="K34863" t="s">
        <v>26061</v>
      </c>
      <c r="L34863" t="s">
        <v>26060</v>
      </c>
      <c r="M34863" t="s">
        <v>61934</v>
      </c>
      <c r="N34863" t="s">
        <v>26060</v>
      </c>
      <c r="O34863" t="s">
        <v>13</v>
      </c>
      <c r="P34863" t="s">
        <v>61935</v>
      </c>
      <c r="Q34863" t="s">
        <v>242783</v>
      </c>
      <c r="R34863" t="s">
        <v>13</v>
      </c>
      <c r="S34863" t="s">
        <v>61936</v>
      </c>
      <c r="T34863" t="s">
        <v>242781</v>
      </c>
      <c r="U34863" t="s">
        <v>13</v>
      </c>
      <c r="V34863" t="s">
        <v>13</v>
      </c>
      <c r="W34863" t="s">
        <v>13</v>
      </c>
      <c r="X34863" t="s">
        <v>13</v>
      </c>
      <c r="Y34863" t="s">
        <v>13</v>
      </c>
      <c r="Z34863" t="s">
        <v>13</v>
      </c>
      <c r="AA34863" t="s">
        <v>13</v>
      </c>
      <c r="AB34863" t="s">
        <v>13</v>
      </c>
      <c r="AC34863" t="s">
        <v>13</v>
      </c>
      <c r="AD34863" t="s">
        <v>13</v>
      </c>
      <c r="AE34863" t="s">
        <v>13</v>
      </c>
      <c r="AF34863" t="s">
        <v>13</v>
      </c>
      <c r="AG34863" t="s">
        <v>13</v>
      </c>
      <c r="AH34863" t="s">
        <v>13</v>
      </c>
      <c r="AI34863" t="s">
        <v>13</v>
      </c>
      <c r="AL34863" t="s">
        <v>13</v>
      </c>
      <c r="AM34863" t="s">
        <v>13</v>
      </c>
      <c r="AN34863" t="s">
        <v>13</v>
      </c>
      <c r="AO34863" t="s">
        <v>20</v>
      </c>
      <c r="BD34863" t="s">
        <v>242784</v>
      </c>
      <c r="BE34863" t="s">
        <v>13</v>
      </c>
    </row>
    <row r="34864" spans="1:57" x14ac:dyDescent="0.35">
      <c r="A34864" t="s">
        <v>25998</v>
      </c>
      <c r="B34864" t="s">
        <v>13</v>
      </c>
      <c r="C34864" t="s">
        <v>242785</v>
      </c>
      <c r="D34864" t="s">
        <v>242786</v>
      </c>
      <c r="E34864" t="s">
        <v>242787</v>
      </c>
      <c r="F34864" t="s">
        <v>62030</v>
      </c>
      <c r="G34864" t="s">
        <v>242788</v>
      </c>
      <c r="H34864" t="s">
        <v>61942</v>
      </c>
      <c r="I34864" t="s">
        <v>62616</v>
      </c>
      <c r="J34864" t="s">
        <v>242787</v>
      </c>
      <c r="K34864" t="s">
        <v>25998</v>
      </c>
      <c r="L34864" t="s">
        <v>25997</v>
      </c>
      <c r="M34864" t="s">
        <v>61934</v>
      </c>
      <c r="N34864" t="s">
        <v>25997</v>
      </c>
      <c r="O34864" t="s">
        <v>13</v>
      </c>
      <c r="P34864" t="s">
        <v>242789</v>
      </c>
      <c r="Q34864" t="s">
        <v>242788</v>
      </c>
      <c r="R34864" t="s">
        <v>13</v>
      </c>
      <c r="S34864" t="s">
        <v>61979</v>
      </c>
      <c r="T34864" t="s">
        <v>242785</v>
      </c>
      <c r="U34864" t="s">
        <v>13</v>
      </c>
      <c r="V34864" t="s">
        <v>61996</v>
      </c>
      <c r="W34864" t="s">
        <v>61948</v>
      </c>
      <c r="X34864" t="s">
        <v>9</v>
      </c>
      <c r="Y34864" t="s">
        <v>61949</v>
      </c>
      <c r="Z34864" t="s">
        <v>13</v>
      </c>
      <c r="AA34864" t="s">
        <v>13</v>
      </c>
      <c r="AB34864" t="s">
        <v>13</v>
      </c>
      <c r="AC34864" t="s">
        <v>242786</v>
      </c>
      <c r="AD34864" t="s">
        <v>66769</v>
      </c>
      <c r="AE34864" t="s">
        <v>242790</v>
      </c>
      <c r="AF34864" t="s">
        <v>242791</v>
      </c>
      <c r="AG34864" t="s">
        <v>13</v>
      </c>
      <c r="AH34864" t="s">
        <v>298</v>
      </c>
      <c r="AI34864" t="s">
        <v>13</v>
      </c>
      <c r="AL34864" t="s">
        <v>17</v>
      </c>
      <c r="AM34864" t="s">
        <v>18</v>
      </c>
      <c r="AN34864" t="s">
        <v>18</v>
      </c>
      <c r="AO34864" t="s">
        <v>61961</v>
      </c>
      <c r="AP34864" t="s">
        <v>13</v>
      </c>
      <c r="AQ34864" t="s">
        <v>62194</v>
      </c>
      <c r="AR34864" t="s">
        <v>9110</v>
      </c>
      <c r="BD34864" t="s">
        <v>242792</v>
      </c>
      <c r="BE34864" t="s">
        <v>13</v>
      </c>
    </row>
    <row r="34865" spans="1:57" x14ac:dyDescent="0.35">
      <c r="A34865" t="s">
        <v>25584</v>
      </c>
      <c r="B34865" t="s">
        <v>13</v>
      </c>
      <c r="C34865" t="s">
        <v>242793</v>
      </c>
      <c r="D34865" t="s">
        <v>242794</v>
      </c>
      <c r="E34865" t="s">
        <v>242795</v>
      </c>
      <c r="F34865" t="s">
        <v>115</v>
      </c>
      <c r="G34865" t="s">
        <v>242796</v>
      </c>
      <c r="H34865" t="s">
        <v>62385</v>
      </c>
      <c r="I34865" t="s">
        <v>61968</v>
      </c>
      <c r="J34865" t="s">
        <v>242797</v>
      </c>
      <c r="K34865" t="s">
        <v>25584</v>
      </c>
      <c r="L34865" t="s">
        <v>25583</v>
      </c>
      <c r="M34865" t="s">
        <v>61934</v>
      </c>
      <c r="N34865" t="s">
        <v>25583</v>
      </c>
      <c r="O34865" t="s">
        <v>13</v>
      </c>
      <c r="P34865" t="s">
        <v>63105</v>
      </c>
      <c r="Q34865" t="s">
        <v>242796</v>
      </c>
      <c r="R34865" t="s">
        <v>13</v>
      </c>
      <c r="S34865" t="s">
        <v>123305</v>
      </c>
      <c r="T34865" t="s">
        <v>242793</v>
      </c>
      <c r="U34865" t="s">
        <v>13</v>
      </c>
      <c r="V34865" t="s">
        <v>61996</v>
      </c>
      <c r="W34865" t="s">
        <v>62980</v>
      </c>
      <c r="X34865" t="s">
        <v>9</v>
      </c>
      <c r="Y34865" t="s">
        <v>62388</v>
      </c>
      <c r="Z34865" t="s">
        <v>13</v>
      </c>
      <c r="AA34865" t="s">
        <v>13</v>
      </c>
      <c r="AB34865" t="s">
        <v>13</v>
      </c>
      <c r="AC34865" t="s">
        <v>242794</v>
      </c>
      <c r="AD34865" t="s">
        <v>61997</v>
      </c>
      <c r="AE34865" t="s">
        <v>13</v>
      </c>
      <c r="AF34865" t="s">
        <v>13</v>
      </c>
      <c r="AG34865" t="s">
        <v>242798</v>
      </c>
      <c r="AH34865" t="s">
        <v>242225</v>
      </c>
      <c r="AI34865" t="s">
        <v>13</v>
      </c>
      <c r="AL34865" t="s">
        <v>852</v>
      </c>
      <c r="AM34865" t="s">
        <v>28</v>
      </c>
      <c r="AN34865" t="s">
        <v>28</v>
      </c>
      <c r="AO34865" t="s">
        <v>20</v>
      </c>
      <c r="AP34865" t="s">
        <v>13</v>
      </c>
      <c r="AQ34865" t="s">
        <v>79882</v>
      </c>
      <c r="AR34865" t="s">
        <v>9108</v>
      </c>
      <c r="BD34865" t="s">
        <v>242799</v>
      </c>
      <c r="BE34865" t="s">
        <v>13</v>
      </c>
    </row>
    <row r="34866" spans="1:57" x14ac:dyDescent="0.35">
      <c r="A34866" t="s">
        <v>26233</v>
      </c>
      <c r="B34866" t="s">
        <v>13</v>
      </c>
      <c r="C34866" t="s">
        <v>242800</v>
      </c>
      <c r="D34866" t="s">
        <v>13</v>
      </c>
      <c r="E34866" t="s">
        <v>242801</v>
      </c>
      <c r="F34866" t="s">
        <v>62</v>
      </c>
      <c r="G34866" t="s">
        <v>242802</v>
      </c>
      <c r="H34866" t="s">
        <v>13</v>
      </c>
      <c r="I34866" t="s">
        <v>13</v>
      </c>
      <c r="J34866" t="s">
        <v>242801</v>
      </c>
      <c r="K34866" t="s">
        <v>26233</v>
      </c>
      <c r="L34866" t="s">
        <v>26232</v>
      </c>
      <c r="M34866" t="s">
        <v>61934</v>
      </c>
      <c r="N34866" t="s">
        <v>26232</v>
      </c>
      <c r="O34866" t="s">
        <v>13</v>
      </c>
      <c r="P34866" t="s">
        <v>61935</v>
      </c>
      <c r="Q34866" t="s">
        <v>242802</v>
      </c>
      <c r="R34866" t="s">
        <v>13</v>
      </c>
      <c r="S34866" t="s">
        <v>61936</v>
      </c>
      <c r="T34866" t="s">
        <v>242800</v>
      </c>
      <c r="U34866" t="s">
        <v>13</v>
      </c>
      <c r="V34866" t="s">
        <v>13</v>
      </c>
      <c r="W34866" t="s">
        <v>13</v>
      </c>
      <c r="X34866" t="s">
        <v>13</v>
      </c>
      <c r="Y34866" t="s">
        <v>13</v>
      </c>
      <c r="Z34866" t="s">
        <v>13</v>
      </c>
      <c r="AA34866" t="s">
        <v>13</v>
      </c>
      <c r="AB34866" t="s">
        <v>13</v>
      </c>
      <c r="AC34866" t="s">
        <v>13</v>
      </c>
      <c r="AD34866" t="s">
        <v>13</v>
      </c>
      <c r="AE34866" t="s">
        <v>13</v>
      </c>
      <c r="AF34866" t="s">
        <v>13</v>
      </c>
      <c r="AG34866" t="s">
        <v>13</v>
      </c>
      <c r="AH34866" t="s">
        <v>13</v>
      </c>
      <c r="AI34866" t="s">
        <v>13</v>
      </c>
      <c r="AL34866" t="s">
        <v>13</v>
      </c>
      <c r="AM34866" t="s">
        <v>13</v>
      </c>
      <c r="AN34866" t="s">
        <v>13</v>
      </c>
      <c r="AO34866" t="s">
        <v>20</v>
      </c>
      <c r="BD34866" t="s">
        <v>242803</v>
      </c>
      <c r="BE34866" t="s">
        <v>13</v>
      </c>
    </row>
    <row r="34867" spans="1:57" x14ac:dyDescent="0.35">
      <c r="A34867" t="s">
        <v>26231</v>
      </c>
      <c r="B34867" t="s">
        <v>13</v>
      </c>
      <c r="C34867" t="s">
        <v>242804</v>
      </c>
      <c r="D34867" t="s">
        <v>13</v>
      </c>
      <c r="E34867" t="s">
        <v>242805</v>
      </c>
      <c r="F34867" t="s">
        <v>62</v>
      </c>
      <c r="G34867" t="s">
        <v>242806</v>
      </c>
      <c r="H34867" t="s">
        <v>13</v>
      </c>
      <c r="I34867" t="s">
        <v>13</v>
      </c>
      <c r="J34867" t="s">
        <v>242805</v>
      </c>
      <c r="K34867" t="s">
        <v>26231</v>
      </c>
      <c r="L34867" t="s">
        <v>26230</v>
      </c>
      <c r="M34867" t="s">
        <v>61934</v>
      </c>
      <c r="N34867" t="s">
        <v>26230</v>
      </c>
      <c r="O34867" t="s">
        <v>13</v>
      </c>
      <c r="P34867" t="s">
        <v>61935</v>
      </c>
      <c r="Q34867" t="s">
        <v>242806</v>
      </c>
      <c r="R34867" t="s">
        <v>13</v>
      </c>
      <c r="S34867" t="s">
        <v>61936</v>
      </c>
      <c r="T34867" t="s">
        <v>242804</v>
      </c>
      <c r="U34867" t="s">
        <v>13</v>
      </c>
      <c r="V34867" t="s">
        <v>13</v>
      </c>
      <c r="W34867" t="s">
        <v>13</v>
      </c>
      <c r="X34867" t="s">
        <v>13</v>
      </c>
      <c r="Y34867" t="s">
        <v>13</v>
      </c>
      <c r="Z34867" t="s">
        <v>13</v>
      </c>
      <c r="AA34867" t="s">
        <v>13</v>
      </c>
      <c r="AB34867" t="s">
        <v>13</v>
      </c>
      <c r="AC34867" t="s">
        <v>13</v>
      </c>
      <c r="AD34867" t="s">
        <v>13</v>
      </c>
      <c r="AE34867" t="s">
        <v>13</v>
      </c>
      <c r="AF34867" t="s">
        <v>13</v>
      </c>
      <c r="AG34867" t="s">
        <v>13</v>
      </c>
      <c r="AH34867" t="s">
        <v>13</v>
      </c>
      <c r="AI34867" t="s">
        <v>13</v>
      </c>
      <c r="AL34867" t="s">
        <v>13</v>
      </c>
      <c r="AM34867" t="s">
        <v>13</v>
      </c>
      <c r="AN34867" t="s">
        <v>13</v>
      </c>
      <c r="AO34867" t="s">
        <v>20</v>
      </c>
      <c r="BD34867" t="s">
        <v>242807</v>
      </c>
      <c r="BE34867" t="s">
        <v>13</v>
      </c>
    </row>
    <row r="34868" spans="1:57" x14ac:dyDescent="0.35">
      <c r="A34868" t="s">
        <v>25735</v>
      </c>
      <c r="B34868" t="s">
        <v>13</v>
      </c>
      <c r="C34868" t="s">
        <v>242808</v>
      </c>
      <c r="D34868" t="s">
        <v>13</v>
      </c>
      <c r="E34868" t="s">
        <v>242809</v>
      </c>
      <c r="F34868" t="s">
        <v>62</v>
      </c>
      <c r="G34868" t="s">
        <v>242810</v>
      </c>
      <c r="H34868" t="s">
        <v>13</v>
      </c>
      <c r="I34868" t="s">
        <v>13</v>
      </c>
      <c r="J34868" t="s">
        <v>242809</v>
      </c>
      <c r="K34868" t="s">
        <v>25735</v>
      </c>
      <c r="L34868" t="s">
        <v>25734</v>
      </c>
      <c r="M34868" t="s">
        <v>61934</v>
      </c>
      <c r="N34868" t="s">
        <v>25734</v>
      </c>
      <c r="O34868" t="s">
        <v>13</v>
      </c>
      <c r="P34868" t="s">
        <v>61935</v>
      </c>
      <c r="Q34868" t="s">
        <v>242810</v>
      </c>
      <c r="R34868" t="s">
        <v>13</v>
      </c>
      <c r="S34868" t="s">
        <v>61936</v>
      </c>
      <c r="T34868" t="s">
        <v>242808</v>
      </c>
      <c r="U34868" t="s">
        <v>13</v>
      </c>
      <c r="V34868" t="s">
        <v>13</v>
      </c>
      <c r="W34868" t="s">
        <v>13</v>
      </c>
      <c r="X34868" t="s">
        <v>13</v>
      </c>
      <c r="Y34868" t="s">
        <v>13</v>
      </c>
      <c r="Z34868" t="s">
        <v>13</v>
      </c>
      <c r="AA34868" t="s">
        <v>13</v>
      </c>
      <c r="AB34868" t="s">
        <v>13</v>
      </c>
      <c r="AC34868" t="s">
        <v>13</v>
      </c>
      <c r="AD34868" t="s">
        <v>13</v>
      </c>
      <c r="AE34868" t="s">
        <v>13</v>
      </c>
      <c r="AF34868" t="s">
        <v>13</v>
      </c>
      <c r="AG34868" t="s">
        <v>13</v>
      </c>
      <c r="AH34868" t="s">
        <v>13</v>
      </c>
      <c r="AI34868" t="s">
        <v>13</v>
      </c>
      <c r="AL34868" t="s">
        <v>13</v>
      </c>
      <c r="AM34868" t="s">
        <v>13</v>
      </c>
      <c r="AN34868" t="s">
        <v>13</v>
      </c>
      <c r="AO34868" t="s">
        <v>20</v>
      </c>
      <c r="BD34868" t="s">
        <v>242811</v>
      </c>
      <c r="BE34868" t="s">
        <v>13</v>
      </c>
    </row>
    <row r="34869" spans="1:57" x14ac:dyDescent="0.35">
      <c r="A34869" t="s">
        <v>26229</v>
      </c>
      <c r="B34869" t="s">
        <v>13</v>
      </c>
      <c r="C34869" t="s">
        <v>242812</v>
      </c>
      <c r="D34869" t="s">
        <v>13</v>
      </c>
      <c r="E34869" t="s">
        <v>242813</v>
      </c>
      <c r="F34869" t="s">
        <v>62</v>
      </c>
      <c r="G34869" t="s">
        <v>242814</v>
      </c>
      <c r="H34869" t="s">
        <v>13</v>
      </c>
      <c r="I34869" t="s">
        <v>13</v>
      </c>
      <c r="J34869" t="s">
        <v>242813</v>
      </c>
      <c r="K34869" t="s">
        <v>26229</v>
      </c>
      <c r="L34869" t="s">
        <v>26228</v>
      </c>
      <c r="M34869" t="s">
        <v>61934</v>
      </c>
      <c r="N34869" t="s">
        <v>26228</v>
      </c>
      <c r="O34869" t="s">
        <v>13</v>
      </c>
      <c r="P34869" t="s">
        <v>61935</v>
      </c>
      <c r="Q34869" t="s">
        <v>242814</v>
      </c>
      <c r="R34869" t="s">
        <v>13</v>
      </c>
      <c r="S34869" t="s">
        <v>61936</v>
      </c>
      <c r="T34869" t="s">
        <v>242812</v>
      </c>
      <c r="U34869" t="s">
        <v>13</v>
      </c>
      <c r="V34869" t="s">
        <v>13</v>
      </c>
      <c r="W34869" t="s">
        <v>13</v>
      </c>
      <c r="X34869" t="s">
        <v>13</v>
      </c>
      <c r="Y34869" t="s">
        <v>13</v>
      </c>
      <c r="Z34869" t="s">
        <v>13</v>
      </c>
      <c r="AA34869" t="s">
        <v>13</v>
      </c>
      <c r="AB34869" t="s">
        <v>13</v>
      </c>
      <c r="AC34869" t="s">
        <v>13</v>
      </c>
      <c r="AD34869" t="s">
        <v>13</v>
      </c>
      <c r="AE34869" t="s">
        <v>13</v>
      </c>
      <c r="AF34869" t="s">
        <v>13</v>
      </c>
      <c r="AG34869" t="s">
        <v>13</v>
      </c>
      <c r="AH34869" t="s">
        <v>13</v>
      </c>
      <c r="AI34869" t="s">
        <v>13</v>
      </c>
      <c r="AL34869" t="s">
        <v>13</v>
      </c>
      <c r="AM34869" t="s">
        <v>13</v>
      </c>
      <c r="AN34869" t="s">
        <v>13</v>
      </c>
      <c r="AO34869" t="s">
        <v>20</v>
      </c>
      <c r="BD34869" t="s">
        <v>242815</v>
      </c>
      <c r="BE34869" t="s">
        <v>13</v>
      </c>
    </row>
    <row r="34870" spans="1:57" x14ac:dyDescent="0.35">
      <c r="A34870" t="s">
        <v>26227</v>
      </c>
      <c r="B34870" t="s">
        <v>13</v>
      </c>
      <c r="C34870" t="s">
        <v>242816</v>
      </c>
      <c r="D34870" t="s">
        <v>13</v>
      </c>
      <c r="E34870" t="s">
        <v>242817</v>
      </c>
      <c r="F34870" t="s">
        <v>62</v>
      </c>
      <c r="G34870" t="s">
        <v>242818</v>
      </c>
      <c r="H34870" t="s">
        <v>13</v>
      </c>
      <c r="I34870" t="s">
        <v>13</v>
      </c>
      <c r="J34870" t="s">
        <v>242817</v>
      </c>
      <c r="K34870" t="s">
        <v>26227</v>
      </c>
      <c r="L34870" t="s">
        <v>26226</v>
      </c>
      <c r="M34870" t="s">
        <v>61934</v>
      </c>
      <c r="N34870" t="s">
        <v>26226</v>
      </c>
      <c r="O34870" t="s">
        <v>13</v>
      </c>
      <c r="P34870" t="s">
        <v>61935</v>
      </c>
      <c r="Q34870" t="s">
        <v>242818</v>
      </c>
      <c r="R34870" t="s">
        <v>13</v>
      </c>
      <c r="S34870" t="s">
        <v>61936</v>
      </c>
      <c r="T34870" t="s">
        <v>242816</v>
      </c>
      <c r="U34870" t="s">
        <v>13</v>
      </c>
      <c r="V34870" t="s">
        <v>13</v>
      </c>
      <c r="W34870" t="s">
        <v>13</v>
      </c>
      <c r="X34870" t="s">
        <v>13</v>
      </c>
      <c r="Y34870" t="s">
        <v>13</v>
      </c>
      <c r="Z34870" t="s">
        <v>13</v>
      </c>
      <c r="AA34870" t="s">
        <v>13</v>
      </c>
      <c r="AB34870" t="s">
        <v>13</v>
      </c>
      <c r="AC34870" t="s">
        <v>13</v>
      </c>
      <c r="AD34870" t="s">
        <v>13</v>
      </c>
      <c r="AE34870" t="s">
        <v>13</v>
      </c>
      <c r="AF34870" t="s">
        <v>13</v>
      </c>
      <c r="AG34870" t="s">
        <v>13</v>
      </c>
      <c r="AH34870" t="s">
        <v>13</v>
      </c>
      <c r="AI34870" t="s">
        <v>13</v>
      </c>
      <c r="AL34870" t="s">
        <v>13</v>
      </c>
      <c r="AM34870" t="s">
        <v>13</v>
      </c>
      <c r="AN34870" t="s">
        <v>13</v>
      </c>
      <c r="AO34870" t="s">
        <v>20</v>
      </c>
      <c r="BD34870" t="s">
        <v>242819</v>
      </c>
      <c r="BE34870" t="s">
        <v>13</v>
      </c>
    </row>
    <row r="34871" spans="1:57" x14ac:dyDescent="0.35">
      <c r="A34871" t="s">
        <v>26225</v>
      </c>
      <c r="B34871" t="s">
        <v>13</v>
      </c>
      <c r="C34871" t="s">
        <v>242820</v>
      </c>
      <c r="D34871" t="s">
        <v>242821</v>
      </c>
      <c r="E34871" t="s">
        <v>242822</v>
      </c>
      <c r="F34871" t="s">
        <v>62</v>
      </c>
      <c r="G34871" t="s">
        <v>242823</v>
      </c>
      <c r="H34871" t="s">
        <v>97448</v>
      </c>
      <c r="I34871" t="s">
        <v>61968</v>
      </c>
      <c r="J34871" t="s">
        <v>242824</v>
      </c>
      <c r="K34871" t="s">
        <v>26225</v>
      </c>
      <c r="L34871" t="s">
        <v>26224</v>
      </c>
      <c r="M34871" t="s">
        <v>61934</v>
      </c>
      <c r="N34871" t="s">
        <v>26224</v>
      </c>
      <c r="O34871" t="s">
        <v>13</v>
      </c>
      <c r="P34871" t="s">
        <v>63105</v>
      </c>
      <c r="Q34871" t="s">
        <v>242823</v>
      </c>
      <c r="R34871" t="s">
        <v>13</v>
      </c>
      <c r="S34871" t="s">
        <v>64069</v>
      </c>
      <c r="T34871" t="s">
        <v>242820</v>
      </c>
      <c r="U34871" t="s">
        <v>13</v>
      </c>
      <c r="V34871" t="s">
        <v>61996</v>
      </c>
      <c r="W34871" t="s">
        <v>61972</v>
      </c>
      <c r="X34871" t="s">
        <v>9</v>
      </c>
      <c r="Y34871" t="s">
        <v>65794</v>
      </c>
      <c r="Z34871" t="s">
        <v>13</v>
      </c>
      <c r="AA34871" t="s">
        <v>13</v>
      </c>
      <c r="AB34871" t="s">
        <v>13</v>
      </c>
      <c r="AC34871" t="s">
        <v>242821</v>
      </c>
      <c r="AD34871" t="s">
        <v>62191</v>
      </c>
      <c r="AE34871" t="s">
        <v>13</v>
      </c>
      <c r="AF34871" t="s">
        <v>13</v>
      </c>
      <c r="AG34871" t="s">
        <v>13</v>
      </c>
      <c r="AH34871" t="s">
        <v>242825</v>
      </c>
      <c r="AI34871" t="s">
        <v>13</v>
      </c>
      <c r="AL34871" t="s">
        <v>17</v>
      </c>
      <c r="AM34871" t="s">
        <v>18</v>
      </c>
      <c r="AN34871" t="s">
        <v>32</v>
      </c>
      <c r="AO34871" t="s">
        <v>63562</v>
      </c>
      <c r="AP34871" t="s">
        <v>13</v>
      </c>
      <c r="AQ34871" t="s">
        <v>66578</v>
      </c>
      <c r="AR34871" t="s">
        <v>9113</v>
      </c>
      <c r="BD34871" t="s">
        <v>242826</v>
      </c>
      <c r="BE34871" t="s">
        <v>13</v>
      </c>
    </row>
    <row r="34872" spans="1:57" x14ac:dyDescent="0.35">
      <c r="A34872" t="s">
        <v>18231</v>
      </c>
      <c r="B34872" t="s">
        <v>13</v>
      </c>
      <c r="C34872" t="s">
        <v>242827</v>
      </c>
      <c r="D34872" t="s">
        <v>13</v>
      </c>
      <c r="E34872" t="s">
        <v>242828</v>
      </c>
      <c r="F34872" t="s">
        <v>62</v>
      </c>
      <c r="G34872" t="s">
        <v>242829</v>
      </c>
      <c r="H34872" t="s">
        <v>13</v>
      </c>
      <c r="I34872" t="s">
        <v>13</v>
      </c>
      <c r="J34872" t="s">
        <v>242828</v>
      </c>
      <c r="K34872" t="s">
        <v>18231</v>
      </c>
      <c r="L34872" t="s">
        <v>18230</v>
      </c>
      <c r="M34872" t="s">
        <v>61934</v>
      </c>
      <c r="N34872" t="s">
        <v>18230</v>
      </c>
      <c r="O34872" t="s">
        <v>13</v>
      </c>
      <c r="P34872" t="s">
        <v>61935</v>
      </c>
      <c r="Q34872" t="s">
        <v>242829</v>
      </c>
      <c r="R34872" t="s">
        <v>13</v>
      </c>
      <c r="S34872" t="s">
        <v>61936</v>
      </c>
      <c r="T34872" t="s">
        <v>242827</v>
      </c>
      <c r="U34872" t="s">
        <v>13</v>
      </c>
      <c r="V34872" t="s">
        <v>13</v>
      </c>
      <c r="W34872" t="s">
        <v>13</v>
      </c>
      <c r="X34872" t="s">
        <v>13</v>
      </c>
      <c r="Y34872" t="s">
        <v>13</v>
      </c>
      <c r="Z34872" t="s">
        <v>13</v>
      </c>
      <c r="AA34872" t="s">
        <v>13</v>
      </c>
      <c r="AB34872" t="s">
        <v>13</v>
      </c>
      <c r="AC34872" t="s">
        <v>13</v>
      </c>
      <c r="AD34872" t="s">
        <v>13</v>
      </c>
      <c r="AE34872" t="s">
        <v>13</v>
      </c>
      <c r="AF34872" t="s">
        <v>13</v>
      </c>
      <c r="AG34872" t="s">
        <v>13</v>
      </c>
      <c r="AH34872" t="s">
        <v>13</v>
      </c>
      <c r="AI34872" t="s">
        <v>13</v>
      </c>
      <c r="AL34872" t="s">
        <v>13</v>
      </c>
      <c r="AM34872" t="s">
        <v>13</v>
      </c>
      <c r="AN34872" t="s">
        <v>13</v>
      </c>
      <c r="AO34872" t="s">
        <v>20</v>
      </c>
      <c r="BD34872" t="s">
        <v>242830</v>
      </c>
      <c r="BE34872" t="s">
        <v>13</v>
      </c>
    </row>
    <row r="34873" spans="1:57" x14ac:dyDescent="0.35">
      <c r="A34873" t="s">
        <v>17177</v>
      </c>
      <c r="B34873" t="s">
        <v>13</v>
      </c>
      <c r="C34873" t="s">
        <v>242831</v>
      </c>
      <c r="D34873" t="s">
        <v>13</v>
      </c>
      <c r="E34873" t="s">
        <v>242832</v>
      </c>
      <c r="F34873" t="s">
        <v>62</v>
      </c>
      <c r="G34873" t="s">
        <v>242833</v>
      </c>
      <c r="H34873" t="s">
        <v>13</v>
      </c>
      <c r="I34873" t="s">
        <v>13</v>
      </c>
      <c r="J34873" t="s">
        <v>242832</v>
      </c>
      <c r="K34873" t="s">
        <v>17177</v>
      </c>
      <c r="L34873" t="s">
        <v>17176</v>
      </c>
      <c r="M34873" t="s">
        <v>61934</v>
      </c>
      <c r="N34873" t="s">
        <v>17176</v>
      </c>
      <c r="O34873" t="s">
        <v>13</v>
      </c>
      <c r="P34873" t="s">
        <v>61935</v>
      </c>
      <c r="Q34873" t="s">
        <v>242833</v>
      </c>
      <c r="R34873" t="s">
        <v>13</v>
      </c>
      <c r="S34873" t="s">
        <v>61936</v>
      </c>
      <c r="T34873" t="s">
        <v>242831</v>
      </c>
      <c r="U34873" t="s">
        <v>13</v>
      </c>
      <c r="V34873" t="s">
        <v>13</v>
      </c>
      <c r="W34873" t="s">
        <v>13</v>
      </c>
      <c r="X34873" t="s">
        <v>13</v>
      </c>
      <c r="Y34873" t="s">
        <v>13</v>
      </c>
      <c r="Z34873" t="s">
        <v>13</v>
      </c>
      <c r="AA34873" t="s">
        <v>13</v>
      </c>
      <c r="AB34873" t="s">
        <v>13</v>
      </c>
      <c r="AC34873" t="s">
        <v>13</v>
      </c>
      <c r="AD34873" t="s">
        <v>13</v>
      </c>
      <c r="AE34873" t="s">
        <v>13</v>
      </c>
      <c r="AF34873" t="s">
        <v>13</v>
      </c>
      <c r="AG34873" t="s">
        <v>13</v>
      </c>
      <c r="AH34873" t="s">
        <v>13</v>
      </c>
      <c r="AI34873" t="s">
        <v>13</v>
      </c>
      <c r="AL34873" t="s">
        <v>13</v>
      </c>
      <c r="AM34873" t="s">
        <v>13</v>
      </c>
      <c r="AN34873" t="s">
        <v>13</v>
      </c>
      <c r="AO34873" t="s">
        <v>20</v>
      </c>
      <c r="BD34873" t="s">
        <v>242834</v>
      </c>
      <c r="BE34873" t="s">
        <v>13</v>
      </c>
    </row>
    <row r="34874" spans="1:57" x14ac:dyDescent="0.35">
      <c r="A34874" t="s">
        <v>28441</v>
      </c>
      <c r="B34874" t="s">
        <v>13</v>
      </c>
      <c r="C34874" t="s">
        <v>242835</v>
      </c>
      <c r="D34874" t="s">
        <v>242836</v>
      </c>
      <c r="E34874" t="s">
        <v>242837</v>
      </c>
      <c r="F34874" t="s">
        <v>62030</v>
      </c>
      <c r="G34874" t="s">
        <v>242838</v>
      </c>
      <c r="H34874" t="s">
        <v>88975</v>
      </c>
      <c r="I34874" t="s">
        <v>62033</v>
      </c>
      <c r="J34874" t="s">
        <v>242839</v>
      </c>
      <c r="K34874" t="s">
        <v>28441</v>
      </c>
      <c r="L34874" t="s">
        <v>28440</v>
      </c>
      <c r="M34874" t="s">
        <v>61934</v>
      </c>
      <c r="N34874" t="s">
        <v>28440</v>
      </c>
      <c r="O34874" t="s">
        <v>13</v>
      </c>
      <c r="P34874" t="s">
        <v>129830</v>
      </c>
      <c r="Q34874" t="s">
        <v>242838</v>
      </c>
      <c r="R34874" t="s">
        <v>13</v>
      </c>
      <c r="S34874" t="s">
        <v>133747</v>
      </c>
      <c r="T34874" t="s">
        <v>242835</v>
      </c>
      <c r="U34874" t="s">
        <v>13</v>
      </c>
      <c r="V34874" t="s">
        <v>61996</v>
      </c>
      <c r="W34874" t="s">
        <v>61948</v>
      </c>
      <c r="X34874" t="s">
        <v>13</v>
      </c>
      <c r="Y34874" t="s">
        <v>61949</v>
      </c>
      <c r="Z34874" t="s">
        <v>13</v>
      </c>
      <c r="AA34874" t="s">
        <v>13</v>
      </c>
      <c r="AB34874" t="s">
        <v>13</v>
      </c>
      <c r="AC34874" t="s">
        <v>242836</v>
      </c>
      <c r="AD34874" t="s">
        <v>65761</v>
      </c>
      <c r="AE34874" t="s">
        <v>13</v>
      </c>
      <c r="AF34874" t="s">
        <v>13</v>
      </c>
      <c r="AG34874" t="s">
        <v>13</v>
      </c>
      <c r="AH34874" t="s">
        <v>79079</v>
      </c>
      <c r="AI34874" t="s">
        <v>13</v>
      </c>
      <c r="AL34874" t="s">
        <v>17</v>
      </c>
      <c r="AM34874" t="s">
        <v>32</v>
      </c>
      <c r="AN34874" t="s">
        <v>28</v>
      </c>
      <c r="AO34874" t="s">
        <v>61961</v>
      </c>
      <c r="AP34874" t="s">
        <v>13</v>
      </c>
      <c r="AQ34874" t="s">
        <v>62764</v>
      </c>
      <c r="AR34874" t="s">
        <v>9100</v>
      </c>
      <c r="BD34874" t="s">
        <v>242840</v>
      </c>
      <c r="BE34874" t="s">
        <v>13</v>
      </c>
    </row>
    <row r="34875" spans="1:57" x14ac:dyDescent="0.35">
      <c r="A34875" t="s">
        <v>21667</v>
      </c>
      <c r="B34875" t="s">
        <v>13</v>
      </c>
      <c r="C34875" t="s">
        <v>242841</v>
      </c>
      <c r="D34875" t="s">
        <v>638</v>
      </c>
      <c r="E34875" t="s">
        <v>242842</v>
      </c>
      <c r="F34875" t="s">
        <v>62030</v>
      </c>
      <c r="G34875" t="s">
        <v>242843</v>
      </c>
      <c r="H34875" t="s">
        <v>242844</v>
      </c>
      <c r="I34875" t="s">
        <v>62616</v>
      </c>
      <c r="J34875" t="s">
        <v>242845</v>
      </c>
      <c r="K34875" t="s">
        <v>21667</v>
      </c>
      <c r="L34875" t="s">
        <v>21666</v>
      </c>
      <c r="M34875" t="s">
        <v>242846</v>
      </c>
      <c r="N34875" t="s">
        <v>21666</v>
      </c>
      <c r="O34875" t="s">
        <v>13</v>
      </c>
      <c r="P34875" t="s">
        <v>62618</v>
      </c>
      <c r="Q34875" t="s">
        <v>242843</v>
      </c>
      <c r="R34875" t="s">
        <v>13</v>
      </c>
      <c r="S34875" t="s">
        <v>168407</v>
      </c>
      <c r="T34875" t="s">
        <v>242841</v>
      </c>
      <c r="U34875" t="s">
        <v>13</v>
      </c>
      <c r="V34875" t="s">
        <v>61996</v>
      </c>
      <c r="W34875" t="s">
        <v>61972</v>
      </c>
      <c r="X34875" t="s">
        <v>9</v>
      </c>
      <c r="Y34875" t="s">
        <v>62009</v>
      </c>
      <c r="Z34875" t="s">
        <v>13</v>
      </c>
      <c r="AA34875" t="s">
        <v>13</v>
      </c>
      <c r="AB34875" t="s">
        <v>13</v>
      </c>
      <c r="AC34875" t="s">
        <v>638</v>
      </c>
      <c r="AD34875" t="s">
        <v>62737</v>
      </c>
      <c r="AE34875" t="s">
        <v>242847</v>
      </c>
      <c r="AF34875" t="s">
        <v>13</v>
      </c>
      <c r="AG34875" t="s">
        <v>13</v>
      </c>
      <c r="AH34875" t="s">
        <v>242848</v>
      </c>
      <c r="AI34875" t="s">
        <v>13</v>
      </c>
      <c r="AL34875" t="s">
        <v>17</v>
      </c>
      <c r="AM34875" t="s">
        <v>28</v>
      </c>
      <c r="AN34875" t="s">
        <v>32</v>
      </c>
      <c r="AO34875" t="s">
        <v>61961</v>
      </c>
      <c r="AP34875" t="s">
        <v>13</v>
      </c>
      <c r="AQ34875" t="s">
        <v>78644</v>
      </c>
      <c r="AR34875" t="s">
        <v>9107</v>
      </c>
      <c r="BD34875" t="s">
        <v>242849</v>
      </c>
      <c r="BE34875" t="s">
        <v>13</v>
      </c>
    </row>
    <row r="34876" spans="1:57" x14ac:dyDescent="0.35">
      <c r="A34876" t="s">
        <v>38383</v>
      </c>
      <c r="B34876" t="s">
        <v>13</v>
      </c>
      <c r="C34876" t="s">
        <v>242850</v>
      </c>
      <c r="D34876" t="s">
        <v>242851</v>
      </c>
      <c r="E34876" t="s">
        <v>242852</v>
      </c>
      <c r="F34876" t="s">
        <v>62030</v>
      </c>
      <c r="G34876" t="s">
        <v>242853</v>
      </c>
      <c r="H34876" t="s">
        <v>63223</v>
      </c>
      <c r="I34876" t="s">
        <v>61943</v>
      </c>
      <c r="J34876" t="s">
        <v>242852</v>
      </c>
      <c r="K34876" t="s">
        <v>38383</v>
      </c>
      <c r="L34876" t="s">
        <v>38382</v>
      </c>
      <c r="M34876" t="s">
        <v>61934</v>
      </c>
      <c r="N34876" t="s">
        <v>38382</v>
      </c>
      <c r="O34876" t="s">
        <v>13</v>
      </c>
      <c r="P34876" t="s">
        <v>242854</v>
      </c>
      <c r="Q34876" t="s">
        <v>242853</v>
      </c>
      <c r="R34876" t="s">
        <v>13</v>
      </c>
      <c r="S34876" t="s">
        <v>229884</v>
      </c>
      <c r="T34876" t="s">
        <v>242850</v>
      </c>
      <c r="U34876" t="s">
        <v>13</v>
      </c>
      <c r="V34876" t="s">
        <v>61947</v>
      </c>
      <c r="W34876" t="s">
        <v>61948</v>
      </c>
      <c r="X34876" t="s">
        <v>9</v>
      </c>
      <c r="Y34876" t="s">
        <v>62388</v>
      </c>
      <c r="Z34876" t="s">
        <v>13</v>
      </c>
      <c r="AA34876" t="s">
        <v>13</v>
      </c>
      <c r="AB34876" t="s">
        <v>13</v>
      </c>
      <c r="AC34876" t="s">
        <v>242851</v>
      </c>
      <c r="AD34876" t="s">
        <v>62737</v>
      </c>
      <c r="AE34876" t="s">
        <v>13</v>
      </c>
      <c r="AF34876" t="s">
        <v>13</v>
      </c>
      <c r="AG34876" t="s">
        <v>13</v>
      </c>
      <c r="AH34876" t="s">
        <v>242855</v>
      </c>
      <c r="AI34876" t="s">
        <v>13</v>
      </c>
      <c r="AL34876" t="s">
        <v>852</v>
      </c>
      <c r="AM34876" t="s">
        <v>28</v>
      </c>
      <c r="AN34876" t="s">
        <v>32</v>
      </c>
      <c r="AO34876" t="s">
        <v>20</v>
      </c>
      <c r="AP34876" t="s">
        <v>13</v>
      </c>
      <c r="AQ34876" t="s">
        <v>63937</v>
      </c>
      <c r="AR34876" t="s">
        <v>9113</v>
      </c>
      <c r="BD34876" t="s">
        <v>242856</v>
      </c>
      <c r="BE34876" t="s">
        <v>13</v>
      </c>
    </row>
    <row r="34877" spans="1:57" x14ac:dyDescent="0.35">
      <c r="A34877" t="s">
        <v>242857</v>
      </c>
      <c r="B34877" t="s">
        <v>13</v>
      </c>
      <c r="C34877" t="s">
        <v>242858</v>
      </c>
      <c r="D34877" t="s">
        <v>81998</v>
      </c>
      <c r="E34877" t="s">
        <v>242859</v>
      </c>
      <c r="F34877" t="s">
        <v>62030</v>
      </c>
      <c r="G34877" t="s">
        <v>242860</v>
      </c>
      <c r="H34877" t="s">
        <v>63025</v>
      </c>
      <c r="I34877" t="s">
        <v>63389</v>
      </c>
      <c r="J34877" t="s">
        <v>242859</v>
      </c>
      <c r="K34877" t="s">
        <v>242857</v>
      </c>
      <c r="L34877" t="s">
        <v>242861</v>
      </c>
      <c r="M34877" t="s">
        <v>61934</v>
      </c>
      <c r="N34877" t="s">
        <v>242861</v>
      </c>
      <c r="O34877" t="s">
        <v>13</v>
      </c>
      <c r="P34877" t="s">
        <v>242862</v>
      </c>
      <c r="Q34877" t="s">
        <v>242860</v>
      </c>
      <c r="R34877" t="s">
        <v>13</v>
      </c>
      <c r="S34877" t="s">
        <v>242863</v>
      </c>
      <c r="T34877" t="s">
        <v>242858</v>
      </c>
      <c r="U34877" t="s">
        <v>13</v>
      </c>
      <c r="V34877" t="s">
        <v>61947</v>
      </c>
      <c r="W34877" t="s">
        <v>61948</v>
      </c>
      <c r="X34877" t="s">
        <v>9</v>
      </c>
      <c r="Y34877" t="s">
        <v>61949</v>
      </c>
      <c r="Z34877" t="s">
        <v>13</v>
      </c>
      <c r="AA34877" t="s">
        <v>13</v>
      </c>
      <c r="AB34877" t="s">
        <v>13</v>
      </c>
      <c r="AC34877" t="s">
        <v>81998</v>
      </c>
      <c r="AD34877" t="s">
        <v>61950</v>
      </c>
      <c r="AE34877" t="s">
        <v>13</v>
      </c>
      <c r="AF34877" t="s">
        <v>13</v>
      </c>
      <c r="AG34877" t="s">
        <v>13</v>
      </c>
      <c r="AH34877" t="s">
        <v>8788</v>
      </c>
      <c r="AI34877" t="s">
        <v>13</v>
      </c>
      <c r="AL34877" t="s">
        <v>251</v>
      </c>
      <c r="AM34877" t="s">
        <v>32</v>
      </c>
      <c r="AN34877" t="s">
        <v>18</v>
      </c>
      <c r="AO34877" t="s">
        <v>20</v>
      </c>
      <c r="BD34877" t="s">
        <v>242864</v>
      </c>
      <c r="BE34877" t="s">
        <v>13</v>
      </c>
    </row>
    <row r="34878" spans="1:57" x14ac:dyDescent="0.35">
      <c r="A34878" t="s">
        <v>24012</v>
      </c>
      <c r="B34878" t="s">
        <v>13</v>
      </c>
      <c r="C34878" t="s">
        <v>242865</v>
      </c>
      <c r="D34878" t="s">
        <v>27</v>
      </c>
      <c r="E34878" t="s">
        <v>242866</v>
      </c>
      <c r="F34878" t="s">
        <v>62030</v>
      </c>
      <c r="G34878" t="s">
        <v>242867</v>
      </c>
      <c r="H34878" t="s">
        <v>62005</v>
      </c>
      <c r="I34878" t="s">
        <v>61968</v>
      </c>
      <c r="J34878" t="s">
        <v>242866</v>
      </c>
      <c r="K34878" t="s">
        <v>24012</v>
      </c>
      <c r="L34878" t="s">
        <v>24011</v>
      </c>
      <c r="M34878" t="s">
        <v>61934</v>
      </c>
      <c r="N34878" t="s">
        <v>24011</v>
      </c>
      <c r="O34878" t="s">
        <v>13</v>
      </c>
      <c r="P34878" t="s">
        <v>98329</v>
      </c>
      <c r="Q34878" t="s">
        <v>242867</v>
      </c>
      <c r="R34878" t="s">
        <v>13</v>
      </c>
      <c r="S34878" t="s">
        <v>242868</v>
      </c>
      <c r="T34878" t="s">
        <v>242865</v>
      </c>
      <c r="U34878" t="s">
        <v>13</v>
      </c>
      <c r="V34878" t="s">
        <v>61947</v>
      </c>
      <c r="W34878" t="s">
        <v>61948</v>
      </c>
      <c r="X34878" t="s">
        <v>9</v>
      </c>
      <c r="Y34878" t="s">
        <v>62009</v>
      </c>
      <c r="Z34878" t="s">
        <v>13</v>
      </c>
      <c r="AA34878" t="s">
        <v>13</v>
      </c>
      <c r="AB34878" t="s">
        <v>13</v>
      </c>
      <c r="AC34878" t="s">
        <v>27</v>
      </c>
      <c r="AD34878" t="s">
        <v>62010</v>
      </c>
      <c r="AE34878" t="s">
        <v>13</v>
      </c>
      <c r="AF34878" t="s">
        <v>13</v>
      </c>
      <c r="AG34878" t="s">
        <v>13</v>
      </c>
      <c r="AH34878" t="s">
        <v>9330</v>
      </c>
      <c r="AI34878" t="s">
        <v>13</v>
      </c>
      <c r="AL34878" t="s">
        <v>2119</v>
      </c>
      <c r="AM34878" t="s">
        <v>28</v>
      </c>
      <c r="AN34878" t="s">
        <v>32</v>
      </c>
      <c r="AO34878" t="s">
        <v>20</v>
      </c>
      <c r="AP34878" t="s">
        <v>13</v>
      </c>
      <c r="AQ34878" t="s">
        <v>63937</v>
      </c>
      <c r="AR34878" t="s">
        <v>9095</v>
      </c>
      <c r="BD34878" t="s">
        <v>242869</v>
      </c>
      <c r="BE34878" t="s">
        <v>13</v>
      </c>
    </row>
    <row r="34879" spans="1:57" x14ac:dyDescent="0.35">
      <c r="A34879" t="s">
        <v>25996</v>
      </c>
      <c r="B34879" t="s">
        <v>13</v>
      </c>
      <c r="C34879" t="s">
        <v>242870</v>
      </c>
      <c r="D34879" t="s">
        <v>61950</v>
      </c>
      <c r="E34879" t="s">
        <v>242871</v>
      </c>
      <c r="F34879" t="s">
        <v>62030</v>
      </c>
      <c r="G34879" t="s">
        <v>242872</v>
      </c>
      <c r="H34879" t="s">
        <v>61942</v>
      </c>
      <c r="I34879" t="s">
        <v>62616</v>
      </c>
      <c r="J34879" t="s">
        <v>242871</v>
      </c>
      <c r="K34879" t="s">
        <v>25996</v>
      </c>
      <c r="L34879" t="s">
        <v>25995</v>
      </c>
      <c r="M34879" t="s">
        <v>61934</v>
      </c>
      <c r="N34879" t="s">
        <v>25995</v>
      </c>
      <c r="O34879" t="s">
        <v>13</v>
      </c>
      <c r="P34879" t="s">
        <v>214369</v>
      </c>
      <c r="Q34879" t="s">
        <v>242872</v>
      </c>
      <c r="R34879" t="s">
        <v>13</v>
      </c>
      <c r="S34879" t="s">
        <v>242873</v>
      </c>
      <c r="T34879" t="s">
        <v>242870</v>
      </c>
      <c r="U34879" t="s">
        <v>13</v>
      </c>
      <c r="V34879" t="s">
        <v>61947</v>
      </c>
      <c r="W34879" t="s">
        <v>61948</v>
      </c>
      <c r="X34879" t="s">
        <v>9</v>
      </c>
      <c r="Y34879" t="s">
        <v>61949</v>
      </c>
      <c r="Z34879" t="s">
        <v>13</v>
      </c>
      <c r="AA34879" t="s">
        <v>13</v>
      </c>
      <c r="AB34879" t="s">
        <v>13</v>
      </c>
      <c r="AC34879" t="s">
        <v>61950</v>
      </c>
      <c r="AD34879" t="s">
        <v>242874</v>
      </c>
      <c r="AE34879" t="s">
        <v>13</v>
      </c>
      <c r="AF34879" t="s">
        <v>13</v>
      </c>
      <c r="AG34879" t="s">
        <v>13</v>
      </c>
      <c r="AH34879" t="s">
        <v>242875</v>
      </c>
      <c r="AI34879" t="s">
        <v>13</v>
      </c>
      <c r="AL34879" t="s">
        <v>17</v>
      </c>
      <c r="AM34879" t="s">
        <v>32</v>
      </c>
      <c r="AN34879" t="s">
        <v>32</v>
      </c>
      <c r="AO34879" t="s">
        <v>20</v>
      </c>
      <c r="AP34879" t="s">
        <v>13</v>
      </c>
      <c r="AQ34879" t="s">
        <v>61962</v>
      </c>
      <c r="AR34879" t="s">
        <v>9095</v>
      </c>
      <c r="BD34879" t="s">
        <v>242876</v>
      </c>
      <c r="BE34879" t="s">
        <v>13</v>
      </c>
    </row>
    <row r="34880" spans="1:57" x14ac:dyDescent="0.35">
      <c r="A34880" t="s">
        <v>26131</v>
      </c>
      <c r="B34880" t="s">
        <v>13</v>
      </c>
      <c r="C34880" t="s">
        <v>242877</v>
      </c>
      <c r="D34880" t="s">
        <v>13</v>
      </c>
      <c r="E34880" t="s">
        <v>242878</v>
      </c>
      <c r="F34880" t="s">
        <v>64</v>
      </c>
      <c r="G34880" t="s">
        <v>242879</v>
      </c>
      <c r="H34880" t="s">
        <v>13</v>
      </c>
      <c r="I34880" t="s">
        <v>13</v>
      </c>
      <c r="J34880" t="s">
        <v>242878</v>
      </c>
      <c r="K34880" t="s">
        <v>26131</v>
      </c>
      <c r="L34880" t="s">
        <v>26130</v>
      </c>
      <c r="M34880" t="s">
        <v>61934</v>
      </c>
      <c r="N34880" t="s">
        <v>26130</v>
      </c>
      <c r="O34880" t="s">
        <v>13</v>
      </c>
      <c r="P34880" t="s">
        <v>61935</v>
      </c>
      <c r="Q34880" t="s">
        <v>242879</v>
      </c>
      <c r="R34880" t="s">
        <v>13</v>
      </c>
      <c r="S34880" t="s">
        <v>61936</v>
      </c>
      <c r="T34880" t="s">
        <v>242877</v>
      </c>
      <c r="U34880" t="s">
        <v>13</v>
      </c>
      <c r="V34880" t="s">
        <v>13</v>
      </c>
      <c r="W34880" t="s">
        <v>13</v>
      </c>
      <c r="X34880" t="s">
        <v>13</v>
      </c>
      <c r="Y34880" t="s">
        <v>13</v>
      </c>
      <c r="Z34880" t="s">
        <v>13</v>
      </c>
      <c r="AA34880" t="s">
        <v>13</v>
      </c>
      <c r="AB34880" t="s">
        <v>13</v>
      </c>
      <c r="AC34880" t="s">
        <v>13</v>
      </c>
      <c r="AD34880" t="s">
        <v>13</v>
      </c>
      <c r="AE34880" t="s">
        <v>13</v>
      </c>
      <c r="AF34880" t="s">
        <v>13</v>
      </c>
      <c r="AG34880" t="s">
        <v>13</v>
      </c>
      <c r="AH34880" t="s">
        <v>13</v>
      </c>
      <c r="AI34880" t="s">
        <v>13</v>
      </c>
      <c r="AL34880" t="s">
        <v>13</v>
      </c>
      <c r="AM34880" t="s">
        <v>13</v>
      </c>
      <c r="AN34880" t="s">
        <v>13</v>
      </c>
      <c r="AO34880" t="s">
        <v>20</v>
      </c>
      <c r="BD34880" t="s">
        <v>242880</v>
      </c>
      <c r="BE34880" t="s">
        <v>13</v>
      </c>
    </row>
    <row r="34881" spans="1:57" x14ac:dyDescent="0.35">
      <c r="A34881" t="s">
        <v>18139</v>
      </c>
      <c r="B34881" t="s">
        <v>13</v>
      </c>
      <c r="C34881" t="s">
        <v>242881</v>
      </c>
      <c r="D34881" t="s">
        <v>242882</v>
      </c>
      <c r="E34881" t="s">
        <v>242883</v>
      </c>
      <c r="F34881" t="s">
        <v>62030</v>
      </c>
      <c r="G34881" t="s">
        <v>242884</v>
      </c>
      <c r="H34881" t="s">
        <v>62615</v>
      </c>
      <c r="I34881" t="s">
        <v>61968</v>
      </c>
      <c r="J34881" t="s">
        <v>242885</v>
      </c>
      <c r="K34881" t="s">
        <v>18139</v>
      </c>
      <c r="L34881" t="s">
        <v>18138</v>
      </c>
      <c r="M34881" t="s">
        <v>61934</v>
      </c>
      <c r="N34881" t="s">
        <v>18138</v>
      </c>
      <c r="O34881" t="s">
        <v>13</v>
      </c>
      <c r="P34881" t="s">
        <v>62877</v>
      </c>
      <c r="Q34881" t="s">
        <v>242884</v>
      </c>
      <c r="R34881" t="s">
        <v>13</v>
      </c>
      <c r="S34881" t="s">
        <v>156778</v>
      </c>
      <c r="T34881" t="s">
        <v>242881</v>
      </c>
      <c r="U34881" t="s">
        <v>13</v>
      </c>
      <c r="V34881" t="s">
        <v>61947</v>
      </c>
      <c r="W34881" t="s">
        <v>61972</v>
      </c>
      <c r="X34881" t="s">
        <v>9</v>
      </c>
      <c r="Y34881" t="s">
        <v>61949</v>
      </c>
      <c r="Z34881" t="s">
        <v>13</v>
      </c>
      <c r="AA34881" t="s">
        <v>13</v>
      </c>
      <c r="AB34881" t="s">
        <v>13</v>
      </c>
      <c r="AC34881" t="s">
        <v>242882</v>
      </c>
      <c r="AD34881" t="s">
        <v>62843</v>
      </c>
      <c r="AE34881" t="s">
        <v>13</v>
      </c>
      <c r="AF34881" t="s">
        <v>13</v>
      </c>
      <c r="AG34881" t="s">
        <v>13</v>
      </c>
      <c r="AH34881" t="s">
        <v>242886</v>
      </c>
      <c r="AI34881" t="s">
        <v>13</v>
      </c>
      <c r="AL34881" t="s">
        <v>2119</v>
      </c>
      <c r="AM34881" t="s">
        <v>32</v>
      </c>
      <c r="AN34881" t="s">
        <v>32</v>
      </c>
      <c r="AO34881" t="s">
        <v>20</v>
      </c>
      <c r="AP34881" t="s">
        <v>13</v>
      </c>
      <c r="AQ34881" t="s">
        <v>13</v>
      </c>
      <c r="AR34881" t="s">
        <v>9094</v>
      </c>
      <c r="BD34881" t="s">
        <v>242887</v>
      </c>
      <c r="BE34881" t="s">
        <v>13</v>
      </c>
    </row>
    <row r="34882" spans="1:57" x14ac:dyDescent="0.35">
      <c r="A34882" t="s">
        <v>19002</v>
      </c>
      <c r="B34882" t="s">
        <v>13</v>
      </c>
      <c r="C34882" t="s">
        <v>242888</v>
      </c>
      <c r="D34882" t="s">
        <v>13</v>
      </c>
      <c r="E34882" t="s">
        <v>242889</v>
      </c>
      <c r="F34882" t="s">
        <v>60</v>
      </c>
      <c r="G34882" t="s">
        <v>242890</v>
      </c>
      <c r="H34882" t="s">
        <v>13</v>
      </c>
      <c r="I34882" t="s">
        <v>13</v>
      </c>
      <c r="J34882" t="s">
        <v>242889</v>
      </c>
      <c r="K34882" t="s">
        <v>19002</v>
      </c>
      <c r="L34882" t="s">
        <v>19001</v>
      </c>
      <c r="M34882" t="s">
        <v>61934</v>
      </c>
      <c r="N34882" t="s">
        <v>19001</v>
      </c>
      <c r="O34882" t="s">
        <v>13</v>
      </c>
      <c r="P34882" t="s">
        <v>61935</v>
      </c>
      <c r="Q34882" t="s">
        <v>242890</v>
      </c>
      <c r="R34882" t="s">
        <v>13</v>
      </c>
      <c r="S34882" t="s">
        <v>61936</v>
      </c>
      <c r="T34882" t="s">
        <v>242888</v>
      </c>
      <c r="U34882" t="s">
        <v>13</v>
      </c>
      <c r="V34882" t="s">
        <v>13</v>
      </c>
      <c r="W34882" t="s">
        <v>13</v>
      </c>
      <c r="X34882" t="s">
        <v>13</v>
      </c>
      <c r="Y34882" t="s">
        <v>13</v>
      </c>
      <c r="Z34882" t="s">
        <v>13</v>
      </c>
      <c r="AA34882" t="s">
        <v>13</v>
      </c>
      <c r="AB34882" t="s">
        <v>13</v>
      </c>
      <c r="AC34882" t="s">
        <v>13</v>
      </c>
      <c r="AD34882" t="s">
        <v>13</v>
      </c>
      <c r="AE34882" t="s">
        <v>13</v>
      </c>
      <c r="AF34882" t="s">
        <v>13</v>
      </c>
      <c r="AG34882" t="s">
        <v>13</v>
      </c>
      <c r="AH34882" t="s">
        <v>13</v>
      </c>
      <c r="AI34882" t="s">
        <v>13</v>
      </c>
      <c r="AL34882" t="s">
        <v>13</v>
      </c>
      <c r="AM34882" t="s">
        <v>13</v>
      </c>
      <c r="AN34882" t="s">
        <v>13</v>
      </c>
      <c r="AO34882" t="s">
        <v>20</v>
      </c>
      <c r="BD34882" t="s">
        <v>242891</v>
      </c>
      <c r="BE34882" t="s">
        <v>13</v>
      </c>
    </row>
    <row r="34883" spans="1:57" x14ac:dyDescent="0.35">
      <c r="A34883" t="s">
        <v>17693</v>
      </c>
      <c r="B34883" t="s">
        <v>13</v>
      </c>
      <c r="C34883" t="s">
        <v>242892</v>
      </c>
      <c r="D34883" t="s">
        <v>13</v>
      </c>
      <c r="E34883" t="s">
        <v>242893</v>
      </c>
      <c r="F34883" t="s">
        <v>87</v>
      </c>
      <c r="G34883" t="s">
        <v>242894</v>
      </c>
      <c r="H34883" t="s">
        <v>13</v>
      </c>
      <c r="I34883" t="s">
        <v>13</v>
      </c>
      <c r="J34883" t="s">
        <v>242893</v>
      </c>
      <c r="K34883" t="s">
        <v>17693</v>
      </c>
      <c r="L34883" t="s">
        <v>17692</v>
      </c>
      <c r="M34883" t="s">
        <v>61934</v>
      </c>
      <c r="N34883" t="s">
        <v>17692</v>
      </c>
      <c r="O34883" t="s">
        <v>13</v>
      </c>
      <c r="P34883" t="s">
        <v>61935</v>
      </c>
      <c r="Q34883" t="s">
        <v>242894</v>
      </c>
      <c r="R34883" t="s">
        <v>13</v>
      </c>
      <c r="S34883" t="s">
        <v>61936</v>
      </c>
      <c r="T34883" t="s">
        <v>242892</v>
      </c>
      <c r="U34883" t="s">
        <v>13</v>
      </c>
      <c r="V34883" t="s">
        <v>13</v>
      </c>
      <c r="W34883" t="s">
        <v>13</v>
      </c>
      <c r="X34883" t="s">
        <v>13</v>
      </c>
      <c r="Y34883" t="s">
        <v>13</v>
      </c>
      <c r="Z34883" t="s">
        <v>13</v>
      </c>
      <c r="AA34883" t="s">
        <v>13</v>
      </c>
      <c r="AB34883" t="s">
        <v>13</v>
      </c>
      <c r="AC34883" t="s">
        <v>13</v>
      </c>
      <c r="AD34883" t="s">
        <v>13</v>
      </c>
      <c r="AE34883" t="s">
        <v>13</v>
      </c>
      <c r="AF34883" t="s">
        <v>13</v>
      </c>
      <c r="AG34883" t="s">
        <v>13</v>
      </c>
      <c r="AH34883" t="s">
        <v>13</v>
      </c>
      <c r="AI34883" t="s">
        <v>13</v>
      </c>
      <c r="AL34883" t="s">
        <v>13</v>
      </c>
      <c r="AM34883" t="s">
        <v>13</v>
      </c>
      <c r="AN34883" t="s">
        <v>13</v>
      </c>
      <c r="AO34883" t="s">
        <v>20</v>
      </c>
      <c r="BD34883" t="s">
        <v>242895</v>
      </c>
      <c r="BE34883" t="s">
        <v>13</v>
      </c>
    </row>
    <row r="34884" spans="1:57" x14ac:dyDescent="0.35">
      <c r="A34884" t="s">
        <v>26205</v>
      </c>
      <c r="B34884" t="s">
        <v>13</v>
      </c>
      <c r="C34884" t="s">
        <v>242896</v>
      </c>
      <c r="D34884" t="s">
        <v>13</v>
      </c>
      <c r="E34884" t="s">
        <v>242897</v>
      </c>
      <c r="F34884" t="s">
        <v>62</v>
      </c>
      <c r="G34884" t="s">
        <v>242898</v>
      </c>
      <c r="H34884" t="s">
        <v>13</v>
      </c>
      <c r="I34884" t="s">
        <v>13</v>
      </c>
      <c r="J34884" t="s">
        <v>242897</v>
      </c>
      <c r="K34884" t="s">
        <v>26205</v>
      </c>
      <c r="L34884" t="s">
        <v>26204</v>
      </c>
      <c r="M34884" t="s">
        <v>61934</v>
      </c>
      <c r="N34884" t="s">
        <v>26204</v>
      </c>
      <c r="O34884" t="s">
        <v>13</v>
      </c>
      <c r="P34884" t="s">
        <v>61935</v>
      </c>
      <c r="Q34884" t="s">
        <v>242898</v>
      </c>
      <c r="R34884" t="s">
        <v>13</v>
      </c>
      <c r="S34884" t="s">
        <v>61936</v>
      </c>
      <c r="T34884" t="s">
        <v>242896</v>
      </c>
      <c r="U34884" t="s">
        <v>13</v>
      </c>
      <c r="V34884" t="s">
        <v>13</v>
      </c>
      <c r="W34884" t="s">
        <v>13</v>
      </c>
      <c r="X34884" t="s">
        <v>13</v>
      </c>
      <c r="Y34884" t="s">
        <v>13</v>
      </c>
      <c r="Z34884" t="s">
        <v>13</v>
      </c>
      <c r="AA34884" t="s">
        <v>13</v>
      </c>
      <c r="AB34884" t="s">
        <v>13</v>
      </c>
      <c r="AC34884" t="s">
        <v>13</v>
      </c>
      <c r="AD34884" t="s">
        <v>13</v>
      </c>
      <c r="AE34884" t="s">
        <v>13</v>
      </c>
      <c r="AF34884" t="s">
        <v>13</v>
      </c>
      <c r="AG34884" t="s">
        <v>13</v>
      </c>
      <c r="AH34884" t="s">
        <v>13</v>
      </c>
      <c r="AI34884" t="s">
        <v>13</v>
      </c>
      <c r="AL34884" t="s">
        <v>13</v>
      </c>
      <c r="AM34884" t="s">
        <v>13</v>
      </c>
      <c r="AN34884" t="s">
        <v>13</v>
      </c>
      <c r="AO34884" t="s">
        <v>20</v>
      </c>
      <c r="BD34884" t="s">
        <v>242899</v>
      </c>
      <c r="BE34884" t="s">
        <v>13</v>
      </c>
    </row>
    <row r="34885" spans="1:57" x14ac:dyDescent="0.35">
      <c r="A34885" t="s">
        <v>15936</v>
      </c>
      <c r="B34885" t="s">
        <v>13</v>
      </c>
      <c r="C34885" t="s">
        <v>242900</v>
      </c>
      <c r="D34885" t="s">
        <v>242901</v>
      </c>
      <c r="E34885" t="s">
        <v>242902</v>
      </c>
      <c r="F34885" t="s">
        <v>62030</v>
      </c>
      <c r="G34885" t="s">
        <v>203735</v>
      </c>
      <c r="H34885" t="s">
        <v>61942</v>
      </c>
      <c r="I34885" t="s">
        <v>62616</v>
      </c>
      <c r="J34885" t="s">
        <v>242903</v>
      </c>
      <c r="K34885" t="s">
        <v>15936</v>
      </c>
      <c r="L34885" t="s">
        <v>15935</v>
      </c>
      <c r="M34885" t="s">
        <v>61934</v>
      </c>
      <c r="N34885" t="s">
        <v>15935</v>
      </c>
      <c r="O34885" t="s">
        <v>13</v>
      </c>
      <c r="P34885" t="s">
        <v>62618</v>
      </c>
      <c r="Q34885" t="s">
        <v>203735</v>
      </c>
      <c r="R34885" t="s">
        <v>13</v>
      </c>
      <c r="S34885" t="s">
        <v>242904</v>
      </c>
      <c r="T34885" t="s">
        <v>242900</v>
      </c>
      <c r="U34885" t="s">
        <v>13</v>
      </c>
      <c r="V34885" t="s">
        <v>61947</v>
      </c>
      <c r="W34885" t="s">
        <v>13</v>
      </c>
      <c r="X34885" t="s">
        <v>9</v>
      </c>
      <c r="Y34885" t="s">
        <v>61949</v>
      </c>
      <c r="Z34885" t="s">
        <v>13</v>
      </c>
      <c r="AA34885" t="s">
        <v>13</v>
      </c>
      <c r="AB34885" t="s">
        <v>13</v>
      </c>
      <c r="AC34885" t="s">
        <v>242901</v>
      </c>
      <c r="AD34885" t="s">
        <v>62843</v>
      </c>
      <c r="AE34885" t="s">
        <v>13</v>
      </c>
      <c r="AF34885" t="s">
        <v>13</v>
      </c>
      <c r="AG34885" t="s">
        <v>13</v>
      </c>
      <c r="AH34885" t="s">
        <v>242905</v>
      </c>
      <c r="AI34885" t="s">
        <v>13</v>
      </c>
      <c r="AL34885" t="s">
        <v>17</v>
      </c>
      <c r="AM34885" t="s">
        <v>18</v>
      </c>
      <c r="AN34885" t="s">
        <v>24</v>
      </c>
      <c r="AO34885" t="s">
        <v>20</v>
      </c>
      <c r="AP34885" t="s">
        <v>13</v>
      </c>
      <c r="AQ34885" t="s">
        <v>62039</v>
      </c>
      <c r="AR34885" t="s">
        <v>5081</v>
      </c>
      <c r="BD34885" t="s">
        <v>242906</v>
      </c>
      <c r="BE34885" t="s">
        <v>13</v>
      </c>
    </row>
    <row r="34886" spans="1:57" x14ac:dyDescent="0.35">
      <c r="A34886" t="s">
        <v>25700</v>
      </c>
      <c r="B34886" t="s">
        <v>13</v>
      </c>
      <c r="C34886" t="s">
        <v>242907</v>
      </c>
      <c r="D34886" t="s">
        <v>13</v>
      </c>
      <c r="E34886" t="s">
        <v>242908</v>
      </c>
      <c r="F34886" t="s">
        <v>75</v>
      </c>
      <c r="G34886" t="s">
        <v>242909</v>
      </c>
      <c r="H34886" t="s">
        <v>13</v>
      </c>
      <c r="I34886" t="s">
        <v>13</v>
      </c>
      <c r="J34886" t="s">
        <v>242908</v>
      </c>
      <c r="K34886" t="s">
        <v>25700</v>
      </c>
      <c r="L34886" t="s">
        <v>25699</v>
      </c>
      <c r="M34886" t="s">
        <v>61934</v>
      </c>
      <c r="N34886" t="s">
        <v>25699</v>
      </c>
      <c r="O34886" t="s">
        <v>13</v>
      </c>
      <c r="P34886" t="s">
        <v>61935</v>
      </c>
      <c r="Q34886" t="s">
        <v>242909</v>
      </c>
      <c r="R34886" t="s">
        <v>13</v>
      </c>
      <c r="S34886" t="s">
        <v>61936</v>
      </c>
      <c r="T34886" t="s">
        <v>242907</v>
      </c>
      <c r="U34886" t="s">
        <v>13</v>
      </c>
      <c r="V34886" t="s">
        <v>13</v>
      </c>
      <c r="W34886" t="s">
        <v>13</v>
      </c>
      <c r="X34886" t="s">
        <v>13</v>
      </c>
      <c r="Y34886" t="s">
        <v>13</v>
      </c>
      <c r="Z34886" t="s">
        <v>13</v>
      </c>
      <c r="AA34886" t="s">
        <v>13</v>
      </c>
      <c r="AB34886" t="s">
        <v>13</v>
      </c>
      <c r="AC34886" t="s">
        <v>13</v>
      </c>
      <c r="AD34886" t="s">
        <v>13</v>
      </c>
      <c r="AE34886" t="s">
        <v>13</v>
      </c>
      <c r="AF34886" t="s">
        <v>13</v>
      </c>
      <c r="AG34886" t="s">
        <v>13</v>
      </c>
      <c r="AH34886" t="s">
        <v>13</v>
      </c>
      <c r="AI34886" t="s">
        <v>13</v>
      </c>
      <c r="AL34886" t="s">
        <v>13</v>
      </c>
      <c r="AM34886" t="s">
        <v>13</v>
      </c>
      <c r="AN34886" t="s">
        <v>13</v>
      </c>
      <c r="AO34886" t="s">
        <v>20</v>
      </c>
      <c r="BD34886" t="s">
        <v>242910</v>
      </c>
      <c r="BE34886" t="s">
        <v>13</v>
      </c>
    </row>
    <row r="34887" spans="1:57" x14ac:dyDescent="0.35">
      <c r="A34887" t="s">
        <v>24004</v>
      </c>
      <c r="B34887" t="s">
        <v>13</v>
      </c>
      <c r="C34887" t="s">
        <v>242911</v>
      </c>
      <c r="D34887" t="s">
        <v>242912</v>
      </c>
      <c r="E34887" t="s">
        <v>242913</v>
      </c>
      <c r="F34887" t="s">
        <v>62030</v>
      </c>
      <c r="G34887" t="s">
        <v>233330</v>
      </c>
      <c r="H34887" t="s">
        <v>62838</v>
      </c>
      <c r="I34887" t="s">
        <v>61956</v>
      </c>
      <c r="J34887" t="s">
        <v>242913</v>
      </c>
      <c r="K34887" t="s">
        <v>24004</v>
      </c>
      <c r="L34887" t="s">
        <v>24003</v>
      </c>
      <c r="M34887" t="s">
        <v>61934</v>
      </c>
      <c r="N34887" t="s">
        <v>24003</v>
      </c>
      <c r="O34887" t="s">
        <v>13</v>
      </c>
      <c r="P34887" t="s">
        <v>64993</v>
      </c>
      <c r="Q34887" t="s">
        <v>233330</v>
      </c>
      <c r="R34887" t="s">
        <v>13</v>
      </c>
      <c r="S34887" t="s">
        <v>242914</v>
      </c>
      <c r="T34887" t="s">
        <v>242911</v>
      </c>
      <c r="U34887" t="s">
        <v>13</v>
      </c>
      <c r="V34887" t="s">
        <v>61996</v>
      </c>
      <c r="W34887" t="s">
        <v>62980</v>
      </c>
      <c r="X34887" t="s">
        <v>9</v>
      </c>
      <c r="Y34887" t="s">
        <v>64785</v>
      </c>
      <c r="Z34887" t="s">
        <v>13</v>
      </c>
      <c r="AA34887" t="s">
        <v>13</v>
      </c>
      <c r="AB34887" t="s">
        <v>13</v>
      </c>
      <c r="AC34887" t="s">
        <v>242912</v>
      </c>
      <c r="AD34887" t="s">
        <v>62191</v>
      </c>
      <c r="AE34887" t="s">
        <v>242915</v>
      </c>
      <c r="AF34887" t="s">
        <v>13</v>
      </c>
      <c r="AG34887" t="s">
        <v>13</v>
      </c>
      <c r="AH34887" t="s">
        <v>13631</v>
      </c>
      <c r="AI34887" t="s">
        <v>13</v>
      </c>
      <c r="AL34887" t="s">
        <v>17</v>
      </c>
      <c r="AM34887" t="s">
        <v>32</v>
      </c>
      <c r="AN34887" t="s">
        <v>28</v>
      </c>
      <c r="AO34887" t="s">
        <v>20</v>
      </c>
      <c r="AP34887" t="s">
        <v>13</v>
      </c>
      <c r="AQ34887" t="s">
        <v>62194</v>
      </c>
      <c r="AR34887" t="s">
        <v>9112</v>
      </c>
      <c r="BD34887" t="s">
        <v>242916</v>
      </c>
      <c r="BE34887" t="s">
        <v>13</v>
      </c>
    </row>
    <row r="34888" spans="1:57" x14ac:dyDescent="0.35">
      <c r="A34888" t="s">
        <v>25718</v>
      </c>
      <c r="B34888" t="s">
        <v>13</v>
      </c>
      <c r="C34888" t="s">
        <v>242917</v>
      </c>
      <c r="D34888" t="s">
        <v>13</v>
      </c>
      <c r="E34888" t="s">
        <v>242918</v>
      </c>
      <c r="F34888" t="s">
        <v>60</v>
      </c>
      <c r="G34888" t="s">
        <v>242919</v>
      </c>
      <c r="H34888" t="s">
        <v>13</v>
      </c>
      <c r="I34888" t="s">
        <v>13</v>
      </c>
      <c r="J34888" t="s">
        <v>242920</v>
      </c>
      <c r="K34888" t="s">
        <v>25718</v>
      </c>
      <c r="L34888" t="s">
        <v>25717</v>
      </c>
      <c r="M34888" t="s">
        <v>61934</v>
      </c>
      <c r="N34888" t="s">
        <v>25717</v>
      </c>
      <c r="O34888" t="s">
        <v>13</v>
      </c>
      <c r="P34888" t="s">
        <v>61935</v>
      </c>
      <c r="Q34888" t="s">
        <v>242919</v>
      </c>
      <c r="R34888" t="s">
        <v>13</v>
      </c>
      <c r="S34888" t="s">
        <v>61979</v>
      </c>
      <c r="T34888" t="s">
        <v>242917</v>
      </c>
      <c r="U34888" t="s">
        <v>13</v>
      </c>
      <c r="V34888" t="s">
        <v>13</v>
      </c>
      <c r="W34888" t="s">
        <v>13</v>
      </c>
      <c r="X34888" t="s">
        <v>13</v>
      </c>
      <c r="Y34888" t="s">
        <v>13</v>
      </c>
      <c r="Z34888" t="s">
        <v>13</v>
      </c>
      <c r="AA34888" t="s">
        <v>13</v>
      </c>
      <c r="AB34888" t="s">
        <v>13</v>
      </c>
      <c r="AC34888" t="s">
        <v>13</v>
      </c>
      <c r="AD34888" t="s">
        <v>13</v>
      </c>
      <c r="AE34888" t="s">
        <v>13</v>
      </c>
      <c r="AF34888" t="s">
        <v>13</v>
      </c>
      <c r="AG34888" t="s">
        <v>13</v>
      </c>
      <c r="AH34888" t="s">
        <v>13</v>
      </c>
      <c r="AI34888" t="s">
        <v>13</v>
      </c>
      <c r="AL34888" t="s">
        <v>13</v>
      </c>
      <c r="AM34888" t="s">
        <v>13</v>
      </c>
      <c r="AN34888" t="s">
        <v>13</v>
      </c>
      <c r="AO34888" t="s">
        <v>20</v>
      </c>
      <c r="BD34888" t="s">
        <v>242921</v>
      </c>
      <c r="BE34888" t="s">
        <v>13</v>
      </c>
    </row>
    <row r="34889" spans="1:57" x14ac:dyDescent="0.35">
      <c r="A34889" t="s">
        <v>26249</v>
      </c>
      <c r="B34889" t="s">
        <v>13</v>
      </c>
      <c r="C34889" t="s">
        <v>242922</v>
      </c>
      <c r="D34889" t="s">
        <v>13</v>
      </c>
      <c r="E34889" t="s">
        <v>242923</v>
      </c>
      <c r="F34889" t="s">
        <v>16669</v>
      </c>
      <c r="G34889" t="s">
        <v>242924</v>
      </c>
      <c r="H34889" t="s">
        <v>13</v>
      </c>
      <c r="I34889" t="s">
        <v>13</v>
      </c>
      <c r="J34889" t="s">
        <v>242923</v>
      </c>
      <c r="K34889" t="s">
        <v>26249</v>
      </c>
      <c r="L34889" t="s">
        <v>26248</v>
      </c>
      <c r="M34889" t="s">
        <v>61934</v>
      </c>
      <c r="N34889" t="s">
        <v>26248</v>
      </c>
      <c r="O34889" t="s">
        <v>13</v>
      </c>
      <c r="P34889" t="s">
        <v>61935</v>
      </c>
      <c r="Q34889" t="s">
        <v>242924</v>
      </c>
      <c r="R34889" t="s">
        <v>13</v>
      </c>
      <c r="S34889" t="s">
        <v>61936</v>
      </c>
      <c r="T34889" t="s">
        <v>242922</v>
      </c>
      <c r="U34889" t="s">
        <v>13</v>
      </c>
      <c r="V34889" t="s">
        <v>13</v>
      </c>
      <c r="W34889" t="s">
        <v>13</v>
      </c>
      <c r="X34889" t="s">
        <v>13</v>
      </c>
      <c r="Y34889" t="s">
        <v>13</v>
      </c>
      <c r="Z34889" t="s">
        <v>13</v>
      </c>
      <c r="AA34889" t="s">
        <v>13</v>
      </c>
      <c r="AB34889" t="s">
        <v>13</v>
      </c>
      <c r="AC34889" t="s">
        <v>13</v>
      </c>
      <c r="AD34889" t="s">
        <v>13</v>
      </c>
      <c r="AE34889" t="s">
        <v>13</v>
      </c>
      <c r="AF34889" t="s">
        <v>13</v>
      </c>
      <c r="AG34889" t="s">
        <v>13</v>
      </c>
      <c r="AH34889" t="s">
        <v>13</v>
      </c>
      <c r="AI34889" t="s">
        <v>13</v>
      </c>
      <c r="AL34889" t="s">
        <v>13</v>
      </c>
      <c r="AM34889" t="s">
        <v>13</v>
      </c>
      <c r="AN34889" t="s">
        <v>13</v>
      </c>
      <c r="AO34889" t="s">
        <v>20</v>
      </c>
      <c r="BD34889" t="s">
        <v>62380</v>
      </c>
      <c r="BE34889" t="s">
        <v>13</v>
      </c>
    </row>
    <row r="34890" spans="1:57" x14ac:dyDescent="0.35">
      <c r="A34890" t="s">
        <v>36917</v>
      </c>
      <c r="B34890" t="s">
        <v>13</v>
      </c>
      <c r="C34890" t="s">
        <v>242925</v>
      </c>
      <c r="D34890" t="s">
        <v>13</v>
      </c>
      <c r="E34890" t="s">
        <v>242926</v>
      </c>
      <c r="F34890" t="s">
        <v>54</v>
      </c>
      <c r="G34890" t="s">
        <v>242927</v>
      </c>
      <c r="H34890" t="s">
        <v>13</v>
      </c>
      <c r="I34890" t="s">
        <v>13</v>
      </c>
      <c r="J34890" t="s">
        <v>242926</v>
      </c>
      <c r="K34890" t="s">
        <v>36917</v>
      </c>
      <c r="L34890" t="s">
        <v>36916</v>
      </c>
      <c r="M34890" t="s">
        <v>61934</v>
      </c>
      <c r="N34890" t="s">
        <v>36916</v>
      </c>
      <c r="O34890" t="s">
        <v>13</v>
      </c>
      <c r="P34890" t="s">
        <v>61935</v>
      </c>
      <c r="Q34890" t="s">
        <v>242927</v>
      </c>
      <c r="R34890" t="s">
        <v>13</v>
      </c>
      <c r="S34890" t="s">
        <v>61936</v>
      </c>
      <c r="T34890" t="s">
        <v>242925</v>
      </c>
      <c r="U34890" t="s">
        <v>13</v>
      </c>
      <c r="V34890" t="s">
        <v>13</v>
      </c>
      <c r="W34890" t="s">
        <v>13</v>
      </c>
      <c r="X34890" t="s">
        <v>13</v>
      </c>
      <c r="Y34890" t="s">
        <v>13</v>
      </c>
      <c r="Z34890" t="s">
        <v>13</v>
      </c>
      <c r="AA34890" t="s">
        <v>13</v>
      </c>
      <c r="AB34890" t="s">
        <v>13</v>
      </c>
      <c r="AC34890" t="s">
        <v>13</v>
      </c>
      <c r="AD34890" t="s">
        <v>13</v>
      </c>
      <c r="AE34890" t="s">
        <v>13</v>
      </c>
      <c r="AF34890" t="s">
        <v>13</v>
      </c>
      <c r="AG34890" t="s">
        <v>13</v>
      </c>
      <c r="AH34890" t="s">
        <v>13</v>
      </c>
      <c r="AI34890" t="s">
        <v>13</v>
      </c>
      <c r="AL34890" t="s">
        <v>13</v>
      </c>
      <c r="AM34890" t="s">
        <v>13</v>
      </c>
      <c r="AN34890" t="s">
        <v>13</v>
      </c>
      <c r="AO34890" t="s">
        <v>20</v>
      </c>
      <c r="BD34890" t="s">
        <v>242928</v>
      </c>
      <c r="BE34890" t="s">
        <v>13</v>
      </c>
    </row>
    <row r="34891" spans="1:57" x14ac:dyDescent="0.35">
      <c r="A34891" t="s">
        <v>23580</v>
      </c>
      <c r="B34891" t="s">
        <v>13</v>
      </c>
      <c r="C34891" t="s">
        <v>242929</v>
      </c>
      <c r="D34891" t="s">
        <v>13</v>
      </c>
      <c r="E34891" t="s">
        <v>242930</v>
      </c>
      <c r="F34891" t="s">
        <v>54</v>
      </c>
      <c r="G34891" t="s">
        <v>242931</v>
      </c>
      <c r="H34891" t="s">
        <v>242932</v>
      </c>
      <c r="I34891" t="s">
        <v>61968</v>
      </c>
      <c r="J34891" t="s">
        <v>242933</v>
      </c>
      <c r="K34891" t="s">
        <v>23580</v>
      </c>
      <c r="L34891" t="s">
        <v>23579</v>
      </c>
      <c r="M34891" t="s">
        <v>61934</v>
      </c>
      <c r="N34891" t="s">
        <v>23579</v>
      </c>
      <c r="O34891" t="s">
        <v>13</v>
      </c>
      <c r="P34891" t="s">
        <v>61986</v>
      </c>
      <c r="Q34891" t="s">
        <v>242931</v>
      </c>
      <c r="R34891" t="s">
        <v>13</v>
      </c>
      <c r="S34891" t="s">
        <v>242934</v>
      </c>
      <c r="T34891" t="s">
        <v>242929</v>
      </c>
      <c r="U34891" t="s">
        <v>13</v>
      </c>
      <c r="V34891" t="s">
        <v>61996</v>
      </c>
      <c r="W34891" t="s">
        <v>61972</v>
      </c>
      <c r="X34891" t="s">
        <v>9</v>
      </c>
      <c r="Y34891" t="s">
        <v>65794</v>
      </c>
      <c r="Z34891" t="s">
        <v>13</v>
      </c>
      <c r="AA34891" t="s">
        <v>13</v>
      </c>
      <c r="AB34891" t="s">
        <v>13</v>
      </c>
      <c r="AC34891" t="s">
        <v>13</v>
      </c>
      <c r="AD34891" t="s">
        <v>132793</v>
      </c>
      <c r="AE34891" t="s">
        <v>13</v>
      </c>
      <c r="AF34891" t="s">
        <v>13</v>
      </c>
      <c r="AG34891" t="s">
        <v>13</v>
      </c>
      <c r="AH34891" t="s">
        <v>6442</v>
      </c>
      <c r="AI34891" t="s">
        <v>13</v>
      </c>
      <c r="AL34891" t="s">
        <v>17</v>
      </c>
      <c r="AM34891" t="s">
        <v>28</v>
      </c>
      <c r="AN34891" t="s">
        <v>24</v>
      </c>
      <c r="AO34891" t="s">
        <v>61961</v>
      </c>
      <c r="AP34891" t="s">
        <v>13</v>
      </c>
      <c r="AQ34891" t="s">
        <v>62764</v>
      </c>
      <c r="AR34891" t="s">
        <v>9113</v>
      </c>
      <c r="BD34891" t="s">
        <v>242935</v>
      </c>
      <c r="BE34891" t="s">
        <v>13</v>
      </c>
    </row>
    <row r="34892" spans="1:57" x14ac:dyDescent="0.35">
      <c r="A34892" t="s">
        <v>25582</v>
      </c>
      <c r="B34892" t="s">
        <v>13</v>
      </c>
      <c r="C34892" t="s">
        <v>242936</v>
      </c>
      <c r="D34892" t="s">
        <v>242937</v>
      </c>
      <c r="E34892" t="s">
        <v>242938</v>
      </c>
      <c r="F34892" t="s">
        <v>115</v>
      </c>
      <c r="G34892" t="s">
        <v>242939</v>
      </c>
      <c r="H34892" t="s">
        <v>61942</v>
      </c>
      <c r="I34892" t="s">
        <v>61943</v>
      </c>
      <c r="J34892" t="s">
        <v>242940</v>
      </c>
      <c r="K34892" t="s">
        <v>25582</v>
      </c>
      <c r="L34892" t="s">
        <v>25581</v>
      </c>
      <c r="M34892" t="s">
        <v>61934</v>
      </c>
      <c r="N34892" t="s">
        <v>25581</v>
      </c>
      <c r="O34892" t="s">
        <v>13</v>
      </c>
      <c r="P34892" t="s">
        <v>65094</v>
      </c>
      <c r="Q34892" t="s">
        <v>242939</v>
      </c>
      <c r="R34892" t="s">
        <v>13</v>
      </c>
      <c r="S34892" t="s">
        <v>242941</v>
      </c>
      <c r="T34892" t="s">
        <v>242936</v>
      </c>
      <c r="U34892" t="s">
        <v>13</v>
      </c>
      <c r="V34892" t="s">
        <v>61996</v>
      </c>
      <c r="W34892" t="s">
        <v>62365</v>
      </c>
      <c r="X34892" t="s">
        <v>9</v>
      </c>
      <c r="Y34892" t="s">
        <v>61949</v>
      </c>
      <c r="Z34892" t="s">
        <v>13</v>
      </c>
      <c r="AA34892" t="s">
        <v>13</v>
      </c>
      <c r="AB34892" t="s">
        <v>13</v>
      </c>
      <c r="AC34892" t="s">
        <v>242937</v>
      </c>
      <c r="AD34892" t="s">
        <v>61950</v>
      </c>
      <c r="AE34892" t="s">
        <v>13</v>
      </c>
      <c r="AF34892" t="s">
        <v>13</v>
      </c>
      <c r="AG34892" t="s">
        <v>13</v>
      </c>
      <c r="AH34892" t="s">
        <v>242942</v>
      </c>
      <c r="AI34892" t="s">
        <v>13</v>
      </c>
      <c r="AL34892" t="s">
        <v>17</v>
      </c>
      <c r="AM34892" t="s">
        <v>19</v>
      </c>
      <c r="AN34892" t="s">
        <v>19</v>
      </c>
      <c r="AO34892" t="s">
        <v>78785</v>
      </c>
      <c r="AP34892" t="s">
        <v>13</v>
      </c>
      <c r="AQ34892" t="s">
        <v>62622</v>
      </c>
      <c r="AR34892" t="s">
        <v>9118</v>
      </c>
      <c r="BD34892" t="s">
        <v>242943</v>
      </c>
      <c r="BE34892" t="s">
        <v>13</v>
      </c>
    </row>
    <row r="34893" spans="1:57" x14ac:dyDescent="0.35">
      <c r="A34893" t="s">
        <v>26362</v>
      </c>
      <c r="B34893" t="s">
        <v>13</v>
      </c>
      <c r="C34893" t="s">
        <v>242944</v>
      </c>
      <c r="D34893" t="s">
        <v>242945</v>
      </c>
      <c r="E34893" t="s">
        <v>242946</v>
      </c>
      <c r="F34893" t="s">
        <v>54</v>
      </c>
      <c r="G34893" t="s">
        <v>242947</v>
      </c>
      <c r="H34893" t="s">
        <v>62838</v>
      </c>
      <c r="I34893" t="s">
        <v>61943</v>
      </c>
      <c r="J34893" t="s">
        <v>242948</v>
      </c>
      <c r="K34893" t="s">
        <v>26362</v>
      </c>
      <c r="L34893" t="s">
        <v>26361</v>
      </c>
      <c r="M34893" t="s">
        <v>61934</v>
      </c>
      <c r="N34893" t="s">
        <v>26361</v>
      </c>
      <c r="O34893" t="s">
        <v>13</v>
      </c>
      <c r="P34893" t="s">
        <v>65299</v>
      </c>
      <c r="Q34893" t="s">
        <v>242947</v>
      </c>
      <c r="R34893" t="s">
        <v>13</v>
      </c>
      <c r="S34893" t="s">
        <v>211248</v>
      </c>
      <c r="T34893" t="s">
        <v>242944</v>
      </c>
      <c r="U34893" t="s">
        <v>13</v>
      </c>
      <c r="V34893" t="s">
        <v>61996</v>
      </c>
      <c r="W34893" t="s">
        <v>61948</v>
      </c>
      <c r="X34893" t="s">
        <v>9</v>
      </c>
      <c r="Y34893" t="s">
        <v>62842</v>
      </c>
      <c r="Z34893" t="s">
        <v>13</v>
      </c>
      <c r="AA34893" t="s">
        <v>13</v>
      </c>
      <c r="AB34893" t="s">
        <v>13</v>
      </c>
      <c r="AC34893" t="s">
        <v>242945</v>
      </c>
      <c r="AD34893" t="s">
        <v>62674</v>
      </c>
      <c r="AE34893" t="s">
        <v>13</v>
      </c>
      <c r="AF34893" t="s">
        <v>13</v>
      </c>
      <c r="AG34893" t="s">
        <v>13</v>
      </c>
      <c r="AH34893" t="s">
        <v>9709</v>
      </c>
      <c r="AI34893" t="s">
        <v>13</v>
      </c>
      <c r="AL34893" t="s">
        <v>17</v>
      </c>
      <c r="AM34893" t="s">
        <v>28</v>
      </c>
      <c r="AN34893" t="s">
        <v>32</v>
      </c>
      <c r="AO34893" t="s">
        <v>20</v>
      </c>
      <c r="AP34893" t="s">
        <v>13</v>
      </c>
      <c r="AQ34893" t="s">
        <v>62194</v>
      </c>
      <c r="AR34893" t="s">
        <v>9095</v>
      </c>
      <c r="BD34893" t="s">
        <v>242949</v>
      </c>
      <c r="BE34893" t="s">
        <v>13</v>
      </c>
    </row>
    <row r="34894" spans="1:57" x14ac:dyDescent="0.35">
      <c r="A34894" t="s">
        <v>17652</v>
      </c>
      <c r="B34894" t="s">
        <v>13</v>
      </c>
      <c r="C34894" t="s">
        <v>242950</v>
      </c>
      <c r="D34894" t="s">
        <v>242951</v>
      </c>
      <c r="E34894" t="s">
        <v>242952</v>
      </c>
      <c r="F34894" t="s">
        <v>62030</v>
      </c>
      <c r="G34894" t="s">
        <v>242953</v>
      </c>
      <c r="H34894" t="s">
        <v>61942</v>
      </c>
      <c r="I34894" t="s">
        <v>61943</v>
      </c>
      <c r="J34894" t="s">
        <v>242954</v>
      </c>
      <c r="K34894" t="s">
        <v>17652</v>
      </c>
      <c r="L34894" t="s">
        <v>17651</v>
      </c>
      <c r="M34894" t="s">
        <v>61934</v>
      </c>
      <c r="N34894" t="s">
        <v>17651</v>
      </c>
      <c r="O34894" t="s">
        <v>13</v>
      </c>
      <c r="P34894" t="s">
        <v>65299</v>
      </c>
      <c r="Q34894" t="s">
        <v>242953</v>
      </c>
      <c r="R34894" t="s">
        <v>13</v>
      </c>
      <c r="S34894" t="s">
        <v>242955</v>
      </c>
      <c r="T34894" t="s">
        <v>242950</v>
      </c>
      <c r="U34894" t="s">
        <v>13</v>
      </c>
      <c r="V34894" t="s">
        <v>61947</v>
      </c>
      <c r="W34894" t="s">
        <v>61972</v>
      </c>
      <c r="X34894" t="s">
        <v>9</v>
      </c>
      <c r="Y34894" t="s">
        <v>61949</v>
      </c>
      <c r="Z34894" t="s">
        <v>13</v>
      </c>
      <c r="AA34894" t="s">
        <v>13</v>
      </c>
      <c r="AB34894" t="s">
        <v>13</v>
      </c>
      <c r="AC34894" t="s">
        <v>242951</v>
      </c>
      <c r="AD34894" t="s">
        <v>62737</v>
      </c>
      <c r="AE34894" t="s">
        <v>242956</v>
      </c>
      <c r="AF34894" t="s">
        <v>13</v>
      </c>
      <c r="AG34894" t="s">
        <v>13</v>
      </c>
      <c r="AH34894" t="s">
        <v>242957</v>
      </c>
      <c r="AI34894" t="s">
        <v>13</v>
      </c>
      <c r="AL34894" t="s">
        <v>1059</v>
      </c>
      <c r="AM34894" t="s">
        <v>28</v>
      </c>
      <c r="AN34894" t="s">
        <v>24</v>
      </c>
      <c r="AO34894" t="s">
        <v>64716</v>
      </c>
      <c r="AP34894" t="s">
        <v>13</v>
      </c>
      <c r="AQ34894" t="s">
        <v>63374</v>
      </c>
      <c r="AR34894" t="s">
        <v>5081</v>
      </c>
      <c r="BD34894" t="s">
        <v>242958</v>
      </c>
      <c r="BE34894" t="s">
        <v>13</v>
      </c>
    </row>
    <row r="34895" spans="1:57" x14ac:dyDescent="0.35">
      <c r="A34895" t="s">
        <v>15826</v>
      </c>
      <c r="B34895" t="s">
        <v>13</v>
      </c>
      <c r="C34895" t="s">
        <v>242959</v>
      </c>
      <c r="D34895" t="s">
        <v>13</v>
      </c>
      <c r="E34895" t="s">
        <v>242960</v>
      </c>
      <c r="F34895" t="s">
        <v>64</v>
      </c>
      <c r="G34895" t="s">
        <v>242961</v>
      </c>
      <c r="H34895" t="s">
        <v>13</v>
      </c>
      <c r="I34895" t="s">
        <v>13</v>
      </c>
      <c r="J34895" t="s">
        <v>242960</v>
      </c>
      <c r="K34895" t="s">
        <v>15826</v>
      </c>
      <c r="L34895" t="s">
        <v>15825</v>
      </c>
      <c r="M34895" t="s">
        <v>61934</v>
      </c>
      <c r="N34895" t="s">
        <v>15825</v>
      </c>
      <c r="O34895" t="s">
        <v>13</v>
      </c>
      <c r="P34895" t="s">
        <v>61935</v>
      </c>
      <c r="Q34895" t="s">
        <v>242961</v>
      </c>
      <c r="R34895" t="s">
        <v>13</v>
      </c>
      <c r="S34895" t="s">
        <v>61936</v>
      </c>
      <c r="T34895" t="s">
        <v>242959</v>
      </c>
      <c r="U34895" t="s">
        <v>13</v>
      </c>
      <c r="V34895" t="s">
        <v>13</v>
      </c>
      <c r="W34895" t="s">
        <v>13</v>
      </c>
      <c r="X34895" t="s">
        <v>13</v>
      </c>
      <c r="Y34895" t="s">
        <v>13</v>
      </c>
      <c r="Z34895" t="s">
        <v>13</v>
      </c>
      <c r="AA34895" t="s">
        <v>13</v>
      </c>
      <c r="AB34895" t="s">
        <v>13</v>
      </c>
      <c r="AC34895" t="s">
        <v>13</v>
      </c>
      <c r="AD34895" t="s">
        <v>13</v>
      </c>
      <c r="AE34895" t="s">
        <v>13</v>
      </c>
      <c r="AF34895" t="s">
        <v>13</v>
      </c>
      <c r="AG34895" t="s">
        <v>13</v>
      </c>
      <c r="AH34895" t="s">
        <v>13</v>
      </c>
      <c r="AI34895" t="s">
        <v>13</v>
      </c>
      <c r="AL34895" t="s">
        <v>13</v>
      </c>
      <c r="AM34895" t="s">
        <v>13</v>
      </c>
      <c r="AN34895" t="s">
        <v>13</v>
      </c>
      <c r="AO34895" t="s">
        <v>20</v>
      </c>
      <c r="BD34895" t="s">
        <v>242962</v>
      </c>
      <c r="BE34895" t="s">
        <v>13</v>
      </c>
    </row>
    <row r="34896" spans="1:57" x14ac:dyDescent="0.35">
      <c r="A34896" t="s">
        <v>26237</v>
      </c>
      <c r="B34896" t="s">
        <v>13</v>
      </c>
      <c r="C34896" t="s">
        <v>242963</v>
      </c>
      <c r="D34896" t="s">
        <v>840</v>
      </c>
      <c r="E34896" t="s">
        <v>242964</v>
      </c>
      <c r="F34896" t="s">
        <v>22</v>
      </c>
      <c r="G34896" t="s">
        <v>242965</v>
      </c>
      <c r="H34896" t="s">
        <v>67263</v>
      </c>
      <c r="I34896" t="s">
        <v>63389</v>
      </c>
      <c r="J34896" t="s">
        <v>242966</v>
      </c>
      <c r="K34896" t="s">
        <v>26237</v>
      </c>
      <c r="L34896" t="s">
        <v>26236</v>
      </c>
      <c r="M34896" t="s">
        <v>242967</v>
      </c>
      <c r="N34896" t="s">
        <v>26236</v>
      </c>
      <c r="O34896" t="s">
        <v>13</v>
      </c>
      <c r="P34896" t="s">
        <v>64033</v>
      </c>
      <c r="Q34896" t="s">
        <v>242965</v>
      </c>
      <c r="R34896" t="s">
        <v>13</v>
      </c>
      <c r="S34896" t="s">
        <v>242968</v>
      </c>
      <c r="T34896" t="s">
        <v>242963</v>
      </c>
      <c r="U34896" t="s">
        <v>13</v>
      </c>
      <c r="V34896" t="s">
        <v>61996</v>
      </c>
      <c r="W34896" t="s">
        <v>62980</v>
      </c>
      <c r="X34896" t="s">
        <v>9</v>
      </c>
      <c r="Y34896" t="s">
        <v>64785</v>
      </c>
      <c r="Z34896" t="s">
        <v>13</v>
      </c>
      <c r="AA34896" t="s">
        <v>13</v>
      </c>
      <c r="AB34896" t="s">
        <v>13</v>
      </c>
      <c r="AC34896" t="s">
        <v>840</v>
      </c>
      <c r="AD34896" t="s">
        <v>62737</v>
      </c>
      <c r="AE34896" t="s">
        <v>242969</v>
      </c>
      <c r="AF34896" t="s">
        <v>13</v>
      </c>
      <c r="AG34896" t="s">
        <v>13</v>
      </c>
      <c r="AH34896" t="s">
        <v>242970</v>
      </c>
      <c r="AI34896" t="s">
        <v>13</v>
      </c>
      <c r="AL34896" t="s">
        <v>852</v>
      </c>
      <c r="AM34896" t="s">
        <v>18</v>
      </c>
      <c r="AN34896" t="s">
        <v>32</v>
      </c>
      <c r="AO34896" t="s">
        <v>20</v>
      </c>
      <c r="AP34896" t="s">
        <v>13</v>
      </c>
      <c r="AQ34896" t="s">
        <v>62012</v>
      </c>
      <c r="AR34896" t="s">
        <v>9103</v>
      </c>
      <c r="BD34896" t="s">
        <v>242971</v>
      </c>
      <c r="BE34896" t="s">
        <v>13</v>
      </c>
    </row>
    <row r="34897" spans="1:57" x14ac:dyDescent="0.35">
      <c r="A34897" t="s">
        <v>53334</v>
      </c>
      <c r="B34897" t="s">
        <v>13</v>
      </c>
      <c r="C34897" t="s">
        <v>242972</v>
      </c>
      <c r="D34897" t="s">
        <v>13</v>
      </c>
      <c r="E34897" t="s">
        <v>242973</v>
      </c>
      <c r="F34897" t="s">
        <v>15420</v>
      </c>
      <c r="G34897" t="s">
        <v>242974</v>
      </c>
      <c r="H34897" t="s">
        <v>13</v>
      </c>
      <c r="I34897" t="s">
        <v>13</v>
      </c>
      <c r="J34897" t="s">
        <v>242973</v>
      </c>
      <c r="K34897" t="s">
        <v>53334</v>
      </c>
      <c r="L34897" t="s">
        <v>53333</v>
      </c>
      <c r="M34897" t="s">
        <v>61934</v>
      </c>
      <c r="N34897" t="s">
        <v>53333</v>
      </c>
      <c r="O34897" t="s">
        <v>13</v>
      </c>
      <c r="P34897" t="s">
        <v>61935</v>
      </c>
      <c r="Q34897" t="s">
        <v>242974</v>
      </c>
      <c r="R34897" t="s">
        <v>13</v>
      </c>
      <c r="S34897" t="s">
        <v>61936</v>
      </c>
      <c r="T34897" t="s">
        <v>242972</v>
      </c>
      <c r="U34897" t="s">
        <v>13</v>
      </c>
      <c r="V34897" t="s">
        <v>13</v>
      </c>
      <c r="W34897" t="s">
        <v>13</v>
      </c>
      <c r="X34897" t="s">
        <v>13</v>
      </c>
      <c r="Y34897" t="s">
        <v>13</v>
      </c>
      <c r="Z34897" t="s">
        <v>13</v>
      </c>
      <c r="AA34897" t="s">
        <v>13</v>
      </c>
      <c r="AB34897" t="s">
        <v>13</v>
      </c>
      <c r="AC34897" t="s">
        <v>13</v>
      </c>
      <c r="AD34897" t="s">
        <v>13</v>
      </c>
      <c r="AE34897" t="s">
        <v>13</v>
      </c>
      <c r="AF34897" t="s">
        <v>13</v>
      </c>
      <c r="AG34897" t="s">
        <v>13</v>
      </c>
      <c r="AH34897" t="s">
        <v>13</v>
      </c>
      <c r="AI34897" t="s">
        <v>13</v>
      </c>
      <c r="AL34897" t="s">
        <v>13</v>
      </c>
      <c r="AM34897" t="s">
        <v>13</v>
      </c>
      <c r="AN34897" t="s">
        <v>13</v>
      </c>
      <c r="AO34897" t="s">
        <v>20</v>
      </c>
      <c r="BD34897" t="s">
        <v>242975</v>
      </c>
      <c r="BE34897" t="s">
        <v>13</v>
      </c>
    </row>
    <row r="34898" spans="1:57" x14ac:dyDescent="0.35">
      <c r="A34898" t="s">
        <v>26255</v>
      </c>
      <c r="B34898" t="s">
        <v>13</v>
      </c>
      <c r="C34898" t="s">
        <v>242976</v>
      </c>
      <c r="D34898" t="s">
        <v>13</v>
      </c>
      <c r="E34898" t="s">
        <v>242977</v>
      </c>
      <c r="F34898" t="s">
        <v>15415</v>
      </c>
      <c r="G34898" t="s">
        <v>242978</v>
      </c>
      <c r="H34898" t="s">
        <v>13</v>
      </c>
      <c r="I34898" t="s">
        <v>13</v>
      </c>
      <c r="J34898" t="s">
        <v>242977</v>
      </c>
      <c r="K34898" t="s">
        <v>26255</v>
      </c>
      <c r="L34898" t="s">
        <v>26254</v>
      </c>
      <c r="M34898" t="s">
        <v>61934</v>
      </c>
      <c r="N34898" t="s">
        <v>26254</v>
      </c>
      <c r="O34898" t="s">
        <v>13</v>
      </c>
      <c r="P34898" t="s">
        <v>61935</v>
      </c>
      <c r="Q34898" t="s">
        <v>242978</v>
      </c>
      <c r="R34898" t="s">
        <v>13</v>
      </c>
      <c r="S34898" t="s">
        <v>61936</v>
      </c>
      <c r="T34898" t="s">
        <v>242976</v>
      </c>
      <c r="U34898" t="s">
        <v>13</v>
      </c>
      <c r="V34898" t="s">
        <v>13</v>
      </c>
      <c r="W34898" t="s">
        <v>13</v>
      </c>
      <c r="X34898" t="s">
        <v>13</v>
      </c>
      <c r="Y34898" t="s">
        <v>13</v>
      </c>
      <c r="Z34898" t="s">
        <v>13</v>
      </c>
      <c r="AA34898" t="s">
        <v>13</v>
      </c>
      <c r="AB34898" t="s">
        <v>13</v>
      </c>
      <c r="AC34898" t="s">
        <v>13</v>
      </c>
      <c r="AD34898" t="s">
        <v>13</v>
      </c>
      <c r="AE34898" t="s">
        <v>13</v>
      </c>
      <c r="AF34898" t="s">
        <v>13</v>
      </c>
      <c r="AG34898" t="s">
        <v>13</v>
      </c>
      <c r="AH34898" t="s">
        <v>13</v>
      </c>
      <c r="AI34898" t="s">
        <v>13</v>
      </c>
      <c r="AL34898" t="s">
        <v>13</v>
      </c>
      <c r="AM34898" t="s">
        <v>13</v>
      </c>
      <c r="AN34898" t="s">
        <v>13</v>
      </c>
      <c r="AO34898" t="s">
        <v>20</v>
      </c>
      <c r="BD34898" t="s">
        <v>242979</v>
      </c>
      <c r="BE34898" t="s">
        <v>13</v>
      </c>
    </row>
    <row r="34899" spans="1:57" x14ac:dyDescent="0.35">
      <c r="A34899" t="s">
        <v>26053</v>
      </c>
      <c r="B34899" t="s">
        <v>13</v>
      </c>
      <c r="C34899" t="s">
        <v>242980</v>
      </c>
      <c r="D34899" t="s">
        <v>13</v>
      </c>
      <c r="E34899" t="s">
        <v>242981</v>
      </c>
      <c r="F34899" t="s">
        <v>62</v>
      </c>
      <c r="G34899" t="s">
        <v>242982</v>
      </c>
      <c r="H34899" t="s">
        <v>13</v>
      </c>
      <c r="I34899" t="s">
        <v>13</v>
      </c>
      <c r="J34899" t="s">
        <v>242981</v>
      </c>
      <c r="K34899" t="s">
        <v>26053</v>
      </c>
      <c r="L34899" t="s">
        <v>26052</v>
      </c>
      <c r="M34899" t="s">
        <v>61934</v>
      </c>
      <c r="N34899" t="s">
        <v>26052</v>
      </c>
      <c r="O34899" t="s">
        <v>13</v>
      </c>
      <c r="P34899" t="s">
        <v>61935</v>
      </c>
      <c r="Q34899" t="s">
        <v>242982</v>
      </c>
      <c r="R34899" t="s">
        <v>13</v>
      </c>
      <c r="S34899" t="s">
        <v>61936</v>
      </c>
      <c r="T34899" t="s">
        <v>242980</v>
      </c>
      <c r="U34899" t="s">
        <v>13</v>
      </c>
      <c r="V34899" t="s">
        <v>13</v>
      </c>
      <c r="W34899" t="s">
        <v>13</v>
      </c>
      <c r="X34899" t="s">
        <v>13</v>
      </c>
      <c r="Y34899" t="s">
        <v>13</v>
      </c>
      <c r="Z34899" t="s">
        <v>13</v>
      </c>
      <c r="AA34899" t="s">
        <v>13</v>
      </c>
      <c r="AB34899" t="s">
        <v>13</v>
      </c>
      <c r="AC34899" t="s">
        <v>13</v>
      </c>
      <c r="AD34899" t="s">
        <v>13</v>
      </c>
      <c r="AE34899" t="s">
        <v>13</v>
      </c>
      <c r="AF34899" t="s">
        <v>13</v>
      </c>
      <c r="AG34899" t="s">
        <v>13</v>
      </c>
      <c r="AH34899" t="s">
        <v>13</v>
      </c>
      <c r="AI34899" t="s">
        <v>13</v>
      </c>
      <c r="AL34899" t="s">
        <v>13</v>
      </c>
      <c r="AM34899" t="s">
        <v>13</v>
      </c>
      <c r="AN34899" t="s">
        <v>13</v>
      </c>
      <c r="AO34899" t="s">
        <v>20</v>
      </c>
      <c r="BD34899" t="s">
        <v>242983</v>
      </c>
      <c r="BE34899" t="s">
        <v>13</v>
      </c>
    </row>
    <row r="34900" spans="1:57" x14ac:dyDescent="0.35">
      <c r="A34900" t="s">
        <v>25251</v>
      </c>
      <c r="B34900" t="s">
        <v>13</v>
      </c>
      <c r="C34900" t="s">
        <v>242984</v>
      </c>
      <c r="D34900" t="s">
        <v>13</v>
      </c>
      <c r="E34900" t="s">
        <v>242985</v>
      </c>
      <c r="F34900" t="s">
        <v>75</v>
      </c>
      <c r="G34900" t="s">
        <v>242986</v>
      </c>
      <c r="H34900" t="s">
        <v>13</v>
      </c>
      <c r="I34900" t="s">
        <v>13</v>
      </c>
      <c r="J34900" t="s">
        <v>242985</v>
      </c>
      <c r="K34900" t="s">
        <v>25251</v>
      </c>
      <c r="L34900" t="s">
        <v>25250</v>
      </c>
      <c r="M34900" t="s">
        <v>61934</v>
      </c>
      <c r="N34900" t="s">
        <v>25250</v>
      </c>
      <c r="O34900" t="s">
        <v>13</v>
      </c>
      <c r="P34900" t="s">
        <v>61935</v>
      </c>
      <c r="Q34900" t="s">
        <v>242986</v>
      </c>
      <c r="R34900" t="s">
        <v>13</v>
      </c>
      <c r="S34900" t="s">
        <v>61936</v>
      </c>
      <c r="T34900" t="s">
        <v>242984</v>
      </c>
      <c r="U34900" t="s">
        <v>13</v>
      </c>
      <c r="V34900" t="s">
        <v>13</v>
      </c>
      <c r="W34900" t="s">
        <v>13</v>
      </c>
      <c r="X34900" t="s">
        <v>13</v>
      </c>
      <c r="Y34900" t="s">
        <v>13</v>
      </c>
      <c r="Z34900" t="s">
        <v>13</v>
      </c>
      <c r="AA34900" t="s">
        <v>13</v>
      </c>
      <c r="AB34900" t="s">
        <v>13</v>
      </c>
      <c r="AC34900" t="s">
        <v>13</v>
      </c>
      <c r="AD34900" t="s">
        <v>13</v>
      </c>
      <c r="AE34900" t="s">
        <v>13</v>
      </c>
      <c r="AF34900" t="s">
        <v>13</v>
      </c>
      <c r="AG34900" t="s">
        <v>13</v>
      </c>
      <c r="AH34900" t="s">
        <v>13</v>
      </c>
      <c r="AI34900" t="s">
        <v>13</v>
      </c>
      <c r="AL34900" t="s">
        <v>13</v>
      </c>
      <c r="AM34900" t="s">
        <v>13</v>
      </c>
      <c r="AN34900" t="s">
        <v>13</v>
      </c>
      <c r="AO34900" t="s">
        <v>20</v>
      </c>
      <c r="BD34900" t="s">
        <v>242987</v>
      </c>
      <c r="BE34900" t="s">
        <v>13</v>
      </c>
    </row>
    <row r="34901" spans="1:57" x14ac:dyDescent="0.35">
      <c r="A34901" t="s">
        <v>18806</v>
      </c>
      <c r="B34901" t="s">
        <v>13</v>
      </c>
      <c r="C34901" t="s">
        <v>242988</v>
      </c>
      <c r="D34901" t="s">
        <v>13</v>
      </c>
      <c r="E34901" t="s">
        <v>242989</v>
      </c>
      <c r="F34901" t="s">
        <v>60</v>
      </c>
      <c r="G34901" t="s">
        <v>242990</v>
      </c>
      <c r="H34901" t="s">
        <v>13</v>
      </c>
      <c r="I34901" t="s">
        <v>13</v>
      </c>
      <c r="J34901" t="s">
        <v>242991</v>
      </c>
      <c r="K34901" t="s">
        <v>18806</v>
      </c>
      <c r="L34901" t="s">
        <v>18805</v>
      </c>
      <c r="M34901" t="s">
        <v>61934</v>
      </c>
      <c r="N34901" t="s">
        <v>18805</v>
      </c>
      <c r="O34901" t="s">
        <v>13</v>
      </c>
      <c r="P34901" t="s">
        <v>61935</v>
      </c>
      <c r="Q34901" t="s">
        <v>242990</v>
      </c>
      <c r="R34901" t="s">
        <v>13</v>
      </c>
      <c r="S34901" t="s">
        <v>61979</v>
      </c>
      <c r="T34901" t="s">
        <v>242988</v>
      </c>
      <c r="U34901" t="s">
        <v>13</v>
      </c>
      <c r="V34901" t="s">
        <v>13</v>
      </c>
      <c r="W34901" t="s">
        <v>13</v>
      </c>
      <c r="X34901" t="s">
        <v>13</v>
      </c>
      <c r="Y34901" t="s">
        <v>13</v>
      </c>
      <c r="Z34901" t="s">
        <v>13</v>
      </c>
      <c r="AA34901" t="s">
        <v>13</v>
      </c>
      <c r="AB34901" t="s">
        <v>13</v>
      </c>
      <c r="AC34901" t="s">
        <v>13</v>
      </c>
      <c r="AD34901" t="s">
        <v>13</v>
      </c>
      <c r="AE34901" t="s">
        <v>13</v>
      </c>
      <c r="AF34901" t="s">
        <v>13</v>
      </c>
      <c r="AG34901" t="s">
        <v>13</v>
      </c>
      <c r="AH34901" t="s">
        <v>13</v>
      </c>
      <c r="AI34901" t="s">
        <v>13</v>
      </c>
      <c r="AL34901" t="s">
        <v>13</v>
      </c>
      <c r="AM34901" t="s">
        <v>13</v>
      </c>
      <c r="AN34901" t="s">
        <v>13</v>
      </c>
      <c r="AO34901" t="s">
        <v>20</v>
      </c>
      <c r="BD34901" t="s">
        <v>242992</v>
      </c>
      <c r="BE34901" t="s">
        <v>13</v>
      </c>
    </row>
    <row r="34902" spans="1:57" x14ac:dyDescent="0.35">
      <c r="A34902" t="s">
        <v>26319</v>
      </c>
      <c r="B34902" t="s">
        <v>13</v>
      </c>
      <c r="C34902" t="s">
        <v>242993</v>
      </c>
      <c r="D34902" t="s">
        <v>13</v>
      </c>
      <c r="E34902" t="s">
        <v>242994</v>
      </c>
      <c r="F34902" t="s">
        <v>87</v>
      </c>
      <c r="G34902" t="s">
        <v>242995</v>
      </c>
      <c r="H34902" t="s">
        <v>13</v>
      </c>
      <c r="I34902" t="s">
        <v>13</v>
      </c>
      <c r="J34902" t="s">
        <v>242994</v>
      </c>
      <c r="K34902" t="s">
        <v>26319</v>
      </c>
      <c r="L34902" t="s">
        <v>18119</v>
      </c>
      <c r="M34902" t="s">
        <v>61934</v>
      </c>
      <c r="N34902" t="s">
        <v>18119</v>
      </c>
      <c r="O34902" t="s">
        <v>13</v>
      </c>
      <c r="P34902" t="s">
        <v>61935</v>
      </c>
      <c r="Q34902" t="s">
        <v>242995</v>
      </c>
      <c r="R34902" t="s">
        <v>13</v>
      </c>
      <c r="S34902" t="s">
        <v>61936</v>
      </c>
      <c r="T34902" t="s">
        <v>242993</v>
      </c>
      <c r="U34902" t="s">
        <v>13</v>
      </c>
      <c r="V34902" t="s">
        <v>13</v>
      </c>
      <c r="W34902" t="s">
        <v>13</v>
      </c>
      <c r="X34902" t="s">
        <v>13</v>
      </c>
      <c r="Y34902" t="s">
        <v>13</v>
      </c>
      <c r="Z34902" t="s">
        <v>13</v>
      </c>
      <c r="AA34902" t="s">
        <v>13</v>
      </c>
      <c r="AB34902" t="s">
        <v>13</v>
      </c>
      <c r="AC34902" t="s">
        <v>13</v>
      </c>
      <c r="AD34902" t="s">
        <v>13</v>
      </c>
      <c r="AE34902" t="s">
        <v>13</v>
      </c>
      <c r="AF34902" t="s">
        <v>13</v>
      </c>
      <c r="AG34902" t="s">
        <v>13</v>
      </c>
      <c r="AH34902" t="s">
        <v>13</v>
      </c>
      <c r="AI34902" t="s">
        <v>13</v>
      </c>
      <c r="AL34902" t="s">
        <v>13</v>
      </c>
      <c r="AM34902" t="s">
        <v>13</v>
      </c>
      <c r="AN34902" t="s">
        <v>13</v>
      </c>
      <c r="AO34902" t="s">
        <v>20</v>
      </c>
      <c r="BD34902" t="s">
        <v>242996</v>
      </c>
      <c r="BE34902" t="s">
        <v>13</v>
      </c>
    </row>
    <row r="34903" spans="1:57" x14ac:dyDescent="0.35">
      <c r="A34903" t="s">
        <v>19971</v>
      </c>
      <c r="B34903" t="s">
        <v>13</v>
      </c>
      <c r="C34903" t="s">
        <v>242997</v>
      </c>
      <c r="D34903" t="s">
        <v>13</v>
      </c>
      <c r="E34903" t="s">
        <v>242998</v>
      </c>
      <c r="F34903" t="s">
        <v>12</v>
      </c>
      <c r="G34903" t="s">
        <v>242999</v>
      </c>
      <c r="H34903" t="s">
        <v>13</v>
      </c>
      <c r="I34903" t="s">
        <v>13</v>
      </c>
      <c r="J34903" t="s">
        <v>242998</v>
      </c>
      <c r="K34903" t="s">
        <v>19971</v>
      </c>
      <c r="L34903" t="s">
        <v>19970</v>
      </c>
      <c r="M34903" t="s">
        <v>61934</v>
      </c>
      <c r="N34903" t="s">
        <v>19970</v>
      </c>
      <c r="O34903" t="s">
        <v>13</v>
      </c>
      <c r="P34903" t="s">
        <v>61935</v>
      </c>
      <c r="Q34903" t="s">
        <v>242999</v>
      </c>
      <c r="R34903" t="s">
        <v>13</v>
      </c>
      <c r="S34903" t="s">
        <v>61936</v>
      </c>
      <c r="T34903" t="s">
        <v>242997</v>
      </c>
      <c r="U34903" t="s">
        <v>13</v>
      </c>
      <c r="V34903" t="s">
        <v>13</v>
      </c>
      <c r="W34903" t="s">
        <v>13</v>
      </c>
      <c r="X34903" t="s">
        <v>13</v>
      </c>
      <c r="Y34903" t="s">
        <v>13</v>
      </c>
      <c r="Z34903" t="s">
        <v>13</v>
      </c>
      <c r="AA34903" t="s">
        <v>13</v>
      </c>
      <c r="AB34903" t="s">
        <v>13</v>
      </c>
      <c r="AC34903" t="s">
        <v>13</v>
      </c>
      <c r="AD34903" t="s">
        <v>13</v>
      </c>
      <c r="AE34903" t="s">
        <v>13</v>
      </c>
      <c r="AF34903" t="s">
        <v>13</v>
      </c>
      <c r="AG34903" t="s">
        <v>13</v>
      </c>
      <c r="AH34903" t="s">
        <v>13</v>
      </c>
      <c r="AI34903" t="s">
        <v>13</v>
      </c>
      <c r="AL34903" t="s">
        <v>13</v>
      </c>
      <c r="AM34903" t="s">
        <v>13</v>
      </c>
      <c r="AN34903" t="s">
        <v>13</v>
      </c>
      <c r="AO34903" t="s">
        <v>20</v>
      </c>
      <c r="BD34903" t="s">
        <v>243000</v>
      </c>
      <c r="BE34903" t="s">
        <v>13</v>
      </c>
    </row>
    <row r="34904" spans="1:57" x14ac:dyDescent="0.35">
      <c r="A34904" t="s">
        <v>26279</v>
      </c>
      <c r="B34904" t="s">
        <v>13</v>
      </c>
      <c r="C34904" t="s">
        <v>243001</v>
      </c>
      <c r="D34904" t="s">
        <v>13</v>
      </c>
      <c r="E34904" t="s">
        <v>243002</v>
      </c>
      <c r="F34904" t="s">
        <v>67</v>
      </c>
      <c r="G34904" t="s">
        <v>243003</v>
      </c>
      <c r="H34904" t="s">
        <v>13</v>
      </c>
      <c r="I34904" t="s">
        <v>13</v>
      </c>
      <c r="J34904" t="s">
        <v>243004</v>
      </c>
      <c r="K34904" t="s">
        <v>26279</v>
      </c>
      <c r="L34904" t="s">
        <v>26278</v>
      </c>
      <c r="M34904" t="s">
        <v>61934</v>
      </c>
      <c r="N34904" t="s">
        <v>26278</v>
      </c>
      <c r="O34904" t="s">
        <v>13</v>
      </c>
      <c r="P34904" t="s">
        <v>61935</v>
      </c>
      <c r="Q34904" t="s">
        <v>243003</v>
      </c>
      <c r="R34904" t="s">
        <v>13</v>
      </c>
      <c r="S34904" t="s">
        <v>61936</v>
      </c>
      <c r="T34904" t="s">
        <v>243001</v>
      </c>
      <c r="U34904" t="s">
        <v>13</v>
      </c>
      <c r="V34904" t="s">
        <v>13</v>
      </c>
      <c r="W34904" t="s">
        <v>13</v>
      </c>
      <c r="X34904" t="s">
        <v>13</v>
      </c>
      <c r="Y34904" t="s">
        <v>13</v>
      </c>
      <c r="Z34904" t="s">
        <v>13</v>
      </c>
      <c r="AA34904" t="s">
        <v>13</v>
      </c>
      <c r="AB34904" t="s">
        <v>13</v>
      </c>
      <c r="AC34904" t="s">
        <v>13</v>
      </c>
      <c r="AD34904" t="s">
        <v>13</v>
      </c>
      <c r="AE34904" t="s">
        <v>13</v>
      </c>
      <c r="AF34904" t="s">
        <v>13</v>
      </c>
      <c r="AG34904" t="s">
        <v>13</v>
      </c>
      <c r="AH34904" t="s">
        <v>13</v>
      </c>
      <c r="AI34904" t="s">
        <v>13</v>
      </c>
      <c r="AL34904" t="s">
        <v>13</v>
      </c>
      <c r="AM34904" t="s">
        <v>13</v>
      </c>
      <c r="AN34904" t="s">
        <v>13</v>
      </c>
      <c r="AO34904" t="s">
        <v>20</v>
      </c>
      <c r="BD34904" t="s">
        <v>243005</v>
      </c>
      <c r="BE34904" t="s">
        <v>13</v>
      </c>
    </row>
    <row r="34905" spans="1:57" x14ac:dyDescent="0.35">
      <c r="A34905" t="s">
        <v>26389</v>
      </c>
      <c r="B34905" t="s">
        <v>13</v>
      </c>
      <c r="C34905" t="s">
        <v>243006</v>
      </c>
      <c r="D34905" t="s">
        <v>13</v>
      </c>
      <c r="E34905" t="s">
        <v>243007</v>
      </c>
      <c r="F34905" t="s">
        <v>15415</v>
      </c>
      <c r="G34905" t="s">
        <v>243008</v>
      </c>
      <c r="H34905" t="s">
        <v>13</v>
      </c>
      <c r="I34905" t="s">
        <v>13</v>
      </c>
      <c r="J34905" t="s">
        <v>243009</v>
      </c>
      <c r="K34905" t="s">
        <v>26389</v>
      </c>
      <c r="L34905" t="s">
        <v>26388</v>
      </c>
      <c r="M34905" t="s">
        <v>61934</v>
      </c>
      <c r="N34905" t="s">
        <v>26388</v>
      </c>
      <c r="O34905" t="s">
        <v>13</v>
      </c>
      <c r="P34905" t="s">
        <v>61935</v>
      </c>
      <c r="Q34905" t="s">
        <v>243008</v>
      </c>
      <c r="R34905" t="s">
        <v>13</v>
      </c>
      <c r="S34905" t="s">
        <v>61979</v>
      </c>
      <c r="T34905" t="s">
        <v>243006</v>
      </c>
      <c r="U34905" t="s">
        <v>13</v>
      </c>
      <c r="V34905" t="s">
        <v>13</v>
      </c>
      <c r="W34905" t="s">
        <v>13</v>
      </c>
      <c r="X34905" t="s">
        <v>13</v>
      </c>
      <c r="Y34905" t="s">
        <v>13</v>
      </c>
      <c r="Z34905" t="s">
        <v>13</v>
      </c>
      <c r="AA34905" t="s">
        <v>13</v>
      </c>
      <c r="AB34905" t="s">
        <v>13</v>
      </c>
      <c r="AC34905" t="s">
        <v>13</v>
      </c>
      <c r="AD34905" t="s">
        <v>13</v>
      </c>
      <c r="AE34905" t="s">
        <v>13</v>
      </c>
      <c r="AF34905" t="s">
        <v>13</v>
      </c>
      <c r="AG34905" t="s">
        <v>13</v>
      </c>
      <c r="AH34905" t="s">
        <v>13</v>
      </c>
      <c r="AI34905" t="s">
        <v>13</v>
      </c>
      <c r="AL34905" t="s">
        <v>13</v>
      </c>
      <c r="AM34905" t="s">
        <v>13</v>
      </c>
      <c r="AN34905" t="s">
        <v>13</v>
      </c>
      <c r="AO34905" t="s">
        <v>20</v>
      </c>
      <c r="BD34905" t="s">
        <v>243010</v>
      </c>
      <c r="BE34905" t="s">
        <v>13</v>
      </c>
    </row>
    <row r="34906" spans="1:57" x14ac:dyDescent="0.35">
      <c r="A34906" t="s">
        <v>26391</v>
      </c>
      <c r="B34906" t="s">
        <v>13</v>
      </c>
      <c r="C34906" t="s">
        <v>243011</v>
      </c>
      <c r="D34906" t="s">
        <v>13</v>
      </c>
      <c r="E34906" t="s">
        <v>243012</v>
      </c>
      <c r="F34906" t="s">
        <v>64</v>
      </c>
      <c r="G34906" t="s">
        <v>243013</v>
      </c>
      <c r="H34906" t="s">
        <v>13</v>
      </c>
      <c r="I34906" t="s">
        <v>13</v>
      </c>
      <c r="J34906" t="s">
        <v>243012</v>
      </c>
      <c r="K34906" t="s">
        <v>26391</v>
      </c>
      <c r="L34906" t="s">
        <v>26390</v>
      </c>
      <c r="M34906" t="s">
        <v>61934</v>
      </c>
      <c r="N34906" t="s">
        <v>26390</v>
      </c>
      <c r="O34906" t="s">
        <v>13</v>
      </c>
      <c r="P34906" t="s">
        <v>61935</v>
      </c>
      <c r="Q34906" t="s">
        <v>243013</v>
      </c>
      <c r="R34906" t="s">
        <v>13</v>
      </c>
      <c r="S34906" t="s">
        <v>61936</v>
      </c>
      <c r="T34906" t="s">
        <v>243011</v>
      </c>
      <c r="U34906" t="s">
        <v>13</v>
      </c>
      <c r="V34906" t="s">
        <v>13</v>
      </c>
      <c r="W34906" t="s">
        <v>13</v>
      </c>
      <c r="X34906" t="s">
        <v>13</v>
      </c>
      <c r="Y34906" t="s">
        <v>13</v>
      </c>
      <c r="Z34906" t="s">
        <v>13</v>
      </c>
      <c r="AA34906" t="s">
        <v>13</v>
      </c>
      <c r="AB34906" t="s">
        <v>13</v>
      </c>
      <c r="AC34906" t="s">
        <v>13</v>
      </c>
      <c r="AD34906" t="s">
        <v>13</v>
      </c>
      <c r="AE34906" t="s">
        <v>13</v>
      </c>
      <c r="AF34906" t="s">
        <v>13</v>
      </c>
      <c r="AG34906" t="s">
        <v>13</v>
      </c>
      <c r="AH34906" t="s">
        <v>13</v>
      </c>
      <c r="AI34906" t="s">
        <v>13</v>
      </c>
      <c r="AL34906" t="s">
        <v>13</v>
      </c>
      <c r="AM34906" t="s">
        <v>13</v>
      </c>
      <c r="AN34906" t="s">
        <v>13</v>
      </c>
      <c r="AO34906" t="s">
        <v>20</v>
      </c>
      <c r="BD34906" t="s">
        <v>243014</v>
      </c>
      <c r="BE34906" t="s">
        <v>13</v>
      </c>
    </row>
    <row r="34907" spans="1:57" x14ac:dyDescent="0.35">
      <c r="A34907" t="s">
        <v>25758</v>
      </c>
      <c r="B34907" t="s">
        <v>13</v>
      </c>
      <c r="C34907" t="s">
        <v>243015</v>
      </c>
      <c r="D34907" t="s">
        <v>243016</v>
      </c>
      <c r="E34907" t="s">
        <v>243017</v>
      </c>
      <c r="F34907" t="s">
        <v>31</v>
      </c>
      <c r="G34907" t="s">
        <v>243018</v>
      </c>
      <c r="H34907" t="s">
        <v>211119</v>
      </c>
      <c r="I34907" t="s">
        <v>61943</v>
      </c>
      <c r="J34907" t="s">
        <v>243019</v>
      </c>
      <c r="K34907" t="s">
        <v>25758</v>
      </c>
      <c r="L34907" t="s">
        <v>25757</v>
      </c>
      <c r="M34907" t="s">
        <v>61934</v>
      </c>
      <c r="N34907" t="s">
        <v>25757</v>
      </c>
      <c r="O34907" t="s">
        <v>13</v>
      </c>
      <c r="P34907" t="s">
        <v>65299</v>
      </c>
      <c r="Q34907" t="s">
        <v>243018</v>
      </c>
      <c r="R34907" t="s">
        <v>13</v>
      </c>
      <c r="S34907" t="s">
        <v>240373</v>
      </c>
      <c r="T34907" t="s">
        <v>243015</v>
      </c>
      <c r="U34907" t="s">
        <v>13</v>
      </c>
      <c r="V34907" t="s">
        <v>61996</v>
      </c>
      <c r="W34907" t="s">
        <v>62365</v>
      </c>
      <c r="X34907" t="s">
        <v>9</v>
      </c>
      <c r="Y34907" t="s">
        <v>62009</v>
      </c>
      <c r="Z34907" t="s">
        <v>13</v>
      </c>
      <c r="AA34907" t="s">
        <v>13</v>
      </c>
      <c r="AB34907" t="s">
        <v>13</v>
      </c>
      <c r="AC34907" t="s">
        <v>243016</v>
      </c>
      <c r="AD34907" t="s">
        <v>62665</v>
      </c>
      <c r="AE34907" t="s">
        <v>13</v>
      </c>
      <c r="AF34907" t="s">
        <v>13</v>
      </c>
      <c r="AG34907" t="s">
        <v>13</v>
      </c>
      <c r="AH34907" t="s">
        <v>140958</v>
      </c>
      <c r="AI34907" t="s">
        <v>13</v>
      </c>
      <c r="AL34907" t="s">
        <v>852</v>
      </c>
      <c r="AM34907" t="s">
        <v>32</v>
      </c>
      <c r="AN34907" t="s">
        <v>32</v>
      </c>
      <c r="AO34907" t="s">
        <v>20</v>
      </c>
      <c r="AP34907" t="s">
        <v>13</v>
      </c>
      <c r="AQ34907" t="s">
        <v>66640</v>
      </c>
      <c r="AR34907" t="s">
        <v>5081</v>
      </c>
      <c r="BD34907" t="s">
        <v>243020</v>
      </c>
      <c r="BE34907" t="s">
        <v>13</v>
      </c>
    </row>
    <row r="34908" spans="1:57" x14ac:dyDescent="0.35">
      <c r="A34908" t="s">
        <v>25664</v>
      </c>
      <c r="B34908" t="s">
        <v>13</v>
      </c>
      <c r="C34908" t="s">
        <v>243021</v>
      </c>
      <c r="D34908" t="s">
        <v>243022</v>
      </c>
      <c r="E34908" t="s">
        <v>243023</v>
      </c>
      <c r="F34908" t="s">
        <v>31</v>
      </c>
      <c r="G34908" t="s">
        <v>243024</v>
      </c>
      <c r="H34908" t="s">
        <v>63103</v>
      </c>
      <c r="I34908" t="s">
        <v>61968</v>
      </c>
      <c r="J34908" t="s">
        <v>243025</v>
      </c>
      <c r="K34908" t="s">
        <v>25664</v>
      </c>
      <c r="L34908" t="s">
        <v>18033</v>
      </c>
      <c r="M34908" t="s">
        <v>61934</v>
      </c>
      <c r="N34908" t="s">
        <v>18033</v>
      </c>
      <c r="O34908" t="s">
        <v>13</v>
      </c>
      <c r="P34908" t="s">
        <v>63436</v>
      </c>
      <c r="Q34908" t="s">
        <v>243024</v>
      </c>
      <c r="R34908" t="s">
        <v>13</v>
      </c>
      <c r="S34908" t="s">
        <v>243026</v>
      </c>
      <c r="T34908" t="s">
        <v>243021</v>
      </c>
      <c r="U34908" t="s">
        <v>13</v>
      </c>
      <c r="V34908" t="s">
        <v>61996</v>
      </c>
      <c r="W34908" t="s">
        <v>61972</v>
      </c>
      <c r="X34908" t="s">
        <v>35</v>
      </c>
      <c r="Y34908" t="s">
        <v>13</v>
      </c>
      <c r="Z34908" t="s">
        <v>13</v>
      </c>
      <c r="AA34908" t="s">
        <v>13</v>
      </c>
      <c r="AB34908" t="s">
        <v>13</v>
      </c>
      <c r="AC34908" t="s">
        <v>243022</v>
      </c>
      <c r="AD34908" t="s">
        <v>62076</v>
      </c>
      <c r="AE34908" t="s">
        <v>243027</v>
      </c>
      <c r="AF34908" t="s">
        <v>13</v>
      </c>
      <c r="AG34908" t="s">
        <v>13</v>
      </c>
      <c r="AH34908" t="s">
        <v>8681</v>
      </c>
      <c r="AI34908" t="s">
        <v>13</v>
      </c>
      <c r="AL34908" t="s">
        <v>251</v>
      </c>
      <c r="AM34908" t="s">
        <v>19</v>
      </c>
      <c r="AN34908" t="s">
        <v>32</v>
      </c>
      <c r="AO34908" t="s">
        <v>61961</v>
      </c>
      <c r="BD34908" t="s">
        <v>243028</v>
      </c>
      <c r="BE34908" t="s">
        <v>13</v>
      </c>
    </row>
    <row r="34909" spans="1:57" x14ac:dyDescent="0.35">
      <c r="A34909" t="s">
        <v>26203</v>
      </c>
      <c r="B34909" t="s">
        <v>13</v>
      </c>
      <c r="C34909" t="s">
        <v>243029</v>
      </c>
      <c r="D34909" t="s">
        <v>13</v>
      </c>
      <c r="E34909" t="s">
        <v>243030</v>
      </c>
      <c r="F34909" t="s">
        <v>60</v>
      </c>
      <c r="G34909" t="s">
        <v>243031</v>
      </c>
      <c r="H34909" t="s">
        <v>13</v>
      </c>
      <c r="I34909" t="s">
        <v>13</v>
      </c>
      <c r="J34909" t="s">
        <v>243030</v>
      </c>
      <c r="K34909" t="s">
        <v>26203</v>
      </c>
      <c r="L34909" t="s">
        <v>26202</v>
      </c>
      <c r="M34909" t="s">
        <v>61934</v>
      </c>
      <c r="N34909" t="s">
        <v>26202</v>
      </c>
      <c r="O34909" t="s">
        <v>13</v>
      </c>
      <c r="P34909" t="s">
        <v>61935</v>
      </c>
      <c r="Q34909" t="s">
        <v>243031</v>
      </c>
      <c r="R34909" t="s">
        <v>13</v>
      </c>
      <c r="S34909" t="s">
        <v>61936</v>
      </c>
      <c r="T34909" t="s">
        <v>243029</v>
      </c>
      <c r="U34909" t="s">
        <v>13</v>
      </c>
      <c r="V34909" t="s">
        <v>13</v>
      </c>
      <c r="W34909" t="s">
        <v>13</v>
      </c>
      <c r="X34909" t="s">
        <v>13</v>
      </c>
      <c r="Y34909" t="s">
        <v>13</v>
      </c>
      <c r="Z34909" t="s">
        <v>13</v>
      </c>
      <c r="AA34909" t="s">
        <v>13</v>
      </c>
      <c r="AB34909" t="s">
        <v>13</v>
      </c>
      <c r="AC34909" t="s">
        <v>13</v>
      </c>
      <c r="AD34909" t="s">
        <v>13</v>
      </c>
      <c r="AE34909" t="s">
        <v>13</v>
      </c>
      <c r="AF34909" t="s">
        <v>13</v>
      </c>
      <c r="AG34909" t="s">
        <v>13</v>
      </c>
      <c r="AH34909" t="s">
        <v>13</v>
      </c>
      <c r="AI34909" t="s">
        <v>13</v>
      </c>
      <c r="AL34909" t="s">
        <v>13</v>
      </c>
      <c r="AM34909" t="s">
        <v>13</v>
      </c>
      <c r="AN34909" t="s">
        <v>13</v>
      </c>
      <c r="AO34909" t="s">
        <v>20</v>
      </c>
      <c r="BD34909" t="s">
        <v>243032</v>
      </c>
      <c r="BE34909" t="s">
        <v>13</v>
      </c>
    </row>
    <row r="34910" spans="1:57" x14ac:dyDescent="0.35">
      <c r="A34910" t="s">
        <v>26360</v>
      </c>
      <c r="B34910" t="s">
        <v>13</v>
      </c>
      <c r="C34910" t="s">
        <v>243033</v>
      </c>
      <c r="D34910" t="s">
        <v>13</v>
      </c>
      <c r="E34910" t="s">
        <v>243034</v>
      </c>
      <c r="F34910" t="s">
        <v>311</v>
      </c>
      <c r="G34910" t="s">
        <v>243035</v>
      </c>
      <c r="H34910" t="s">
        <v>66576</v>
      </c>
      <c r="I34910" t="s">
        <v>61943</v>
      </c>
      <c r="J34910" t="s">
        <v>243036</v>
      </c>
      <c r="K34910" t="s">
        <v>26360</v>
      </c>
      <c r="L34910" t="s">
        <v>26359</v>
      </c>
      <c r="M34910" t="s">
        <v>61934</v>
      </c>
      <c r="N34910" t="s">
        <v>26359</v>
      </c>
      <c r="O34910" t="s">
        <v>13</v>
      </c>
      <c r="P34910" t="s">
        <v>243037</v>
      </c>
      <c r="Q34910" t="s">
        <v>243035</v>
      </c>
      <c r="R34910" t="s">
        <v>13</v>
      </c>
      <c r="S34910" t="s">
        <v>243038</v>
      </c>
      <c r="T34910" t="s">
        <v>243033</v>
      </c>
      <c r="U34910" t="s">
        <v>13</v>
      </c>
      <c r="V34910" t="s">
        <v>61996</v>
      </c>
      <c r="W34910" t="s">
        <v>61948</v>
      </c>
      <c r="X34910" t="s">
        <v>9</v>
      </c>
      <c r="Y34910" t="s">
        <v>62388</v>
      </c>
      <c r="Z34910" t="s">
        <v>13</v>
      </c>
      <c r="AA34910" t="s">
        <v>13</v>
      </c>
      <c r="AB34910" t="s">
        <v>13</v>
      </c>
      <c r="AC34910" t="s">
        <v>13</v>
      </c>
      <c r="AD34910" t="s">
        <v>62191</v>
      </c>
      <c r="AE34910" t="s">
        <v>243039</v>
      </c>
      <c r="AF34910" t="s">
        <v>13</v>
      </c>
      <c r="AG34910" t="s">
        <v>13</v>
      </c>
      <c r="AH34910" t="s">
        <v>8041</v>
      </c>
      <c r="AI34910" t="s">
        <v>13</v>
      </c>
      <c r="AL34910" t="s">
        <v>1059</v>
      </c>
      <c r="AM34910" t="s">
        <v>32</v>
      </c>
      <c r="AN34910" t="s">
        <v>32</v>
      </c>
      <c r="AO34910" t="s">
        <v>20</v>
      </c>
      <c r="AP34910" t="s">
        <v>13</v>
      </c>
      <c r="AQ34910" t="s">
        <v>64650</v>
      </c>
      <c r="AR34910" t="s">
        <v>9093</v>
      </c>
      <c r="BD34910" t="s">
        <v>243040</v>
      </c>
      <c r="BE34910" t="s">
        <v>13</v>
      </c>
    </row>
    <row r="34911" spans="1:57" x14ac:dyDescent="0.35">
      <c r="A34911" t="s">
        <v>26201</v>
      </c>
      <c r="B34911" t="s">
        <v>13</v>
      </c>
      <c r="C34911" t="s">
        <v>243041</v>
      </c>
      <c r="D34911" t="s">
        <v>13</v>
      </c>
      <c r="E34911" t="s">
        <v>243042</v>
      </c>
      <c r="F34911" t="s">
        <v>60</v>
      </c>
      <c r="G34911" t="s">
        <v>243043</v>
      </c>
      <c r="H34911" t="s">
        <v>13</v>
      </c>
      <c r="I34911" t="s">
        <v>13</v>
      </c>
      <c r="J34911" t="s">
        <v>243042</v>
      </c>
      <c r="K34911" t="s">
        <v>26201</v>
      </c>
      <c r="L34911" t="s">
        <v>26200</v>
      </c>
      <c r="M34911" t="s">
        <v>61934</v>
      </c>
      <c r="N34911" t="s">
        <v>26200</v>
      </c>
      <c r="O34911" t="s">
        <v>13</v>
      </c>
      <c r="P34911" t="s">
        <v>61935</v>
      </c>
      <c r="Q34911" t="s">
        <v>243043</v>
      </c>
      <c r="R34911" t="s">
        <v>13</v>
      </c>
      <c r="S34911" t="s">
        <v>61936</v>
      </c>
      <c r="T34911" t="s">
        <v>243041</v>
      </c>
      <c r="U34911" t="s">
        <v>13</v>
      </c>
      <c r="V34911" t="s">
        <v>13</v>
      </c>
      <c r="W34911" t="s">
        <v>13</v>
      </c>
      <c r="X34911" t="s">
        <v>13</v>
      </c>
      <c r="Y34911" t="s">
        <v>13</v>
      </c>
      <c r="Z34911" t="s">
        <v>13</v>
      </c>
      <c r="AA34911" t="s">
        <v>13</v>
      </c>
      <c r="AB34911" t="s">
        <v>13</v>
      </c>
      <c r="AC34911" t="s">
        <v>13</v>
      </c>
      <c r="AD34911" t="s">
        <v>13</v>
      </c>
      <c r="AE34911" t="s">
        <v>13</v>
      </c>
      <c r="AF34911" t="s">
        <v>13</v>
      </c>
      <c r="AG34911" t="s">
        <v>13</v>
      </c>
      <c r="AH34911" t="s">
        <v>13</v>
      </c>
      <c r="AI34911" t="s">
        <v>13</v>
      </c>
      <c r="AL34911" t="s">
        <v>13</v>
      </c>
      <c r="AM34911" t="s">
        <v>13</v>
      </c>
      <c r="AN34911" t="s">
        <v>13</v>
      </c>
      <c r="AO34911" t="s">
        <v>20</v>
      </c>
      <c r="BD34911" t="s">
        <v>243044</v>
      </c>
      <c r="BE34911" t="s">
        <v>13</v>
      </c>
    </row>
    <row r="34912" spans="1:57" x14ac:dyDescent="0.35">
      <c r="A34912" t="s">
        <v>26059</v>
      </c>
      <c r="B34912" t="s">
        <v>13</v>
      </c>
      <c r="C34912" t="s">
        <v>243045</v>
      </c>
      <c r="D34912" t="s">
        <v>13</v>
      </c>
      <c r="E34912" t="s">
        <v>243046</v>
      </c>
      <c r="F34912" t="s">
        <v>62</v>
      </c>
      <c r="G34912" t="s">
        <v>243047</v>
      </c>
      <c r="H34912" t="s">
        <v>13</v>
      </c>
      <c r="I34912" t="s">
        <v>13</v>
      </c>
      <c r="J34912" t="s">
        <v>243046</v>
      </c>
      <c r="K34912" t="s">
        <v>26059</v>
      </c>
      <c r="L34912" t="s">
        <v>26058</v>
      </c>
      <c r="M34912" t="s">
        <v>61934</v>
      </c>
      <c r="N34912" t="s">
        <v>26058</v>
      </c>
      <c r="O34912" t="s">
        <v>13</v>
      </c>
      <c r="P34912" t="s">
        <v>61935</v>
      </c>
      <c r="Q34912" t="s">
        <v>243047</v>
      </c>
      <c r="R34912" t="s">
        <v>13</v>
      </c>
      <c r="S34912" t="s">
        <v>61936</v>
      </c>
      <c r="T34912" t="s">
        <v>243045</v>
      </c>
      <c r="U34912" t="s">
        <v>13</v>
      </c>
      <c r="V34912" t="s">
        <v>13</v>
      </c>
      <c r="W34912" t="s">
        <v>13</v>
      </c>
      <c r="X34912" t="s">
        <v>13</v>
      </c>
      <c r="Y34912" t="s">
        <v>13</v>
      </c>
      <c r="Z34912" t="s">
        <v>13</v>
      </c>
      <c r="AA34912" t="s">
        <v>13</v>
      </c>
      <c r="AB34912" t="s">
        <v>13</v>
      </c>
      <c r="AC34912" t="s">
        <v>13</v>
      </c>
      <c r="AD34912" t="s">
        <v>13</v>
      </c>
      <c r="AE34912" t="s">
        <v>13</v>
      </c>
      <c r="AF34912" t="s">
        <v>13</v>
      </c>
      <c r="AG34912" t="s">
        <v>13</v>
      </c>
      <c r="AH34912" t="s">
        <v>13</v>
      </c>
      <c r="AI34912" t="s">
        <v>13</v>
      </c>
      <c r="AL34912" t="s">
        <v>13</v>
      </c>
      <c r="AM34912" t="s">
        <v>13</v>
      </c>
      <c r="AN34912" t="s">
        <v>13</v>
      </c>
      <c r="AO34912" t="s">
        <v>20</v>
      </c>
      <c r="BD34912" t="s">
        <v>243048</v>
      </c>
      <c r="BE34912" t="s">
        <v>13</v>
      </c>
    </row>
    <row r="34913" spans="1:57" x14ac:dyDescent="0.35">
      <c r="A34913" t="s">
        <v>26051</v>
      </c>
      <c r="B34913" t="s">
        <v>13</v>
      </c>
      <c r="C34913" t="s">
        <v>243049</v>
      </c>
      <c r="D34913" t="s">
        <v>13</v>
      </c>
      <c r="E34913" t="s">
        <v>243050</v>
      </c>
      <c r="F34913" t="s">
        <v>62</v>
      </c>
      <c r="G34913" t="s">
        <v>243051</v>
      </c>
      <c r="H34913" t="s">
        <v>13</v>
      </c>
      <c r="I34913" t="s">
        <v>13</v>
      </c>
      <c r="J34913" t="s">
        <v>243050</v>
      </c>
      <c r="K34913" t="s">
        <v>26051</v>
      </c>
      <c r="L34913" t="s">
        <v>26050</v>
      </c>
      <c r="M34913" t="s">
        <v>61934</v>
      </c>
      <c r="N34913" t="s">
        <v>26050</v>
      </c>
      <c r="O34913" t="s">
        <v>13</v>
      </c>
      <c r="P34913" t="s">
        <v>61935</v>
      </c>
      <c r="Q34913" t="s">
        <v>243051</v>
      </c>
      <c r="R34913" t="s">
        <v>13</v>
      </c>
      <c r="S34913" t="s">
        <v>61936</v>
      </c>
      <c r="T34913" t="s">
        <v>243049</v>
      </c>
      <c r="U34913" t="s">
        <v>13</v>
      </c>
      <c r="V34913" t="s">
        <v>13</v>
      </c>
      <c r="W34913" t="s">
        <v>13</v>
      </c>
      <c r="X34913" t="s">
        <v>13</v>
      </c>
      <c r="Y34913" t="s">
        <v>13</v>
      </c>
      <c r="Z34913" t="s">
        <v>13</v>
      </c>
      <c r="AA34913" t="s">
        <v>13</v>
      </c>
      <c r="AB34913" t="s">
        <v>13</v>
      </c>
      <c r="AC34913" t="s">
        <v>13</v>
      </c>
      <c r="AD34913" t="s">
        <v>13</v>
      </c>
      <c r="AE34913" t="s">
        <v>13</v>
      </c>
      <c r="AF34913" t="s">
        <v>13</v>
      </c>
      <c r="AG34913" t="s">
        <v>13</v>
      </c>
      <c r="AH34913" t="s">
        <v>13</v>
      </c>
      <c r="AI34913" t="s">
        <v>13</v>
      </c>
      <c r="AL34913" t="s">
        <v>13</v>
      </c>
      <c r="AM34913" t="s">
        <v>13</v>
      </c>
      <c r="AN34913" t="s">
        <v>13</v>
      </c>
      <c r="AO34913" t="s">
        <v>20</v>
      </c>
      <c r="BD34913" t="s">
        <v>243052</v>
      </c>
      <c r="BE34913" t="s">
        <v>13</v>
      </c>
    </row>
    <row r="34914" spans="1:57" x14ac:dyDescent="0.35">
      <c r="A34914" t="s">
        <v>24050</v>
      </c>
      <c r="B34914" t="s">
        <v>13</v>
      </c>
      <c r="C34914" t="s">
        <v>243053</v>
      </c>
      <c r="D34914" t="s">
        <v>243054</v>
      </c>
      <c r="E34914" t="s">
        <v>243055</v>
      </c>
      <c r="F34914" t="s">
        <v>31</v>
      </c>
      <c r="G34914" t="s">
        <v>243056</v>
      </c>
      <c r="H34914" t="s">
        <v>243057</v>
      </c>
      <c r="I34914" t="s">
        <v>62616</v>
      </c>
      <c r="J34914" t="s">
        <v>243058</v>
      </c>
      <c r="K34914" t="s">
        <v>24050</v>
      </c>
      <c r="L34914" t="s">
        <v>24049</v>
      </c>
      <c r="M34914" t="s">
        <v>61934</v>
      </c>
      <c r="N34914" t="s">
        <v>24049</v>
      </c>
      <c r="O34914" t="s">
        <v>13</v>
      </c>
      <c r="P34914" t="s">
        <v>213036</v>
      </c>
      <c r="Q34914" t="s">
        <v>243056</v>
      </c>
      <c r="R34914" t="s">
        <v>13</v>
      </c>
      <c r="S34914" t="s">
        <v>206016</v>
      </c>
      <c r="T34914" t="s">
        <v>243053</v>
      </c>
      <c r="U34914" t="s">
        <v>13</v>
      </c>
      <c r="V34914" t="s">
        <v>61996</v>
      </c>
      <c r="W34914" t="s">
        <v>61948</v>
      </c>
      <c r="X34914" t="s">
        <v>9</v>
      </c>
      <c r="Y34914" t="s">
        <v>128810</v>
      </c>
      <c r="Z34914" t="s">
        <v>13</v>
      </c>
      <c r="AA34914" t="s">
        <v>13</v>
      </c>
      <c r="AB34914" t="s">
        <v>13</v>
      </c>
      <c r="AC34914" t="s">
        <v>243054</v>
      </c>
      <c r="AD34914" t="s">
        <v>62674</v>
      </c>
      <c r="AE34914" t="s">
        <v>243059</v>
      </c>
      <c r="AF34914" t="s">
        <v>13</v>
      </c>
      <c r="AG34914" t="s">
        <v>13</v>
      </c>
      <c r="AH34914" t="s">
        <v>77369</v>
      </c>
      <c r="AI34914" t="s">
        <v>13</v>
      </c>
      <c r="AL34914" t="s">
        <v>2119</v>
      </c>
      <c r="AM34914" t="s">
        <v>32</v>
      </c>
      <c r="AN34914" t="s">
        <v>18</v>
      </c>
      <c r="AO34914" t="s">
        <v>20</v>
      </c>
      <c r="AP34914" t="s">
        <v>13</v>
      </c>
      <c r="AQ34914" t="s">
        <v>62721</v>
      </c>
      <c r="AR34914" t="s">
        <v>9093</v>
      </c>
      <c r="BD34914" t="s">
        <v>243060</v>
      </c>
      <c r="BE34914" t="s">
        <v>13</v>
      </c>
    </row>
    <row r="34915" spans="1:57" x14ac:dyDescent="0.35">
      <c r="A34915" t="s">
        <v>25040</v>
      </c>
      <c r="B34915" t="s">
        <v>13</v>
      </c>
      <c r="C34915" t="s">
        <v>243061</v>
      </c>
      <c r="D34915" t="s">
        <v>13</v>
      </c>
      <c r="E34915" t="s">
        <v>243062</v>
      </c>
      <c r="F34915" t="s">
        <v>87</v>
      </c>
      <c r="G34915" t="s">
        <v>243063</v>
      </c>
      <c r="H34915" t="s">
        <v>13</v>
      </c>
      <c r="I34915" t="s">
        <v>13</v>
      </c>
      <c r="J34915" t="s">
        <v>243062</v>
      </c>
      <c r="K34915" t="s">
        <v>25040</v>
      </c>
      <c r="L34915" t="s">
        <v>25039</v>
      </c>
      <c r="M34915" t="s">
        <v>61934</v>
      </c>
      <c r="N34915" t="s">
        <v>25039</v>
      </c>
      <c r="O34915" t="s">
        <v>13</v>
      </c>
      <c r="P34915" t="s">
        <v>61935</v>
      </c>
      <c r="Q34915" t="s">
        <v>243063</v>
      </c>
      <c r="R34915" t="s">
        <v>13</v>
      </c>
      <c r="S34915" t="s">
        <v>61936</v>
      </c>
      <c r="T34915" t="s">
        <v>243061</v>
      </c>
      <c r="U34915" t="s">
        <v>13</v>
      </c>
      <c r="V34915" t="s">
        <v>13</v>
      </c>
      <c r="W34915" t="s">
        <v>13</v>
      </c>
      <c r="X34915" t="s">
        <v>13</v>
      </c>
      <c r="Y34915" t="s">
        <v>13</v>
      </c>
      <c r="Z34915" t="s">
        <v>13</v>
      </c>
      <c r="AA34915" t="s">
        <v>13</v>
      </c>
      <c r="AB34915" t="s">
        <v>13</v>
      </c>
      <c r="AC34915" t="s">
        <v>13</v>
      </c>
      <c r="AD34915" t="s">
        <v>13</v>
      </c>
      <c r="AE34915" t="s">
        <v>13</v>
      </c>
      <c r="AF34915" t="s">
        <v>13</v>
      </c>
      <c r="AG34915" t="s">
        <v>13</v>
      </c>
      <c r="AH34915" t="s">
        <v>13</v>
      </c>
      <c r="AI34915" t="s">
        <v>13</v>
      </c>
      <c r="AL34915" t="s">
        <v>13</v>
      </c>
      <c r="AM34915" t="s">
        <v>13</v>
      </c>
      <c r="AN34915" t="s">
        <v>13</v>
      </c>
      <c r="AO34915" t="s">
        <v>20</v>
      </c>
      <c r="BD34915" t="s">
        <v>243064</v>
      </c>
      <c r="BE34915" t="s">
        <v>13</v>
      </c>
    </row>
    <row r="34916" spans="1:57" x14ac:dyDescent="0.35">
      <c r="A34916" t="s">
        <v>47449</v>
      </c>
      <c r="B34916" t="s">
        <v>13</v>
      </c>
      <c r="C34916" t="s">
        <v>243065</v>
      </c>
      <c r="D34916" t="s">
        <v>13</v>
      </c>
      <c r="E34916" t="s">
        <v>243066</v>
      </c>
      <c r="F34916" t="s">
        <v>22</v>
      </c>
      <c r="G34916" t="s">
        <v>243067</v>
      </c>
      <c r="H34916" t="s">
        <v>13</v>
      </c>
      <c r="I34916" t="s">
        <v>13</v>
      </c>
      <c r="J34916" t="s">
        <v>243066</v>
      </c>
      <c r="K34916" t="s">
        <v>47449</v>
      </c>
      <c r="L34916" t="s">
        <v>47448</v>
      </c>
      <c r="M34916" t="s">
        <v>61934</v>
      </c>
      <c r="N34916" t="s">
        <v>47448</v>
      </c>
      <c r="O34916" t="s">
        <v>13</v>
      </c>
      <c r="P34916" t="s">
        <v>61935</v>
      </c>
      <c r="Q34916" t="s">
        <v>243067</v>
      </c>
      <c r="R34916" t="s">
        <v>13</v>
      </c>
      <c r="S34916" t="s">
        <v>61936</v>
      </c>
      <c r="T34916" t="s">
        <v>243065</v>
      </c>
      <c r="U34916" t="s">
        <v>13</v>
      </c>
      <c r="V34916" t="s">
        <v>13</v>
      </c>
      <c r="W34916" t="s">
        <v>13</v>
      </c>
      <c r="X34916" t="s">
        <v>13</v>
      </c>
      <c r="Y34916" t="s">
        <v>13</v>
      </c>
      <c r="Z34916" t="s">
        <v>13</v>
      </c>
      <c r="AA34916" t="s">
        <v>13</v>
      </c>
      <c r="AB34916" t="s">
        <v>13</v>
      </c>
      <c r="AC34916" t="s">
        <v>13</v>
      </c>
      <c r="AD34916" t="s">
        <v>13</v>
      </c>
      <c r="AE34916" t="s">
        <v>13</v>
      </c>
      <c r="AF34916" t="s">
        <v>13</v>
      </c>
      <c r="AG34916" t="s">
        <v>13</v>
      </c>
      <c r="AH34916" t="s">
        <v>13</v>
      </c>
      <c r="AI34916" t="s">
        <v>13</v>
      </c>
      <c r="AL34916" t="s">
        <v>13</v>
      </c>
      <c r="AM34916" t="s">
        <v>13</v>
      </c>
      <c r="AN34916" t="s">
        <v>13</v>
      </c>
      <c r="AO34916" t="s">
        <v>20</v>
      </c>
      <c r="BD34916" t="s">
        <v>243068</v>
      </c>
      <c r="BE34916" t="s">
        <v>13</v>
      </c>
    </row>
    <row r="34917" spans="1:57" x14ac:dyDescent="0.35">
      <c r="A34917" t="s">
        <v>26347</v>
      </c>
      <c r="B34917" t="s">
        <v>13</v>
      </c>
      <c r="C34917" t="s">
        <v>243069</v>
      </c>
      <c r="D34917" t="s">
        <v>13</v>
      </c>
      <c r="E34917" t="s">
        <v>243070</v>
      </c>
      <c r="F34917" t="s">
        <v>75</v>
      </c>
      <c r="G34917" t="s">
        <v>243071</v>
      </c>
      <c r="H34917" t="s">
        <v>13</v>
      </c>
      <c r="I34917" t="s">
        <v>13</v>
      </c>
      <c r="J34917" t="s">
        <v>243070</v>
      </c>
      <c r="K34917" t="s">
        <v>26347</v>
      </c>
      <c r="L34917" t="s">
        <v>26346</v>
      </c>
      <c r="M34917" t="s">
        <v>61934</v>
      </c>
      <c r="N34917" t="s">
        <v>26346</v>
      </c>
      <c r="O34917" t="s">
        <v>13</v>
      </c>
      <c r="P34917" t="s">
        <v>61935</v>
      </c>
      <c r="Q34917" t="s">
        <v>243071</v>
      </c>
      <c r="R34917" t="s">
        <v>13</v>
      </c>
      <c r="S34917" t="s">
        <v>61936</v>
      </c>
      <c r="T34917" t="s">
        <v>243069</v>
      </c>
      <c r="U34917" t="s">
        <v>13</v>
      </c>
      <c r="V34917" t="s">
        <v>13</v>
      </c>
      <c r="W34917" t="s">
        <v>13</v>
      </c>
      <c r="X34917" t="s">
        <v>13</v>
      </c>
      <c r="Y34917" t="s">
        <v>13</v>
      </c>
      <c r="Z34917" t="s">
        <v>13</v>
      </c>
      <c r="AA34917" t="s">
        <v>13</v>
      </c>
      <c r="AB34917" t="s">
        <v>13</v>
      </c>
      <c r="AC34917" t="s">
        <v>13</v>
      </c>
      <c r="AD34917" t="s">
        <v>13</v>
      </c>
      <c r="AE34917" t="s">
        <v>13</v>
      </c>
      <c r="AF34917" t="s">
        <v>13</v>
      </c>
      <c r="AG34917" t="s">
        <v>13</v>
      </c>
      <c r="AH34917" t="s">
        <v>13</v>
      </c>
      <c r="AI34917" t="s">
        <v>13</v>
      </c>
      <c r="AL34917" t="s">
        <v>13</v>
      </c>
      <c r="AM34917" t="s">
        <v>13</v>
      </c>
      <c r="AN34917" t="s">
        <v>13</v>
      </c>
      <c r="AO34917" t="s">
        <v>20</v>
      </c>
      <c r="BD34917" t="s">
        <v>243072</v>
      </c>
      <c r="BE34917" t="s">
        <v>13</v>
      </c>
    </row>
    <row r="34918" spans="1:57" x14ac:dyDescent="0.35">
      <c r="A34918" t="s">
        <v>25038</v>
      </c>
      <c r="B34918" t="s">
        <v>13</v>
      </c>
      <c r="C34918" t="s">
        <v>243073</v>
      </c>
      <c r="D34918" t="s">
        <v>13</v>
      </c>
      <c r="E34918" t="s">
        <v>243074</v>
      </c>
      <c r="F34918" t="s">
        <v>87</v>
      </c>
      <c r="G34918" t="s">
        <v>243075</v>
      </c>
      <c r="H34918" t="s">
        <v>13</v>
      </c>
      <c r="I34918" t="s">
        <v>13</v>
      </c>
      <c r="J34918" t="s">
        <v>243074</v>
      </c>
      <c r="K34918" t="s">
        <v>25038</v>
      </c>
      <c r="L34918" t="s">
        <v>25037</v>
      </c>
      <c r="M34918" t="s">
        <v>61934</v>
      </c>
      <c r="N34918" t="s">
        <v>25037</v>
      </c>
      <c r="O34918" t="s">
        <v>13</v>
      </c>
      <c r="P34918" t="s">
        <v>61935</v>
      </c>
      <c r="Q34918" t="s">
        <v>243075</v>
      </c>
      <c r="R34918" t="s">
        <v>13</v>
      </c>
      <c r="S34918" t="s">
        <v>61936</v>
      </c>
      <c r="T34918" t="s">
        <v>243073</v>
      </c>
      <c r="U34918" t="s">
        <v>13</v>
      </c>
      <c r="V34918" t="s">
        <v>13</v>
      </c>
      <c r="W34918" t="s">
        <v>13</v>
      </c>
      <c r="X34918" t="s">
        <v>13</v>
      </c>
      <c r="Y34918" t="s">
        <v>13</v>
      </c>
      <c r="Z34918" t="s">
        <v>13</v>
      </c>
      <c r="AA34918" t="s">
        <v>13</v>
      </c>
      <c r="AB34918" t="s">
        <v>13</v>
      </c>
      <c r="AC34918" t="s">
        <v>13</v>
      </c>
      <c r="AD34918" t="s">
        <v>13</v>
      </c>
      <c r="AE34918" t="s">
        <v>13</v>
      </c>
      <c r="AF34918" t="s">
        <v>13</v>
      </c>
      <c r="AG34918" t="s">
        <v>13</v>
      </c>
      <c r="AH34918" t="s">
        <v>13</v>
      </c>
      <c r="AI34918" t="s">
        <v>13</v>
      </c>
      <c r="AL34918" t="s">
        <v>13</v>
      </c>
      <c r="AM34918" t="s">
        <v>13</v>
      </c>
      <c r="AN34918" t="s">
        <v>13</v>
      </c>
      <c r="AO34918" t="s">
        <v>20</v>
      </c>
      <c r="BD34918" t="s">
        <v>243076</v>
      </c>
      <c r="BE34918" t="s">
        <v>13</v>
      </c>
    </row>
    <row r="34919" spans="1:57" x14ac:dyDescent="0.35">
      <c r="A34919" t="s">
        <v>26265</v>
      </c>
      <c r="B34919" t="s">
        <v>13</v>
      </c>
      <c r="C34919" t="s">
        <v>243077</v>
      </c>
      <c r="D34919" t="s">
        <v>13</v>
      </c>
      <c r="E34919" t="s">
        <v>243078</v>
      </c>
      <c r="F34919" t="s">
        <v>67</v>
      </c>
      <c r="G34919" t="s">
        <v>243079</v>
      </c>
      <c r="H34919" t="s">
        <v>13</v>
      </c>
      <c r="I34919" t="s">
        <v>13</v>
      </c>
      <c r="J34919" t="s">
        <v>243078</v>
      </c>
      <c r="K34919" t="s">
        <v>26265</v>
      </c>
      <c r="L34919" t="s">
        <v>26264</v>
      </c>
      <c r="M34919" t="s">
        <v>61934</v>
      </c>
      <c r="N34919" t="s">
        <v>26264</v>
      </c>
      <c r="O34919" t="s">
        <v>13</v>
      </c>
      <c r="P34919" t="s">
        <v>61935</v>
      </c>
      <c r="Q34919" t="s">
        <v>243079</v>
      </c>
      <c r="R34919" t="s">
        <v>13</v>
      </c>
      <c r="S34919" t="s">
        <v>61936</v>
      </c>
      <c r="T34919" t="s">
        <v>243077</v>
      </c>
      <c r="U34919" t="s">
        <v>13</v>
      </c>
      <c r="V34919" t="s">
        <v>13</v>
      </c>
      <c r="W34919" t="s">
        <v>13</v>
      </c>
      <c r="X34919" t="s">
        <v>13</v>
      </c>
      <c r="Y34919" t="s">
        <v>13</v>
      </c>
      <c r="Z34919" t="s">
        <v>13</v>
      </c>
      <c r="AA34919" t="s">
        <v>13</v>
      </c>
      <c r="AB34919" t="s">
        <v>13</v>
      </c>
      <c r="AC34919" t="s">
        <v>13</v>
      </c>
      <c r="AD34919" t="s">
        <v>13</v>
      </c>
      <c r="AE34919" t="s">
        <v>13</v>
      </c>
      <c r="AF34919" t="s">
        <v>13</v>
      </c>
      <c r="AG34919" t="s">
        <v>13</v>
      </c>
      <c r="AH34919" t="s">
        <v>13</v>
      </c>
      <c r="AI34919" t="s">
        <v>13</v>
      </c>
      <c r="AL34919" t="s">
        <v>13</v>
      </c>
      <c r="AM34919" t="s">
        <v>13</v>
      </c>
      <c r="AN34919" t="s">
        <v>13</v>
      </c>
      <c r="AO34919" t="s">
        <v>20</v>
      </c>
      <c r="BD34919" t="s">
        <v>243080</v>
      </c>
      <c r="BE34919" t="s">
        <v>13</v>
      </c>
    </row>
    <row r="34920" spans="1:57" x14ac:dyDescent="0.35">
      <c r="A34920" t="s">
        <v>26325</v>
      </c>
      <c r="B34920" t="s">
        <v>13</v>
      </c>
      <c r="C34920" t="s">
        <v>243081</v>
      </c>
      <c r="D34920" t="s">
        <v>1647</v>
      </c>
      <c r="E34920" t="s">
        <v>243082</v>
      </c>
      <c r="F34920" t="s">
        <v>62030</v>
      </c>
      <c r="G34920" t="s">
        <v>243083</v>
      </c>
      <c r="H34920" t="s">
        <v>63452</v>
      </c>
      <c r="I34920" t="s">
        <v>61956</v>
      </c>
      <c r="J34920" t="s">
        <v>243082</v>
      </c>
      <c r="K34920" t="s">
        <v>26325</v>
      </c>
      <c r="L34920" t="s">
        <v>26324</v>
      </c>
      <c r="M34920" t="s">
        <v>61934</v>
      </c>
      <c r="N34920" t="s">
        <v>26324</v>
      </c>
      <c r="O34920" t="s">
        <v>13</v>
      </c>
      <c r="P34920" t="s">
        <v>243084</v>
      </c>
      <c r="Q34920" t="s">
        <v>243083</v>
      </c>
      <c r="R34920" t="s">
        <v>13</v>
      </c>
      <c r="S34920" t="s">
        <v>66545</v>
      </c>
      <c r="T34920" t="s">
        <v>243081</v>
      </c>
      <c r="U34920" t="s">
        <v>13</v>
      </c>
      <c r="V34920" t="s">
        <v>61996</v>
      </c>
      <c r="W34920" t="s">
        <v>61972</v>
      </c>
      <c r="X34920" t="s">
        <v>9</v>
      </c>
      <c r="Y34920" t="s">
        <v>63456</v>
      </c>
      <c r="Z34920" t="s">
        <v>13</v>
      </c>
      <c r="AA34920" t="s">
        <v>13</v>
      </c>
      <c r="AB34920" t="s">
        <v>13</v>
      </c>
      <c r="AC34920" t="s">
        <v>1647</v>
      </c>
      <c r="AD34920" t="s">
        <v>62760</v>
      </c>
      <c r="AE34920" t="s">
        <v>13</v>
      </c>
      <c r="AF34920" t="s">
        <v>13</v>
      </c>
      <c r="AG34920" t="s">
        <v>13</v>
      </c>
      <c r="AH34920" t="s">
        <v>8985</v>
      </c>
      <c r="AI34920" t="s">
        <v>13</v>
      </c>
      <c r="AL34920" t="s">
        <v>17</v>
      </c>
      <c r="AM34920" t="s">
        <v>28</v>
      </c>
      <c r="AN34920" t="s">
        <v>32</v>
      </c>
      <c r="AO34920" t="s">
        <v>20</v>
      </c>
      <c r="AP34920" t="s">
        <v>13</v>
      </c>
      <c r="AQ34920" t="s">
        <v>63408</v>
      </c>
      <c r="AR34920" t="s">
        <v>9110</v>
      </c>
      <c r="BD34920" t="s">
        <v>243085</v>
      </c>
      <c r="BE34920" t="s">
        <v>13</v>
      </c>
    </row>
    <row r="34921" spans="1:57" x14ac:dyDescent="0.35">
      <c r="A34921" t="s">
        <v>25923</v>
      </c>
      <c r="B34921" t="s">
        <v>13</v>
      </c>
      <c r="C34921" t="s">
        <v>243086</v>
      </c>
      <c r="D34921" t="s">
        <v>13</v>
      </c>
      <c r="E34921" t="s">
        <v>243087</v>
      </c>
      <c r="F34921" t="s">
        <v>311</v>
      </c>
      <c r="G34921" t="s">
        <v>243088</v>
      </c>
      <c r="H34921" t="s">
        <v>13</v>
      </c>
      <c r="I34921" t="s">
        <v>13</v>
      </c>
      <c r="J34921" t="s">
        <v>243087</v>
      </c>
      <c r="K34921" t="s">
        <v>25923</v>
      </c>
      <c r="L34921" t="s">
        <v>25922</v>
      </c>
      <c r="M34921" t="s">
        <v>61934</v>
      </c>
      <c r="N34921" t="s">
        <v>25922</v>
      </c>
      <c r="O34921" t="s">
        <v>13</v>
      </c>
      <c r="P34921" t="s">
        <v>61935</v>
      </c>
      <c r="Q34921" t="s">
        <v>243088</v>
      </c>
      <c r="R34921" t="s">
        <v>13</v>
      </c>
      <c r="S34921" t="s">
        <v>61936</v>
      </c>
      <c r="T34921" t="s">
        <v>243086</v>
      </c>
      <c r="U34921" t="s">
        <v>13</v>
      </c>
      <c r="V34921" t="s">
        <v>13</v>
      </c>
      <c r="W34921" t="s">
        <v>13</v>
      </c>
      <c r="X34921" t="s">
        <v>13</v>
      </c>
      <c r="Y34921" t="s">
        <v>13</v>
      </c>
      <c r="Z34921" t="s">
        <v>13</v>
      </c>
      <c r="AA34921" t="s">
        <v>13</v>
      </c>
      <c r="AB34921" t="s">
        <v>13</v>
      </c>
      <c r="AC34921" t="s">
        <v>13</v>
      </c>
      <c r="AD34921" t="s">
        <v>13</v>
      </c>
      <c r="AE34921" t="s">
        <v>13</v>
      </c>
      <c r="AF34921" t="s">
        <v>13</v>
      </c>
      <c r="AG34921" t="s">
        <v>13</v>
      </c>
      <c r="AH34921" t="s">
        <v>13</v>
      </c>
      <c r="AI34921" t="s">
        <v>13</v>
      </c>
      <c r="AL34921" t="s">
        <v>13</v>
      </c>
      <c r="AM34921" t="s">
        <v>13</v>
      </c>
      <c r="AN34921" t="s">
        <v>13</v>
      </c>
      <c r="AO34921" t="s">
        <v>20</v>
      </c>
      <c r="BD34921" t="s">
        <v>243089</v>
      </c>
      <c r="BE34921" t="s">
        <v>13</v>
      </c>
    </row>
    <row r="34922" spans="1:57" x14ac:dyDescent="0.35">
      <c r="A34922" t="s">
        <v>26263</v>
      </c>
      <c r="B34922" t="s">
        <v>13</v>
      </c>
      <c r="C34922" t="s">
        <v>243090</v>
      </c>
      <c r="D34922" t="s">
        <v>13</v>
      </c>
      <c r="E34922" t="s">
        <v>243091</v>
      </c>
      <c r="F34922" t="s">
        <v>67</v>
      </c>
      <c r="G34922" t="s">
        <v>243092</v>
      </c>
      <c r="H34922" t="s">
        <v>13</v>
      </c>
      <c r="I34922" t="s">
        <v>13</v>
      </c>
      <c r="J34922" t="s">
        <v>243091</v>
      </c>
      <c r="K34922" t="s">
        <v>26263</v>
      </c>
      <c r="L34922" t="s">
        <v>26262</v>
      </c>
      <c r="M34922" t="s">
        <v>61934</v>
      </c>
      <c r="N34922" t="s">
        <v>26262</v>
      </c>
      <c r="O34922" t="s">
        <v>13</v>
      </c>
      <c r="P34922" t="s">
        <v>61935</v>
      </c>
      <c r="Q34922" t="s">
        <v>243092</v>
      </c>
      <c r="R34922" t="s">
        <v>13</v>
      </c>
      <c r="S34922" t="s">
        <v>61936</v>
      </c>
      <c r="T34922" t="s">
        <v>243090</v>
      </c>
      <c r="U34922" t="s">
        <v>13</v>
      </c>
      <c r="V34922" t="s">
        <v>13</v>
      </c>
      <c r="W34922" t="s">
        <v>13</v>
      </c>
      <c r="X34922" t="s">
        <v>13</v>
      </c>
      <c r="Y34922" t="s">
        <v>13</v>
      </c>
      <c r="Z34922" t="s">
        <v>13</v>
      </c>
      <c r="AA34922" t="s">
        <v>13</v>
      </c>
      <c r="AB34922" t="s">
        <v>13</v>
      </c>
      <c r="AC34922" t="s">
        <v>13</v>
      </c>
      <c r="AD34922" t="s">
        <v>13</v>
      </c>
      <c r="AE34922" t="s">
        <v>13</v>
      </c>
      <c r="AF34922" t="s">
        <v>13</v>
      </c>
      <c r="AG34922" t="s">
        <v>13</v>
      </c>
      <c r="AH34922" t="s">
        <v>13</v>
      </c>
      <c r="AI34922" t="s">
        <v>13</v>
      </c>
      <c r="AL34922" t="s">
        <v>13</v>
      </c>
      <c r="AM34922" t="s">
        <v>13</v>
      </c>
      <c r="AN34922" t="s">
        <v>13</v>
      </c>
      <c r="AO34922" t="s">
        <v>20</v>
      </c>
      <c r="BD34922" t="s">
        <v>243093</v>
      </c>
      <c r="BE34922" t="s">
        <v>13</v>
      </c>
    </row>
    <row r="34923" spans="1:57" x14ac:dyDescent="0.35">
      <c r="A34923" t="s">
        <v>23578</v>
      </c>
      <c r="B34923" t="s">
        <v>13</v>
      </c>
      <c r="C34923" t="s">
        <v>243094</v>
      </c>
      <c r="D34923" t="s">
        <v>13</v>
      </c>
      <c r="E34923" t="s">
        <v>243095</v>
      </c>
      <c r="F34923" t="s">
        <v>54</v>
      </c>
      <c r="G34923" t="s">
        <v>243096</v>
      </c>
      <c r="H34923" t="s">
        <v>13</v>
      </c>
      <c r="I34923" t="s">
        <v>13</v>
      </c>
      <c r="J34923" t="s">
        <v>243095</v>
      </c>
      <c r="K34923" t="s">
        <v>23578</v>
      </c>
      <c r="L34923" t="s">
        <v>23577</v>
      </c>
      <c r="M34923" t="s">
        <v>61934</v>
      </c>
      <c r="N34923" t="s">
        <v>23577</v>
      </c>
      <c r="O34923" t="s">
        <v>13</v>
      </c>
      <c r="P34923" t="s">
        <v>61935</v>
      </c>
      <c r="Q34923" t="s">
        <v>243096</v>
      </c>
      <c r="R34923" t="s">
        <v>13</v>
      </c>
      <c r="S34923" t="s">
        <v>61936</v>
      </c>
      <c r="T34923" t="s">
        <v>243094</v>
      </c>
      <c r="U34923" t="s">
        <v>13</v>
      </c>
      <c r="V34923" t="s">
        <v>13</v>
      </c>
      <c r="W34923" t="s">
        <v>13</v>
      </c>
      <c r="X34923" t="s">
        <v>13</v>
      </c>
      <c r="Y34923" t="s">
        <v>13</v>
      </c>
      <c r="Z34923" t="s">
        <v>13</v>
      </c>
      <c r="AA34923" t="s">
        <v>13</v>
      </c>
      <c r="AB34923" t="s">
        <v>13</v>
      </c>
      <c r="AC34923" t="s">
        <v>13</v>
      </c>
      <c r="AD34923" t="s">
        <v>13</v>
      </c>
      <c r="AE34923" t="s">
        <v>13</v>
      </c>
      <c r="AF34923" t="s">
        <v>13</v>
      </c>
      <c r="AG34923" t="s">
        <v>13</v>
      </c>
      <c r="AH34923" t="s">
        <v>13</v>
      </c>
      <c r="AI34923" t="s">
        <v>13</v>
      </c>
      <c r="AL34923" t="s">
        <v>13</v>
      </c>
      <c r="AM34923" t="s">
        <v>13</v>
      </c>
      <c r="AN34923" t="s">
        <v>13</v>
      </c>
      <c r="AO34923" t="s">
        <v>20</v>
      </c>
      <c r="BD34923" t="s">
        <v>243097</v>
      </c>
      <c r="BE34923" t="s">
        <v>13</v>
      </c>
    </row>
    <row r="34924" spans="1:57" x14ac:dyDescent="0.35">
      <c r="A34924" t="s">
        <v>47529</v>
      </c>
      <c r="B34924" t="s">
        <v>13</v>
      </c>
      <c r="C34924" t="s">
        <v>243098</v>
      </c>
      <c r="D34924" t="s">
        <v>63517</v>
      </c>
      <c r="E34924" t="s">
        <v>243099</v>
      </c>
      <c r="F34924" t="s">
        <v>54</v>
      </c>
      <c r="G34924" t="s">
        <v>243100</v>
      </c>
      <c r="H34924" t="s">
        <v>67263</v>
      </c>
      <c r="I34924" t="s">
        <v>61943</v>
      </c>
      <c r="J34924" t="s">
        <v>243101</v>
      </c>
      <c r="K34924" t="s">
        <v>47529</v>
      </c>
      <c r="L34924" t="s">
        <v>47528</v>
      </c>
      <c r="M34924" t="s">
        <v>61934</v>
      </c>
      <c r="N34924" t="s">
        <v>47528</v>
      </c>
      <c r="O34924" t="s">
        <v>13</v>
      </c>
      <c r="P34924" t="s">
        <v>65113</v>
      </c>
      <c r="Q34924" t="s">
        <v>243100</v>
      </c>
      <c r="R34924" t="s">
        <v>13</v>
      </c>
      <c r="S34924" t="s">
        <v>102278</v>
      </c>
      <c r="T34924" t="s">
        <v>243098</v>
      </c>
      <c r="U34924" t="s">
        <v>13</v>
      </c>
      <c r="V34924" t="s">
        <v>61996</v>
      </c>
      <c r="W34924" t="s">
        <v>61948</v>
      </c>
      <c r="X34924" t="s">
        <v>9</v>
      </c>
      <c r="Y34924" t="s">
        <v>64785</v>
      </c>
      <c r="Z34924" t="s">
        <v>13</v>
      </c>
      <c r="AA34924" t="s">
        <v>13</v>
      </c>
      <c r="AB34924" t="s">
        <v>13</v>
      </c>
      <c r="AC34924" t="s">
        <v>63517</v>
      </c>
      <c r="AD34924" t="s">
        <v>62076</v>
      </c>
      <c r="AE34924" t="s">
        <v>13</v>
      </c>
      <c r="AF34924" t="s">
        <v>13</v>
      </c>
      <c r="AG34924" t="s">
        <v>13</v>
      </c>
      <c r="AH34924" t="s">
        <v>8148</v>
      </c>
      <c r="AI34924" t="s">
        <v>13</v>
      </c>
      <c r="AL34924" t="s">
        <v>17</v>
      </c>
      <c r="AM34924" t="s">
        <v>32</v>
      </c>
      <c r="AN34924" t="s">
        <v>32</v>
      </c>
      <c r="AO34924" t="s">
        <v>66614</v>
      </c>
      <c r="AP34924" t="s">
        <v>13</v>
      </c>
      <c r="AQ34924" t="s">
        <v>62079</v>
      </c>
      <c r="AR34924" t="s">
        <v>5081</v>
      </c>
      <c r="BD34924" t="s">
        <v>243102</v>
      </c>
      <c r="BE34924" t="s">
        <v>13</v>
      </c>
    </row>
    <row r="34925" spans="1:57" x14ac:dyDescent="0.35">
      <c r="A34925" t="s">
        <v>26374</v>
      </c>
      <c r="B34925" t="s">
        <v>13</v>
      </c>
      <c r="C34925" t="s">
        <v>243103</v>
      </c>
      <c r="D34925" t="s">
        <v>13</v>
      </c>
      <c r="E34925" t="s">
        <v>243104</v>
      </c>
      <c r="F34925" t="s">
        <v>12</v>
      </c>
      <c r="G34925" t="s">
        <v>243105</v>
      </c>
      <c r="H34925" t="s">
        <v>13</v>
      </c>
      <c r="I34925" t="s">
        <v>13</v>
      </c>
      <c r="J34925" t="s">
        <v>243104</v>
      </c>
      <c r="K34925" t="s">
        <v>26374</v>
      </c>
      <c r="L34925" t="s">
        <v>26373</v>
      </c>
      <c r="M34925" t="s">
        <v>61934</v>
      </c>
      <c r="N34925" t="s">
        <v>26373</v>
      </c>
      <c r="O34925" t="s">
        <v>13</v>
      </c>
      <c r="P34925" t="s">
        <v>61935</v>
      </c>
      <c r="Q34925" t="s">
        <v>243105</v>
      </c>
      <c r="R34925" t="s">
        <v>13</v>
      </c>
      <c r="S34925" t="s">
        <v>61936</v>
      </c>
      <c r="T34925" t="s">
        <v>243103</v>
      </c>
      <c r="U34925" t="s">
        <v>13</v>
      </c>
      <c r="V34925" t="s">
        <v>13</v>
      </c>
      <c r="W34925" t="s">
        <v>13</v>
      </c>
      <c r="X34925" t="s">
        <v>13</v>
      </c>
      <c r="Y34925" t="s">
        <v>13</v>
      </c>
      <c r="Z34925" t="s">
        <v>13</v>
      </c>
      <c r="AA34925" t="s">
        <v>13</v>
      </c>
      <c r="AB34925" t="s">
        <v>13</v>
      </c>
      <c r="AC34925" t="s">
        <v>13</v>
      </c>
      <c r="AD34925" t="s">
        <v>13</v>
      </c>
      <c r="AE34925" t="s">
        <v>13</v>
      </c>
      <c r="AF34925" t="s">
        <v>13</v>
      </c>
      <c r="AG34925" t="s">
        <v>13</v>
      </c>
      <c r="AH34925" t="s">
        <v>13</v>
      </c>
      <c r="AI34925" t="s">
        <v>13</v>
      </c>
      <c r="AL34925" t="s">
        <v>13</v>
      </c>
      <c r="AM34925" t="s">
        <v>13</v>
      </c>
      <c r="AN34925" t="s">
        <v>13</v>
      </c>
      <c r="AO34925" t="s">
        <v>20</v>
      </c>
      <c r="BD34925" t="s">
        <v>243106</v>
      </c>
      <c r="BE34925" t="s">
        <v>13</v>
      </c>
    </row>
    <row r="34926" spans="1:57" x14ac:dyDescent="0.35">
      <c r="A34926" t="s">
        <v>26306</v>
      </c>
      <c r="B34926" t="s">
        <v>13</v>
      </c>
      <c r="C34926" t="s">
        <v>243107</v>
      </c>
      <c r="D34926" t="s">
        <v>611</v>
      </c>
      <c r="E34926" t="s">
        <v>243108</v>
      </c>
      <c r="F34926" t="s">
        <v>62030</v>
      </c>
      <c r="G34926" t="s">
        <v>243109</v>
      </c>
      <c r="H34926" t="s">
        <v>61942</v>
      </c>
      <c r="I34926" t="s">
        <v>61943</v>
      </c>
      <c r="J34926" t="s">
        <v>243108</v>
      </c>
      <c r="K34926" t="s">
        <v>26306</v>
      </c>
      <c r="L34926" t="s">
        <v>26305</v>
      </c>
      <c r="M34926" t="s">
        <v>61934</v>
      </c>
      <c r="N34926" t="s">
        <v>26305</v>
      </c>
      <c r="O34926" t="s">
        <v>13</v>
      </c>
      <c r="P34926" t="s">
        <v>243110</v>
      </c>
      <c r="Q34926" t="s">
        <v>243109</v>
      </c>
      <c r="R34926" t="s">
        <v>13</v>
      </c>
      <c r="S34926" t="s">
        <v>243111</v>
      </c>
      <c r="T34926" t="s">
        <v>243107</v>
      </c>
      <c r="U34926" t="s">
        <v>13</v>
      </c>
      <c r="V34926" t="s">
        <v>61996</v>
      </c>
      <c r="W34926" t="s">
        <v>13</v>
      </c>
      <c r="X34926" t="s">
        <v>9</v>
      </c>
      <c r="Y34926" t="s">
        <v>61949</v>
      </c>
      <c r="Z34926" t="s">
        <v>13</v>
      </c>
      <c r="AA34926" t="s">
        <v>13</v>
      </c>
      <c r="AB34926" t="s">
        <v>13</v>
      </c>
      <c r="AC34926" t="s">
        <v>611</v>
      </c>
      <c r="AD34926" t="s">
        <v>204472</v>
      </c>
      <c r="AE34926" t="s">
        <v>243112</v>
      </c>
      <c r="AF34926" t="s">
        <v>243113</v>
      </c>
      <c r="AG34926" t="s">
        <v>243114</v>
      </c>
      <c r="AH34926" t="s">
        <v>1529</v>
      </c>
      <c r="AI34926" t="s">
        <v>13</v>
      </c>
      <c r="AL34926" t="s">
        <v>852</v>
      </c>
      <c r="AM34926" t="s">
        <v>28</v>
      </c>
      <c r="AN34926" t="s">
        <v>32</v>
      </c>
      <c r="AO34926" t="s">
        <v>20</v>
      </c>
      <c r="AP34926" t="s">
        <v>13</v>
      </c>
      <c r="AQ34926" t="s">
        <v>65996</v>
      </c>
      <c r="AR34926" t="s">
        <v>9095</v>
      </c>
      <c r="BD34926" t="s">
        <v>243115</v>
      </c>
      <c r="BE34926" t="s">
        <v>13</v>
      </c>
    </row>
    <row r="34927" spans="1:57" x14ac:dyDescent="0.35">
      <c r="A34927" t="s">
        <v>26300</v>
      </c>
      <c r="B34927" t="s">
        <v>13</v>
      </c>
      <c r="C34927" t="s">
        <v>243116</v>
      </c>
      <c r="D34927" t="s">
        <v>1431</v>
      </c>
      <c r="E34927" t="s">
        <v>243117</v>
      </c>
      <c r="F34927" t="s">
        <v>62030</v>
      </c>
      <c r="G34927" t="s">
        <v>243118</v>
      </c>
      <c r="H34927" t="s">
        <v>62005</v>
      </c>
      <c r="I34927" t="s">
        <v>62033</v>
      </c>
      <c r="J34927" t="s">
        <v>243117</v>
      </c>
      <c r="K34927" t="s">
        <v>26300</v>
      </c>
      <c r="L34927" t="s">
        <v>26299</v>
      </c>
      <c r="M34927" t="s">
        <v>61934</v>
      </c>
      <c r="N34927" t="s">
        <v>26299</v>
      </c>
      <c r="O34927" t="s">
        <v>13</v>
      </c>
      <c r="P34927" t="s">
        <v>62036</v>
      </c>
      <c r="Q34927" t="s">
        <v>243118</v>
      </c>
      <c r="R34927" t="s">
        <v>13</v>
      </c>
      <c r="S34927" t="s">
        <v>212924</v>
      </c>
      <c r="T34927" t="s">
        <v>243116</v>
      </c>
      <c r="U34927" t="s">
        <v>13</v>
      </c>
      <c r="V34927" t="s">
        <v>61996</v>
      </c>
      <c r="W34927" t="s">
        <v>61972</v>
      </c>
      <c r="X34927" t="s">
        <v>9</v>
      </c>
      <c r="Y34927" t="s">
        <v>62009</v>
      </c>
      <c r="Z34927" t="s">
        <v>13</v>
      </c>
      <c r="AA34927" t="s">
        <v>13</v>
      </c>
      <c r="AB34927" t="s">
        <v>13</v>
      </c>
      <c r="AC34927" t="s">
        <v>1431</v>
      </c>
      <c r="AD34927" t="s">
        <v>77683</v>
      </c>
      <c r="AE34927" t="s">
        <v>243119</v>
      </c>
      <c r="AF34927" t="s">
        <v>13</v>
      </c>
      <c r="AG34927" t="s">
        <v>13</v>
      </c>
      <c r="AH34927" t="s">
        <v>14604</v>
      </c>
      <c r="AI34927" t="s">
        <v>13</v>
      </c>
      <c r="AL34927" t="s">
        <v>1059</v>
      </c>
      <c r="AM34927" t="s">
        <v>28</v>
      </c>
      <c r="AN34927" t="s">
        <v>32</v>
      </c>
      <c r="AO34927" t="s">
        <v>61961</v>
      </c>
      <c r="AP34927" t="s">
        <v>13</v>
      </c>
      <c r="AQ34927" t="s">
        <v>1941</v>
      </c>
      <c r="AR34927" t="s">
        <v>9094</v>
      </c>
      <c r="BD34927" t="s">
        <v>243120</v>
      </c>
      <c r="BE34927" t="s">
        <v>13</v>
      </c>
    </row>
    <row r="34928" spans="1:57" x14ac:dyDescent="0.35">
      <c r="A34928" t="s">
        <v>22334</v>
      </c>
      <c r="B34928" t="s">
        <v>13</v>
      </c>
      <c r="C34928" t="s">
        <v>243121</v>
      </c>
      <c r="D34928" t="s">
        <v>243122</v>
      </c>
      <c r="E34928" t="s">
        <v>243123</v>
      </c>
      <c r="F34928" t="s">
        <v>62030</v>
      </c>
      <c r="G34928" t="s">
        <v>219196</v>
      </c>
      <c r="H34928" t="s">
        <v>61942</v>
      </c>
      <c r="I34928" t="s">
        <v>62033</v>
      </c>
      <c r="J34928" t="s">
        <v>243124</v>
      </c>
      <c r="K34928" t="s">
        <v>22334</v>
      </c>
      <c r="L34928" t="s">
        <v>22333</v>
      </c>
      <c r="M34928" t="s">
        <v>61934</v>
      </c>
      <c r="N34928" t="s">
        <v>22333</v>
      </c>
      <c r="O34928" t="s">
        <v>13</v>
      </c>
      <c r="P34928" t="s">
        <v>62036</v>
      </c>
      <c r="Q34928" t="s">
        <v>219196</v>
      </c>
      <c r="R34928" t="s">
        <v>13</v>
      </c>
      <c r="S34928" t="s">
        <v>243125</v>
      </c>
      <c r="T34928" t="s">
        <v>243121</v>
      </c>
      <c r="U34928" t="s">
        <v>13</v>
      </c>
      <c r="V34928" t="s">
        <v>61996</v>
      </c>
      <c r="W34928" t="s">
        <v>13</v>
      </c>
      <c r="X34928" t="s">
        <v>13</v>
      </c>
      <c r="Y34928" t="s">
        <v>61949</v>
      </c>
      <c r="Z34928" t="s">
        <v>13</v>
      </c>
      <c r="AA34928" t="s">
        <v>13</v>
      </c>
      <c r="AB34928" t="s">
        <v>13</v>
      </c>
      <c r="AC34928" t="s">
        <v>243122</v>
      </c>
      <c r="AD34928" t="s">
        <v>63132</v>
      </c>
      <c r="AE34928" t="s">
        <v>243126</v>
      </c>
      <c r="AF34928" t="s">
        <v>13</v>
      </c>
      <c r="AG34928" t="s">
        <v>13</v>
      </c>
      <c r="AH34928" t="s">
        <v>9546</v>
      </c>
      <c r="AI34928" t="s">
        <v>13</v>
      </c>
      <c r="AL34928" t="s">
        <v>17</v>
      </c>
      <c r="AM34928" t="s">
        <v>32</v>
      </c>
      <c r="AN34928" t="s">
        <v>32</v>
      </c>
      <c r="AO34928" t="s">
        <v>20</v>
      </c>
      <c r="AP34928" t="s">
        <v>13</v>
      </c>
      <c r="AQ34928" t="s">
        <v>62039</v>
      </c>
      <c r="AR34928" t="s">
        <v>60801</v>
      </c>
      <c r="BD34928" t="s">
        <v>243127</v>
      </c>
      <c r="BE34928" t="s">
        <v>13</v>
      </c>
    </row>
    <row r="34929" spans="1:57" x14ac:dyDescent="0.35">
      <c r="A34929" t="s">
        <v>26298</v>
      </c>
      <c r="B34929" t="s">
        <v>13</v>
      </c>
      <c r="C34929" t="s">
        <v>243128</v>
      </c>
      <c r="D34929" t="s">
        <v>243129</v>
      </c>
      <c r="E34929" t="s">
        <v>243130</v>
      </c>
      <c r="F34929" t="s">
        <v>62030</v>
      </c>
      <c r="G34929" t="s">
        <v>243131</v>
      </c>
      <c r="H34929" t="s">
        <v>62005</v>
      </c>
      <c r="I34929" t="s">
        <v>61968</v>
      </c>
      <c r="J34929" t="s">
        <v>243130</v>
      </c>
      <c r="K34929" t="s">
        <v>26298</v>
      </c>
      <c r="L34929" t="s">
        <v>26297</v>
      </c>
      <c r="M34929" t="s">
        <v>61934</v>
      </c>
      <c r="N34929" t="s">
        <v>26297</v>
      </c>
      <c r="O34929" t="s">
        <v>13</v>
      </c>
      <c r="P34929" t="s">
        <v>62526</v>
      </c>
      <c r="Q34929" t="s">
        <v>243131</v>
      </c>
      <c r="R34929" t="s">
        <v>13</v>
      </c>
      <c r="S34929" t="s">
        <v>243132</v>
      </c>
      <c r="T34929" t="s">
        <v>243128</v>
      </c>
      <c r="U34929" t="s">
        <v>13</v>
      </c>
      <c r="V34929" t="s">
        <v>61996</v>
      </c>
      <c r="W34929" t="s">
        <v>61948</v>
      </c>
      <c r="X34929" t="s">
        <v>9</v>
      </c>
      <c r="Y34929" t="s">
        <v>62009</v>
      </c>
      <c r="Z34929" t="s">
        <v>13</v>
      </c>
      <c r="AA34929" t="s">
        <v>13</v>
      </c>
      <c r="AB34929" t="s">
        <v>13</v>
      </c>
      <c r="AC34929" t="s">
        <v>243129</v>
      </c>
      <c r="AD34929" t="s">
        <v>61950</v>
      </c>
      <c r="AE34929" t="s">
        <v>13</v>
      </c>
      <c r="AF34929" t="s">
        <v>13</v>
      </c>
      <c r="AG34929" t="s">
        <v>13</v>
      </c>
      <c r="AH34929" t="s">
        <v>13054</v>
      </c>
      <c r="AI34929" t="s">
        <v>13</v>
      </c>
      <c r="AL34929" t="s">
        <v>852</v>
      </c>
      <c r="AM34929" t="s">
        <v>18</v>
      </c>
      <c r="AN34929" t="s">
        <v>32</v>
      </c>
      <c r="AO34929" t="s">
        <v>20</v>
      </c>
      <c r="AP34929" t="s">
        <v>13</v>
      </c>
      <c r="AQ34929" t="s">
        <v>1941</v>
      </c>
      <c r="AR34929" t="s">
        <v>9098</v>
      </c>
      <c r="BD34929" t="s">
        <v>243133</v>
      </c>
      <c r="BE34929" t="s">
        <v>13</v>
      </c>
    </row>
    <row r="34930" spans="1:57" x14ac:dyDescent="0.35">
      <c r="A34930" t="s">
        <v>26345</v>
      </c>
      <c r="B34930" t="s">
        <v>13</v>
      </c>
      <c r="C34930" t="s">
        <v>243134</v>
      </c>
      <c r="D34930" t="s">
        <v>243135</v>
      </c>
      <c r="E34930" t="s">
        <v>243136</v>
      </c>
      <c r="F34930" t="s">
        <v>62030</v>
      </c>
      <c r="G34930" t="s">
        <v>243137</v>
      </c>
      <c r="H34930" t="s">
        <v>61942</v>
      </c>
      <c r="I34930" t="s">
        <v>62033</v>
      </c>
      <c r="J34930" t="s">
        <v>243136</v>
      </c>
      <c r="K34930" t="s">
        <v>26345</v>
      </c>
      <c r="L34930" t="s">
        <v>26344</v>
      </c>
      <c r="M34930" t="s">
        <v>61934</v>
      </c>
      <c r="N34930" t="s">
        <v>26344</v>
      </c>
      <c r="O34930" t="s">
        <v>13</v>
      </c>
      <c r="P34930" t="s">
        <v>62036</v>
      </c>
      <c r="Q34930" t="s">
        <v>243137</v>
      </c>
      <c r="R34930" t="s">
        <v>13</v>
      </c>
      <c r="S34930" t="s">
        <v>243138</v>
      </c>
      <c r="T34930" t="s">
        <v>243134</v>
      </c>
      <c r="U34930" t="s">
        <v>13</v>
      </c>
      <c r="V34930" t="s">
        <v>61996</v>
      </c>
      <c r="W34930" t="s">
        <v>61972</v>
      </c>
      <c r="X34930" t="s">
        <v>9</v>
      </c>
      <c r="Y34930" t="s">
        <v>61949</v>
      </c>
      <c r="Z34930" t="s">
        <v>13</v>
      </c>
      <c r="AA34930" t="s">
        <v>13</v>
      </c>
      <c r="AB34930" t="s">
        <v>13</v>
      </c>
      <c r="AC34930" t="s">
        <v>243135</v>
      </c>
      <c r="AD34930" t="s">
        <v>243139</v>
      </c>
      <c r="AE34930" t="s">
        <v>13</v>
      </c>
      <c r="AF34930" t="s">
        <v>104972</v>
      </c>
      <c r="AG34930" t="s">
        <v>13</v>
      </c>
      <c r="AH34930" t="s">
        <v>298</v>
      </c>
      <c r="AI34930" t="s">
        <v>13</v>
      </c>
      <c r="AL34930" t="s">
        <v>852</v>
      </c>
      <c r="AM34930" t="s">
        <v>18</v>
      </c>
      <c r="AN34930" t="s">
        <v>28</v>
      </c>
      <c r="AO34930" t="s">
        <v>79858</v>
      </c>
      <c r="AP34930" t="s">
        <v>13</v>
      </c>
      <c r="AQ34930" t="s">
        <v>66578</v>
      </c>
      <c r="AR34930" t="s">
        <v>9101</v>
      </c>
      <c r="BD34930" t="s">
        <v>243140</v>
      </c>
      <c r="BE34930" t="s">
        <v>13</v>
      </c>
    </row>
    <row r="34931" spans="1:57" x14ac:dyDescent="0.35">
      <c r="A34931" t="s">
        <v>25559</v>
      </c>
      <c r="B34931" t="s">
        <v>13</v>
      </c>
      <c r="C34931" t="s">
        <v>243141</v>
      </c>
      <c r="D34931" t="s">
        <v>243142</v>
      </c>
      <c r="E34931" t="s">
        <v>243143</v>
      </c>
      <c r="F34931" t="s">
        <v>115</v>
      </c>
      <c r="G34931" t="s">
        <v>243144</v>
      </c>
      <c r="H34931" t="s">
        <v>63931</v>
      </c>
      <c r="I34931" t="s">
        <v>61968</v>
      </c>
      <c r="J34931" t="s">
        <v>243145</v>
      </c>
      <c r="K34931" t="s">
        <v>25559</v>
      </c>
      <c r="L34931" t="s">
        <v>25558</v>
      </c>
      <c r="M34931" t="s">
        <v>61934</v>
      </c>
      <c r="N34931" t="s">
        <v>25558</v>
      </c>
      <c r="O34931" t="s">
        <v>13</v>
      </c>
      <c r="P34931" t="s">
        <v>63436</v>
      </c>
      <c r="Q34931" t="s">
        <v>243144</v>
      </c>
      <c r="R34931" t="s">
        <v>13</v>
      </c>
      <c r="S34931" t="s">
        <v>243146</v>
      </c>
      <c r="T34931" t="s">
        <v>243141</v>
      </c>
      <c r="U34931" t="s">
        <v>13</v>
      </c>
      <c r="V34931" t="s">
        <v>61996</v>
      </c>
      <c r="W34931" t="s">
        <v>61972</v>
      </c>
      <c r="X34931" t="s">
        <v>9</v>
      </c>
      <c r="Y34931" t="s">
        <v>61949</v>
      </c>
      <c r="Z34931" t="s">
        <v>13</v>
      </c>
      <c r="AA34931" t="s">
        <v>13</v>
      </c>
      <c r="AB34931" t="s">
        <v>13</v>
      </c>
      <c r="AC34931" t="s">
        <v>243142</v>
      </c>
      <c r="AD34931" t="s">
        <v>61997</v>
      </c>
      <c r="AE34931" t="s">
        <v>13</v>
      </c>
      <c r="AF34931" t="s">
        <v>13</v>
      </c>
      <c r="AG34931" t="s">
        <v>13</v>
      </c>
      <c r="AH34931" t="s">
        <v>243147</v>
      </c>
      <c r="AI34931" t="s">
        <v>13</v>
      </c>
      <c r="AL34931" t="s">
        <v>852</v>
      </c>
      <c r="AM34931" t="s">
        <v>32</v>
      </c>
      <c r="AN34931" t="s">
        <v>32</v>
      </c>
      <c r="AO34931" t="s">
        <v>20</v>
      </c>
      <c r="AP34931" t="s">
        <v>13</v>
      </c>
      <c r="AQ34931" t="s">
        <v>79882</v>
      </c>
      <c r="AR34931" t="s">
        <v>9098</v>
      </c>
      <c r="BD34931" t="s">
        <v>243148</v>
      </c>
      <c r="BE34931" t="s">
        <v>13</v>
      </c>
    </row>
    <row r="34932" spans="1:57" x14ac:dyDescent="0.35">
      <c r="A34932" t="s">
        <v>25557</v>
      </c>
      <c r="B34932" t="s">
        <v>13</v>
      </c>
      <c r="C34932" t="s">
        <v>243149</v>
      </c>
      <c r="D34932" t="s">
        <v>64677</v>
      </c>
      <c r="E34932" t="s">
        <v>243150</v>
      </c>
      <c r="F34932" t="s">
        <v>115</v>
      </c>
      <c r="G34932" t="s">
        <v>243151</v>
      </c>
      <c r="H34932" t="s">
        <v>61942</v>
      </c>
      <c r="I34932" t="s">
        <v>61943</v>
      </c>
      <c r="J34932" t="s">
        <v>243152</v>
      </c>
      <c r="K34932" t="s">
        <v>25557</v>
      </c>
      <c r="L34932" t="s">
        <v>25556</v>
      </c>
      <c r="M34932" t="s">
        <v>61934</v>
      </c>
      <c r="N34932" t="s">
        <v>25556</v>
      </c>
      <c r="O34932" t="s">
        <v>13</v>
      </c>
      <c r="P34932" t="s">
        <v>63089</v>
      </c>
      <c r="Q34932" t="s">
        <v>243151</v>
      </c>
      <c r="R34932" t="s">
        <v>13</v>
      </c>
      <c r="S34932" t="s">
        <v>206081</v>
      </c>
      <c r="T34932" t="s">
        <v>243149</v>
      </c>
      <c r="U34932" t="s">
        <v>13</v>
      </c>
      <c r="V34932" t="s">
        <v>61947</v>
      </c>
      <c r="W34932" t="s">
        <v>61948</v>
      </c>
      <c r="X34932" t="s">
        <v>9</v>
      </c>
      <c r="Y34932" t="s">
        <v>61949</v>
      </c>
      <c r="Z34932" t="s">
        <v>13</v>
      </c>
      <c r="AA34932" t="s">
        <v>13</v>
      </c>
      <c r="AB34932" t="s">
        <v>13</v>
      </c>
      <c r="AC34932" t="s">
        <v>64677</v>
      </c>
      <c r="AD34932" t="s">
        <v>61997</v>
      </c>
      <c r="AE34932" t="s">
        <v>13</v>
      </c>
      <c r="AF34932" t="s">
        <v>13</v>
      </c>
      <c r="AG34932" t="s">
        <v>13</v>
      </c>
      <c r="AH34932" t="s">
        <v>243153</v>
      </c>
      <c r="AI34932" t="s">
        <v>13</v>
      </c>
      <c r="AL34932" t="s">
        <v>2119</v>
      </c>
      <c r="AM34932" t="s">
        <v>28</v>
      </c>
      <c r="AN34932" t="s">
        <v>32</v>
      </c>
      <c r="AO34932" t="s">
        <v>20</v>
      </c>
      <c r="AP34932" t="s">
        <v>13</v>
      </c>
      <c r="AQ34932" t="s">
        <v>62504</v>
      </c>
      <c r="AR34932" t="s">
        <v>9094</v>
      </c>
      <c r="BD34932" t="s">
        <v>243154</v>
      </c>
      <c r="BE34932" t="s">
        <v>13</v>
      </c>
    </row>
    <row r="34933" spans="1:57" x14ac:dyDescent="0.35">
      <c r="A34933" t="s">
        <v>26296</v>
      </c>
      <c r="B34933" t="s">
        <v>13</v>
      </c>
      <c r="C34933" t="s">
        <v>243155</v>
      </c>
      <c r="D34933" t="s">
        <v>13</v>
      </c>
      <c r="E34933" t="s">
        <v>243156</v>
      </c>
      <c r="F34933" t="s">
        <v>62030</v>
      </c>
      <c r="G34933" t="s">
        <v>243157</v>
      </c>
      <c r="H34933" t="s">
        <v>62005</v>
      </c>
      <c r="I34933" t="s">
        <v>62033</v>
      </c>
      <c r="J34933" t="s">
        <v>243156</v>
      </c>
      <c r="K34933" t="s">
        <v>26296</v>
      </c>
      <c r="L34933" t="s">
        <v>26295</v>
      </c>
      <c r="M34933" t="s">
        <v>61934</v>
      </c>
      <c r="N34933" t="s">
        <v>26295</v>
      </c>
      <c r="O34933" t="s">
        <v>13</v>
      </c>
      <c r="P34933" t="s">
        <v>62036</v>
      </c>
      <c r="Q34933" t="s">
        <v>243157</v>
      </c>
      <c r="R34933" t="s">
        <v>13</v>
      </c>
      <c r="S34933" t="s">
        <v>243158</v>
      </c>
      <c r="T34933" t="s">
        <v>243155</v>
      </c>
      <c r="U34933" t="s">
        <v>13</v>
      </c>
      <c r="V34933" t="s">
        <v>61996</v>
      </c>
      <c r="W34933" t="s">
        <v>65170</v>
      </c>
      <c r="X34933" t="s">
        <v>9</v>
      </c>
      <c r="Y34933" t="s">
        <v>62009</v>
      </c>
      <c r="Z34933" t="s">
        <v>13</v>
      </c>
      <c r="AA34933" t="s">
        <v>13</v>
      </c>
      <c r="AB34933" t="s">
        <v>13</v>
      </c>
      <c r="AC34933" t="s">
        <v>13</v>
      </c>
      <c r="AD34933" t="s">
        <v>62389</v>
      </c>
      <c r="AE34933" t="s">
        <v>13</v>
      </c>
      <c r="AF34933" t="s">
        <v>13</v>
      </c>
      <c r="AG34933" t="s">
        <v>13</v>
      </c>
      <c r="AH34933" t="s">
        <v>69980</v>
      </c>
      <c r="AI34933" t="s">
        <v>13</v>
      </c>
      <c r="AL34933" t="s">
        <v>17</v>
      </c>
      <c r="AM34933" t="s">
        <v>19</v>
      </c>
      <c r="AN34933" t="s">
        <v>18</v>
      </c>
      <c r="AO34933" t="s">
        <v>20</v>
      </c>
      <c r="AP34933" t="s">
        <v>13</v>
      </c>
      <c r="AQ34933" t="s">
        <v>63374</v>
      </c>
      <c r="AR34933" t="s">
        <v>9127</v>
      </c>
      <c r="BD34933" t="s">
        <v>243159</v>
      </c>
      <c r="BE34933" t="s">
        <v>13</v>
      </c>
    </row>
    <row r="34934" spans="1:57" x14ac:dyDescent="0.35">
      <c r="A34934" t="s">
        <v>26277</v>
      </c>
      <c r="B34934" t="s">
        <v>13</v>
      </c>
      <c r="C34934" t="s">
        <v>243160</v>
      </c>
      <c r="D34934" t="s">
        <v>13</v>
      </c>
      <c r="E34934" t="s">
        <v>243161</v>
      </c>
      <c r="F34934" t="s">
        <v>60</v>
      </c>
      <c r="G34934" t="s">
        <v>243162</v>
      </c>
      <c r="H34934" t="s">
        <v>13</v>
      </c>
      <c r="I34934" t="s">
        <v>13</v>
      </c>
      <c r="J34934" t="s">
        <v>243163</v>
      </c>
      <c r="K34934" t="s">
        <v>26277</v>
      </c>
      <c r="L34934" t="s">
        <v>26276</v>
      </c>
      <c r="M34934" t="s">
        <v>61934</v>
      </c>
      <c r="N34934" t="s">
        <v>26276</v>
      </c>
      <c r="O34934" t="s">
        <v>13</v>
      </c>
      <c r="P34934" t="s">
        <v>61935</v>
      </c>
      <c r="Q34934" t="s">
        <v>243162</v>
      </c>
      <c r="R34934" t="s">
        <v>13</v>
      </c>
      <c r="S34934" t="s">
        <v>61936</v>
      </c>
      <c r="T34934" t="s">
        <v>243160</v>
      </c>
      <c r="U34934" t="s">
        <v>13</v>
      </c>
      <c r="V34934" t="s">
        <v>13</v>
      </c>
      <c r="W34934" t="s">
        <v>13</v>
      </c>
      <c r="X34934" t="s">
        <v>13</v>
      </c>
      <c r="Y34934" t="s">
        <v>13</v>
      </c>
      <c r="Z34934" t="s">
        <v>13</v>
      </c>
      <c r="AA34934" t="s">
        <v>13</v>
      </c>
      <c r="AB34934" t="s">
        <v>13</v>
      </c>
      <c r="AC34934" t="s">
        <v>13</v>
      </c>
      <c r="AD34934" t="s">
        <v>13</v>
      </c>
      <c r="AE34934" t="s">
        <v>13</v>
      </c>
      <c r="AF34934" t="s">
        <v>13</v>
      </c>
      <c r="AG34934" t="s">
        <v>13</v>
      </c>
      <c r="AH34934" t="s">
        <v>13</v>
      </c>
      <c r="AI34934" t="s">
        <v>13</v>
      </c>
      <c r="AL34934" t="s">
        <v>13</v>
      </c>
      <c r="AM34934" t="s">
        <v>13</v>
      </c>
      <c r="AN34934" t="s">
        <v>13</v>
      </c>
      <c r="AO34934" t="s">
        <v>20</v>
      </c>
      <c r="BD34934" t="s">
        <v>243164</v>
      </c>
      <c r="BE34934" t="s">
        <v>13</v>
      </c>
    </row>
    <row r="34935" spans="1:57" x14ac:dyDescent="0.35">
      <c r="A34935" t="s">
        <v>26211</v>
      </c>
      <c r="B34935" t="s">
        <v>13</v>
      </c>
      <c r="C34935" t="s">
        <v>243165</v>
      </c>
      <c r="D34935" t="s">
        <v>13</v>
      </c>
      <c r="E34935" t="s">
        <v>243166</v>
      </c>
      <c r="F34935" t="s">
        <v>18905</v>
      </c>
      <c r="G34935" t="s">
        <v>243167</v>
      </c>
      <c r="H34935" t="s">
        <v>13</v>
      </c>
      <c r="I34935" t="s">
        <v>13</v>
      </c>
      <c r="J34935" t="s">
        <v>243166</v>
      </c>
      <c r="K34935" t="s">
        <v>26211</v>
      </c>
      <c r="L34935" t="s">
        <v>26210</v>
      </c>
      <c r="M34935" t="s">
        <v>61934</v>
      </c>
      <c r="N34935" t="s">
        <v>26210</v>
      </c>
      <c r="O34935" t="s">
        <v>13</v>
      </c>
      <c r="P34935" t="s">
        <v>61935</v>
      </c>
      <c r="Q34935" t="s">
        <v>243167</v>
      </c>
      <c r="R34935" t="s">
        <v>13</v>
      </c>
      <c r="S34935" t="s">
        <v>61936</v>
      </c>
      <c r="T34935" t="s">
        <v>243165</v>
      </c>
      <c r="U34935" t="s">
        <v>13</v>
      </c>
      <c r="V34935" t="s">
        <v>13</v>
      </c>
      <c r="W34935" t="s">
        <v>13</v>
      </c>
      <c r="X34935" t="s">
        <v>13</v>
      </c>
      <c r="Y34935" t="s">
        <v>13</v>
      </c>
      <c r="Z34935" t="s">
        <v>13</v>
      </c>
      <c r="AA34935" t="s">
        <v>13</v>
      </c>
      <c r="AB34935" t="s">
        <v>13</v>
      </c>
      <c r="AC34935" t="s">
        <v>13</v>
      </c>
      <c r="AD34935" t="s">
        <v>13</v>
      </c>
      <c r="AE34935" t="s">
        <v>13</v>
      </c>
      <c r="AF34935" t="s">
        <v>13</v>
      </c>
      <c r="AG34935" t="s">
        <v>13</v>
      </c>
      <c r="AH34935" t="s">
        <v>13</v>
      </c>
      <c r="AI34935" t="s">
        <v>13</v>
      </c>
      <c r="AL34935" t="s">
        <v>13</v>
      </c>
      <c r="AM34935" t="s">
        <v>13</v>
      </c>
      <c r="AN34935" t="s">
        <v>13</v>
      </c>
      <c r="AO34935" t="s">
        <v>20</v>
      </c>
      <c r="BD34935" t="s">
        <v>243168</v>
      </c>
      <c r="BE34935" t="s">
        <v>13</v>
      </c>
    </row>
    <row r="34936" spans="1:57" x14ac:dyDescent="0.35">
      <c r="A34936" t="s">
        <v>25555</v>
      </c>
      <c r="B34936" t="s">
        <v>13</v>
      </c>
      <c r="C34936" t="s">
        <v>243169</v>
      </c>
      <c r="D34936" t="s">
        <v>243170</v>
      </c>
      <c r="E34936" t="s">
        <v>243171</v>
      </c>
      <c r="F34936" t="s">
        <v>115</v>
      </c>
      <c r="G34936" t="s">
        <v>243172</v>
      </c>
      <c r="H34936" t="s">
        <v>62058</v>
      </c>
      <c r="I34936" t="s">
        <v>61956</v>
      </c>
      <c r="J34936" t="s">
        <v>243173</v>
      </c>
      <c r="K34936" t="s">
        <v>25555</v>
      </c>
      <c r="L34936" t="s">
        <v>25554</v>
      </c>
      <c r="M34936" t="s">
        <v>61934</v>
      </c>
      <c r="N34936" t="s">
        <v>25554</v>
      </c>
      <c r="O34936" t="s">
        <v>13</v>
      </c>
      <c r="P34936" t="s">
        <v>62682</v>
      </c>
      <c r="Q34936" t="s">
        <v>243172</v>
      </c>
      <c r="R34936" t="s">
        <v>13</v>
      </c>
      <c r="S34936" t="s">
        <v>212859</v>
      </c>
      <c r="T34936" t="s">
        <v>243169</v>
      </c>
      <c r="U34936" t="s">
        <v>13</v>
      </c>
      <c r="V34936" t="s">
        <v>61996</v>
      </c>
      <c r="W34936" t="s">
        <v>61972</v>
      </c>
      <c r="X34936" t="s">
        <v>9</v>
      </c>
      <c r="Y34936" t="s">
        <v>61949</v>
      </c>
      <c r="Z34936" t="s">
        <v>13</v>
      </c>
      <c r="AA34936" t="s">
        <v>13</v>
      </c>
      <c r="AB34936" t="s">
        <v>13</v>
      </c>
      <c r="AC34936" t="s">
        <v>243170</v>
      </c>
      <c r="AD34936" t="s">
        <v>63638</v>
      </c>
      <c r="AE34936" t="s">
        <v>13</v>
      </c>
      <c r="AF34936" t="s">
        <v>13</v>
      </c>
      <c r="AG34936" t="s">
        <v>13</v>
      </c>
      <c r="AH34936" t="s">
        <v>243174</v>
      </c>
      <c r="AI34936" t="s">
        <v>13</v>
      </c>
      <c r="AL34936" t="s">
        <v>2119</v>
      </c>
      <c r="AM34936" t="s">
        <v>32</v>
      </c>
      <c r="AN34936" t="s">
        <v>32</v>
      </c>
      <c r="AO34936" t="s">
        <v>20</v>
      </c>
      <c r="AP34936" t="s">
        <v>13</v>
      </c>
      <c r="AQ34936" t="s">
        <v>64397</v>
      </c>
      <c r="AR34936" t="s">
        <v>9094</v>
      </c>
      <c r="BD34936" t="s">
        <v>243175</v>
      </c>
      <c r="BE34936" t="s">
        <v>13</v>
      </c>
    </row>
    <row r="34937" spans="1:57" x14ac:dyDescent="0.35">
      <c r="A34937" t="s">
        <v>26253</v>
      </c>
      <c r="B34937" t="s">
        <v>13</v>
      </c>
      <c r="C34937" t="s">
        <v>243176</v>
      </c>
      <c r="D34937" t="s">
        <v>13</v>
      </c>
      <c r="E34937" t="s">
        <v>243177</v>
      </c>
      <c r="F34937" t="s">
        <v>15415</v>
      </c>
      <c r="G34937" t="s">
        <v>243178</v>
      </c>
      <c r="H34937" t="s">
        <v>13</v>
      </c>
      <c r="I34937" t="s">
        <v>13</v>
      </c>
      <c r="J34937" t="s">
        <v>243177</v>
      </c>
      <c r="K34937" t="s">
        <v>26253</v>
      </c>
      <c r="L34937" t="s">
        <v>26252</v>
      </c>
      <c r="M34937" t="s">
        <v>61934</v>
      </c>
      <c r="N34937" t="s">
        <v>26252</v>
      </c>
      <c r="O34937" t="s">
        <v>13</v>
      </c>
      <c r="P34937" t="s">
        <v>61935</v>
      </c>
      <c r="Q34937" t="s">
        <v>243178</v>
      </c>
      <c r="R34937" t="s">
        <v>13</v>
      </c>
      <c r="S34937" t="s">
        <v>61936</v>
      </c>
      <c r="T34937" t="s">
        <v>243176</v>
      </c>
      <c r="U34937" t="s">
        <v>13</v>
      </c>
      <c r="V34937" t="s">
        <v>13</v>
      </c>
      <c r="W34937" t="s">
        <v>13</v>
      </c>
      <c r="X34937" t="s">
        <v>13</v>
      </c>
      <c r="Y34937" t="s">
        <v>13</v>
      </c>
      <c r="Z34937" t="s">
        <v>13</v>
      </c>
      <c r="AA34937" t="s">
        <v>13</v>
      </c>
      <c r="AB34937" t="s">
        <v>13</v>
      </c>
      <c r="AC34937" t="s">
        <v>13</v>
      </c>
      <c r="AD34937" t="s">
        <v>13</v>
      </c>
      <c r="AE34937" t="s">
        <v>13</v>
      </c>
      <c r="AF34937" t="s">
        <v>13</v>
      </c>
      <c r="AG34937" t="s">
        <v>13</v>
      </c>
      <c r="AH34937" t="s">
        <v>13</v>
      </c>
      <c r="AI34937" t="s">
        <v>13</v>
      </c>
      <c r="AL34937" t="s">
        <v>13</v>
      </c>
      <c r="AM34937" t="s">
        <v>13</v>
      </c>
      <c r="AN34937" t="s">
        <v>13</v>
      </c>
      <c r="AO34937" t="s">
        <v>20</v>
      </c>
      <c r="BD34937" t="s">
        <v>243179</v>
      </c>
      <c r="BE34937" t="s">
        <v>13</v>
      </c>
    </row>
    <row r="34938" spans="1:57" x14ac:dyDescent="0.35">
      <c r="A34938" t="s">
        <v>29862</v>
      </c>
      <c r="B34938" t="s">
        <v>13</v>
      </c>
      <c r="C34938" t="s">
        <v>243180</v>
      </c>
      <c r="D34938" t="s">
        <v>243181</v>
      </c>
      <c r="E34938" t="s">
        <v>243182</v>
      </c>
      <c r="F34938" t="s">
        <v>62030</v>
      </c>
      <c r="G34938" t="s">
        <v>243183</v>
      </c>
      <c r="H34938" t="s">
        <v>243184</v>
      </c>
      <c r="I34938" t="s">
        <v>61968</v>
      </c>
      <c r="J34938" t="s">
        <v>243182</v>
      </c>
      <c r="K34938" t="s">
        <v>29862</v>
      </c>
      <c r="L34938" t="s">
        <v>29861</v>
      </c>
      <c r="M34938" t="s">
        <v>61934</v>
      </c>
      <c r="N34938" t="s">
        <v>29861</v>
      </c>
      <c r="O34938" t="s">
        <v>13</v>
      </c>
      <c r="P34938" t="s">
        <v>243185</v>
      </c>
      <c r="Q34938" t="s">
        <v>243183</v>
      </c>
      <c r="R34938" t="s">
        <v>13</v>
      </c>
      <c r="S34938" t="s">
        <v>243186</v>
      </c>
      <c r="T34938" t="s">
        <v>243180</v>
      </c>
      <c r="U34938" t="s">
        <v>13</v>
      </c>
      <c r="V34938" t="s">
        <v>61996</v>
      </c>
      <c r="W34938" t="s">
        <v>61972</v>
      </c>
      <c r="X34938" t="s">
        <v>9</v>
      </c>
      <c r="Y34938" t="s">
        <v>64785</v>
      </c>
      <c r="Z34938" t="s">
        <v>13</v>
      </c>
      <c r="AA34938" t="s">
        <v>13</v>
      </c>
      <c r="AB34938" t="s">
        <v>13</v>
      </c>
      <c r="AC34938" t="s">
        <v>243181</v>
      </c>
      <c r="AD34938" t="s">
        <v>62760</v>
      </c>
      <c r="AE34938" t="s">
        <v>243187</v>
      </c>
      <c r="AF34938" t="s">
        <v>13</v>
      </c>
      <c r="AG34938" t="s">
        <v>13</v>
      </c>
      <c r="AH34938" t="s">
        <v>13160</v>
      </c>
      <c r="AI34938" t="s">
        <v>13</v>
      </c>
      <c r="AL34938" t="s">
        <v>158</v>
      </c>
      <c r="AM34938" t="s">
        <v>28</v>
      </c>
      <c r="AN34938" t="s">
        <v>32</v>
      </c>
      <c r="AO34938" t="s">
        <v>66614</v>
      </c>
      <c r="AP34938" t="s">
        <v>13</v>
      </c>
      <c r="AQ34938" t="s">
        <v>62194</v>
      </c>
      <c r="AR34938" t="s">
        <v>9093</v>
      </c>
      <c r="BD34938" t="s">
        <v>243188</v>
      </c>
      <c r="BE34938" t="s">
        <v>13</v>
      </c>
    </row>
    <row r="34939" spans="1:57" x14ac:dyDescent="0.35">
      <c r="A34939" t="s">
        <v>26294</v>
      </c>
      <c r="B34939" t="s">
        <v>13</v>
      </c>
      <c r="C34939" t="s">
        <v>243189</v>
      </c>
      <c r="D34939" t="s">
        <v>973</v>
      </c>
      <c r="E34939" t="s">
        <v>243190</v>
      </c>
      <c r="F34939" t="s">
        <v>62030</v>
      </c>
      <c r="G34939" t="s">
        <v>243191</v>
      </c>
      <c r="H34939" t="s">
        <v>62005</v>
      </c>
      <c r="I34939" t="s">
        <v>62033</v>
      </c>
      <c r="J34939" t="s">
        <v>243190</v>
      </c>
      <c r="K34939" t="s">
        <v>26294</v>
      </c>
      <c r="L34939" t="s">
        <v>26293</v>
      </c>
      <c r="M34939" t="s">
        <v>61934</v>
      </c>
      <c r="N34939" t="s">
        <v>26293</v>
      </c>
      <c r="O34939" t="s">
        <v>13</v>
      </c>
      <c r="P34939" t="s">
        <v>62036</v>
      </c>
      <c r="Q34939" t="s">
        <v>243191</v>
      </c>
      <c r="R34939" t="s">
        <v>13</v>
      </c>
      <c r="S34939" t="s">
        <v>243192</v>
      </c>
      <c r="T34939" t="s">
        <v>243189</v>
      </c>
      <c r="U34939" t="s">
        <v>13</v>
      </c>
      <c r="V34939" t="s">
        <v>61996</v>
      </c>
      <c r="W34939" t="s">
        <v>61972</v>
      </c>
      <c r="X34939" t="s">
        <v>9</v>
      </c>
      <c r="Y34939" t="s">
        <v>62009</v>
      </c>
      <c r="Z34939" t="s">
        <v>13</v>
      </c>
      <c r="AA34939" t="s">
        <v>13</v>
      </c>
      <c r="AB34939" t="s">
        <v>13</v>
      </c>
      <c r="AC34939" t="s">
        <v>973</v>
      </c>
      <c r="AD34939" t="s">
        <v>62389</v>
      </c>
      <c r="AE34939" t="s">
        <v>243193</v>
      </c>
      <c r="AF34939" t="s">
        <v>102468</v>
      </c>
      <c r="AG34939" t="s">
        <v>243194</v>
      </c>
      <c r="AH34939" t="s">
        <v>243195</v>
      </c>
      <c r="AI34939" t="s">
        <v>13</v>
      </c>
      <c r="AL34939" t="s">
        <v>852</v>
      </c>
      <c r="AM34939" t="s">
        <v>28</v>
      </c>
      <c r="AN34939" t="s">
        <v>28</v>
      </c>
      <c r="AO34939" t="s">
        <v>20</v>
      </c>
      <c r="AP34939" t="s">
        <v>13</v>
      </c>
      <c r="AQ34939" t="s">
        <v>13</v>
      </c>
      <c r="AR34939" t="s">
        <v>9112</v>
      </c>
      <c r="BD34939" t="s">
        <v>243196</v>
      </c>
      <c r="BE34939" t="s">
        <v>13</v>
      </c>
    </row>
    <row r="34940" spans="1:57" x14ac:dyDescent="0.35">
      <c r="A34940" t="s">
        <v>26292</v>
      </c>
      <c r="B34940" t="s">
        <v>13</v>
      </c>
      <c r="C34940" t="s">
        <v>243197</v>
      </c>
      <c r="D34940" t="s">
        <v>973</v>
      </c>
      <c r="E34940" t="s">
        <v>243198</v>
      </c>
      <c r="F34940" t="s">
        <v>62030</v>
      </c>
      <c r="G34940" t="s">
        <v>243199</v>
      </c>
      <c r="H34940" t="s">
        <v>63692</v>
      </c>
      <c r="I34940" t="s">
        <v>62033</v>
      </c>
      <c r="J34940" t="s">
        <v>243198</v>
      </c>
      <c r="K34940" t="s">
        <v>26292</v>
      </c>
      <c r="L34940" t="s">
        <v>26291</v>
      </c>
      <c r="M34940" t="s">
        <v>61934</v>
      </c>
      <c r="N34940" t="s">
        <v>26291</v>
      </c>
      <c r="O34940" t="s">
        <v>13</v>
      </c>
      <c r="P34940" t="s">
        <v>62036</v>
      </c>
      <c r="Q34940" t="s">
        <v>243199</v>
      </c>
      <c r="R34940" t="s">
        <v>13</v>
      </c>
      <c r="S34940" t="s">
        <v>61979</v>
      </c>
      <c r="T34940" t="s">
        <v>243197</v>
      </c>
      <c r="U34940" t="s">
        <v>13</v>
      </c>
      <c r="V34940" t="s">
        <v>61996</v>
      </c>
      <c r="W34940" t="s">
        <v>61972</v>
      </c>
      <c r="X34940" t="s">
        <v>9</v>
      </c>
      <c r="Y34940" t="s">
        <v>62009</v>
      </c>
      <c r="Z34940" t="s">
        <v>13</v>
      </c>
      <c r="AA34940" t="s">
        <v>13</v>
      </c>
      <c r="AB34940" t="s">
        <v>13</v>
      </c>
      <c r="AC34940" t="s">
        <v>973</v>
      </c>
      <c r="AD34940" t="s">
        <v>102711</v>
      </c>
      <c r="AE34940" t="s">
        <v>243200</v>
      </c>
      <c r="AF34940" t="s">
        <v>13</v>
      </c>
      <c r="AG34940" t="s">
        <v>243201</v>
      </c>
      <c r="AH34940" t="s">
        <v>8254</v>
      </c>
      <c r="AI34940" t="s">
        <v>13</v>
      </c>
      <c r="AL34940" t="s">
        <v>5480</v>
      </c>
      <c r="AM34940" t="s">
        <v>18</v>
      </c>
      <c r="AN34940" t="s">
        <v>28</v>
      </c>
      <c r="AO34940" t="s">
        <v>20</v>
      </c>
      <c r="AP34940" t="s">
        <v>13</v>
      </c>
      <c r="AQ34940" t="s">
        <v>63374</v>
      </c>
      <c r="AR34940" t="s">
        <v>9110</v>
      </c>
      <c r="BD34940" t="s">
        <v>243202</v>
      </c>
      <c r="BE34940" t="s">
        <v>13</v>
      </c>
    </row>
    <row r="34941" spans="1:57" x14ac:dyDescent="0.35">
      <c r="A34941" t="s">
        <v>26290</v>
      </c>
      <c r="B34941" t="s">
        <v>13</v>
      </c>
      <c r="C34941" t="s">
        <v>243203</v>
      </c>
      <c r="D34941" t="s">
        <v>973</v>
      </c>
      <c r="E34941" t="s">
        <v>243204</v>
      </c>
      <c r="F34941" t="s">
        <v>62030</v>
      </c>
      <c r="G34941" t="s">
        <v>243205</v>
      </c>
      <c r="H34941" t="s">
        <v>62005</v>
      </c>
      <c r="I34941" t="s">
        <v>62033</v>
      </c>
      <c r="J34941" t="s">
        <v>243204</v>
      </c>
      <c r="K34941" t="s">
        <v>26290</v>
      </c>
      <c r="L34941" t="s">
        <v>6044</v>
      </c>
      <c r="M34941" t="s">
        <v>61934</v>
      </c>
      <c r="N34941" t="s">
        <v>6044</v>
      </c>
      <c r="O34941" t="s">
        <v>13</v>
      </c>
      <c r="P34941" t="s">
        <v>62036</v>
      </c>
      <c r="Q34941" t="s">
        <v>243205</v>
      </c>
      <c r="R34941" t="s">
        <v>13</v>
      </c>
      <c r="S34941" t="s">
        <v>243206</v>
      </c>
      <c r="T34941" t="s">
        <v>243203</v>
      </c>
      <c r="U34941" t="s">
        <v>13</v>
      </c>
      <c r="V34941" t="s">
        <v>61996</v>
      </c>
      <c r="W34941" t="s">
        <v>61948</v>
      </c>
      <c r="X34941" t="s">
        <v>9</v>
      </c>
      <c r="Y34941" t="s">
        <v>62009</v>
      </c>
      <c r="Z34941" t="s">
        <v>13</v>
      </c>
      <c r="AA34941" t="s">
        <v>13</v>
      </c>
      <c r="AB34941" t="s">
        <v>13</v>
      </c>
      <c r="AC34941" t="s">
        <v>973</v>
      </c>
      <c r="AD34941" t="s">
        <v>62389</v>
      </c>
      <c r="AE34941" t="s">
        <v>243207</v>
      </c>
      <c r="AF34941" t="s">
        <v>13</v>
      </c>
      <c r="AG34941" t="s">
        <v>13</v>
      </c>
      <c r="AH34941" t="s">
        <v>79871</v>
      </c>
      <c r="AI34941" t="s">
        <v>13</v>
      </c>
      <c r="AL34941" t="s">
        <v>852</v>
      </c>
      <c r="AM34941" t="s">
        <v>32</v>
      </c>
      <c r="AN34941" t="s">
        <v>32</v>
      </c>
      <c r="AO34941" t="s">
        <v>20</v>
      </c>
      <c r="AP34941" t="s">
        <v>13</v>
      </c>
      <c r="AQ34941" t="s">
        <v>1941</v>
      </c>
      <c r="AR34941" t="s">
        <v>9107</v>
      </c>
      <c r="BD34941" t="s">
        <v>243208</v>
      </c>
      <c r="BE34941" t="s">
        <v>13</v>
      </c>
    </row>
    <row r="34942" spans="1:57" x14ac:dyDescent="0.35">
      <c r="A34942" t="s">
        <v>26323</v>
      </c>
      <c r="B34942" t="s">
        <v>13</v>
      </c>
      <c r="C34942" t="s">
        <v>243209</v>
      </c>
      <c r="D34942" t="s">
        <v>13</v>
      </c>
      <c r="E34942" t="s">
        <v>243210</v>
      </c>
      <c r="F34942" t="s">
        <v>87</v>
      </c>
      <c r="G34942" t="s">
        <v>243211</v>
      </c>
      <c r="H34942" t="s">
        <v>13</v>
      </c>
      <c r="I34942" t="s">
        <v>13</v>
      </c>
      <c r="J34942" t="s">
        <v>243210</v>
      </c>
      <c r="K34942" t="s">
        <v>26323</v>
      </c>
      <c r="L34942" t="s">
        <v>26322</v>
      </c>
      <c r="M34942" t="s">
        <v>61934</v>
      </c>
      <c r="N34942" t="s">
        <v>26322</v>
      </c>
      <c r="O34942" t="s">
        <v>13</v>
      </c>
      <c r="P34942" t="s">
        <v>61935</v>
      </c>
      <c r="Q34942" t="s">
        <v>243211</v>
      </c>
      <c r="R34942" t="s">
        <v>13</v>
      </c>
      <c r="S34942" t="s">
        <v>61936</v>
      </c>
      <c r="T34942" t="s">
        <v>243209</v>
      </c>
      <c r="U34942" t="s">
        <v>13</v>
      </c>
      <c r="V34942" t="s">
        <v>13</v>
      </c>
      <c r="W34942" t="s">
        <v>13</v>
      </c>
      <c r="X34942" t="s">
        <v>13</v>
      </c>
      <c r="Y34942" t="s">
        <v>13</v>
      </c>
      <c r="Z34942" t="s">
        <v>13</v>
      </c>
      <c r="AA34942" t="s">
        <v>13</v>
      </c>
      <c r="AB34942" t="s">
        <v>13</v>
      </c>
      <c r="AC34942" t="s">
        <v>13</v>
      </c>
      <c r="AD34942" t="s">
        <v>13</v>
      </c>
      <c r="AE34942" t="s">
        <v>13</v>
      </c>
      <c r="AF34942" t="s">
        <v>13</v>
      </c>
      <c r="AG34942" t="s">
        <v>13</v>
      </c>
      <c r="AH34942" t="s">
        <v>13</v>
      </c>
      <c r="AI34942" t="s">
        <v>13</v>
      </c>
      <c r="AL34942" t="s">
        <v>13</v>
      </c>
      <c r="AM34942" t="s">
        <v>13</v>
      </c>
      <c r="AN34942" t="s">
        <v>13</v>
      </c>
      <c r="AO34942" t="s">
        <v>20</v>
      </c>
      <c r="BD34942" t="s">
        <v>13</v>
      </c>
      <c r="BE34942" t="s">
        <v>13</v>
      </c>
    </row>
    <row r="34943" spans="1:57" x14ac:dyDescent="0.35">
      <c r="A34943" t="s">
        <v>22036</v>
      </c>
      <c r="B34943" t="s">
        <v>13</v>
      </c>
      <c r="C34943" t="s">
        <v>243212</v>
      </c>
      <c r="D34943" t="s">
        <v>13</v>
      </c>
      <c r="E34943" t="s">
        <v>243213</v>
      </c>
      <c r="F34943" t="s">
        <v>62030</v>
      </c>
      <c r="G34943" t="s">
        <v>243214</v>
      </c>
      <c r="H34943" t="s">
        <v>62058</v>
      </c>
      <c r="I34943" t="s">
        <v>61968</v>
      </c>
      <c r="J34943" t="s">
        <v>243213</v>
      </c>
      <c r="K34943" t="s">
        <v>22036</v>
      </c>
      <c r="L34943" t="s">
        <v>22035</v>
      </c>
      <c r="M34943" t="s">
        <v>61934</v>
      </c>
      <c r="N34943" t="s">
        <v>22035</v>
      </c>
      <c r="O34943" t="s">
        <v>13</v>
      </c>
      <c r="P34943" t="s">
        <v>243215</v>
      </c>
      <c r="Q34943" t="s">
        <v>243214</v>
      </c>
      <c r="R34943" t="s">
        <v>13</v>
      </c>
      <c r="S34943" t="s">
        <v>243216</v>
      </c>
      <c r="T34943" t="s">
        <v>243212</v>
      </c>
      <c r="U34943" t="s">
        <v>13</v>
      </c>
      <c r="V34943" t="s">
        <v>61996</v>
      </c>
      <c r="W34943" t="s">
        <v>61972</v>
      </c>
      <c r="X34943" t="s">
        <v>9</v>
      </c>
      <c r="Y34943" t="s">
        <v>61949</v>
      </c>
      <c r="Z34943" t="s">
        <v>13</v>
      </c>
      <c r="AA34943" t="s">
        <v>13</v>
      </c>
      <c r="AB34943" t="s">
        <v>13</v>
      </c>
      <c r="AC34943" t="s">
        <v>13</v>
      </c>
      <c r="AD34943" t="s">
        <v>62191</v>
      </c>
      <c r="AE34943" t="s">
        <v>243217</v>
      </c>
      <c r="AF34943" t="s">
        <v>13</v>
      </c>
      <c r="AG34943" t="s">
        <v>13</v>
      </c>
      <c r="AH34943" t="s">
        <v>243218</v>
      </c>
      <c r="AI34943" t="s">
        <v>13</v>
      </c>
      <c r="AL34943" t="s">
        <v>251</v>
      </c>
      <c r="AM34943" t="s">
        <v>18</v>
      </c>
      <c r="AN34943" t="s">
        <v>32</v>
      </c>
      <c r="AO34943" t="s">
        <v>61961</v>
      </c>
      <c r="BD34943" t="s">
        <v>243219</v>
      </c>
      <c r="BE34943" t="s">
        <v>13</v>
      </c>
    </row>
    <row r="34944" spans="1:57" x14ac:dyDescent="0.35">
      <c r="A34944" t="s">
        <v>26401</v>
      </c>
      <c r="B34944" t="s">
        <v>13</v>
      </c>
      <c r="C34944" t="s">
        <v>243220</v>
      </c>
      <c r="D34944" t="s">
        <v>13</v>
      </c>
      <c r="E34944" t="s">
        <v>243221</v>
      </c>
      <c r="F34944" t="s">
        <v>75</v>
      </c>
      <c r="G34944" t="s">
        <v>243222</v>
      </c>
      <c r="H34944" t="s">
        <v>13</v>
      </c>
      <c r="I34944" t="s">
        <v>13</v>
      </c>
      <c r="J34944" t="s">
        <v>243223</v>
      </c>
      <c r="K34944" t="s">
        <v>26401</v>
      </c>
      <c r="L34944" t="s">
        <v>26400</v>
      </c>
      <c r="M34944" t="s">
        <v>61934</v>
      </c>
      <c r="N34944" t="s">
        <v>26400</v>
      </c>
      <c r="O34944" t="s">
        <v>13</v>
      </c>
      <c r="P34944" t="s">
        <v>61935</v>
      </c>
      <c r="Q34944" t="s">
        <v>243222</v>
      </c>
      <c r="R34944" t="s">
        <v>13</v>
      </c>
      <c r="S34944" t="s">
        <v>61936</v>
      </c>
      <c r="T34944" t="s">
        <v>243220</v>
      </c>
      <c r="U34944" t="s">
        <v>13</v>
      </c>
      <c r="V34944" t="s">
        <v>13</v>
      </c>
      <c r="W34944" t="s">
        <v>13</v>
      </c>
      <c r="X34944" t="s">
        <v>13</v>
      </c>
      <c r="Y34944" t="s">
        <v>13</v>
      </c>
      <c r="Z34944" t="s">
        <v>13</v>
      </c>
      <c r="AA34944" t="s">
        <v>13</v>
      </c>
      <c r="AB34944" t="s">
        <v>13</v>
      </c>
      <c r="AC34944" t="s">
        <v>13</v>
      </c>
      <c r="AD34944" t="s">
        <v>13</v>
      </c>
      <c r="AE34944" t="s">
        <v>13</v>
      </c>
      <c r="AF34944" t="s">
        <v>13</v>
      </c>
      <c r="AG34944" t="s">
        <v>13</v>
      </c>
      <c r="AH34944" t="s">
        <v>13</v>
      </c>
      <c r="AI34944" t="s">
        <v>13</v>
      </c>
      <c r="AL34944" t="s">
        <v>13</v>
      </c>
      <c r="AM34944" t="s">
        <v>13</v>
      </c>
      <c r="AN34944" t="s">
        <v>13</v>
      </c>
      <c r="AO34944" t="s">
        <v>20</v>
      </c>
      <c r="BD34944" t="s">
        <v>243224</v>
      </c>
      <c r="BE34944" t="s">
        <v>13</v>
      </c>
    </row>
    <row r="34945" spans="1:57" x14ac:dyDescent="0.35">
      <c r="A34945" t="s">
        <v>26343</v>
      </c>
      <c r="B34945" t="s">
        <v>13</v>
      </c>
      <c r="C34945" t="s">
        <v>243225</v>
      </c>
      <c r="D34945" t="s">
        <v>13</v>
      </c>
      <c r="E34945" t="s">
        <v>243226</v>
      </c>
      <c r="F34945" t="s">
        <v>62030</v>
      </c>
      <c r="G34945" t="s">
        <v>243227</v>
      </c>
      <c r="H34945" t="s">
        <v>61942</v>
      </c>
      <c r="I34945" t="s">
        <v>61968</v>
      </c>
      <c r="J34945" t="s">
        <v>243226</v>
      </c>
      <c r="K34945" t="s">
        <v>26343</v>
      </c>
      <c r="L34945" t="s">
        <v>26342</v>
      </c>
      <c r="M34945" t="s">
        <v>61934</v>
      </c>
      <c r="N34945" t="s">
        <v>26342</v>
      </c>
      <c r="O34945" t="s">
        <v>13</v>
      </c>
      <c r="P34945" t="s">
        <v>62526</v>
      </c>
      <c r="Q34945" t="s">
        <v>243227</v>
      </c>
      <c r="R34945" t="s">
        <v>13</v>
      </c>
      <c r="S34945" t="s">
        <v>243228</v>
      </c>
      <c r="T34945" t="s">
        <v>243225</v>
      </c>
      <c r="U34945" t="s">
        <v>13</v>
      </c>
      <c r="V34945" t="s">
        <v>61947</v>
      </c>
      <c r="W34945" t="s">
        <v>61948</v>
      </c>
      <c r="X34945" t="s">
        <v>9</v>
      </c>
      <c r="Y34945" t="s">
        <v>61949</v>
      </c>
      <c r="Z34945" t="s">
        <v>13</v>
      </c>
      <c r="AA34945" t="s">
        <v>13</v>
      </c>
      <c r="AB34945" t="s">
        <v>13</v>
      </c>
      <c r="AC34945" t="s">
        <v>13</v>
      </c>
      <c r="AD34945" t="s">
        <v>62389</v>
      </c>
      <c r="AE34945" t="s">
        <v>13</v>
      </c>
      <c r="AF34945" t="s">
        <v>13</v>
      </c>
      <c r="AG34945" t="s">
        <v>13</v>
      </c>
      <c r="AH34945" t="s">
        <v>85664</v>
      </c>
      <c r="AI34945" t="s">
        <v>13</v>
      </c>
      <c r="AL34945" t="s">
        <v>852</v>
      </c>
      <c r="AM34945" t="s">
        <v>28</v>
      </c>
      <c r="AN34945" t="s">
        <v>28</v>
      </c>
      <c r="AO34945" t="s">
        <v>20</v>
      </c>
      <c r="AP34945" t="s">
        <v>13</v>
      </c>
      <c r="AQ34945" t="s">
        <v>63210</v>
      </c>
      <c r="AR34945" t="s">
        <v>9110</v>
      </c>
      <c r="BD34945" t="s">
        <v>243229</v>
      </c>
      <c r="BE34945" t="s">
        <v>13</v>
      </c>
    </row>
    <row r="34946" spans="1:57" x14ac:dyDescent="0.35">
      <c r="A34946" t="s">
        <v>24351</v>
      </c>
      <c r="B34946" t="s">
        <v>13</v>
      </c>
      <c r="C34946" t="s">
        <v>243230</v>
      </c>
      <c r="D34946" t="s">
        <v>243231</v>
      </c>
      <c r="E34946" t="s">
        <v>243232</v>
      </c>
      <c r="F34946" t="s">
        <v>62030</v>
      </c>
      <c r="G34946" t="s">
        <v>243233</v>
      </c>
      <c r="H34946" t="s">
        <v>63223</v>
      </c>
      <c r="I34946" t="s">
        <v>61968</v>
      </c>
      <c r="J34946" t="s">
        <v>243232</v>
      </c>
      <c r="K34946" t="s">
        <v>24351</v>
      </c>
      <c r="L34946" t="s">
        <v>24350</v>
      </c>
      <c r="M34946" t="s">
        <v>61934</v>
      </c>
      <c r="N34946" t="s">
        <v>24350</v>
      </c>
      <c r="O34946" t="s">
        <v>13</v>
      </c>
      <c r="P34946" t="s">
        <v>61986</v>
      </c>
      <c r="Q34946" t="s">
        <v>243233</v>
      </c>
      <c r="R34946" t="s">
        <v>13</v>
      </c>
      <c r="S34946" t="s">
        <v>243234</v>
      </c>
      <c r="T34946" t="s">
        <v>243230</v>
      </c>
      <c r="U34946" t="s">
        <v>13</v>
      </c>
      <c r="V34946" t="s">
        <v>61996</v>
      </c>
      <c r="W34946" t="s">
        <v>61972</v>
      </c>
      <c r="X34946" t="s">
        <v>9</v>
      </c>
      <c r="Y34946" t="s">
        <v>62388</v>
      </c>
      <c r="Z34946" t="s">
        <v>13</v>
      </c>
      <c r="AA34946" t="s">
        <v>13</v>
      </c>
      <c r="AB34946" t="s">
        <v>13</v>
      </c>
      <c r="AC34946" t="s">
        <v>243231</v>
      </c>
      <c r="AD34946" t="s">
        <v>62191</v>
      </c>
      <c r="AE34946" t="s">
        <v>243235</v>
      </c>
      <c r="AF34946" t="s">
        <v>13</v>
      </c>
      <c r="AG34946" t="s">
        <v>13</v>
      </c>
      <c r="AH34946" t="s">
        <v>8932</v>
      </c>
      <c r="AI34946" t="s">
        <v>13</v>
      </c>
      <c r="AL34946" t="s">
        <v>17</v>
      </c>
      <c r="AM34946" t="s">
        <v>28</v>
      </c>
      <c r="AN34946" t="s">
        <v>28</v>
      </c>
      <c r="AO34946" t="s">
        <v>20</v>
      </c>
      <c r="AP34946" t="s">
        <v>13</v>
      </c>
      <c r="AQ34946" t="s">
        <v>63439</v>
      </c>
      <c r="AR34946" t="s">
        <v>9143</v>
      </c>
      <c r="BD34946" t="s">
        <v>243236</v>
      </c>
      <c r="BE34946" t="s">
        <v>13</v>
      </c>
    </row>
    <row r="34947" spans="1:57" x14ac:dyDescent="0.35">
      <c r="A34947" t="s">
        <v>26261</v>
      </c>
      <c r="B34947" t="s">
        <v>13</v>
      </c>
      <c r="C34947" t="s">
        <v>243237</v>
      </c>
      <c r="D34947" t="s">
        <v>13</v>
      </c>
      <c r="E34947" t="s">
        <v>243238</v>
      </c>
      <c r="F34947" t="s">
        <v>67</v>
      </c>
      <c r="G34947" t="s">
        <v>243239</v>
      </c>
      <c r="H34947" t="s">
        <v>13</v>
      </c>
      <c r="I34947" t="s">
        <v>13</v>
      </c>
      <c r="J34947" t="s">
        <v>243238</v>
      </c>
      <c r="K34947" t="s">
        <v>26261</v>
      </c>
      <c r="L34947" t="s">
        <v>26260</v>
      </c>
      <c r="M34947" t="s">
        <v>61934</v>
      </c>
      <c r="N34947" t="s">
        <v>26260</v>
      </c>
      <c r="O34947" t="s">
        <v>13</v>
      </c>
      <c r="P34947" t="s">
        <v>61935</v>
      </c>
      <c r="Q34947" t="s">
        <v>243239</v>
      </c>
      <c r="R34947" t="s">
        <v>13</v>
      </c>
      <c r="S34947" t="s">
        <v>61936</v>
      </c>
      <c r="T34947" t="s">
        <v>243237</v>
      </c>
      <c r="U34947" t="s">
        <v>13</v>
      </c>
      <c r="V34947" t="s">
        <v>13</v>
      </c>
      <c r="W34947" t="s">
        <v>13</v>
      </c>
      <c r="X34947" t="s">
        <v>13</v>
      </c>
      <c r="Y34947" t="s">
        <v>13</v>
      </c>
      <c r="Z34947" t="s">
        <v>13</v>
      </c>
      <c r="AA34947" t="s">
        <v>13</v>
      </c>
      <c r="AB34947" t="s">
        <v>13</v>
      </c>
      <c r="AC34947" t="s">
        <v>13</v>
      </c>
      <c r="AD34947" t="s">
        <v>13</v>
      </c>
      <c r="AE34947" t="s">
        <v>13</v>
      </c>
      <c r="AF34947" t="s">
        <v>13</v>
      </c>
      <c r="AG34947" t="s">
        <v>13</v>
      </c>
      <c r="AH34947" t="s">
        <v>13</v>
      </c>
      <c r="AI34947" t="s">
        <v>13</v>
      </c>
      <c r="AL34947" t="s">
        <v>13</v>
      </c>
      <c r="AM34947" t="s">
        <v>13</v>
      </c>
      <c r="AN34947" t="s">
        <v>13</v>
      </c>
      <c r="AO34947" t="s">
        <v>20</v>
      </c>
      <c r="BD34947" t="s">
        <v>243240</v>
      </c>
      <c r="BE34947" t="s">
        <v>13</v>
      </c>
    </row>
    <row r="34948" spans="1:57" x14ac:dyDescent="0.35">
      <c r="A34948" t="s">
        <v>23576</v>
      </c>
      <c r="B34948" t="s">
        <v>13</v>
      </c>
      <c r="C34948" t="s">
        <v>243241</v>
      </c>
      <c r="D34948" t="s">
        <v>13</v>
      </c>
      <c r="E34948" t="s">
        <v>243242</v>
      </c>
      <c r="F34948" t="s">
        <v>54</v>
      </c>
      <c r="G34948" t="s">
        <v>243243</v>
      </c>
      <c r="H34948" t="s">
        <v>13</v>
      </c>
      <c r="I34948" t="s">
        <v>13</v>
      </c>
      <c r="J34948" t="s">
        <v>243242</v>
      </c>
      <c r="K34948" t="s">
        <v>23576</v>
      </c>
      <c r="L34948" t="s">
        <v>23575</v>
      </c>
      <c r="M34948" t="s">
        <v>61934</v>
      </c>
      <c r="N34948" t="s">
        <v>23575</v>
      </c>
      <c r="O34948" t="s">
        <v>13</v>
      </c>
      <c r="P34948" t="s">
        <v>61935</v>
      </c>
      <c r="Q34948" t="s">
        <v>243243</v>
      </c>
      <c r="R34948" t="s">
        <v>13</v>
      </c>
      <c r="S34948" t="s">
        <v>61936</v>
      </c>
      <c r="T34948" t="s">
        <v>243241</v>
      </c>
      <c r="U34948" t="s">
        <v>13</v>
      </c>
      <c r="V34948" t="s">
        <v>13</v>
      </c>
      <c r="W34948" t="s">
        <v>13</v>
      </c>
      <c r="X34948" t="s">
        <v>13</v>
      </c>
      <c r="Y34948" t="s">
        <v>13</v>
      </c>
      <c r="Z34948" t="s">
        <v>13</v>
      </c>
      <c r="AA34948" t="s">
        <v>13</v>
      </c>
      <c r="AB34948" t="s">
        <v>13</v>
      </c>
      <c r="AC34948" t="s">
        <v>13</v>
      </c>
      <c r="AD34948" t="s">
        <v>13</v>
      </c>
      <c r="AE34948" t="s">
        <v>13</v>
      </c>
      <c r="AF34948" t="s">
        <v>13</v>
      </c>
      <c r="AG34948" t="s">
        <v>13</v>
      </c>
      <c r="AH34948" t="s">
        <v>13</v>
      </c>
      <c r="AI34948" t="s">
        <v>13</v>
      </c>
      <c r="AL34948" t="s">
        <v>13</v>
      </c>
      <c r="AM34948" t="s">
        <v>13</v>
      </c>
      <c r="AN34948" t="s">
        <v>13</v>
      </c>
      <c r="AO34948" t="s">
        <v>20</v>
      </c>
      <c r="BD34948" t="s">
        <v>243244</v>
      </c>
      <c r="BE34948" t="s">
        <v>13</v>
      </c>
    </row>
    <row r="34949" spans="1:57" x14ac:dyDescent="0.35">
      <c r="A34949" t="s">
        <v>26045</v>
      </c>
      <c r="B34949" t="s">
        <v>13</v>
      </c>
      <c r="C34949" t="s">
        <v>243245</v>
      </c>
      <c r="D34949" t="s">
        <v>13</v>
      </c>
      <c r="E34949" t="s">
        <v>243246</v>
      </c>
      <c r="F34949" t="s">
        <v>60</v>
      </c>
      <c r="G34949" t="s">
        <v>243247</v>
      </c>
      <c r="H34949" t="s">
        <v>13</v>
      </c>
      <c r="I34949" t="s">
        <v>13</v>
      </c>
      <c r="J34949" t="s">
        <v>243248</v>
      </c>
      <c r="K34949" t="s">
        <v>26045</v>
      </c>
      <c r="L34949" t="s">
        <v>26044</v>
      </c>
      <c r="M34949" t="s">
        <v>61934</v>
      </c>
      <c r="N34949" t="s">
        <v>26044</v>
      </c>
      <c r="O34949" t="s">
        <v>13</v>
      </c>
      <c r="P34949" t="s">
        <v>61935</v>
      </c>
      <c r="Q34949" t="s">
        <v>243247</v>
      </c>
      <c r="R34949" t="s">
        <v>13</v>
      </c>
      <c r="S34949" t="s">
        <v>61979</v>
      </c>
      <c r="T34949" t="s">
        <v>243245</v>
      </c>
      <c r="U34949" t="s">
        <v>13</v>
      </c>
      <c r="V34949" t="s">
        <v>13</v>
      </c>
      <c r="W34949" t="s">
        <v>13</v>
      </c>
      <c r="X34949" t="s">
        <v>13</v>
      </c>
      <c r="Y34949" t="s">
        <v>13</v>
      </c>
      <c r="Z34949" t="s">
        <v>13</v>
      </c>
      <c r="AA34949" t="s">
        <v>13</v>
      </c>
      <c r="AB34949" t="s">
        <v>13</v>
      </c>
      <c r="AC34949" t="s">
        <v>13</v>
      </c>
      <c r="AD34949" t="s">
        <v>13</v>
      </c>
      <c r="AE34949" t="s">
        <v>13</v>
      </c>
      <c r="AF34949" t="s">
        <v>13</v>
      </c>
      <c r="AG34949" t="s">
        <v>13</v>
      </c>
      <c r="AH34949" t="s">
        <v>13</v>
      </c>
      <c r="AI34949" t="s">
        <v>13</v>
      </c>
      <c r="AL34949" t="s">
        <v>13</v>
      </c>
      <c r="AM34949" t="s">
        <v>13</v>
      </c>
      <c r="AN34949" t="s">
        <v>13</v>
      </c>
      <c r="AO34949" t="s">
        <v>20</v>
      </c>
      <c r="BD34949" t="s">
        <v>243249</v>
      </c>
      <c r="BE34949" t="s">
        <v>13</v>
      </c>
    </row>
    <row r="34950" spans="1:57" x14ac:dyDescent="0.35">
      <c r="A34950" t="s">
        <v>26043</v>
      </c>
      <c r="B34950" t="s">
        <v>13</v>
      </c>
      <c r="C34950" t="s">
        <v>243250</v>
      </c>
      <c r="D34950" t="s">
        <v>13</v>
      </c>
      <c r="E34950" t="s">
        <v>243251</v>
      </c>
      <c r="F34950" t="s">
        <v>60</v>
      </c>
      <c r="G34950" t="s">
        <v>243252</v>
      </c>
      <c r="H34950" t="s">
        <v>13</v>
      </c>
      <c r="I34950" t="s">
        <v>13</v>
      </c>
      <c r="J34950" t="s">
        <v>243251</v>
      </c>
      <c r="K34950" t="s">
        <v>26043</v>
      </c>
      <c r="L34950" t="s">
        <v>26042</v>
      </c>
      <c r="M34950" t="s">
        <v>61934</v>
      </c>
      <c r="N34950" t="s">
        <v>26042</v>
      </c>
      <c r="O34950" t="s">
        <v>13</v>
      </c>
      <c r="P34950" t="s">
        <v>61935</v>
      </c>
      <c r="Q34950" t="s">
        <v>243252</v>
      </c>
      <c r="R34950" t="s">
        <v>13</v>
      </c>
      <c r="S34950" t="s">
        <v>61936</v>
      </c>
      <c r="T34950" t="s">
        <v>243250</v>
      </c>
      <c r="U34950" t="s">
        <v>13</v>
      </c>
      <c r="V34950" t="s">
        <v>13</v>
      </c>
      <c r="W34950" t="s">
        <v>13</v>
      </c>
      <c r="X34950" t="s">
        <v>13</v>
      </c>
      <c r="Y34950" t="s">
        <v>13</v>
      </c>
      <c r="Z34950" t="s">
        <v>13</v>
      </c>
      <c r="AA34950" t="s">
        <v>13</v>
      </c>
      <c r="AB34950" t="s">
        <v>13</v>
      </c>
      <c r="AC34950" t="s">
        <v>13</v>
      </c>
      <c r="AD34950" t="s">
        <v>13</v>
      </c>
      <c r="AE34950" t="s">
        <v>13</v>
      </c>
      <c r="AF34950" t="s">
        <v>13</v>
      </c>
      <c r="AG34950" t="s">
        <v>13</v>
      </c>
      <c r="AH34950" t="s">
        <v>13</v>
      </c>
      <c r="AI34950" t="s">
        <v>13</v>
      </c>
      <c r="AL34950" t="s">
        <v>13</v>
      </c>
      <c r="AM34950" t="s">
        <v>13</v>
      </c>
      <c r="AN34950" t="s">
        <v>13</v>
      </c>
      <c r="AO34950" t="s">
        <v>20</v>
      </c>
      <c r="BD34950" t="s">
        <v>243253</v>
      </c>
      <c r="BE34950" t="s">
        <v>13</v>
      </c>
    </row>
    <row r="34951" spans="1:57" x14ac:dyDescent="0.35">
      <c r="A34951" t="s">
        <v>26312</v>
      </c>
      <c r="B34951" t="s">
        <v>13</v>
      </c>
      <c r="C34951" t="s">
        <v>243254</v>
      </c>
      <c r="D34951" t="s">
        <v>243255</v>
      </c>
      <c r="E34951" t="s">
        <v>243256</v>
      </c>
      <c r="F34951" t="s">
        <v>87</v>
      </c>
      <c r="G34951" t="s">
        <v>243257</v>
      </c>
      <c r="H34951" t="s">
        <v>67487</v>
      </c>
      <c r="I34951" t="s">
        <v>62033</v>
      </c>
      <c r="J34951" t="s">
        <v>243258</v>
      </c>
      <c r="K34951" t="s">
        <v>26312</v>
      </c>
      <c r="L34951" t="s">
        <v>26311</v>
      </c>
      <c r="M34951" t="s">
        <v>61934</v>
      </c>
      <c r="N34951" t="s">
        <v>26311</v>
      </c>
      <c r="O34951" t="s">
        <v>13</v>
      </c>
      <c r="P34951" t="s">
        <v>62036</v>
      </c>
      <c r="Q34951" t="s">
        <v>243257</v>
      </c>
      <c r="R34951" t="s">
        <v>13</v>
      </c>
      <c r="S34951" t="s">
        <v>243259</v>
      </c>
      <c r="T34951" t="s">
        <v>243254</v>
      </c>
      <c r="U34951" t="s">
        <v>13</v>
      </c>
      <c r="V34951" t="s">
        <v>61996</v>
      </c>
      <c r="W34951" t="s">
        <v>61972</v>
      </c>
      <c r="X34951" t="s">
        <v>9</v>
      </c>
      <c r="Y34951" t="s">
        <v>62488</v>
      </c>
      <c r="Z34951" t="s">
        <v>13</v>
      </c>
      <c r="AA34951" t="s">
        <v>13</v>
      </c>
      <c r="AB34951" t="s">
        <v>13</v>
      </c>
      <c r="AC34951" t="s">
        <v>243255</v>
      </c>
      <c r="AD34951" t="s">
        <v>62760</v>
      </c>
      <c r="AE34951" t="s">
        <v>243260</v>
      </c>
      <c r="AF34951" t="s">
        <v>13</v>
      </c>
      <c r="AG34951" t="s">
        <v>13</v>
      </c>
      <c r="AH34951" t="s">
        <v>243261</v>
      </c>
      <c r="AI34951" t="s">
        <v>13</v>
      </c>
      <c r="AL34951" t="s">
        <v>852</v>
      </c>
      <c r="AM34951" t="s">
        <v>28</v>
      </c>
      <c r="AN34951" t="s">
        <v>32</v>
      </c>
      <c r="AO34951" t="s">
        <v>20</v>
      </c>
      <c r="AP34951" t="s">
        <v>13</v>
      </c>
      <c r="AQ34951" t="s">
        <v>65062</v>
      </c>
      <c r="AR34951" t="s">
        <v>9115</v>
      </c>
      <c r="BD34951" t="s">
        <v>13</v>
      </c>
      <c r="BE34951" t="s">
        <v>13</v>
      </c>
    </row>
    <row r="34952" spans="1:57" x14ac:dyDescent="0.35">
      <c r="A34952" t="s">
        <v>26310</v>
      </c>
      <c r="B34952" t="s">
        <v>13</v>
      </c>
      <c r="C34952" t="s">
        <v>243262</v>
      </c>
      <c r="D34952" t="s">
        <v>13</v>
      </c>
      <c r="E34952" t="s">
        <v>243263</v>
      </c>
      <c r="F34952" t="s">
        <v>87</v>
      </c>
      <c r="G34952" t="s">
        <v>243264</v>
      </c>
      <c r="H34952" t="s">
        <v>13</v>
      </c>
      <c r="I34952" t="s">
        <v>13</v>
      </c>
      <c r="J34952" t="s">
        <v>243263</v>
      </c>
      <c r="K34952" t="s">
        <v>26310</v>
      </c>
      <c r="L34952" t="s">
        <v>26309</v>
      </c>
      <c r="M34952" t="s">
        <v>61934</v>
      </c>
      <c r="N34952" t="s">
        <v>26309</v>
      </c>
      <c r="O34952" t="s">
        <v>13</v>
      </c>
      <c r="P34952" t="s">
        <v>61935</v>
      </c>
      <c r="Q34952" t="s">
        <v>243264</v>
      </c>
      <c r="R34952" t="s">
        <v>13</v>
      </c>
      <c r="S34952" t="s">
        <v>61936</v>
      </c>
      <c r="T34952" t="s">
        <v>243262</v>
      </c>
      <c r="U34952" t="s">
        <v>13</v>
      </c>
      <c r="V34952" t="s">
        <v>13</v>
      </c>
      <c r="W34952" t="s">
        <v>13</v>
      </c>
      <c r="X34952" t="s">
        <v>13</v>
      </c>
      <c r="Y34952" t="s">
        <v>13</v>
      </c>
      <c r="Z34952" t="s">
        <v>13</v>
      </c>
      <c r="AA34952" t="s">
        <v>13</v>
      </c>
      <c r="AB34952" t="s">
        <v>13</v>
      </c>
      <c r="AC34952" t="s">
        <v>13</v>
      </c>
      <c r="AD34952" t="s">
        <v>13</v>
      </c>
      <c r="AE34952" t="s">
        <v>13</v>
      </c>
      <c r="AF34952" t="s">
        <v>13</v>
      </c>
      <c r="AG34952" t="s">
        <v>13</v>
      </c>
      <c r="AH34952" t="s">
        <v>13</v>
      </c>
      <c r="AI34952" t="s">
        <v>13</v>
      </c>
      <c r="AL34952" t="s">
        <v>13</v>
      </c>
      <c r="AM34952" t="s">
        <v>13</v>
      </c>
      <c r="AN34952" t="s">
        <v>13</v>
      </c>
      <c r="AO34952" t="s">
        <v>20</v>
      </c>
      <c r="BD34952" t="s">
        <v>13</v>
      </c>
      <c r="BE34952" t="s">
        <v>13</v>
      </c>
    </row>
    <row r="34953" spans="1:57" x14ac:dyDescent="0.35">
      <c r="A34953" t="s">
        <v>243265</v>
      </c>
      <c r="B34953" t="s">
        <v>13</v>
      </c>
      <c r="C34953" t="s">
        <v>243266</v>
      </c>
      <c r="D34953" t="s">
        <v>13</v>
      </c>
      <c r="E34953" t="s">
        <v>243267</v>
      </c>
      <c r="F34953" t="s">
        <v>15420</v>
      </c>
      <c r="G34953" t="s">
        <v>243268</v>
      </c>
      <c r="H34953" t="s">
        <v>13</v>
      </c>
      <c r="I34953" t="s">
        <v>13</v>
      </c>
      <c r="J34953" t="s">
        <v>243267</v>
      </c>
      <c r="K34953" t="s">
        <v>243265</v>
      </c>
      <c r="L34953" t="s">
        <v>31584</v>
      </c>
      <c r="M34953" t="s">
        <v>61934</v>
      </c>
      <c r="N34953" t="s">
        <v>31584</v>
      </c>
      <c r="O34953" t="s">
        <v>13</v>
      </c>
      <c r="P34953" t="s">
        <v>61935</v>
      </c>
      <c r="Q34953" t="s">
        <v>243268</v>
      </c>
      <c r="R34953" t="s">
        <v>13</v>
      </c>
      <c r="S34953" t="s">
        <v>61936</v>
      </c>
      <c r="T34953" t="s">
        <v>243266</v>
      </c>
      <c r="U34953" t="s">
        <v>13</v>
      </c>
      <c r="V34953" t="s">
        <v>13</v>
      </c>
      <c r="W34953" t="s">
        <v>13</v>
      </c>
      <c r="X34953" t="s">
        <v>13</v>
      </c>
      <c r="Y34953" t="s">
        <v>13</v>
      </c>
      <c r="Z34953" t="s">
        <v>13</v>
      </c>
      <c r="AA34953" t="s">
        <v>13</v>
      </c>
      <c r="AB34953" t="s">
        <v>13</v>
      </c>
      <c r="AC34953" t="s">
        <v>13</v>
      </c>
      <c r="AD34953" t="s">
        <v>13</v>
      </c>
      <c r="AE34953" t="s">
        <v>13</v>
      </c>
      <c r="AF34953" t="s">
        <v>13</v>
      </c>
      <c r="AG34953" t="s">
        <v>13</v>
      </c>
      <c r="AH34953" t="s">
        <v>13</v>
      </c>
      <c r="AI34953" t="s">
        <v>13</v>
      </c>
      <c r="AL34953" t="s">
        <v>13</v>
      </c>
      <c r="AM34953" t="s">
        <v>13</v>
      </c>
      <c r="AN34953" t="s">
        <v>13</v>
      </c>
      <c r="AO34953" t="s">
        <v>20</v>
      </c>
      <c r="BD34953" t="s">
        <v>243269</v>
      </c>
      <c r="BE34953" t="s">
        <v>13</v>
      </c>
    </row>
    <row r="34954" spans="1:57" x14ac:dyDescent="0.35">
      <c r="A34954" t="s">
        <v>26113</v>
      </c>
      <c r="B34954" t="s">
        <v>13</v>
      </c>
      <c r="C34954" t="s">
        <v>243270</v>
      </c>
      <c r="D34954" t="s">
        <v>13</v>
      </c>
      <c r="E34954" t="s">
        <v>243271</v>
      </c>
      <c r="F34954" t="s">
        <v>64</v>
      </c>
      <c r="G34954" t="s">
        <v>243272</v>
      </c>
      <c r="H34954" t="s">
        <v>13</v>
      </c>
      <c r="I34954" t="s">
        <v>13</v>
      </c>
      <c r="J34954" t="s">
        <v>243271</v>
      </c>
      <c r="K34954" t="s">
        <v>26113</v>
      </c>
      <c r="L34954" t="s">
        <v>26112</v>
      </c>
      <c r="M34954" t="s">
        <v>61934</v>
      </c>
      <c r="N34954" t="s">
        <v>26112</v>
      </c>
      <c r="O34954" t="s">
        <v>13</v>
      </c>
      <c r="P34954" t="s">
        <v>61935</v>
      </c>
      <c r="Q34954" t="s">
        <v>243272</v>
      </c>
      <c r="R34954" t="s">
        <v>13</v>
      </c>
      <c r="S34954" t="s">
        <v>61936</v>
      </c>
      <c r="T34954" t="s">
        <v>243270</v>
      </c>
      <c r="U34954" t="s">
        <v>13</v>
      </c>
      <c r="V34954" t="s">
        <v>13</v>
      </c>
      <c r="W34954" t="s">
        <v>13</v>
      </c>
      <c r="X34954" t="s">
        <v>13</v>
      </c>
      <c r="Y34954" t="s">
        <v>13</v>
      </c>
      <c r="Z34954" t="s">
        <v>13</v>
      </c>
      <c r="AA34954" t="s">
        <v>13</v>
      </c>
      <c r="AB34954" t="s">
        <v>13</v>
      </c>
      <c r="AC34954" t="s">
        <v>13</v>
      </c>
      <c r="AD34954" t="s">
        <v>13</v>
      </c>
      <c r="AE34954" t="s">
        <v>13</v>
      </c>
      <c r="AF34954" t="s">
        <v>13</v>
      </c>
      <c r="AG34954" t="s">
        <v>13</v>
      </c>
      <c r="AH34954" t="s">
        <v>13</v>
      </c>
      <c r="AI34954" t="s">
        <v>13</v>
      </c>
      <c r="AL34954" t="s">
        <v>13</v>
      </c>
      <c r="AM34954" t="s">
        <v>13</v>
      </c>
      <c r="AN34954" t="s">
        <v>13</v>
      </c>
      <c r="AO34954" t="s">
        <v>20</v>
      </c>
      <c r="BD34954" t="s">
        <v>243273</v>
      </c>
      <c r="BE34954" t="s">
        <v>13</v>
      </c>
    </row>
    <row r="34955" spans="1:57" x14ac:dyDescent="0.35">
      <c r="A34955" t="s">
        <v>16985</v>
      </c>
      <c r="B34955" t="s">
        <v>13</v>
      </c>
      <c r="C34955" t="s">
        <v>243274</v>
      </c>
      <c r="D34955" t="s">
        <v>189</v>
      </c>
      <c r="E34955" t="s">
        <v>189640</v>
      </c>
      <c r="F34955" t="s">
        <v>15420</v>
      </c>
      <c r="G34955" t="s">
        <v>243275</v>
      </c>
      <c r="H34955" t="s">
        <v>63434</v>
      </c>
      <c r="I34955" t="s">
        <v>61943</v>
      </c>
      <c r="J34955" t="s">
        <v>243276</v>
      </c>
      <c r="K34955" t="s">
        <v>16985</v>
      </c>
      <c r="L34955" t="s">
        <v>16984</v>
      </c>
      <c r="M34955" t="s">
        <v>61934</v>
      </c>
      <c r="N34955" t="s">
        <v>16984</v>
      </c>
      <c r="O34955" t="s">
        <v>13</v>
      </c>
      <c r="P34955" t="s">
        <v>63089</v>
      </c>
      <c r="Q34955" t="s">
        <v>243275</v>
      </c>
      <c r="R34955" t="s">
        <v>13</v>
      </c>
      <c r="S34955" t="s">
        <v>243277</v>
      </c>
      <c r="T34955" t="s">
        <v>243274</v>
      </c>
      <c r="U34955" t="s">
        <v>13</v>
      </c>
      <c r="V34955" t="s">
        <v>61996</v>
      </c>
      <c r="W34955" t="s">
        <v>61948</v>
      </c>
      <c r="X34955" t="s">
        <v>9</v>
      </c>
      <c r="Y34955" t="s">
        <v>61949</v>
      </c>
      <c r="Z34955" t="s">
        <v>13</v>
      </c>
      <c r="AA34955" t="s">
        <v>13</v>
      </c>
      <c r="AB34955" t="s">
        <v>13</v>
      </c>
      <c r="AC34955" t="s">
        <v>189</v>
      </c>
      <c r="AD34955" t="s">
        <v>63559</v>
      </c>
      <c r="AE34955" t="s">
        <v>243278</v>
      </c>
      <c r="AF34955" t="s">
        <v>13</v>
      </c>
      <c r="AG34955" t="s">
        <v>13</v>
      </c>
      <c r="AH34955" t="s">
        <v>124743</v>
      </c>
      <c r="AI34955" t="s">
        <v>13</v>
      </c>
      <c r="AL34955" t="s">
        <v>158</v>
      </c>
      <c r="AM34955" t="s">
        <v>32</v>
      </c>
      <c r="AN34955" t="s">
        <v>32</v>
      </c>
      <c r="AO34955" t="s">
        <v>20</v>
      </c>
      <c r="AP34955" t="s">
        <v>13</v>
      </c>
      <c r="AQ34955" t="s">
        <v>62721</v>
      </c>
      <c r="AR34955" t="s">
        <v>9093</v>
      </c>
      <c r="BD34955" t="s">
        <v>243279</v>
      </c>
      <c r="BE34955" t="s">
        <v>13</v>
      </c>
    </row>
    <row r="34956" spans="1:57" x14ac:dyDescent="0.35">
      <c r="A34956" t="s">
        <v>26356</v>
      </c>
      <c r="B34956" t="s">
        <v>13</v>
      </c>
      <c r="C34956" t="s">
        <v>243280</v>
      </c>
      <c r="D34956" t="s">
        <v>243281</v>
      </c>
      <c r="E34956" t="s">
        <v>243282</v>
      </c>
      <c r="F34956" t="s">
        <v>67</v>
      </c>
      <c r="G34956" t="s">
        <v>243283</v>
      </c>
      <c r="H34956" t="s">
        <v>62032</v>
      </c>
      <c r="I34956" t="s">
        <v>61968</v>
      </c>
      <c r="J34956" t="s">
        <v>243284</v>
      </c>
      <c r="K34956" t="s">
        <v>26356</v>
      </c>
      <c r="L34956" t="s">
        <v>26355</v>
      </c>
      <c r="M34956" t="s">
        <v>61934</v>
      </c>
      <c r="N34956" t="s">
        <v>26355</v>
      </c>
      <c r="O34956" t="s">
        <v>13</v>
      </c>
      <c r="P34956" t="s">
        <v>87136</v>
      </c>
      <c r="Q34956" t="s">
        <v>243283</v>
      </c>
      <c r="R34956" t="s">
        <v>13</v>
      </c>
      <c r="S34956" t="s">
        <v>243285</v>
      </c>
      <c r="T34956" t="s">
        <v>243280</v>
      </c>
      <c r="U34956" t="s">
        <v>13</v>
      </c>
      <c r="V34956" t="s">
        <v>61996</v>
      </c>
      <c r="W34956" t="s">
        <v>61948</v>
      </c>
      <c r="X34956" t="s">
        <v>9</v>
      </c>
      <c r="Y34956" t="s">
        <v>61949</v>
      </c>
      <c r="Z34956" t="s">
        <v>13</v>
      </c>
      <c r="AA34956" t="s">
        <v>13</v>
      </c>
      <c r="AB34956" t="s">
        <v>13</v>
      </c>
      <c r="AC34956" t="s">
        <v>243281</v>
      </c>
      <c r="AD34956" t="s">
        <v>62076</v>
      </c>
      <c r="AE34956" t="s">
        <v>243286</v>
      </c>
      <c r="AF34956" t="s">
        <v>13</v>
      </c>
      <c r="AG34956" t="s">
        <v>13</v>
      </c>
      <c r="AH34956" t="s">
        <v>11173</v>
      </c>
      <c r="AI34956" t="s">
        <v>13</v>
      </c>
      <c r="AL34956" t="s">
        <v>17</v>
      </c>
      <c r="AM34956" t="s">
        <v>28</v>
      </c>
      <c r="AN34956" t="s">
        <v>24</v>
      </c>
      <c r="AO34956" t="s">
        <v>20</v>
      </c>
      <c r="AP34956" t="s">
        <v>13</v>
      </c>
      <c r="AQ34956" t="s">
        <v>62039</v>
      </c>
      <c r="AR34956" t="s">
        <v>5081</v>
      </c>
      <c r="BD34956" t="s">
        <v>243287</v>
      </c>
      <c r="BE34956" t="s">
        <v>13</v>
      </c>
    </row>
    <row r="34957" spans="1:57" x14ac:dyDescent="0.35">
      <c r="A34957" t="s">
        <v>26105</v>
      </c>
      <c r="B34957" t="s">
        <v>13</v>
      </c>
      <c r="C34957" t="s">
        <v>243288</v>
      </c>
      <c r="D34957" t="s">
        <v>104730</v>
      </c>
      <c r="E34957" t="s">
        <v>243289</v>
      </c>
      <c r="F34957" t="s">
        <v>31</v>
      </c>
      <c r="G34957" t="s">
        <v>243290</v>
      </c>
      <c r="H34957" t="s">
        <v>66576</v>
      </c>
      <c r="I34957" t="s">
        <v>61943</v>
      </c>
      <c r="J34957" t="s">
        <v>243291</v>
      </c>
      <c r="K34957" t="s">
        <v>26105</v>
      </c>
      <c r="L34957" t="s">
        <v>26104</v>
      </c>
      <c r="M34957" t="s">
        <v>61934</v>
      </c>
      <c r="N34957" t="s">
        <v>26104</v>
      </c>
      <c r="O34957" t="s">
        <v>13</v>
      </c>
      <c r="P34957" t="s">
        <v>63089</v>
      </c>
      <c r="Q34957" t="s">
        <v>243290</v>
      </c>
      <c r="R34957" t="s">
        <v>13</v>
      </c>
      <c r="S34957" t="s">
        <v>243292</v>
      </c>
      <c r="T34957" t="s">
        <v>243288</v>
      </c>
      <c r="U34957" t="s">
        <v>13</v>
      </c>
      <c r="V34957" t="s">
        <v>61996</v>
      </c>
      <c r="W34957" t="s">
        <v>61948</v>
      </c>
      <c r="X34957" t="s">
        <v>9</v>
      </c>
      <c r="Y34957" t="s">
        <v>62388</v>
      </c>
      <c r="Z34957" t="s">
        <v>13</v>
      </c>
      <c r="AA34957" t="s">
        <v>13</v>
      </c>
      <c r="AB34957" t="s">
        <v>13</v>
      </c>
      <c r="AC34957" t="s">
        <v>104730</v>
      </c>
      <c r="AD34957" t="s">
        <v>243293</v>
      </c>
      <c r="AE34957" t="s">
        <v>243294</v>
      </c>
      <c r="AF34957" t="s">
        <v>13</v>
      </c>
      <c r="AG34957" t="s">
        <v>13</v>
      </c>
      <c r="AH34957" t="s">
        <v>243295</v>
      </c>
      <c r="AI34957" t="s">
        <v>13</v>
      </c>
      <c r="AL34957" t="s">
        <v>852</v>
      </c>
      <c r="AM34957" t="s">
        <v>18</v>
      </c>
      <c r="AN34957" t="s">
        <v>24</v>
      </c>
      <c r="AO34957" t="s">
        <v>20</v>
      </c>
      <c r="AP34957" t="s">
        <v>13</v>
      </c>
      <c r="AQ34957" t="s">
        <v>215213</v>
      </c>
      <c r="AR34957" t="s">
        <v>60801</v>
      </c>
      <c r="BD34957" t="s">
        <v>243296</v>
      </c>
      <c r="BE34957" t="s">
        <v>13</v>
      </c>
    </row>
    <row r="34958" spans="1:57" x14ac:dyDescent="0.35">
      <c r="A34958" t="s">
        <v>243297</v>
      </c>
      <c r="B34958" t="s">
        <v>13</v>
      </c>
      <c r="C34958" t="s">
        <v>243298</v>
      </c>
      <c r="D34958" t="s">
        <v>243299</v>
      </c>
      <c r="E34958" t="s">
        <v>243300</v>
      </c>
      <c r="F34958" t="s">
        <v>62030</v>
      </c>
      <c r="G34958" t="s">
        <v>243301</v>
      </c>
      <c r="H34958" t="s">
        <v>62005</v>
      </c>
      <c r="I34958" t="s">
        <v>62033</v>
      </c>
      <c r="J34958" t="s">
        <v>243300</v>
      </c>
      <c r="K34958" t="s">
        <v>243297</v>
      </c>
      <c r="L34958" t="s">
        <v>243302</v>
      </c>
      <c r="M34958" t="s">
        <v>61934</v>
      </c>
      <c r="N34958" t="s">
        <v>243302</v>
      </c>
      <c r="O34958" t="s">
        <v>13</v>
      </c>
      <c r="P34958" t="s">
        <v>62036</v>
      </c>
      <c r="Q34958" t="s">
        <v>243301</v>
      </c>
      <c r="R34958" t="s">
        <v>13</v>
      </c>
      <c r="S34958" t="s">
        <v>243303</v>
      </c>
      <c r="T34958" t="s">
        <v>243298</v>
      </c>
      <c r="U34958" t="s">
        <v>13</v>
      </c>
      <c r="V34958" t="s">
        <v>61996</v>
      </c>
      <c r="W34958" t="s">
        <v>61948</v>
      </c>
      <c r="X34958" t="s">
        <v>9</v>
      </c>
      <c r="Y34958" t="s">
        <v>62009</v>
      </c>
      <c r="Z34958" t="s">
        <v>13</v>
      </c>
      <c r="AA34958" t="s">
        <v>13</v>
      </c>
      <c r="AB34958" t="s">
        <v>13</v>
      </c>
      <c r="AC34958" t="s">
        <v>243299</v>
      </c>
      <c r="AD34958" t="s">
        <v>62389</v>
      </c>
      <c r="AE34958" t="s">
        <v>13</v>
      </c>
      <c r="AF34958" t="s">
        <v>13</v>
      </c>
      <c r="AG34958" t="s">
        <v>13</v>
      </c>
      <c r="AH34958" t="s">
        <v>63525</v>
      </c>
      <c r="AI34958" t="s">
        <v>13</v>
      </c>
      <c r="AL34958" t="s">
        <v>1452</v>
      </c>
      <c r="AM34958" t="s">
        <v>28</v>
      </c>
      <c r="AN34958" t="s">
        <v>32</v>
      </c>
      <c r="AO34958" t="s">
        <v>20</v>
      </c>
      <c r="AP34958" t="s">
        <v>13</v>
      </c>
      <c r="AQ34958" t="s">
        <v>62504</v>
      </c>
      <c r="AR34958" t="s">
        <v>9099</v>
      </c>
      <c r="BD34958" t="s">
        <v>243304</v>
      </c>
      <c r="BE34958" t="s">
        <v>13</v>
      </c>
    </row>
    <row r="34959" spans="1:57" x14ac:dyDescent="0.35">
      <c r="A34959" t="s">
        <v>26329</v>
      </c>
      <c r="B34959" t="s">
        <v>13</v>
      </c>
      <c r="C34959" t="s">
        <v>243305</v>
      </c>
      <c r="D34959" t="s">
        <v>13</v>
      </c>
      <c r="E34959" t="s">
        <v>243306</v>
      </c>
      <c r="F34959" t="s">
        <v>67</v>
      </c>
      <c r="G34959" t="s">
        <v>243307</v>
      </c>
      <c r="H34959" t="s">
        <v>13</v>
      </c>
      <c r="I34959" t="s">
        <v>13</v>
      </c>
      <c r="J34959" t="s">
        <v>243308</v>
      </c>
      <c r="K34959" t="s">
        <v>26329</v>
      </c>
      <c r="L34959" t="s">
        <v>26328</v>
      </c>
      <c r="M34959" t="s">
        <v>61934</v>
      </c>
      <c r="N34959" t="s">
        <v>26328</v>
      </c>
      <c r="O34959" t="s">
        <v>13</v>
      </c>
      <c r="P34959" t="s">
        <v>61935</v>
      </c>
      <c r="Q34959" t="s">
        <v>243307</v>
      </c>
      <c r="R34959" t="s">
        <v>13</v>
      </c>
      <c r="S34959" t="s">
        <v>61936</v>
      </c>
      <c r="T34959" t="s">
        <v>243305</v>
      </c>
      <c r="U34959" t="s">
        <v>13</v>
      </c>
      <c r="V34959" t="s">
        <v>13</v>
      </c>
      <c r="W34959" t="s">
        <v>13</v>
      </c>
      <c r="X34959" t="s">
        <v>13</v>
      </c>
      <c r="Y34959" t="s">
        <v>13</v>
      </c>
      <c r="Z34959" t="s">
        <v>13</v>
      </c>
      <c r="AA34959" t="s">
        <v>13</v>
      </c>
      <c r="AB34959" t="s">
        <v>13</v>
      </c>
      <c r="AC34959" t="s">
        <v>13</v>
      </c>
      <c r="AD34959" t="s">
        <v>13</v>
      </c>
      <c r="AE34959" t="s">
        <v>13</v>
      </c>
      <c r="AF34959" t="s">
        <v>13</v>
      </c>
      <c r="AG34959" t="s">
        <v>13</v>
      </c>
      <c r="AH34959" t="s">
        <v>13</v>
      </c>
      <c r="AI34959" t="s">
        <v>13</v>
      </c>
      <c r="AL34959" t="s">
        <v>13</v>
      </c>
      <c r="AM34959" t="s">
        <v>13</v>
      </c>
      <c r="AN34959" t="s">
        <v>13</v>
      </c>
      <c r="AO34959" t="s">
        <v>20</v>
      </c>
      <c r="BD34959" t="s">
        <v>243309</v>
      </c>
      <c r="BE34959" t="s">
        <v>13</v>
      </c>
    </row>
    <row r="34960" spans="1:57" x14ac:dyDescent="0.35">
      <c r="A34960" t="s">
        <v>26057</v>
      </c>
      <c r="B34960" t="s">
        <v>13</v>
      </c>
      <c r="C34960" t="s">
        <v>243310</v>
      </c>
      <c r="D34960" t="s">
        <v>13</v>
      </c>
      <c r="E34960" t="s">
        <v>243311</v>
      </c>
      <c r="F34960" t="s">
        <v>60</v>
      </c>
      <c r="G34960" t="s">
        <v>243312</v>
      </c>
      <c r="H34960" t="s">
        <v>13</v>
      </c>
      <c r="I34960" t="s">
        <v>13</v>
      </c>
      <c r="J34960" t="s">
        <v>243311</v>
      </c>
      <c r="K34960" t="s">
        <v>26057</v>
      </c>
      <c r="L34960" t="s">
        <v>26056</v>
      </c>
      <c r="M34960" t="s">
        <v>61934</v>
      </c>
      <c r="N34960" t="s">
        <v>26056</v>
      </c>
      <c r="O34960" t="s">
        <v>13</v>
      </c>
      <c r="P34960" t="s">
        <v>61935</v>
      </c>
      <c r="Q34960" t="s">
        <v>243312</v>
      </c>
      <c r="R34960" t="s">
        <v>13</v>
      </c>
      <c r="S34960" t="s">
        <v>61936</v>
      </c>
      <c r="T34960" t="s">
        <v>243310</v>
      </c>
      <c r="U34960" t="s">
        <v>13</v>
      </c>
      <c r="V34960" t="s">
        <v>13</v>
      </c>
      <c r="W34960" t="s">
        <v>13</v>
      </c>
      <c r="X34960" t="s">
        <v>13</v>
      </c>
      <c r="Y34960" t="s">
        <v>13</v>
      </c>
      <c r="Z34960" t="s">
        <v>13</v>
      </c>
      <c r="AA34960" t="s">
        <v>13</v>
      </c>
      <c r="AB34960" t="s">
        <v>13</v>
      </c>
      <c r="AC34960" t="s">
        <v>13</v>
      </c>
      <c r="AD34960" t="s">
        <v>13</v>
      </c>
      <c r="AE34960" t="s">
        <v>13</v>
      </c>
      <c r="AF34960" t="s">
        <v>13</v>
      </c>
      <c r="AG34960" t="s">
        <v>13</v>
      </c>
      <c r="AH34960" t="s">
        <v>13</v>
      </c>
      <c r="AI34960" t="s">
        <v>13</v>
      </c>
      <c r="AL34960" t="s">
        <v>13</v>
      </c>
      <c r="AM34960" t="s">
        <v>13</v>
      </c>
      <c r="AN34960" t="s">
        <v>13</v>
      </c>
      <c r="AO34960" t="s">
        <v>20</v>
      </c>
      <c r="BD34960" t="s">
        <v>243313</v>
      </c>
      <c r="BE34960" t="s">
        <v>13</v>
      </c>
    </row>
    <row r="34961" spans="1:57" x14ac:dyDescent="0.35">
      <c r="A34961" t="s">
        <v>243314</v>
      </c>
      <c r="B34961" t="s">
        <v>13</v>
      </c>
      <c r="C34961" t="s">
        <v>243315</v>
      </c>
      <c r="D34961" t="s">
        <v>8675</v>
      </c>
      <c r="E34961" t="s">
        <v>243316</v>
      </c>
      <c r="F34961" t="s">
        <v>62030</v>
      </c>
      <c r="G34961" t="s">
        <v>243317</v>
      </c>
      <c r="H34961" t="s">
        <v>63434</v>
      </c>
      <c r="I34961" t="s">
        <v>63389</v>
      </c>
      <c r="J34961" t="s">
        <v>243318</v>
      </c>
      <c r="K34961" t="s">
        <v>243314</v>
      </c>
      <c r="L34961" t="s">
        <v>243319</v>
      </c>
      <c r="M34961" t="s">
        <v>61934</v>
      </c>
      <c r="N34961" t="s">
        <v>243319</v>
      </c>
      <c r="O34961" t="s">
        <v>13</v>
      </c>
      <c r="P34961" t="s">
        <v>243320</v>
      </c>
      <c r="Q34961" t="s">
        <v>243317</v>
      </c>
      <c r="R34961" t="s">
        <v>13</v>
      </c>
      <c r="S34961" t="s">
        <v>243321</v>
      </c>
      <c r="T34961" t="s">
        <v>243315</v>
      </c>
      <c r="U34961" t="s">
        <v>13</v>
      </c>
      <c r="V34961" t="s">
        <v>61996</v>
      </c>
      <c r="W34961" t="s">
        <v>61948</v>
      </c>
      <c r="X34961" t="s">
        <v>9</v>
      </c>
      <c r="Y34961" t="s">
        <v>61949</v>
      </c>
      <c r="Z34961" t="s">
        <v>13</v>
      </c>
      <c r="AA34961" t="s">
        <v>13</v>
      </c>
      <c r="AB34961" t="s">
        <v>13</v>
      </c>
      <c r="AC34961" t="s">
        <v>8675</v>
      </c>
      <c r="AD34961" t="s">
        <v>62191</v>
      </c>
      <c r="AE34961" t="s">
        <v>243322</v>
      </c>
      <c r="AF34961" t="s">
        <v>13</v>
      </c>
      <c r="AG34961" t="s">
        <v>13</v>
      </c>
      <c r="AH34961" t="s">
        <v>103994</v>
      </c>
      <c r="AI34961" t="s">
        <v>13</v>
      </c>
      <c r="AL34961" t="s">
        <v>17</v>
      </c>
      <c r="AM34961" t="s">
        <v>28</v>
      </c>
      <c r="AN34961" t="s">
        <v>32</v>
      </c>
      <c r="AO34961" t="s">
        <v>20</v>
      </c>
      <c r="AP34961" t="s">
        <v>13</v>
      </c>
      <c r="AQ34961" t="s">
        <v>62194</v>
      </c>
      <c r="AR34961" t="s">
        <v>9095</v>
      </c>
      <c r="BD34961" t="s">
        <v>243323</v>
      </c>
      <c r="BE34961" t="s">
        <v>13</v>
      </c>
    </row>
    <row r="34962" spans="1:57" x14ac:dyDescent="0.35">
      <c r="A34962" t="s">
        <v>26378</v>
      </c>
      <c r="B34962" t="s">
        <v>13</v>
      </c>
      <c r="C34962" t="s">
        <v>243324</v>
      </c>
      <c r="D34962" t="s">
        <v>13</v>
      </c>
      <c r="E34962" t="s">
        <v>243325</v>
      </c>
      <c r="F34962" t="s">
        <v>16669</v>
      </c>
      <c r="G34962" t="s">
        <v>243326</v>
      </c>
      <c r="H34962" t="s">
        <v>13</v>
      </c>
      <c r="I34962" t="s">
        <v>13</v>
      </c>
      <c r="J34962" t="s">
        <v>243325</v>
      </c>
      <c r="K34962" t="s">
        <v>26378</v>
      </c>
      <c r="L34962" t="s">
        <v>26377</v>
      </c>
      <c r="M34962" t="s">
        <v>61934</v>
      </c>
      <c r="N34962" t="s">
        <v>26377</v>
      </c>
      <c r="O34962" t="s">
        <v>13</v>
      </c>
      <c r="P34962" t="s">
        <v>61935</v>
      </c>
      <c r="Q34962" t="s">
        <v>243326</v>
      </c>
      <c r="R34962" t="s">
        <v>13</v>
      </c>
      <c r="S34962" t="s">
        <v>61936</v>
      </c>
      <c r="T34962" t="s">
        <v>243324</v>
      </c>
      <c r="U34962" t="s">
        <v>13</v>
      </c>
      <c r="V34962" t="s">
        <v>13</v>
      </c>
      <c r="W34962" t="s">
        <v>13</v>
      </c>
      <c r="X34962" t="s">
        <v>13</v>
      </c>
      <c r="Y34962" t="s">
        <v>13</v>
      </c>
      <c r="Z34962" t="s">
        <v>13</v>
      </c>
      <c r="AA34962" t="s">
        <v>13</v>
      </c>
      <c r="AB34962" t="s">
        <v>13</v>
      </c>
      <c r="AC34962" t="s">
        <v>13</v>
      </c>
      <c r="AD34962" t="s">
        <v>13</v>
      </c>
      <c r="AE34962" t="s">
        <v>13</v>
      </c>
      <c r="AF34962" t="s">
        <v>13</v>
      </c>
      <c r="AG34962" t="s">
        <v>13</v>
      </c>
      <c r="AH34962" t="s">
        <v>13</v>
      </c>
      <c r="AI34962" t="s">
        <v>13</v>
      </c>
      <c r="AL34962" t="s">
        <v>13</v>
      </c>
      <c r="AM34962" t="s">
        <v>13</v>
      </c>
      <c r="AN34962" t="s">
        <v>13</v>
      </c>
      <c r="AO34962" t="s">
        <v>20</v>
      </c>
      <c r="BD34962" t="s">
        <v>62380</v>
      </c>
      <c r="BE34962" t="s">
        <v>13</v>
      </c>
    </row>
    <row r="34963" spans="1:57" x14ac:dyDescent="0.35">
      <c r="A34963" t="s">
        <v>26376</v>
      </c>
      <c r="B34963" t="s">
        <v>13</v>
      </c>
      <c r="C34963" t="s">
        <v>243327</v>
      </c>
      <c r="D34963" t="s">
        <v>13</v>
      </c>
      <c r="E34963" t="s">
        <v>243328</v>
      </c>
      <c r="F34963" t="s">
        <v>16669</v>
      </c>
      <c r="G34963" t="s">
        <v>243329</v>
      </c>
      <c r="H34963" t="s">
        <v>13</v>
      </c>
      <c r="I34963" t="s">
        <v>13</v>
      </c>
      <c r="J34963" t="s">
        <v>243328</v>
      </c>
      <c r="K34963" t="s">
        <v>26376</v>
      </c>
      <c r="L34963" t="s">
        <v>26375</v>
      </c>
      <c r="M34963" t="s">
        <v>61934</v>
      </c>
      <c r="N34963" t="s">
        <v>26375</v>
      </c>
      <c r="O34963" t="s">
        <v>13</v>
      </c>
      <c r="P34963" t="s">
        <v>61935</v>
      </c>
      <c r="Q34963" t="s">
        <v>243329</v>
      </c>
      <c r="R34963" t="s">
        <v>13</v>
      </c>
      <c r="S34963" t="s">
        <v>61936</v>
      </c>
      <c r="T34963" t="s">
        <v>243327</v>
      </c>
      <c r="U34963" t="s">
        <v>13</v>
      </c>
      <c r="V34963" t="s">
        <v>13</v>
      </c>
      <c r="W34963" t="s">
        <v>13</v>
      </c>
      <c r="X34963" t="s">
        <v>13</v>
      </c>
      <c r="Y34963" t="s">
        <v>13</v>
      </c>
      <c r="Z34963" t="s">
        <v>13</v>
      </c>
      <c r="AA34963" t="s">
        <v>13</v>
      </c>
      <c r="AB34963" t="s">
        <v>13</v>
      </c>
      <c r="AC34963" t="s">
        <v>13</v>
      </c>
      <c r="AD34963" t="s">
        <v>13</v>
      </c>
      <c r="AE34963" t="s">
        <v>13</v>
      </c>
      <c r="AF34963" t="s">
        <v>13</v>
      </c>
      <c r="AG34963" t="s">
        <v>13</v>
      </c>
      <c r="AH34963" t="s">
        <v>13</v>
      </c>
      <c r="AI34963" t="s">
        <v>13</v>
      </c>
      <c r="AL34963" t="s">
        <v>13</v>
      </c>
      <c r="AM34963" t="s">
        <v>13</v>
      </c>
      <c r="AN34963" t="s">
        <v>13</v>
      </c>
      <c r="AO34963" t="s">
        <v>20</v>
      </c>
      <c r="BD34963" t="s">
        <v>62380</v>
      </c>
      <c r="BE34963" t="s">
        <v>13</v>
      </c>
    </row>
    <row r="34964" spans="1:57" x14ac:dyDescent="0.35">
      <c r="A34964" t="s">
        <v>26223</v>
      </c>
      <c r="B34964" t="s">
        <v>13</v>
      </c>
      <c r="C34964" t="s">
        <v>243330</v>
      </c>
      <c r="D34964" t="s">
        <v>13</v>
      </c>
      <c r="E34964" t="s">
        <v>243331</v>
      </c>
      <c r="F34964" t="s">
        <v>62</v>
      </c>
      <c r="G34964" t="s">
        <v>243332</v>
      </c>
      <c r="H34964" t="s">
        <v>13</v>
      </c>
      <c r="I34964" t="s">
        <v>13</v>
      </c>
      <c r="J34964" t="s">
        <v>243331</v>
      </c>
      <c r="K34964" t="s">
        <v>26223</v>
      </c>
      <c r="L34964" t="s">
        <v>26222</v>
      </c>
      <c r="M34964" t="s">
        <v>61934</v>
      </c>
      <c r="N34964" t="s">
        <v>26222</v>
      </c>
      <c r="O34964" t="s">
        <v>13</v>
      </c>
      <c r="P34964" t="s">
        <v>61935</v>
      </c>
      <c r="Q34964" t="s">
        <v>243332</v>
      </c>
      <c r="R34964" t="s">
        <v>13</v>
      </c>
      <c r="S34964" t="s">
        <v>61936</v>
      </c>
      <c r="T34964" t="s">
        <v>243330</v>
      </c>
      <c r="U34964" t="s">
        <v>13</v>
      </c>
      <c r="V34964" t="s">
        <v>13</v>
      </c>
      <c r="W34964" t="s">
        <v>13</v>
      </c>
      <c r="X34964" t="s">
        <v>13</v>
      </c>
      <c r="Y34964" t="s">
        <v>13</v>
      </c>
      <c r="Z34964" t="s">
        <v>13</v>
      </c>
      <c r="AA34964" t="s">
        <v>13</v>
      </c>
      <c r="AB34964" t="s">
        <v>13</v>
      </c>
      <c r="AC34964" t="s">
        <v>13</v>
      </c>
      <c r="AD34964" t="s">
        <v>13</v>
      </c>
      <c r="AE34964" t="s">
        <v>13</v>
      </c>
      <c r="AF34964" t="s">
        <v>13</v>
      </c>
      <c r="AG34964" t="s">
        <v>13</v>
      </c>
      <c r="AH34964" t="s">
        <v>13</v>
      </c>
      <c r="AI34964" t="s">
        <v>13</v>
      </c>
      <c r="AL34964" t="s">
        <v>13</v>
      </c>
      <c r="AM34964" t="s">
        <v>13</v>
      </c>
      <c r="AN34964" t="s">
        <v>13</v>
      </c>
      <c r="AO34964" t="s">
        <v>20</v>
      </c>
      <c r="BD34964" t="s">
        <v>243333</v>
      </c>
      <c r="BE34964" t="s">
        <v>13</v>
      </c>
    </row>
    <row r="34965" spans="1:57" x14ac:dyDescent="0.35">
      <c r="A34965" t="s">
        <v>26308</v>
      </c>
      <c r="B34965" t="s">
        <v>13</v>
      </c>
      <c r="C34965" t="s">
        <v>243334</v>
      </c>
      <c r="D34965" t="s">
        <v>13</v>
      </c>
      <c r="E34965" t="s">
        <v>243335</v>
      </c>
      <c r="F34965" t="s">
        <v>87</v>
      </c>
      <c r="G34965" t="s">
        <v>243336</v>
      </c>
      <c r="H34965" t="s">
        <v>13</v>
      </c>
      <c r="I34965" t="s">
        <v>13</v>
      </c>
      <c r="J34965" t="s">
        <v>243335</v>
      </c>
      <c r="K34965" t="s">
        <v>26308</v>
      </c>
      <c r="L34965" t="s">
        <v>26307</v>
      </c>
      <c r="M34965" t="s">
        <v>61934</v>
      </c>
      <c r="N34965" t="s">
        <v>26307</v>
      </c>
      <c r="O34965" t="s">
        <v>13</v>
      </c>
      <c r="P34965" t="s">
        <v>61935</v>
      </c>
      <c r="Q34965" t="s">
        <v>243336</v>
      </c>
      <c r="R34965" t="s">
        <v>13</v>
      </c>
      <c r="S34965" t="s">
        <v>61936</v>
      </c>
      <c r="T34965" t="s">
        <v>243334</v>
      </c>
      <c r="U34965" t="s">
        <v>13</v>
      </c>
      <c r="V34965" t="s">
        <v>13</v>
      </c>
      <c r="W34965" t="s">
        <v>13</v>
      </c>
      <c r="X34965" t="s">
        <v>13</v>
      </c>
      <c r="Y34965" t="s">
        <v>13</v>
      </c>
      <c r="Z34965" t="s">
        <v>13</v>
      </c>
      <c r="AA34965" t="s">
        <v>13</v>
      </c>
      <c r="AB34965" t="s">
        <v>13</v>
      </c>
      <c r="AC34965" t="s">
        <v>13</v>
      </c>
      <c r="AD34965" t="s">
        <v>13</v>
      </c>
      <c r="AE34965" t="s">
        <v>13</v>
      </c>
      <c r="AF34965" t="s">
        <v>13</v>
      </c>
      <c r="AG34965" t="s">
        <v>13</v>
      </c>
      <c r="AH34965" t="s">
        <v>13</v>
      </c>
      <c r="AI34965" t="s">
        <v>13</v>
      </c>
      <c r="AL34965" t="s">
        <v>13</v>
      </c>
      <c r="AM34965" t="s">
        <v>13</v>
      </c>
      <c r="AN34965" t="s">
        <v>13</v>
      </c>
      <c r="AO34965" t="s">
        <v>20</v>
      </c>
      <c r="BD34965" t="s">
        <v>243337</v>
      </c>
      <c r="BE34965" t="s">
        <v>13</v>
      </c>
    </row>
    <row r="34966" spans="1:57" x14ac:dyDescent="0.35">
      <c r="A34966" t="s">
        <v>26221</v>
      </c>
      <c r="B34966" t="s">
        <v>13</v>
      </c>
      <c r="C34966" t="s">
        <v>243338</v>
      </c>
      <c r="D34966" t="s">
        <v>13</v>
      </c>
      <c r="E34966" t="s">
        <v>243339</v>
      </c>
      <c r="F34966" t="s">
        <v>62</v>
      </c>
      <c r="G34966" t="s">
        <v>243340</v>
      </c>
      <c r="H34966" t="s">
        <v>13</v>
      </c>
      <c r="I34966" t="s">
        <v>13</v>
      </c>
      <c r="J34966" t="s">
        <v>243339</v>
      </c>
      <c r="K34966" t="s">
        <v>26221</v>
      </c>
      <c r="L34966" t="s">
        <v>26220</v>
      </c>
      <c r="M34966" t="s">
        <v>61934</v>
      </c>
      <c r="N34966" t="s">
        <v>26220</v>
      </c>
      <c r="O34966" t="s">
        <v>13</v>
      </c>
      <c r="P34966" t="s">
        <v>61935</v>
      </c>
      <c r="Q34966" t="s">
        <v>243340</v>
      </c>
      <c r="R34966" t="s">
        <v>13</v>
      </c>
      <c r="S34966" t="s">
        <v>61936</v>
      </c>
      <c r="T34966" t="s">
        <v>243338</v>
      </c>
      <c r="U34966" t="s">
        <v>13</v>
      </c>
      <c r="V34966" t="s">
        <v>13</v>
      </c>
      <c r="W34966" t="s">
        <v>13</v>
      </c>
      <c r="X34966" t="s">
        <v>13</v>
      </c>
      <c r="Y34966" t="s">
        <v>13</v>
      </c>
      <c r="Z34966" t="s">
        <v>13</v>
      </c>
      <c r="AA34966" t="s">
        <v>13</v>
      </c>
      <c r="AB34966" t="s">
        <v>13</v>
      </c>
      <c r="AC34966" t="s">
        <v>13</v>
      </c>
      <c r="AD34966" t="s">
        <v>13</v>
      </c>
      <c r="AE34966" t="s">
        <v>13</v>
      </c>
      <c r="AF34966" t="s">
        <v>13</v>
      </c>
      <c r="AG34966" t="s">
        <v>13</v>
      </c>
      <c r="AH34966" t="s">
        <v>13</v>
      </c>
      <c r="AI34966" t="s">
        <v>13</v>
      </c>
      <c r="AL34966" t="s">
        <v>13</v>
      </c>
      <c r="AM34966" t="s">
        <v>13</v>
      </c>
      <c r="AN34966" t="s">
        <v>13</v>
      </c>
      <c r="AO34966" t="s">
        <v>20</v>
      </c>
      <c r="BD34966" t="s">
        <v>243341</v>
      </c>
      <c r="BE34966" t="s">
        <v>13</v>
      </c>
    </row>
    <row r="34967" spans="1:57" x14ac:dyDescent="0.35">
      <c r="A34967" t="s">
        <v>26094</v>
      </c>
      <c r="B34967" t="s">
        <v>13</v>
      </c>
      <c r="C34967" t="s">
        <v>243342</v>
      </c>
      <c r="D34967" t="s">
        <v>13</v>
      </c>
      <c r="E34967" t="s">
        <v>243343</v>
      </c>
      <c r="F34967" t="s">
        <v>60</v>
      </c>
      <c r="G34967" t="s">
        <v>243344</v>
      </c>
      <c r="H34967" t="s">
        <v>13</v>
      </c>
      <c r="I34967" t="s">
        <v>13</v>
      </c>
      <c r="J34967" t="s">
        <v>243343</v>
      </c>
      <c r="K34967" t="s">
        <v>26094</v>
      </c>
      <c r="L34967" t="s">
        <v>26093</v>
      </c>
      <c r="M34967" t="s">
        <v>61934</v>
      </c>
      <c r="N34967" t="s">
        <v>26093</v>
      </c>
      <c r="O34967" t="s">
        <v>13</v>
      </c>
      <c r="P34967" t="s">
        <v>61935</v>
      </c>
      <c r="Q34967" t="s">
        <v>243344</v>
      </c>
      <c r="R34967" t="s">
        <v>13</v>
      </c>
      <c r="S34967" t="s">
        <v>61936</v>
      </c>
      <c r="T34967" t="s">
        <v>243342</v>
      </c>
      <c r="U34967" t="s">
        <v>13</v>
      </c>
      <c r="V34967" t="s">
        <v>13</v>
      </c>
      <c r="W34967" t="s">
        <v>13</v>
      </c>
      <c r="X34967" t="s">
        <v>13</v>
      </c>
      <c r="Y34967" t="s">
        <v>13</v>
      </c>
      <c r="Z34967" t="s">
        <v>13</v>
      </c>
      <c r="AA34967" t="s">
        <v>13</v>
      </c>
      <c r="AB34967" t="s">
        <v>13</v>
      </c>
      <c r="AC34967" t="s">
        <v>13</v>
      </c>
      <c r="AD34967" t="s">
        <v>13</v>
      </c>
      <c r="AE34967" t="s">
        <v>13</v>
      </c>
      <c r="AF34967" t="s">
        <v>13</v>
      </c>
      <c r="AG34967" t="s">
        <v>13</v>
      </c>
      <c r="AH34967" t="s">
        <v>13</v>
      </c>
      <c r="AI34967" t="s">
        <v>13</v>
      </c>
      <c r="AL34967" t="s">
        <v>13</v>
      </c>
      <c r="AM34967" t="s">
        <v>13</v>
      </c>
      <c r="AN34967" t="s">
        <v>13</v>
      </c>
      <c r="AO34967" t="s">
        <v>20</v>
      </c>
      <c r="BD34967" t="s">
        <v>243345</v>
      </c>
      <c r="BE34967" t="s">
        <v>13</v>
      </c>
    </row>
    <row r="34968" spans="1:57" x14ac:dyDescent="0.35">
      <c r="A34968" t="s">
        <v>26092</v>
      </c>
      <c r="B34968" t="s">
        <v>13</v>
      </c>
      <c r="C34968" t="s">
        <v>243346</v>
      </c>
      <c r="D34968" t="s">
        <v>13</v>
      </c>
      <c r="E34968" t="s">
        <v>243347</v>
      </c>
      <c r="F34968" t="s">
        <v>60</v>
      </c>
      <c r="G34968" t="s">
        <v>243348</v>
      </c>
      <c r="H34968" t="s">
        <v>13</v>
      </c>
      <c r="I34968" t="s">
        <v>13</v>
      </c>
      <c r="J34968" t="s">
        <v>243349</v>
      </c>
      <c r="K34968" t="s">
        <v>26092</v>
      </c>
      <c r="L34968" t="s">
        <v>26091</v>
      </c>
      <c r="M34968" t="s">
        <v>61934</v>
      </c>
      <c r="N34968" t="s">
        <v>26091</v>
      </c>
      <c r="O34968" t="s">
        <v>13</v>
      </c>
      <c r="P34968" t="s">
        <v>61935</v>
      </c>
      <c r="Q34968" t="s">
        <v>243348</v>
      </c>
      <c r="R34968" t="s">
        <v>13</v>
      </c>
      <c r="S34968" t="s">
        <v>61979</v>
      </c>
      <c r="T34968" t="s">
        <v>243346</v>
      </c>
      <c r="U34968" t="s">
        <v>13</v>
      </c>
      <c r="V34968" t="s">
        <v>13</v>
      </c>
      <c r="W34968" t="s">
        <v>13</v>
      </c>
      <c r="X34968" t="s">
        <v>13</v>
      </c>
      <c r="Y34968" t="s">
        <v>13</v>
      </c>
      <c r="Z34968" t="s">
        <v>13</v>
      </c>
      <c r="AA34968" t="s">
        <v>13</v>
      </c>
      <c r="AB34968" t="s">
        <v>13</v>
      </c>
      <c r="AC34968" t="s">
        <v>13</v>
      </c>
      <c r="AD34968" t="s">
        <v>13</v>
      </c>
      <c r="AE34968" t="s">
        <v>13</v>
      </c>
      <c r="AF34968" t="s">
        <v>13</v>
      </c>
      <c r="AG34968" t="s">
        <v>13</v>
      </c>
      <c r="AH34968" t="s">
        <v>13</v>
      </c>
      <c r="AI34968" t="s">
        <v>13</v>
      </c>
      <c r="AL34968" t="s">
        <v>13</v>
      </c>
      <c r="AM34968" t="s">
        <v>13</v>
      </c>
      <c r="AN34968" t="s">
        <v>13</v>
      </c>
      <c r="AO34968" t="s">
        <v>20</v>
      </c>
      <c r="BD34968" t="s">
        <v>243350</v>
      </c>
      <c r="BE34968" t="s">
        <v>13</v>
      </c>
    </row>
    <row r="34969" spans="1:57" x14ac:dyDescent="0.35">
      <c r="A34969" t="s">
        <v>36589</v>
      </c>
      <c r="B34969" t="s">
        <v>13</v>
      </c>
      <c r="C34969" t="s">
        <v>243351</v>
      </c>
      <c r="D34969" t="s">
        <v>243352</v>
      </c>
      <c r="E34969" t="s">
        <v>243353</v>
      </c>
      <c r="F34969" t="s">
        <v>22</v>
      </c>
      <c r="G34969" t="s">
        <v>243354</v>
      </c>
      <c r="H34969" t="s">
        <v>14</v>
      </c>
      <c r="I34969" t="s">
        <v>13</v>
      </c>
      <c r="J34969" t="s">
        <v>243355</v>
      </c>
      <c r="K34969" t="s">
        <v>36589</v>
      </c>
      <c r="L34969" t="s">
        <v>36588</v>
      </c>
      <c r="M34969" t="s">
        <v>243356</v>
      </c>
      <c r="N34969" t="s">
        <v>36588</v>
      </c>
      <c r="O34969" t="s">
        <v>13</v>
      </c>
      <c r="P34969" t="s">
        <v>61935</v>
      </c>
      <c r="Q34969" t="s">
        <v>243354</v>
      </c>
      <c r="R34969" t="s">
        <v>13</v>
      </c>
      <c r="S34969" t="s">
        <v>61936</v>
      </c>
      <c r="T34969" t="s">
        <v>243351</v>
      </c>
      <c r="U34969" t="s">
        <v>13</v>
      </c>
      <c r="V34969" t="s">
        <v>13</v>
      </c>
      <c r="W34969" t="s">
        <v>13</v>
      </c>
      <c r="X34969" t="s">
        <v>13</v>
      </c>
      <c r="Y34969" t="s">
        <v>61949</v>
      </c>
      <c r="Z34969" t="s">
        <v>13</v>
      </c>
      <c r="AA34969" t="s">
        <v>13</v>
      </c>
      <c r="AB34969" t="s">
        <v>13</v>
      </c>
      <c r="AC34969" t="s">
        <v>243352</v>
      </c>
      <c r="AD34969" t="s">
        <v>13</v>
      </c>
      <c r="AE34969" t="s">
        <v>13</v>
      </c>
      <c r="AF34969" t="s">
        <v>13</v>
      </c>
      <c r="AG34969" t="s">
        <v>13</v>
      </c>
      <c r="AH34969" t="s">
        <v>13</v>
      </c>
      <c r="AI34969" t="s">
        <v>13</v>
      </c>
      <c r="AL34969" t="s">
        <v>13</v>
      </c>
      <c r="AM34969" t="s">
        <v>13</v>
      </c>
      <c r="AN34969" t="s">
        <v>13</v>
      </c>
      <c r="AO34969" t="s">
        <v>20</v>
      </c>
      <c r="BD34969" t="s">
        <v>243357</v>
      </c>
      <c r="BE34969" t="s">
        <v>13</v>
      </c>
    </row>
    <row r="34970" spans="1:57" x14ac:dyDescent="0.35">
      <c r="A34970" t="s">
        <v>35732</v>
      </c>
      <c r="B34970" t="s">
        <v>13</v>
      </c>
      <c r="C34970" t="s">
        <v>243358</v>
      </c>
      <c r="D34970" t="s">
        <v>131</v>
      </c>
      <c r="E34970" t="s">
        <v>243359</v>
      </c>
      <c r="F34970" t="s">
        <v>31</v>
      </c>
      <c r="G34970" t="s">
        <v>243360</v>
      </c>
      <c r="H34970" t="s">
        <v>61942</v>
      </c>
      <c r="I34970" t="s">
        <v>13</v>
      </c>
      <c r="J34970" t="s">
        <v>243359</v>
      </c>
      <c r="K34970" t="s">
        <v>35732</v>
      </c>
      <c r="L34970" t="s">
        <v>35731</v>
      </c>
      <c r="M34970" t="s">
        <v>243361</v>
      </c>
      <c r="N34970" t="s">
        <v>35731</v>
      </c>
      <c r="O34970" t="s">
        <v>13</v>
      </c>
      <c r="P34970" t="s">
        <v>61935</v>
      </c>
      <c r="Q34970" t="s">
        <v>243360</v>
      </c>
      <c r="R34970" t="s">
        <v>13</v>
      </c>
      <c r="S34970" t="s">
        <v>61936</v>
      </c>
      <c r="T34970" t="s">
        <v>243358</v>
      </c>
      <c r="U34970" t="s">
        <v>13</v>
      </c>
      <c r="V34970" t="s">
        <v>13</v>
      </c>
      <c r="W34970" t="s">
        <v>13</v>
      </c>
      <c r="X34970" t="s">
        <v>13</v>
      </c>
      <c r="Y34970" t="s">
        <v>61949</v>
      </c>
      <c r="Z34970" t="s">
        <v>13</v>
      </c>
      <c r="AA34970" t="s">
        <v>13</v>
      </c>
      <c r="AB34970" t="s">
        <v>13</v>
      </c>
      <c r="AC34970" t="s">
        <v>131</v>
      </c>
      <c r="AD34970" t="s">
        <v>13</v>
      </c>
      <c r="AE34970" t="s">
        <v>13</v>
      </c>
      <c r="AF34970" t="s">
        <v>13</v>
      </c>
      <c r="AG34970" t="s">
        <v>13</v>
      </c>
      <c r="AH34970" t="s">
        <v>13</v>
      </c>
      <c r="AI34970" t="s">
        <v>13</v>
      </c>
      <c r="AL34970" t="s">
        <v>13</v>
      </c>
      <c r="AM34970" t="s">
        <v>13</v>
      </c>
      <c r="AN34970" t="s">
        <v>13</v>
      </c>
      <c r="AO34970" t="s">
        <v>20</v>
      </c>
      <c r="BD34970" t="s">
        <v>243362</v>
      </c>
      <c r="BE34970" t="s">
        <v>13</v>
      </c>
    </row>
    <row r="34971" spans="1:57" x14ac:dyDescent="0.35">
      <c r="A34971" t="s">
        <v>53143</v>
      </c>
      <c r="B34971" t="s">
        <v>13</v>
      </c>
      <c r="C34971" t="s">
        <v>243363</v>
      </c>
      <c r="D34971" t="s">
        <v>290</v>
      </c>
      <c r="E34971" t="s">
        <v>243364</v>
      </c>
      <c r="F34971" t="s">
        <v>2821</v>
      </c>
      <c r="G34971" t="s">
        <v>243365</v>
      </c>
      <c r="H34971" t="s">
        <v>61942</v>
      </c>
      <c r="I34971" t="s">
        <v>13</v>
      </c>
      <c r="J34971" t="s">
        <v>243364</v>
      </c>
      <c r="K34971" t="s">
        <v>53143</v>
      </c>
      <c r="L34971" t="s">
        <v>53142</v>
      </c>
      <c r="M34971" t="s">
        <v>243366</v>
      </c>
      <c r="N34971" t="s">
        <v>53142</v>
      </c>
      <c r="O34971" t="s">
        <v>13</v>
      </c>
      <c r="P34971" t="s">
        <v>61935</v>
      </c>
      <c r="Q34971" t="s">
        <v>243365</v>
      </c>
      <c r="R34971" t="s">
        <v>13</v>
      </c>
      <c r="S34971" t="s">
        <v>61936</v>
      </c>
      <c r="T34971" t="s">
        <v>243363</v>
      </c>
      <c r="U34971" t="s">
        <v>13</v>
      </c>
      <c r="V34971" t="s">
        <v>13</v>
      </c>
      <c r="W34971" t="s">
        <v>13</v>
      </c>
      <c r="X34971" t="s">
        <v>13</v>
      </c>
      <c r="Y34971" t="s">
        <v>61949</v>
      </c>
      <c r="Z34971" t="s">
        <v>13</v>
      </c>
      <c r="AA34971" t="s">
        <v>13</v>
      </c>
      <c r="AB34971" t="s">
        <v>13</v>
      </c>
      <c r="AC34971" t="s">
        <v>290</v>
      </c>
      <c r="AD34971" t="s">
        <v>13</v>
      </c>
      <c r="AE34971" t="s">
        <v>13</v>
      </c>
      <c r="AF34971" t="s">
        <v>13</v>
      </c>
      <c r="AG34971" t="s">
        <v>13</v>
      </c>
      <c r="AH34971" t="s">
        <v>13</v>
      </c>
      <c r="AI34971" t="s">
        <v>13</v>
      </c>
      <c r="AL34971" t="s">
        <v>13</v>
      </c>
      <c r="AM34971" t="s">
        <v>13</v>
      </c>
      <c r="AN34971" t="s">
        <v>13</v>
      </c>
      <c r="AO34971" t="s">
        <v>20</v>
      </c>
      <c r="BD34971" t="s">
        <v>243367</v>
      </c>
      <c r="BE34971" t="s">
        <v>13</v>
      </c>
    </row>
    <row r="34972" spans="1:57" x14ac:dyDescent="0.35">
      <c r="A34972" t="s">
        <v>36753</v>
      </c>
      <c r="B34972" t="s">
        <v>13</v>
      </c>
      <c r="C34972" t="s">
        <v>243368</v>
      </c>
      <c r="D34972" t="s">
        <v>115647</v>
      </c>
      <c r="E34972" t="s">
        <v>243369</v>
      </c>
      <c r="F34972" t="s">
        <v>75</v>
      </c>
      <c r="G34972" t="s">
        <v>243370</v>
      </c>
      <c r="H34972" t="s">
        <v>62005</v>
      </c>
      <c r="I34972" t="s">
        <v>13</v>
      </c>
      <c r="J34972" t="s">
        <v>243369</v>
      </c>
      <c r="K34972" t="s">
        <v>36753</v>
      </c>
      <c r="L34972" t="s">
        <v>36752</v>
      </c>
      <c r="M34972" t="s">
        <v>243371</v>
      </c>
      <c r="N34972" t="s">
        <v>36752</v>
      </c>
      <c r="O34972" t="s">
        <v>13</v>
      </c>
      <c r="P34972" t="s">
        <v>61935</v>
      </c>
      <c r="Q34972" t="s">
        <v>243370</v>
      </c>
      <c r="R34972" t="s">
        <v>13</v>
      </c>
      <c r="S34972" t="s">
        <v>61936</v>
      </c>
      <c r="T34972" t="s">
        <v>243368</v>
      </c>
      <c r="U34972" t="s">
        <v>13</v>
      </c>
      <c r="V34972" t="s">
        <v>13</v>
      </c>
      <c r="W34972" t="s">
        <v>13</v>
      </c>
      <c r="X34972" t="s">
        <v>13</v>
      </c>
      <c r="Y34972" t="s">
        <v>62009</v>
      </c>
      <c r="Z34972" t="s">
        <v>13</v>
      </c>
      <c r="AA34972" t="s">
        <v>13</v>
      </c>
      <c r="AB34972" t="s">
        <v>13</v>
      </c>
      <c r="AC34972" t="s">
        <v>115647</v>
      </c>
      <c r="AD34972" t="s">
        <v>13</v>
      </c>
      <c r="AE34972" t="s">
        <v>13</v>
      </c>
      <c r="AF34972" t="s">
        <v>13</v>
      </c>
      <c r="AG34972" t="s">
        <v>13</v>
      </c>
      <c r="AH34972" t="s">
        <v>13</v>
      </c>
      <c r="AI34972" t="s">
        <v>13</v>
      </c>
      <c r="AL34972" t="s">
        <v>13</v>
      </c>
      <c r="AM34972" t="s">
        <v>13</v>
      </c>
      <c r="AN34972" t="s">
        <v>13</v>
      </c>
      <c r="AO34972" t="s">
        <v>20</v>
      </c>
      <c r="BD34972" t="s">
        <v>243372</v>
      </c>
      <c r="BE34972" t="s">
        <v>13</v>
      </c>
    </row>
    <row r="34973" spans="1:57" x14ac:dyDescent="0.35">
      <c r="A34973" t="s">
        <v>34104</v>
      </c>
      <c r="B34973" t="s">
        <v>13</v>
      </c>
      <c r="C34973" t="s">
        <v>243373</v>
      </c>
      <c r="D34973" t="s">
        <v>131</v>
      </c>
      <c r="E34973" t="s">
        <v>243374</v>
      </c>
      <c r="F34973" t="s">
        <v>31</v>
      </c>
      <c r="G34973" t="s">
        <v>243375</v>
      </c>
      <c r="H34973" t="s">
        <v>61942</v>
      </c>
      <c r="I34973" t="s">
        <v>13</v>
      </c>
      <c r="J34973" t="s">
        <v>243376</v>
      </c>
      <c r="K34973" t="s">
        <v>34104</v>
      </c>
      <c r="L34973" t="s">
        <v>34103</v>
      </c>
      <c r="M34973" t="s">
        <v>243377</v>
      </c>
      <c r="N34973" t="s">
        <v>34103</v>
      </c>
      <c r="O34973" t="s">
        <v>13</v>
      </c>
      <c r="P34973" t="s">
        <v>61935</v>
      </c>
      <c r="Q34973" t="s">
        <v>243375</v>
      </c>
      <c r="R34973" t="s">
        <v>13</v>
      </c>
      <c r="S34973" t="s">
        <v>61936</v>
      </c>
      <c r="T34973" t="s">
        <v>243373</v>
      </c>
      <c r="U34973" t="s">
        <v>13</v>
      </c>
      <c r="V34973" t="s">
        <v>13</v>
      </c>
      <c r="W34973" t="s">
        <v>13</v>
      </c>
      <c r="X34973" t="s">
        <v>13</v>
      </c>
      <c r="Y34973" t="s">
        <v>61949</v>
      </c>
      <c r="Z34973" t="s">
        <v>13</v>
      </c>
      <c r="AA34973" t="s">
        <v>13</v>
      </c>
      <c r="AB34973" t="s">
        <v>13</v>
      </c>
      <c r="AC34973" t="s">
        <v>131</v>
      </c>
      <c r="AD34973" t="s">
        <v>13</v>
      </c>
      <c r="AE34973" t="s">
        <v>13</v>
      </c>
      <c r="AF34973" t="s">
        <v>13</v>
      </c>
      <c r="AG34973" t="s">
        <v>13</v>
      </c>
      <c r="AH34973" t="s">
        <v>13</v>
      </c>
      <c r="AI34973" t="s">
        <v>13</v>
      </c>
      <c r="AL34973" t="s">
        <v>13</v>
      </c>
      <c r="AM34973" t="s">
        <v>13</v>
      </c>
      <c r="AN34973" t="s">
        <v>13</v>
      </c>
      <c r="AO34973" t="s">
        <v>20</v>
      </c>
      <c r="BD34973" t="s">
        <v>243378</v>
      </c>
      <c r="BE34973" t="s">
        <v>13</v>
      </c>
    </row>
    <row r="34974" spans="1:57" x14ac:dyDescent="0.35">
      <c r="A34974" t="s">
        <v>36751</v>
      </c>
      <c r="B34974" t="s">
        <v>13</v>
      </c>
      <c r="C34974" t="s">
        <v>243379</v>
      </c>
      <c r="D34974" t="s">
        <v>115647</v>
      </c>
      <c r="E34974" t="s">
        <v>243380</v>
      </c>
      <c r="F34974" t="s">
        <v>75</v>
      </c>
      <c r="G34974" t="s">
        <v>243381</v>
      </c>
      <c r="H34974" t="s">
        <v>62005</v>
      </c>
      <c r="I34974" t="s">
        <v>13</v>
      </c>
      <c r="J34974" t="s">
        <v>243380</v>
      </c>
      <c r="K34974" t="s">
        <v>36751</v>
      </c>
      <c r="L34974" t="s">
        <v>36750</v>
      </c>
      <c r="M34974" t="s">
        <v>243382</v>
      </c>
      <c r="N34974" t="s">
        <v>36750</v>
      </c>
      <c r="O34974" t="s">
        <v>13</v>
      </c>
      <c r="P34974" t="s">
        <v>61935</v>
      </c>
      <c r="Q34974" t="s">
        <v>243381</v>
      </c>
      <c r="R34974" t="s">
        <v>13</v>
      </c>
      <c r="S34974" t="s">
        <v>61936</v>
      </c>
      <c r="T34974" t="s">
        <v>243379</v>
      </c>
      <c r="U34974" t="s">
        <v>13</v>
      </c>
      <c r="V34974" t="s">
        <v>13</v>
      </c>
      <c r="W34974" t="s">
        <v>13</v>
      </c>
      <c r="X34974" t="s">
        <v>13</v>
      </c>
      <c r="Y34974" t="s">
        <v>62009</v>
      </c>
      <c r="Z34974" t="s">
        <v>13</v>
      </c>
      <c r="AA34974" t="s">
        <v>13</v>
      </c>
      <c r="AB34974" t="s">
        <v>13</v>
      </c>
      <c r="AC34974" t="s">
        <v>115647</v>
      </c>
      <c r="AD34974" t="s">
        <v>13</v>
      </c>
      <c r="AE34974" t="s">
        <v>13</v>
      </c>
      <c r="AF34974" t="s">
        <v>13</v>
      </c>
      <c r="AG34974" t="s">
        <v>13</v>
      </c>
      <c r="AH34974" t="s">
        <v>13</v>
      </c>
      <c r="AI34974" t="s">
        <v>13</v>
      </c>
      <c r="AL34974" t="s">
        <v>13</v>
      </c>
      <c r="AM34974" t="s">
        <v>13</v>
      </c>
      <c r="AN34974" t="s">
        <v>13</v>
      </c>
      <c r="AO34974" t="s">
        <v>20</v>
      </c>
      <c r="BD34974" t="s">
        <v>243383</v>
      </c>
      <c r="BE34974" t="s">
        <v>13</v>
      </c>
    </row>
    <row r="34975" spans="1:57" x14ac:dyDescent="0.35">
      <c r="A34975" t="s">
        <v>36635</v>
      </c>
      <c r="B34975" t="s">
        <v>13</v>
      </c>
      <c r="C34975" t="s">
        <v>243384</v>
      </c>
      <c r="D34975" t="s">
        <v>131</v>
      </c>
      <c r="E34975" t="s">
        <v>243385</v>
      </c>
      <c r="F34975" t="s">
        <v>31</v>
      </c>
      <c r="G34975" t="s">
        <v>243386</v>
      </c>
      <c r="H34975" t="s">
        <v>61942</v>
      </c>
      <c r="I34975" t="s">
        <v>13</v>
      </c>
      <c r="J34975" t="s">
        <v>243387</v>
      </c>
      <c r="K34975" t="s">
        <v>36635</v>
      </c>
      <c r="L34975" t="s">
        <v>36634</v>
      </c>
      <c r="M34975" t="s">
        <v>243388</v>
      </c>
      <c r="N34975" t="s">
        <v>36634</v>
      </c>
      <c r="O34975" t="s">
        <v>13</v>
      </c>
      <c r="P34975" t="s">
        <v>61935</v>
      </c>
      <c r="Q34975" t="s">
        <v>243386</v>
      </c>
      <c r="R34975" t="s">
        <v>13</v>
      </c>
      <c r="S34975" t="s">
        <v>61936</v>
      </c>
      <c r="T34975" t="s">
        <v>243384</v>
      </c>
      <c r="U34975" t="s">
        <v>13</v>
      </c>
      <c r="V34975" t="s">
        <v>13</v>
      </c>
      <c r="W34975" t="s">
        <v>13</v>
      </c>
      <c r="X34975" t="s">
        <v>13</v>
      </c>
      <c r="Y34975" t="s">
        <v>61949</v>
      </c>
      <c r="Z34975" t="s">
        <v>13</v>
      </c>
      <c r="AA34975" t="s">
        <v>13</v>
      </c>
      <c r="AB34975" t="s">
        <v>13</v>
      </c>
      <c r="AC34975" t="s">
        <v>131</v>
      </c>
      <c r="AD34975" t="s">
        <v>13</v>
      </c>
      <c r="AE34975" t="s">
        <v>13</v>
      </c>
      <c r="AF34975" t="s">
        <v>13</v>
      </c>
      <c r="AG34975" t="s">
        <v>13</v>
      </c>
      <c r="AH34975" t="s">
        <v>13</v>
      </c>
      <c r="AI34975" t="s">
        <v>13</v>
      </c>
      <c r="AL34975" t="s">
        <v>13</v>
      </c>
      <c r="AM34975" t="s">
        <v>13</v>
      </c>
      <c r="AN34975" t="s">
        <v>13</v>
      </c>
      <c r="AO34975" t="s">
        <v>20</v>
      </c>
      <c r="BD34975" t="s">
        <v>243389</v>
      </c>
      <c r="BE34975" t="s">
        <v>13</v>
      </c>
    </row>
    <row r="34976" spans="1:57" x14ac:dyDescent="0.35">
      <c r="A34976" t="s">
        <v>36749</v>
      </c>
      <c r="B34976" t="s">
        <v>13</v>
      </c>
      <c r="C34976" t="s">
        <v>243390</v>
      </c>
      <c r="D34976" t="s">
        <v>115647</v>
      </c>
      <c r="E34976" t="s">
        <v>243391</v>
      </c>
      <c r="F34976" t="s">
        <v>75</v>
      </c>
      <c r="G34976" t="s">
        <v>243392</v>
      </c>
      <c r="H34976" t="s">
        <v>62005</v>
      </c>
      <c r="I34976" t="s">
        <v>13</v>
      </c>
      <c r="J34976" t="s">
        <v>243391</v>
      </c>
      <c r="K34976" t="s">
        <v>36749</v>
      </c>
      <c r="L34976" t="s">
        <v>36748</v>
      </c>
      <c r="M34976" t="s">
        <v>243393</v>
      </c>
      <c r="N34976" t="s">
        <v>36748</v>
      </c>
      <c r="O34976" t="s">
        <v>13</v>
      </c>
      <c r="P34976" t="s">
        <v>61935</v>
      </c>
      <c r="Q34976" t="s">
        <v>243392</v>
      </c>
      <c r="R34976" t="s">
        <v>13</v>
      </c>
      <c r="S34976" t="s">
        <v>61936</v>
      </c>
      <c r="T34976" t="s">
        <v>243390</v>
      </c>
      <c r="U34976" t="s">
        <v>13</v>
      </c>
      <c r="V34976" t="s">
        <v>13</v>
      </c>
      <c r="W34976" t="s">
        <v>13</v>
      </c>
      <c r="X34976" t="s">
        <v>13</v>
      </c>
      <c r="Y34976" t="s">
        <v>62009</v>
      </c>
      <c r="Z34976" t="s">
        <v>13</v>
      </c>
      <c r="AA34976" t="s">
        <v>13</v>
      </c>
      <c r="AB34976" t="s">
        <v>13</v>
      </c>
      <c r="AC34976" t="s">
        <v>115647</v>
      </c>
      <c r="AD34976" t="s">
        <v>13</v>
      </c>
      <c r="AE34976" t="s">
        <v>13</v>
      </c>
      <c r="AF34976" t="s">
        <v>13</v>
      </c>
      <c r="AG34976" t="s">
        <v>13</v>
      </c>
      <c r="AH34976" t="s">
        <v>13</v>
      </c>
      <c r="AI34976" t="s">
        <v>13</v>
      </c>
      <c r="AL34976" t="s">
        <v>13</v>
      </c>
      <c r="AM34976" t="s">
        <v>13</v>
      </c>
      <c r="AN34976" t="s">
        <v>13</v>
      </c>
      <c r="AO34976" t="s">
        <v>20</v>
      </c>
      <c r="BD34976" t="s">
        <v>243394</v>
      </c>
      <c r="BE34976" t="s">
        <v>13</v>
      </c>
    </row>
    <row r="34977" spans="1:57" x14ac:dyDescent="0.35">
      <c r="A34977" t="s">
        <v>36743</v>
      </c>
      <c r="B34977" t="s">
        <v>13</v>
      </c>
      <c r="C34977" t="s">
        <v>243395</v>
      </c>
      <c r="D34977" t="s">
        <v>115647</v>
      </c>
      <c r="E34977" t="s">
        <v>243396</v>
      </c>
      <c r="F34977" t="s">
        <v>75</v>
      </c>
      <c r="G34977" t="s">
        <v>243397</v>
      </c>
      <c r="H34977" t="s">
        <v>62005</v>
      </c>
      <c r="I34977" t="s">
        <v>13</v>
      </c>
      <c r="J34977" t="s">
        <v>243396</v>
      </c>
      <c r="K34977" t="s">
        <v>36743</v>
      </c>
      <c r="L34977" t="s">
        <v>36742</v>
      </c>
      <c r="M34977" t="s">
        <v>243398</v>
      </c>
      <c r="N34977" t="s">
        <v>36742</v>
      </c>
      <c r="O34977" t="s">
        <v>13</v>
      </c>
      <c r="P34977" t="s">
        <v>61935</v>
      </c>
      <c r="Q34977" t="s">
        <v>243397</v>
      </c>
      <c r="R34977" t="s">
        <v>13</v>
      </c>
      <c r="S34977" t="s">
        <v>61936</v>
      </c>
      <c r="T34977" t="s">
        <v>243395</v>
      </c>
      <c r="U34977" t="s">
        <v>13</v>
      </c>
      <c r="V34977" t="s">
        <v>13</v>
      </c>
      <c r="W34977" t="s">
        <v>13</v>
      </c>
      <c r="X34977" t="s">
        <v>13</v>
      </c>
      <c r="Y34977" t="s">
        <v>62009</v>
      </c>
      <c r="Z34977" t="s">
        <v>13</v>
      </c>
      <c r="AA34977" t="s">
        <v>13</v>
      </c>
      <c r="AB34977" t="s">
        <v>13</v>
      </c>
      <c r="AC34977" t="s">
        <v>115647</v>
      </c>
      <c r="AD34977" t="s">
        <v>13</v>
      </c>
      <c r="AE34977" t="s">
        <v>13</v>
      </c>
      <c r="AF34977" t="s">
        <v>13</v>
      </c>
      <c r="AG34977" t="s">
        <v>13</v>
      </c>
      <c r="AH34977" t="s">
        <v>13</v>
      </c>
      <c r="AI34977" t="s">
        <v>13</v>
      </c>
      <c r="AL34977" t="s">
        <v>13</v>
      </c>
      <c r="AM34977" t="s">
        <v>13</v>
      </c>
      <c r="AN34977" t="s">
        <v>13</v>
      </c>
      <c r="AO34977" t="s">
        <v>20</v>
      </c>
      <c r="BD34977" t="s">
        <v>243399</v>
      </c>
      <c r="BE34977" t="s">
        <v>13</v>
      </c>
    </row>
    <row r="34978" spans="1:57" x14ac:dyDescent="0.35">
      <c r="A34978" t="s">
        <v>36741</v>
      </c>
      <c r="B34978" t="s">
        <v>13</v>
      </c>
      <c r="C34978" t="s">
        <v>243400</v>
      </c>
      <c r="D34978" t="s">
        <v>115647</v>
      </c>
      <c r="E34978" t="s">
        <v>243401</v>
      </c>
      <c r="F34978" t="s">
        <v>75</v>
      </c>
      <c r="G34978" t="s">
        <v>243402</v>
      </c>
      <c r="H34978" t="s">
        <v>62005</v>
      </c>
      <c r="I34978" t="s">
        <v>13</v>
      </c>
      <c r="J34978" t="s">
        <v>243401</v>
      </c>
      <c r="K34978" t="s">
        <v>36741</v>
      </c>
      <c r="L34978" t="s">
        <v>36740</v>
      </c>
      <c r="M34978" t="s">
        <v>243403</v>
      </c>
      <c r="N34978" t="s">
        <v>36740</v>
      </c>
      <c r="O34978" t="s">
        <v>13</v>
      </c>
      <c r="P34978" t="s">
        <v>61935</v>
      </c>
      <c r="Q34978" t="s">
        <v>243402</v>
      </c>
      <c r="R34978" t="s">
        <v>13</v>
      </c>
      <c r="S34978" t="s">
        <v>61936</v>
      </c>
      <c r="T34978" t="s">
        <v>243400</v>
      </c>
      <c r="U34978" t="s">
        <v>13</v>
      </c>
      <c r="V34978" t="s">
        <v>13</v>
      </c>
      <c r="W34978" t="s">
        <v>13</v>
      </c>
      <c r="X34978" t="s">
        <v>13</v>
      </c>
      <c r="Y34978" t="s">
        <v>62009</v>
      </c>
      <c r="Z34978" t="s">
        <v>13</v>
      </c>
      <c r="AA34978" t="s">
        <v>13</v>
      </c>
      <c r="AB34978" t="s">
        <v>13</v>
      </c>
      <c r="AC34978" t="s">
        <v>115647</v>
      </c>
      <c r="AD34978" t="s">
        <v>13</v>
      </c>
      <c r="AE34978" t="s">
        <v>13</v>
      </c>
      <c r="AF34978" t="s">
        <v>13</v>
      </c>
      <c r="AG34978" t="s">
        <v>13</v>
      </c>
      <c r="AH34978" t="s">
        <v>13</v>
      </c>
      <c r="AI34978" t="s">
        <v>13</v>
      </c>
      <c r="AL34978" t="s">
        <v>13</v>
      </c>
      <c r="AM34978" t="s">
        <v>13</v>
      </c>
      <c r="AN34978" t="s">
        <v>13</v>
      </c>
      <c r="AO34978" t="s">
        <v>20</v>
      </c>
      <c r="BD34978" t="s">
        <v>243404</v>
      </c>
      <c r="BE34978" t="s">
        <v>13</v>
      </c>
    </row>
    <row r="34979" spans="1:57" x14ac:dyDescent="0.35">
      <c r="A34979" t="s">
        <v>36739</v>
      </c>
      <c r="B34979" t="s">
        <v>13</v>
      </c>
      <c r="C34979" t="s">
        <v>243405</v>
      </c>
      <c r="D34979" t="s">
        <v>115647</v>
      </c>
      <c r="E34979" t="s">
        <v>243406</v>
      </c>
      <c r="F34979" t="s">
        <v>75</v>
      </c>
      <c r="G34979" t="s">
        <v>243407</v>
      </c>
      <c r="H34979" t="s">
        <v>62005</v>
      </c>
      <c r="I34979" t="s">
        <v>13</v>
      </c>
      <c r="J34979" t="s">
        <v>243406</v>
      </c>
      <c r="K34979" t="s">
        <v>36739</v>
      </c>
      <c r="L34979" t="s">
        <v>36738</v>
      </c>
      <c r="M34979" t="s">
        <v>243408</v>
      </c>
      <c r="N34979" t="s">
        <v>36738</v>
      </c>
      <c r="O34979" t="s">
        <v>13</v>
      </c>
      <c r="P34979" t="s">
        <v>61935</v>
      </c>
      <c r="Q34979" t="s">
        <v>243407</v>
      </c>
      <c r="R34979" t="s">
        <v>13</v>
      </c>
      <c r="S34979" t="s">
        <v>61936</v>
      </c>
      <c r="T34979" t="s">
        <v>243405</v>
      </c>
      <c r="U34979" t="s">
        <v>13</v>
      </c>
      <c r="V34979" t="s">
        <v>13</v>
      </c>
      <c r="W34979" t="s">
        <v>13</v>
      </c>
      <c r="X34979" t="s">
        <v>13</v>
      </c>
      <c r="Y34979" t="s">
        <v>62009</v>
      </c>
      <c r="Z34979" t="s">
        <v>13</v>
      </c>
      <c r="AA34979" t="s">
        <v>13</v>
      </c>
      <c r="AB34979" t="s">
        <v>13</v>
      </c>
      <c r="AC34979" t="s">
        <v>115647</v>
      </c>
      <c r="AD34979" t="s">
        <v>13</v>
      </c>
      <c r="AE34979" t="s">
        <v>13</v>
      </c>
      <c r="AF34979" t="s">
        <v>13</v>
      </c>
      <c r="AG34979" t="s">
        <v>13</v>
      </c>
      <c r="AH34979" t="s">
        <v>13</v>
      </c>
      <c r="AI34979" t="s">
        <v>13</v>
      </c>
      <c r="AL34979" t="s">
        <v>13</v>
      </c>
      <c r="AM34979" t="s">
        <v>13</v>
      </c>
      <c r="AN34979" t="s">
        <v>13</v>
      </c>
      <c r="AO34979" t="s">
        <v>20</v>
      </c>
      <c r="BD34979" t="s">
        <v>243409</v>
      </c>
      <c r="BE34979" t="s">
        <v>13</v>
      </c>
    </row>
    <row r="34980" spans="1:57" x14ac:dyDescent="0.35">
      <c r="A34980" t="s">
        <v>36737</v>
      </c>
      <c r="B34980" t="s">
        <v>13</v>
      </c>
      <c r="C34980" t="s">
        <v>243410</v>
      </c>
      <c r="D34980" t="s">
        <v>115647</v>
      </c>
      <c r="E34980" t="s">
        <v>243411</v>
      </c>
      <c r="F34980" t="s">
        <v>75</v>
      </c>
      <c r="G34980" t="s">
        <v>243412</v>
      </c>
      <c r="H34980" t="s">
        <v>62005</v>
      </c>
      <c r="I34980" t="s">
        <v>13</v>
      </c>
      <c r="J34980" t="s">
        <v>243411</v>
      </c>
      <c r="K34980" t="s">
        <v>36737</v>
      </c>
      <c r="L34980" t="s">
        <v>36736</v>
      </c>
      <c r="M34980" t="s">
        <v>243413</v>
      </c>
      <c r="N34980" t="s">
        <v>36736</v>
      </c>
      <c r="O34980" t="s">
        <v>13</v>
      </c>
      <c r="P34980" t="s">
        <v>61935</v>
      </c>
      <c r="Q34980" t="s">
        <v>243412</v>
      </c>
      <c r="R34980" t="s">
        <v>13</v>
      </c>
      <c r="S34980" t="s">
        <v>61936</v>
      </c>
      <c r="T34980" t="s">
        <v>243410</v>
      </c>
      <c r="U34980" t="s">
        <v>13</v>
      </c>
      <c r="V34980" t="s">
        <v>13</v>
      </c>
      <c r="W34980" t="s">
        <v>13</v>
      </c>
      <c r="X34980" t="s">
        <v>13</v>
      </c>
      <c r="Y34980" t="s">
        <v>62009</v>
      </c>
      <c r="Z34980" t="s">
        <v>13</v>
      </c>
      <c r="AA34980" t="s">
        <v>13</v>
      </c>
      <c r="AB34980" t="s">
        <v>13</v>
      </c>
      <c r="AC34980" t="s">
        <v>115647</v>
      </c>
      <c r="AD34980" t="s">
        <v>13</v>
      </c>
      <c r="AE34980" t="s">
        <v>13</v>
      </c>
      <c r="AF34980" t="s">
        <v>13</v>
      </c>
      <c r="AG34980" t="s">
        <v>13</v>
      </c>
      <c r="AH34980" t="s">
        <v>13</v>
      </c>
      <c r="AI34980" t="s">
        <v>13</v>
      </c>
      <c r="AL34980" t="s">
        <v>13</v>
      </c>
      <c r="AM34980" t="s">
        <v>13</v>
      </c>
      <c r="AN34980" t="s">
        <v>13</v>
      </c>
      <c r="AO34980" t="s">
        <v>20</v>
      </c>
      <c r="BD34980" t="s">
        <v>243414</v>
      </c>
      <c r="BE34980" t="s">
        <v>13</v>
      </c>
    </row>
    <row r="34981" spans="1:57" x14ac:dyDescent="0.35">
      <c r="A34981" t="s">
        <v>53106</v>
      </c>
      <c r="B34981" t="s">
        <v>13</v>
      </c>
      <c r="C34981" t="s">
        <v>243415</v>
      </c>
      <c r="D34981" t="s">
        <v>154704</v>
      </c>
      <c r="E34981" t="s">
        <v>243416</v>
      </c>
      <c r="F34981" t="s">
        <v>2821</v>
      </c>
      <c r="G34981" t="s">
        <v>243417</v>
      </c>
      <c r="H34981" t="s">
        <v>61942</v>
      </c>
      <c r="I34981" t="s">
        <v>13</v>
      </c>
      <c r="J34981" t="s">
        <v>243416</v>
      </c>
      <c r="K34981" t="s">
        <v>53106</v>
      </c>
      <c r="L34981" t="s">
        <v>53105</v>
      </c>
      <c r="M34981" t="s">
        <v>243418</v>
      </c>
      <c r="N34981" t="s">
        <v>53105</v>
      </c>
      <c r="O34981" t="s">
        <v>13</v>
      </c>
      <c r="P34981" t="s">
        <v>61935</v>
      </c>
      <c r="Q34981" t="s">
        <v>243417</v>
      </c>
      <c r="R34981" t="s">
        <v>13</v>
      </c>
      <c r="S34981" t="s">
        <v>61936</v>
      </c>
      <c r="T34981" t="s">
        <v>243415</v>
      </c>
      <c r="U34981" t="s">
        <v>13</v>
      </c>
      <c r="V34981" t="s">
        <v>13</v>
      </c>
      <c r="W34981" t="s">
        <v>13</v>
      </c>
      <c r="X34981" t="s">
        <v>13</v>
      </c>
      <c r="Y34981" t="s">
        <v>61949</v>
      </c>
      <c r="Z34981" t="s">
        <v>13</v>
      </c>
      <c r="AA34981" t="s">
        <v>13</v>
      </c>
      <c r="AB34981" t="s">
        <v>13</v>
      </c>
      <c r="AC34981" t="s">
        <v>154704</v>
      </c>
      <c r="AD34981" t="s">
        <v>13</v>
      </c>
      <c r="AE34981" t="s">
        <v>13</v>
      </c>
      <c r="AF34981" t="s">
        <v>13</v>
      </c>
      <c r="AG34981" t="s">
        <v>13</v>
      </c>
      <c r="AH34981" t="s">
        <v>13</v>
      </c>
      <c r="AI34981" t="s">
        <v>13</v>
      </c>
      <c r="AL34981" t="s">
        <v>13</v>
      </c>
      <c r="AM34981" t="s">
        <v>13</v>
      </c>
      <c r="AN34981" t="s">
        <v>13</v>
      </c>
      <c r="AO34981" t="s">
        <v>20</v>
      </c>
      <c r="BD34981" t="s">
        <v>243419</v>
      </c>
      <c r="BE34981" t="s">
        <v>13</v>
      </c>
    </row>
    <row r="34982" spans="1:57" x14ac:dyDescent="0.35">
      <c r="A34982" t="s">
        <v>35892</v>
      </c>
      <c r="B34982" t="s">
        <v>13</v>
      </c>
      <c r="C34982" t="s">
        <v>243420</v>
      </c>
      <c r="D34982" t="s">
        <v>114709</v>
      </c>
      <c r="E34982" t="s">
        <v>243421</v>
      </c>
      <c r="F34982" t="s">
        <v>2821</v>
      </c>
      <c r="G34982" t="s">
        <v>243422</v>
      </c>
      <c r="H34982" t="s">
        <v>61942</v>
      </c>
      <c r="I34982" t="s">
        <v>13</v>
      </c>
      <c r="J34982" t="s">
        <v>243421</v>
      </c>
      <c r="K34982" t="s">
        <v>35892</v>
      </c>
      <c r="L34982" t="s">
        <v>35891</v>
      </c>
      <c r="M34982" t="s">
        <v>243423</v>
      </c>
      <c r="N34982" t="s">
        <v>35891</v>
      </c>
      <c r="O34982" t="s">
        <v>13</v>
      </c>
      <c r="P34982" t="s">
        <v>61935</v>
      </c>
      <c r="Q34982" t="s">
        <v>243422</v>
      </c>
      <c r="R34982" t="s">
        <v>13</v>
      </c>
      <c r="S34982" t="s">
        <v>61936</v>
      </c>
      <c r="T34982" t="s">
        <v>243420</v>
      </c>
      <c r="U34982" t="s">
        <v>13</v>
      </c>
      <c r="V34982" t="s">
        <v>13</v>
      </c>
      <c r="W34982" t="s">
        <v>13</v>
      </c>
      <c r="X34982" t="s">
        <v>13</v>
      </c>
      <c r="Y34982" t="s">
        <v>61949</v>
      </c>
      <c r="Z34982" t="s">
        <v>13</v>
      </c>
      <c r="AA34982" t="s">
        <v>13</v>
      </c>
      <c r="AB34982" t="s">
        <v>13</v>
      </c>
      <c r="AC34982" t="s">
        <v>114709</v>
      </c>
      <c r="AD34982" t="s">
        <v>13</v>
      </c>
      <c r="AE34982" t="s">
        <v>13</v>
      </c>
      <c r="AF34982" t="s">
        <v>13</v>
      </c>
      <c r="AG34982" t="s">
        <v>13</v>
      </c>
      <c r="AH34982" t="s">
        <v>13</v>
      </c>
      <c r="AI34982" t="s">
        <v>13</v>
      </c>
      <c r="AL34982" t="s">
        <v>13</v>
      </c>
      <c r="AM34982" t="s">
        <v>13</v>
      </c>
      <c r="AN34982" t="s">
        <v>13</v>
      </c>
      <c r="AO34982" t="s">
        <v>20</v>
      </c>
      <c r="BD34982" t="s">
        <v>243424</v>
      </c>
      <c r="BE34982" t="s">
        <v>13</v>
      </c>
    </row>
    <row r="34983" spans="1:57" x14ac:dyDescent="0.35">
      <c r="A34983" t="s">
        <v>36765</v>
      </c>
      <c r="B34983" t="s">
        <v>13</v>
      </c>
      <c r="C34983" t="s">
        <v>243425</v>
      </c>
      <c r="D34983" t="s">
        <v>243426</v>
      </c>
      <c r="E34983" t="s">
        <v>243427</v>
      </c>
      <c r="F34983" t="s">
        <v>2705</v>
      </c>
      <c r="G34983" t="s">
        <v>243428</v>
      </c>
      <c r="H34983" t="s">
        <v>63692</v>
      </c>
      <c r="I34983" t="s">
        <v>13</v>
      </c>
      <c r="J34983" t="s">
        <v>243427</v>
      </c>
      <c r="K34983" t="s">
        <v>36765</v>
      </c>
      <c r="L34983" t="s">
        <v>36764</v>
      </c>
      <c r="M34983" t="s">
        <v>243429</v>
      </c>
      <c r="N34983" t="s">
        <v>36764</v>
      </c>
      <c r="O34983" t="s">
        <v>13</v>
      </c>
      <c r="P34983" t="s">
        <v>61935</v>
      </c>
      <c r="Q34983" t="s">
        <v>243428</v>
      </c>
      <c r="R34983" t="s">
        <v>13</v>
      </c>
      <c r="S34983" t="s">
        <v>61936</v>
      </c>
      <c r="T34983" t="s">
        <v>243425</v>
      </c>
      <c r="U34983" t="s">
        <v>13</v>
      </c>
      <c r="V34983" t="s">
        <v>13</v>
      </c>
      <c r="W34983" t="s">
        <v>13</v>
      </c>
      <c r="X34983" t="s">
        <v>13</v>
      </c>
      <c r="Y34983" t="s">
        <v>62009</v>
      </c>
      <c r="Z34983" t="s">
        <v>13</v>
      </c>
      <c r="AA34983" t="s">
        <v>13</v>
      </c>
      <c r="AB34983" t="s">
        <v>13</v>
      </c>
      <c r="AC34983" t="s">
        <v>243426</v>
      </c>
      <c r="AD34983" t="s">
        <v>13</v>
      </c>
      <c r="AE34983" t="s">
        <v>13</v>
      </c>
      <c r="AF34983" t="s">
        <v>13</v>
      </c>
      <c r="AG34983" t="s">
        <v>13</v>
      </c>
      <c r="AH34983" t="s">
        <v>13</v>
      </c>
      <c r="AI34983" t="s">
        <v>13</v>
      </c>
      <c r="AL34983" t="s">
        <v>13</v>
      </c>
      <c r="AM34983" t="s">
        <v>13</v>
      </c>
      <c r="AN34983" t="s">
        <v>13</v>
      </c>
      <c r="AO34983" t="s">
        <v>20</v>
      </c>
      <c r="BD34983" t="s">
        <v>243430</v>
      </c>
      <c r="BE34983" t="s">
        <v>13</v>
      </c>
    </row>
    <row r="34984" spans="1:57" x14ac:dyDescent="0.35">
      <c r="A34984" t="s">
        <v>34644</v>
      </c>
      <c r="B34984" t="s">
        <v>13</v>
      </c>
      <c r="C34984" t="s">
        <v>243431</v>
      </c>
      <c r="D34984" t="s">
        <v>243432</v>
      </c>
      <c r="E34984" t="s">
        <v>243433</v>
      </c>
      <c r="F34984" t="s">
        <v>54</v>
      </c>
      <c r="G34984" t="s">
        <v>243434</v>
      </c>
      <c r="H34984" t="s">
        <v>79462</v>
      </c>
      <c r="I34984" t="s">
        <v>13</v>
      </c>
      <c r="J34984" t="s">
        <v>243433</v>
      </c>
      <c r="K34984" t="s">
        <v>34644</v>
      </c>
      <c r="L34984" t="s">
        <v>34643</v>
      </c>
      <c r="M34984" t="s">
        <v>243435</v>
      </c>
      <c r="N34984" t="s">
        <v>34643</v>
      </c>
      <c r="O34984" t="s">
        <v>13</v>
      </c>
      <c r="P34984" t="s">
        <v>61935</v>
      </c>
      <c r="Q34984" t="s">
        <v>243434</v>
      </c>
      <c r="R34984" t="s">
        <v>13</v>
      </c>
      <c r="S34984" t="s">
        <v>61936</v>
      </c>
      <c r="T34984" t="s">
        <v>243431</v>
      </c>
      <c r="U34984" t="s">
        <v>13</v>
      </c>
      <c r="V34984" t="s">
        <v>13</v>
      </c>
      <c r="W34984" t="s">
        <v>13</v>
      </c>
      <c r="X34984" t="s">
        <v>13</v>
      </c>
      <c r="Y34984" t="s">
        <v>79465</v>
      </c>
      <c r="Z34984" t="s">
        <v>13</v>
      </c>
      <c r="AA34984" t="s">
        <v>13</v>
      </c>
      <c r="AB34984" t="s">
        <v>13</v>
      </c>
      <c r="AC34984" t="s">
        <v>243432</v>
      </c>
      <c r="AD34984" t="s">
        <v>13</v>
      </c>
      <c r="AE34984" t="s">
        <v>13</v>
      </c>
      <c r="AF34984" t="s">
        <v>13</v>
      </c>
      <c r="AG34984" t="s">
        <v>13</v>
      </c>
      <c r="AH34984" t="s">
        <v>13</v>
      </c>
      <c r="AI34984" t="s">
        <v>13</v>
      </c>
      <c r="AL34984" t="s">
        <v>13</v>
      </c>
      <c r="AM34984" t="s">
        <v>13</v>
      </c>
      <c r="AN34984" t="s">
        <v>13</v>
      </c>
      <c r="AO34984" t="s">
        <v>20</v>
      </c>
      <c r="BD34984" t="s">
        <v>243436</v>
      </c>
      <c r="BE34984" t="s">
        <v>13</v>
      </c>
    </row>
    <row r="34985" spans="1:57" x14ac:dyDescent="0.35">
      <c r="A34985" t="s">
        <v>53104</v>
      </c>
      <c r="B34985" t="s">
        <v>13</v>
      </c>
      <c r="C34985" t="s">
        <v>243437</v>
      </c>
      <c r="D34985" t="s">
        <v>154704</v>
      </c>
      <c r="E34985" t="s">
        <v>243438</v>
      </c>
      <c r="F34985" t="s">
        <v>2821</v>
      </c>
      <c r="G34985" t="s">
        <v>243439</v>
      </c>
      <c r="H34985" t="s">
        <v>61942</v>
      </c>
      <c r="I34985" t="s">
        <v>13</v>
      </c>
      <c r="J34985" t="s">
        <v>243438</v>
      </c>
      <c r="K34985" t="s">
        <v>53104</v>
      </c>
      <c r="L34985" t="s">
        <v>53103</v>
      </c>
      <c r="M34985" t="s">
        <v>243440</v>
      </c>
      <c r="N34985" t="s">
        <v>53103</v>
      </c>
      <c r="O34985" t="s">
        <v>13</v>
      </c>
      <c r="P34985" t="s">
        <v>61935</v>
      </c>
      <c r="Q34985" t="s">
        <v>243439</v>
      </c>
      <c r="R34985" t="s">
        <v>13</v>
      </c>
      <c r="S34985" t="s">
        <v>61936</v>
      </c>
      <c r="T34985" t="s">
        <v>243437</v>
      </c>
      <c r="U34985" t="s">
        <v>13</v>
      </c>
      <c r="V34985" t="s">
        <v>13</v>
      </c>
      <c r="W34985" t="s">
        <v>13</v>
      </c>
      <c r="X34985" t="s">
        <v>13</v>
      </c>
      <c r="Y34985" t="s">
        <v>61949</v>
      </c>
      <c r="Z34985" t="s">
        <v>13</v>
      </c>
      <c r="AA34985" t="s">
        <v>13</v>
      </c>
      <c r="AB34985" t="s">
        <v>13</v>
      </c>
      <c r="AC34985" t="s">
        <v>154704</v>
      </c>
      <c r="AD34985" t="s">
        <v>13</v>
      </c>
      <c r="AE34985" t="s">
        <v>13</v>
      </c>
      <c r="AF34985" t="s">
        <v>13</v>
      </c>
      <c r="AG34985" t="s">
        <v>13</v>
      </c>
      <c r="AH34985" t="s">
        <v>13</v>
      </c>
      <c r="AI34985" t="s">
        <v>13</v>
      </c>
      <c r="AL34985" t="s">
        <v>13</v>
      </c>
      <c r="AM34985" t="s">
        <v>13</v>
      </c>
      <c r="AN34985" t="s">
        <v>13</v>
      </c>
      <c r="AO34985" t="s">
        <v>20</v>
      </c>
      <c r="BD34985" t="s">
        <v>243441</v>
      </c>
      <c r="BE34985" t="s">
        <v>13</v>
      </c>
    </row>
    <row r="34986" spans="1:57" x14ac:dyDescent="0.35">
      <c r="A34986" t="s">
        <v>36819</v>
      </c>
      <c r="B34986" t="s">
        <v>13</v>
      </c>
      <c r="C34986" t="s">
        <v>243442</v>
      </c>
      <c r="D34986" t="s">
        <v>2773</v>
      </c>
      <c r="E34986" t="s">
        <v>243443</v>
      </c>
      <c r="F34986" t="s">
        <v>3407</v>
      </c>
      <c r="G34986" t="s">
        <v>243444</v>
      </c>
      <c r="H34986" t="s">
        <v>88047</v>
      </c>
      <c r="I34986" t="s">
        <v>13</v>
      </c>
      <c r="J34986" t="s">
        <v>243443</v>
      </c>
      <c r="K34986" t="s">
        <v>36819</v>
      </c>
      <c r="L34986" t="s">
        <v>36818</v>
      </c>
      <c r="M34986" t="s">
        <v>243445</v>
      </c>
      <c r="N34986" t="s">
        <v>36818</v>
      </c>
      <c r="O34986" t="s">
        <v>13</v>
      </c>
      <c r="P34986" t="s">
        <v>61935</v>
      </c>
      <c r="Q34986" t="s">
        <v>243444</v>
      </c>
      <c r="R34986" t="s">
        <v>13</v>
      </c>
      <c r="S34986" t="s">
        <v>61936</v>
      </c>
      <c r="T34986" t="s">
        <v>243442</v>
      </c>
      <c r="U34986" t="s">
        <v>13</v>
      </c>
      <c r="V34986" t="s">
        <v>13</v>
      </c>
      <c r="W34986" t="s">
        <v>13</v>
      </c>
      <c r="X34986" t="s">
        <v>13</v>
      </c>
      <c r="Y34986" t="s">
        <v>13</v>
      </c>
      <c r="Z34986" t="s">
        <v>13</v>
      </c>
      <c r="AA34986" t="s">
        <v>13</v>
      </c>
      <c r="AB34986" t="s">
        <v>13</v>
      </c>
      <c r="AC34986" t="s">
        <v>2773</v>
      </c>
      <c r="AD34986" t="s">
        <v>13</v>
      </c>
      <c r="AE34986" t="s">
        <v>13</v>
      </c>
      <c r="AF34986" t="s">
        <v>13</v>
      </c>
      <c r="AG34986" t="s">
        <v>13</v>
      </c>
      <c r="AH34986" t="s">
        <v>13</v>
      </c>
      <c r="AI34986" t="s">
        <v>13</v>
      </c>
      <c r="AL34986" t="s">
        <v>13</v>
      </c>
      <c r="AM34986" t="s">
        <v>13</v>
      </c>
      <c r="AN34986" t="s">
        <v>13</v>
      </c>
      <c r="AO34986" t="s">
        <v>20</v>
      </c>
      <c r="BD34986" t="s">
        <v>243446</v>
      </c>
      <c r="BE34986" t="s">
        <v>13</v>
      </c>
    </row>
    <row r="34987" spans="1:57" x14ac:dyDescent="0.35">
      <c r="A34987" t="s">
        <v>36817</v>
      </c>
      <c r="B34987" t="s">
        <v>13</v>
      </c>
      <c r="C34987" t="s">
        <v>243447</v>
      </c>
      <c r="D34987" t="s">
        <v>2773</v>
      </c>
      <c r="E34987" t="s">
        <v>243448</v>
      </c>
      <c r="F34987" t="s">
        <v>3407</v>
      </c>
      <c r="G34987" t="s">
        <v>243449</v>
      </c>
      <c r="H34987" t="s">
        <v>62838</v>
      </c>
      <c r="I34987" t="s">
        <v>13</v>
      </c>
      <c r="J34987" t="s">
        <v>243448</v>
      </c>
      <c r="K34987" t="s">
        <v>36817</v>
      </c>
      <c r="L34987" t="s">
        <v>36816</v>
      </c>
      <c r="M34987" t="s">
        <v>243450</v>
      </c>
      <c r="N34987" t="s">
        <v>36816</v>
      </c>
      <c r="O34987" t="s">
        <v>13</v>
      </c>
      <c r="P34987" t="s">
        <v>61935</v>
      </c>
      <c r="Q34987" t="s">
        <v>243449</v>
      </c>
      <c r="R34987" t="s">
        <v>13</v>
      </c>
      <c r="S34987" t="s">
        <v>61936</v>
      </c>
      <c r="T34987" t="s">
        <v>243447</v>
      </c>
      <c r="U34987" t="s">
        <v>13</v>
      </c>
      <c r="V34987" t="s">
        <v>13</v>
      </c>
      <c r="W34987" t="s">
        <v>13</v>
      </c>
      <c r="X34987" t="s">
        <v>13</v>
      </c>
      <c r="Y34987" t="s">
        <v>62842</v>
      </c>
      <c r="Z34987" t="s">
        <v>13</v>
      </c>
      <c r="AA34987" t="s">
        <v>13</v>
      </c>
      <c r="AB34987" t="s">
        <v>13</v>
      </c>
      <c r="AC34987" t="s">
        <v>2773</v>
      </c>
      <c r="AD34987" t="s">
        <v>13</v>
      </c>
      <c r="AE34987" t="s">
        <v>13</v>
      </c>
      <c r="AF34987" t="s">
        <v>13</v>
      </c>
      <c r="AG34987" t="s">
        <v>13</v>
      </c>
      <c r="AH34987" t="s">
        <v>13</v>
      </c>
      <c r="AI34987" t="s">
        <v>13</v>
      </c>
      <c r="AL34987" t="s">
        <v>13</v>
      </c>
      <c r="AM34987" t="s">
        <v>13</v>
      </c>
      <c r="AN34987" t="s">
        <v>13</v>
      </c>
      <c r="AO34987" t="s">
        <v>20</v>
      </c>
      <c r="BD34987" t="s">
        <v>243451</v>
      </c>
      <c r="BE34987" t="s">
        <v>13</v>
      </c>
    </row>
    <row r="34988" spans="1:57" x14ac:dyDescent="0.35">
      <c r="A34988" t="s">
        <v>243452</v>
      </c>
      <c r="B34988" t="s">
        <v>13</v>
      </c>
      <c r="C34988" t="s">
        <v>243453</v>
      </c>
      <c r="D34988" t="s">
        <v>243454</v>
      </c>
      <c r="E34988" t="s">
        <v>243455</v>
      </c>
      <c r="F34988" t="s">
        <v>15420</v>
      </c>
      <c r="G34988" t="s">
        <v>243456</v>
      </c>
      <c r="H34988" t="s">
        <v>61942</v>
      </c>
      <c r="I34988" t="s">
        <v>13</v>
      </c>
      <c r="J34988" t="s">
        <v>243455</v>
      </c>
      <c r="K34988" t="s">
        <v>243452</v>
      </c>
      <c r="L34988" t="s">
        <v>243457</v>
      </c>
      <c r="M34988" t="s">
        <v>243458</v>
      </c>
      <c r="N34988" t="s">
        <v>243457</v>
      </c>
      <c r="O34988" t="s">
        <v>13</v>
      </c>
      <c r="P34988" t="s">
        <v>61935</v>
      </c>
      <c r="Q34988" t="s">
        <v>243456</v>
      </c>
      <c r="R34988" t="s">
        <v>13</v>
      </c>
      <c r="S34988" t="s">
        <v>61936</v>
      </c>
      <c r="T34988" t="s">
        <v>243453</v>
      </c>
      <c r="U34988" t="s">
        <v>13</v>
      </c>
      <c r="V34988" t="s">
        <v>13</v>
      </c>
      <c r="W34988" t="s">
        <v>13</v>
      </c>
      <c r="X34988" t="s">
        <v>13</v>
      </c>
      <c r="Y34988" t="s">
        <v>61949</v>
      </c>
      <c r="Z34988" t="s">
        <v>13</v>
      </c>
      <c r="AA34988" t="s">
        <v>13</v>
      </c>
      <c r="AB34988" t="s">
        <v>13</v>
      </c>
      <c r="AC34988" t="s">
        <v>243454</v>
      </c>
      <c r="AD34988" t="s">
        <v>13</v>
      </c>
      <c r="AE34988" t="s">
        <v>13</v>
      </c>
      <c r="AF34988" t="s">
        <v>13</v>
      </c>
      <c r="AG34988" t="s">
        <v>13</v>
      </c>
      <c r="AH34988" t="s">
        <v>13</v>
      </c>
      <c r="AI34988" t="s">
        <v>13</v>
      </c>
      <c r="AL34988" t="s">
        <v>13</v>
      </c>
      <c r="AM34988" t="s">
        <v>13</v>
      </c>
      <c r="AN34988" t="s">
        <v>13</v>
      </c>
      <c r="AO34988" t="s">
        <v>20</v>
      </c>
      <c r="BD34988" t="s">
        <v>243459</v>
      </c>
      <c r="BE34988" t="s">
        <v>13</v>
      </c>
    </row>
    <row r="34989" spans="1:57" x14ac:dyDescent="0.35">
      <c r="A34989" t="s">
        <v>243460</v>
      </c>
      <c r="B34989" t="s">
        <v>13</v>
      </c>
      <c r="C34989" t="s">
        <v>243461</v>
      </c>
      <c r="D34989" t="s">
        <v>139466</v>
      </c>
      <c r="E34989" t="s">
        <v>243462</v>
      </c>
      <c r="F34989" t="s">
        <v>15420</v>
      </c>
      <c r="G34989" t="s">
        <v>243463</v>
      </c>
      <c r="H34989" t="s">
        <v>82022</v>
      </c>
      <c r="I34989" t="s">
        <v>13</v>
      </c>
      <c r="J34989" t="s">
        <v>243462</v>
      </c>
      <c r="K34989" t="s">
        <v>243460</v>
      </c>
      <c r="L34989" t="s">
        <v>243464</v>
      </c>
      <c r="M34989" t="s">
        <v>243465</v>
      </c>
      <c r="N34989" t="s">
        <v>243464</v>
      </c>
      <c r="O34989" t="s">
        <v>13</v>
      </c>
      <c r="P34989" t="s">
        <v>61935</v>
      </c>
      <c r="Q34989" t="s">
        <v>243463</v>
      </c>
      <c r="R34989" t="s">
        <v>13</v>
      </c>
      <c r="S34989" t="s">
        <v>61936</v>
      </c>
      <c r="T34989" t="s">
        <v>243461</v>
      </c>
      <c r="U34989" t="s">
        <v>13</v>
      </c>
      <c r="V34989" t="s">
        <v>13</v>
      </c>
      <c r="W34989" t="s">
        <v>13</v>
      </c>
      <c r="X34989" t="s">
        <v>13</v>
      </c>
      <c r="Y34989" t="s">
        <v>82024</v>
      </c>
      <c r="Z34989" t="s">
        <v>13</v>
      </c>
      <c r="AA34989" t="s">
        <v>13</v>
      </c>
      <c r="AB34989" t="s">
        <v>13</v>
      </c>
      <c r="AC34989" t="s">
        <v>139466</v>
      </c>
      <c r="AD34989" t="s">
        <v>13</v>
      </c>
      <c r="AE34989" t="s">
        <v>13</v>
      </c>
      <c r="AF34989" t="s">
        <v>13</v>
      </c>
      <c r="AG34989" t="s">
        <v>13</v>
      </c>
      <c r="AH34989" t="s">
        <v>13</v>
      </c>
      <c r="AI34989" t="s">
        <v>13</v>
      </c>
      <c r="AL34989" t="s">
        <v>13</v>
      </c>
      <c r="AM34989" t="s">
        <v>13</v>
      </c>
      <c r="AN34989" t="s">
        <v>13</v>
      </c>
      <c r="AO34989" t="s">
        <v>20</v>
      </c>
      <c r="BD34989" t="s">
        <v>243466</v>
      </c>
      <c r="BE34989" t="s">
        <v>13</v>
      </c>
    </row>
    <row r="34990" spans="1:57" x14ac:dyDescent="0.35">
      <c r="A34990" t="s">
        <v>34810</v>
      </c>
      <c r="B34990" t="s">
        <v>13</v>
      </c>
      <c r="C34990" t="s">
        <v>243467</v>
      </c>
      <c r="D34990" t="s">
        <v>7263</v>
      </c>
      <c r="E34990" t="s">
        <v>243468</v>
      </c>
      <c r="F34990" t="s">
        <v>2332</v>
      </c>
      <c r="G34990" t="s">
        <v>243469</v>
      </c>
      <c r="H34990" t="s">
        <v>61942</v>
      </c>
      <c r="I34990" t="s">
        <v>61968</v>
      </c>
      <c r="J34990" t="s">
        <v>243470</v>
      </c>
      <c r="K34990" t="s">
        <v>34810</v>
      </c>
      <c r="L34990" t="s">
        <v>34809</v>
      </c>
      <c r="M34990" t="s">
        <v>243471</v>
      </c>
      <c r="N34990" t="s">
        <v>34809</v>
      </c>
      <c r="O34990" t="s">
        <v>13</v>
      </c>
      <c r="P34990" t="s">
        <v>243472</v>
      </c>
      <c r="Q34990" t="s">
        <v>243469</v>
      </c>
      <c r="R34990" t="s">
        <v>13</v>
      </c>
      <c r="S34990" t="s">
        <v>201950</v>
      </c>
      <c r="T34990" t="s">
        <v>243467</v>
      </c>
      <c r="U34990" t="s">
        <v>13</v>
      </c>
      <c r="V34990" t="s">
        <v>61947</v>
      </c>
      <c r="W34990" t="s">
        <v>61948</v>
      </c>
      <c r="X34990" t="s">
        <v>9</v>
      </c>
      <c r="Y34990" t="s">
        <v>61949</v>
      </c>
      <c r="Z34990" t="s">
        <v>13</v>
      </c>
      <c r="AA34990" t="s">
        <v>13</v>
      </c>
      <c r="AB34990" t="s">
        <v>13</v>
      </c>
      <c r="AC34990" t="s">
        <v>7263</v>
      </c>
      <c r="AD34990" t="s">
        <v>62389</v>
      </c>
      <c r="AE34990" t="s">
        <v>13</v>
      </c>
      <c r="AF34990" t="s">
        <v>13</v>
      </c>
      <c r="AG34990" t="s">
        <v>13</v>
      </c>
      <c r="AH34990" t="s">
        <v>243473</v>
      </c>
      <c r="AI34990" t="s">
        <v>13</v>
      </c>
      <c r="AL34990" t="s">
        <v>5480</v>
      </c>
      <c r="AM34990" t="s">
        <v>18</v>
      </c>
      <c r="AN34990" t="s">
        <v>13</v>
      </c>
      <c r="AO34990" t="s">
        <v>20</v>
      </c>
      <c r="AP34990" t="s">
        <v>13</v>
      </c>
      <c r="AQ34990" t="s">
        <v>13</v>
      </c>
      <c r="AR34990" t="s">
        <v>9099</v>
      </c>
      <c r="BD34990" t="s">
        <v>243474</v>
      </c>
      <c r="BE34990" t="s">
        <v>13</v>
      </c>
    </row>
    <row r="34991" spans="1:57" x14ac:dyDescent="0.35">
      <c r="A34991" t="s">
        <v>36763</v>
      </c>
      <c r="B34991" t="s">
        <v>13</v>
      </c>
      <c r="C34991" t="s">
        <v>243475</v>
      </c>
      <c r="D34991" t="s">
        <v>243426</v>
      </c>
      <c r="E34991" t="s">
        <v>243476</v>
      </c>
      <c r="F34991" t="s">
        <v>2705</v>
      </c>
      <c r="G34991" t="s">
        <v>243477</v>
      </c>
      <c r="H34991" t="s">
        <v>65168</v>
      </c>
      <c r="I34991" t="s">
        <v>13</v>
      </c>
      <c r="J34991" t="s">
        <v>243476</v>
      </c>
      <c r="K34991" t="s">
        <v>36763</v>
      </c>
      <c r="L34991" t="s">
        <v>36762</v>
      </c>
      <c r="M34991" t="s">
        <v>243478</v>
      </c>
      <c r="N34991" t="s">
        <v>36762</v>
      </c>
      <c r="O34991" t="s">
        <v>13</v>
      </c>
      <c r="P34991" t="s">
        <v>61935</v>
      </c>
      <c r="Q34991" t="s">
        <v>243477</v>
      </c>
      <c r="R34991" t="s">
        <v>13</v>
      </c>
      <c r="S34991" t="s">
        <v>61936</v>
      </c>
      <c r="T34991" t="s">
        <v>243475</v>
      </c>
      <c r="U34991" t="s">
        <v>13</v>
      </c>
      <c r="V34991" t="s">
        <v>13</v>
      </c>
      <c r="W34991" t="s">
        <v>13</v>
      </c>
      <c r="X34991" t="s">
        <v>13</v>
      </c>
      <c r="Y34991" t="s">
        <v>62009</v>
      </c>
      <c r="Z34991" t="s">
        <v>13</v>
      </c>
      <c r="AA34991" t="s">
        <v>13</v>
      </c>
      <c r="AB34991" t="s">
        <v>13</v>
      </c>
      <c r="AC34991" t="s">
        <v>243426</v>
      </c>
      <c r="AD34991" t="s">
        <v>13</v>
      </c>
      <c r="AE34991" t="s">
        <v>13</v>
      </c>
      <c r="AF34991" t="s">
        <v>13</v>
      </c>
      <c r="AG34991" t="s">
        <v>13</v>
      </c>
      <c r="AH34991" t="s">
        <v>13</v>
      </c>
      <c r="AI34991" t="s">
        <v>13</v>
      </c>
      <c r="AL34991" t="s">
        <v>13</v>
      </c>
      <c r="AM34991" t="s">
        <v>13</v>
      </c>
      <c r="AN34991" t="s">
        <v>13</v>
      </c>
      <c r="AO34991" t="s">
        <v>20</v>
      </c>
      <c r="BD34991" t="s">
        <v>13</v>
      </c>
      <c r="BE34991" t="s">
        <v>13</v>
      </c>
    </row>
    <row r="34992" spans="1:57" x14ac:dyDescent="0.35">
      <c r="A34992" t="s">
        <v>36761</v>
      </c>
      <c r="B34992" t="s">
        <v>13</v>
      </c>
      <c r="C34992" t="s">
        <v>243479</v>
      </c>
      <c r="D34992" t="s">
        <v>243426</v>
      </c>
      <c r="E34992" t="s">
        <v>243480</v>
      </c>
      <c r="F34992" t="s">
        <v>2705</v>
      </c>
      <c r="G34992" t="s">
        <v>243481</v>
      </c>
      <c r="H34992" t="s">
        <v>65168</v>
      </c>
      <c r="I34992" t="s">
        <v>13</v>
      </c>
      <c r="J34992" t="s">
        <v>243480</v>
      </c>
      <c r="K34992" t="s">
        <v>36761</v>
      </c>
      <c r="L34992" t="s">
        <v>36760</v>
      </c>
      <c r="M34992" t="s">
        <v>243482</v>
      </c>
      <c r="N34992" t="s">
        <v>36760</v>
      </c>
      <c r="O34992" t="s">
        <v>13</v>
      </c>
      <c r="P34992" t="s">
        <v>61935</v>
      </c>
      <c r="Q34992" t="s">
        <v>243481</v>
      </c>
      <c r="R34992" t="s">
        <v>13</v>
      </c>
      <c r="S34992" t="s">
        <v>61936</v>
      </c>
      <c r="T34992" t="s">
        <v>243479</v>
      </c>
      <c r="U34992" t="s">
        <v>13</v>
      </c>
      <c r="V34992" t="s">
        <v>13</v>
      </c>
      <c r="W34992" t="s">
        <v>13</v>
      </c>
      <c r="X34992" t="s">
        <v>13</v>
      </c>
      <c r="Y34992" t="s">
        <v>62009</v>
      </c>
      <c r="Z34992" t="s">
        <v>13</v>
      </c>
      <c r="AA34992" t="s">
        <v>13</v>
      </c>
      <c r="AB34992" t="s">
        <v>13</v>
      </c>
      <c r="AC34992" t="s">
        <v>243426</v>
      </c>
      <c r="AD34992" t="s">
        <v>13</v>
      </c>
      <c r="AE34992" t="s">
        <v>13</v>
      </c>
      <c r="AF34992" t="s">
        <v>13</v>
      </c>
      <c r="AG34992" t="s">
        <v>13</v>
      </c>
      <c r="AH34992" t="s">
        <v>13</v>
      </c>
      <c r="AI34992" t="s">
        <v>13</v>
      </c>
      <c r="AL34992" t="s">
        <v>13</v>
      </c>
      <c r="AM34992" t="s">
        <v>13</v>
      </c>
      <c r="AN34992" t="s">
        <v>13</v>
      </c>
      <c r="AO34992" t="s">
        <v>20</v>
      </c>
      <c r="BD34992" t="s">
        <v>13</v>
      </c>
      <c r="BE34992" t="s">
        <v>13</v>
      </c>
    </row>
    <row r="34993" spans="1:57" x14ac:dyDescent="0.35">
      <c r="A34993" t="s">
        <v>36467</v>
      </c>
      <c r="B34993" t="s">
        <v>13</v>
      </c>
      <c r="C34993" t="s">
        <v>243483</v>
      </c>
      <c r="D34993" t="s">
        <v>114484</v>
      </c>
      <c r="E34993" t="s">
        <v>243484</v>
      </c>
      <c r="F34993" t="s">
        <v>470</v>
      </c>
      <c r="G34993" t="s">
        <v>243485</v>
      </c>
      <c r="H34993" t="s">
        <v>62838</v>
      </c>
      <c r="I34993" t="s">
        <v>13</v>
      </c>
      <c r="J34993" t="s">
        <v>243484</v>
      </c>
      <c r="K34993" t="s">
        <v>36467</v>
      </c>
      <c r="L34993" t="s">
        <v>36466</v>
      </c>
      <c r="M34993" t="s">
        <v>243486</v>
      </c>
      <c r="N34993" t="s">
        <v>36466</v>
      </c>
      <c r="O34993" t="s">
        <v>13</v>
      </c>
      <c r="P34993" t="s">
        <v>61935</v>
      </c>
      <c r="Q34993" t="s">
        <v>243485</v>
      </c>
      <c r="R34993" t="s">
        <v>13</v>
      </c>
      <c r="S34993" t="s">
        <v>61936</v>
      </c>
      <c r="T34993" t="s">
        <v>243483</v>
      </c>
      <c r="U34993" t="s">
        <v>13</v>
      </c>
      <c r="V34993" t="s">
        <v>13</v>
      </c>
      <c r="W34993" t="s">
        <v>13</v>
      </c>
      <c r="X34993" t="s">
        <v>13</v>
      </c>
      <c r="Y34993" t="s">
        <v>62842</v>
      </c>
      <c r="Z34993" t="s">
        <v>13</v>
      </c>
      <c r="AA34993" t="s">
        <v>13</v>
      </c>
      <c r="AB34993" t="s">
        <v>13</v>
      </c>
      <c r="AC34993" t="s">
        <v>114484</v>
      </c>
      <c r="AD34993" t="s">
        <v>13</v>
      </c>
      <c r="AE34993" t="s">
        <v>13</v>
      </c>
      <c r="AF34993" t="s">
        <v>13</v>
      </c>
      <c r="AG34993" t="s">
        <v>13</v>
      </c>
      <c r="AH34993" t="s">
        <v>13</v>
      </c>
      <c r="AI34993" t="s">
        <v>13</v>
      </c>
      <c r="AL34993" t="s">
        <v>13</v>
      </c>
      <c r="AM34993" t="s">
        <v>13</v>
      </c>
      <c r="AN34993" t="s">
        <v>13</v>
      </c>
      <c r="AO34993" t="s">
        <v>20</v>
      </c>
      <c r="BD34993" t="s">
        <v>243487</v>
      </c>
      <c r="BE34993" t="s">
        <v>13</v>
      </c>
    </row>
    <row r="34994" spans="1:57" x14ac:dyDescent="0.35">
      <c r="A34994" t="s">
        <v>36706</v>
      </c>
      <c r="B34994" t="s">
        <v>13</v>
      </c>
      <c r="C34994" t="s">
        <v>243488</v>
      </c>
      <c r="D34994" t="s">
        <v>243489</v>
      </c>
      <c r="E34994" t="s">
        <v>243490</v>
      </c>
      <c r="F34994" t="s">
        <v>87</v>
      </c>
      <c r="G34994" t="s">
        <v>243491</v>
      </c>
      <c r="H34994" t="s">
        <v>61942</v>
      </c>
      <c r="I34994" t="s">
        <v>13</v>
      </c>
      <c r="J34994" t="s">
        <v>243490</v>
      </c>
      <c r="K34994" t="s">
        <v>36706</v>
      </c>
      <c r="L34994" t="s">
        <v>36705</v>
      </c>
      <c r="M34994" t="s">
        <v>243492</v>
      </c>
      <c r="N34994" t="s">
        <v>36705</v>
      </c>
      <c r="O34994" t="s">
        <v>13</v>
      </c>
      <c r="P34994" t="s">
        <v>61935</v>
      </c>
      <c r="Q34994" t="s">
        <v>243491</v>
      </c>
      <c r="R34994" t="s">
        <v>13</v>
      </c>
      <c r="S34994" t="s">
        <v>61936</v>
      </c>
      <c r="T34994" t="s">
        <v>243488</v>
      </c>
      <c r="U34994" t="s">
        <v>13</v>
      </c>
      <c r="V34994" t="s">
        <v>13</v>
      </c>
      <c r="W34994" t="s">
        <v>13</v>
      </c>
      <c r="X34994" t="s">
        <v>13</v>
      </c>
      <c r="Y34994" t="s">
        <v>61949</v>
      </c>
      <c r="Z34994" t="s">
        <v>13</v>
      </c>
      <c r="AA34994" t="s">
        <v>13</v>
      </c>
      <c r="AB34994" t="s">
        <v>13</v>
      </c>
      <c r="AC34994" t="s">
        <v>243489</v>
      </c>
      <c r="AD34994" t="s">
        <v>13</v>
      </c>
      <c r="AE34994" t="s">
        <v>13</v>
      </c>
      <c r="AF34994" t="s">
        <v>13</v>
      </c>
      <c r="AG34994" t="s">
        <v>13</v>
      </c>
      <c r="AH34994" t="s">
        <v>13</v>
      </c>
      <c r="AI34994" t="s">
        <v>13</v>
      </c>
      <c r="AL34994" t="s">
        <v>13</v>
      </c>
      <c r="AM34994" t="s">
        <v>13</v>
      </c>
      <c r="AN34994" t="s">
        <v>13</v>
      </c>
      <c r="AO34994" t="s">
        <v>20</v>
      </c>
      <c r="BD34994" t="s">
        <v>243493</v>
      </c>
      <c r="BE34994" t="s">
        <v>13</v>
      </c>
    </row>
    <row r="34995" spans="1:57" x14ac:dyDescent="0.35">
      <c r="A34995" t="s">
        <v>36759</v>
      </c>
      <c r="B34995" t="s">
        <v>13</v>
      </c>
      <c r="C34995" t="s">
        <v>243494</v>
      </c>
      <c r="D34995" t="s">
        <v>243426</v>
      </c>
      <c r="E34995" t="s">
        <v>243495</v>
      </c>
      <c r="F34995" t="s">
        <v>2705</v>
      </c>
      <c r="G34995" t="s">
        <v>243496</v>
      </c>
      <c r="H34995" t="s">
        <v>65168</v>
      </c>
      <c r="I34995" t="s">
        <v>13</v>
      </c>
      <c r="J34995" t="s">
        <v>243495</v>
      </c>
      <c r="K34995" t="s">
        <v>36759</v>
      </c>
      <c r="L34995" t="s">
        <v>36758</v>
      </c>
      <c r="M34995" t="s">
        <v>243497</v>
      </c>
      <c r="N34995" t="s">
        <v>36758</v>
      </c>
      <c r="O34995" t="s">
        <v>13</v>
      </c>
      <c r="P34995" t="s">
        <v>61935</v>
      </c>
      <c r="Q34995" t="s">
        <v>243496</v>
      </c>
      <c r="R34995" t="s">
        <v>13</v>
      </c>
      <c r="S34995" t="s">
        <v>61936</v>
      </c>
      <c r="T34995" t="s">
        <v>243494</v>
      </c>
      <c r="U34995" t="s">
        <v>13</v>
      </c>
      <c r="V34995" t="s">
        <v>13</v>
      </c>
      <c r="W34995" t="s">
        <v>13</v>
      </c>
      <c r="X34995" t="s">
        <v>13</v>
      </c>
      <c r="Y34995" t="s">
        <v>62009</v>
      </c>
      <c r="Z34995" t="s">
        <v>13</v>
      </c>
      <c r="AA34995" t="s">
        <v>13</v>
      </c>
      <c r="AB34995" t="s">
        <v>13</v>
      </c>
      <c r="AC34995" t="s">
        <v>243426</v>
      </c>
      <c r="AD34995" t="s">
        <v>13</v>
      </c>
      <c r="AE34995" t="s">
        <v>13</v>
      </c>
      <c r="AF34995" t="s">
        <v>13</v>
      </c>
      <c r="AG34995" t="s">
        <v>13</v>
      </c>
      <c r="AH34995" t="s">
        <v>13</v>
      </c>
      <c r="AI34995" t="s">
        <v>13</v>
      </c>
      <c r="AL34995" t="s">
        <v>13</v>
      </c>
      <c r="AM34995" t="s">
        <v>13</v>
      </c>
      <c r="AN34995" t="s">
        <v>13</v>
      </c>
      <c r="AO34995" t="s">
        <v>20</v>
      </c>
      <c r="BD34995" t="s">
        <v>13</v>
      </c>
      <c r="BE34995" t="s">
        <v>13</v>
      </c>
    </row>
    <row r="34996" spans="1:57" x14ac:dyDescent="0.35">
      <c r="A34996" t="s">
        <v>243498</v>
      </c>
      <c r="B34996" t="s">
        <v>13</v>
      </c>
      <c r="C34996" t="s">
        <v>243499</v>
      </c>
      <c r="D34996" t="s">
        <v>114612</v>
      </c>
      <c r="E34996" t="s">
        <v>243500</v>
      </c>
      <c r="F34996" t="s">
        <v>470</v>
      </c>
      <c r="G34996" t="s">
        <v>243501</v>
      </c>
      <c r="H34996" t="s">
        <v>82022</v>
      </c>
      <c r="I34996" t="s">
        <v>13</v>
      </c>
      <c r="J34996" t="s">
        <v>243500</v>
      </c>
      <c r="K34996" t="s">
        <v>243498</v>
      </c>
      <c r="L34996" t="s">
        <v>243502</v>
      </c>
      <c r="M34996" t="s">
        <v>243503</v>
      </c>
      <c r="N34996" t="s">
        <v>243502</v>
      </c>
      <c r="O34996" t="s">
        <v>13</v>
      </c>
      <c r="P34996" t="s">
        <v>61935</v>
      </c>
      <c r="Q34996" t="s">
        <v>243501</v>
      </c>
      <c r="R34996" t="s">
        <v>13</v>
      </c>
      <c r="S34996" t="s">
        <v>61936</v>
      </c>
      <c r="T34996" t="s">
        <v>243499</v>
      </c>
      <c r="U34996" t="s">
        <v>13</v>
      </c>
      <c r="V34996" t="s">
        <v>13</v>
      </c>
      <c r="W34996" t="s">
        <v>13</v>
      </c>
      <c r="X34996" t="s">
        <v>13</v>
      </c>
      <c r="Y34996" t="s">
        <v>82024</v>
      </c>
      <c r="Z34996" t="s">
        <v>13</v>
      </c>
      <c r="AA34996" t="s">
        <v>13</v>
      </c>
      <c r="AB34996" t="s">
        <v>13</v>
      </c>
      <c r="AC34996" t="s">
        <v>114612</v>
      </c>
      <c r="AD34996" t="s">
        <v>13</v>
      </c>
      <c r="AE34996" t="s">
        <v>13</v>
      </c>
      <c r="AF34996" t="s">
        <v>13</v>
      </c>
      <c r="AG34996" t="s">
        <v>13</v>
      </c>
      <c r="AH34996" t="s">
        <v>13</v>
      </c>
      <c r="AI34996" t="s">
        <v>13</v>
      </c>
      <c r="AL34996" t="s">
        <v>13</v>
      </c>
      <c r="AM34996" t="s">
        <v>13</v>
      </c>
      <c r="AN34996" t="s">
        <v>13</v>
      </c>
      <c r="AO34996" t="s">
        <v>20</v>
      </c>
      <c r="BD34996" t="s">
        <v>243504</v>
      </c>
      <c r="BE34996" t="s">
        <v>13</v>
      </c>
    </row>
    <row r="34997" spans="1:57" x14ac:dyDescent="0.35">
      <c r="A34997" t="s">
        <v>36829</v>
      </c>
      <c r="B34997" t="s">
        <v>13</v>
      </c>
      <c r="C34997" t="s">
        <v>243505</v>
      </c>
      <c r="D34997" t="s">
        <v>243506</v>
      </c>
      <c r="E34997" t="s">
        <v>243507</v>
      </c>
      <c r="F34997" t="s">
        <v>2336</v>
      </c>
      <c r="G34997" t="s">
        <v>243508</v>
      </c>
      <c r="H34997" t="s">
        <v>61942</v>
      </c>
      <c r="I34997" t="s">
        <v>64680</v>
      </c>
      <c r="J34997" t="s">
        <v>243509</v>
      </c>
      <c r="K34997" t="s">
        <v>36829</v>
      </c>
      <c r="L34997" t="s">
        <v>36828</v>
      </c>
      <c r="M34997" t="s">
        <v>243510</v>
      </c>
      <c r="N34997" t="s">
        <v>36828</v>
      </c>
      <c r="O34997" t="s">
        <v>13</v>
      </c>
      <c r="P34997" t="s">
        <v>243511</v>
      </c>
      <c r="Q34997" t="s">
        <v>243508</v>
      </c>
      <c r="R34997" t="s">
        <v>13</v>
      </c>
      <c r="S34997" t="s">
        <v>243512</v>
      </c>
      <c r="T34997" t="s">
        <v>243505</v>
      </c>
      <c r="U34997" t="s">
        <v>13</v>
      </c>
      <c r="V34997" t="s">
        <v>61996</v>
      </c>
      <c r="W34997" t="s">
        <v>61972</v>
      </c>
      <c r="X34997" t="s">
        <v>9</v>
      </c>
      <c r="Y34997" t="s">
        <v>61949</v>
      </c>
      <c r="Z34997" t="s">
        <v>13</v>
      </c>
      <c r="AA34997" t="s">
        <v>13</v>
      </c>
      <c r="AB34997" t="s">
        <v>13</v>
      </c>
      <c r="AC34997" t="s">
        <v>243506</v>
      </c>
      <c r="AD34997" t="s">
        <v>87093</v>
      </c>
      <c r="AE34997" t="s">
        <v>13</v>
      </c>
      <c r="AF34997" t="s">
        <v>13</v>
      </c>
      <c r="AG34997" t="s">
        <v>13</v>
      </c>
      <c r="AH34997" t="s">
        <v>243513</v>
      </c>
      <c r="AI34997" t="s">
        <v>13</v>
      </c>
      <c r="AL34997" t="s">
        <v>852</v>
      </c>
      <c r="AM34997" t="s">
        <v>19</v>
      </c>
      <c r="AN34997" t="s">
        <v>19</v>
      </c>
      <c r="AO34997" t="s">
        <v>20</v>
      </c>
      <c r="AP34997" t="s">
        <v>13</v>
      </c>
      <c r="AQ34997" t="s">
        <v>1941</v>
      </c>
      <c r="AR34997" t="s">
        <v>9112</v>
      </c>
      <c r="BD34997" t="s">
        <v>243514</v>
      </c>
      <c r="BE34997" t="s">
        <v>13</v>
      </c>
    </row>
    <row r="34998" spans="1:57" x14ac:dyDescent="0.35">
      <c r="A34998" t="s">
        <v>36704</v>
      </c>
      <c r="B34998" t="s">
        <v>13</v>
      </c>
      <c r="C34998" t="s">
        <v>243515</v>
      </c>
      <c r="D34998" t="s">
        <v>243489</v>
      </c>
      <c r="E34998" t="s">
        <v>243516</v>
      </c>
      <c r="F34998" t="s">
        <v>87</v>
      </c>
      <c r="G34998" t="s">
        <v>243517</v>
      </c>
      <c r="H34998" t="s">
        <v>61942</v>
      </c>
      <c r="I34998" t="s">
        <v>13</v>
      </c>
      <c r="J34998" t="s">
        <v>243516</v>
      </c>
      <c r="K34998" t="s">
        <v>36704</v>
      </c>
      <c r="L34998" t="s">
        <v>36703</v>
      </c>
      <c r="M34998" t="s">
        <v>243518</v>
      </c>
      <c r="N34998" t="s">
        <v>36703</v>
      </c>
      <c r="O34998" t="s">
        <v>13</v>
      </c>
      <c r="P34998" t="s">
        <v>61935</v>
      </c>
      <c r="Q34998" t="s">
        <v>243517</v>
      </c>
      <c r="R34998" t="s">
        <v>13</v>
      </c>
      <c r="S34998" t="s">
        <v>61936</v>
      </c>
      <c r="T34998" t="s">
        <v>243515</v>
      </c>
      <c r="U34998" t="s">
        <v>13</v>
      </c>
      <c r="V34998" t="s">
        <v>13</v>
      </c>
      <c r="W34998" t="s">
        <v>13</v>
      </c>
      <c r="X34998" t="s">
        <v>13</v>
      </c>
      <c r="Y34998" t="s">
        <v>61949</v>
      </c>
      <c r="Z34998" t="s">
        <v>13</v>
      </c>
      <c r="AA34998" t="s">
        <v>13</v>
      </c>
      <c r="AB34998" t="s">
        <v>13</v>
      </c>
      <c r="AC34998" t="s">
        <v>243489</v>
      </c>
      <c r="AD34998" t="s">
        <v>13</v>
      </c>
      <c r="AE34998" t="s">
        <v>13</v>
      </c>
      <c r="AF34998" t="s">
        <v>13</v>
      </c>
      <c r="AG34998" t="s">
        <v>13</v>
      </c>
      <c r="AH34998" t="s">
        <v>13</v>
      </c>
      <c r="AI34998" t="s">
        <v>13</v>
      </c>
      <c r="AL34998" t="s">
        <v>13</v>
      </c>
      <c r="AM34998" t="s">
        <v>13</v>
      </c>
      <c r="AN34998" t="s">
        <v>13</v>
      </c>
      <c r="AO34998" t="s">
        <v>20</v>
      </c>
      <c r="BD34998" t="s">
        <v>243519</v>
      </c>
      <c r="BE34998" t="s">
        <v>13</v>
      </c>
    </row>
    <row r="34999" spans="1:57" x14ac:dyDescent="0.35">
      <c r="A34999" t="s">
        <v>243520</v>
      </c>
      <c r="B34999" t="s">
        <v>13</v>
      </c>
      <c r="C34999" t="s">
        <v>243521</v>
      </c>
      <c r="D34999" t="s">
        <v>128308</v>
      </c>
      <c r="E34999" t="s">
        <v>243522</v>
      </c>
      <c r="F34999" t="s">
        <v>470</v>
      </c>
      <c r="G34999" t="s">
        <v>243523</v>
      </c>
      <c r="H34999" t="s">
        <v>63452</v>
      </c>
      <c r="I34999" t="s">
        <v>13</v>
      </c>
      <c r="J34999" t="s">
        <v>243522</v>
      </c>
      <c r="K34999" t="s">
        <v>243520</v>
      </c>
      <c r="L34999" t="s">
        <v>243524</v>
      </c>
      <c r="M34999" t="s">
        <v>243525</v>
      </c>
      <c r="N34999" t="s">
        <v>243524</v>
      </c>
      <c r="O34999" t="s">
        <v>13</v>
      </c>
      <c r="P34999" t="s">
        <v>61935</v>
      </c>
      <c r="Q34999" t="s">
        <v>243523</v>
      </c>
      <c r="R34999" t="s">
        <v>13</v>
      </c>
      <c r="S34999" t="s">
        <v>61936</v>
      </c>
      <c r="T34999" t="s">
        <v>243521</v>
      </c>
      <c r="U34999" t="s">
        <v>13</v>
      </c>
      <c r="V34999" t="s">
        <v>13</v>
      </c>
      <c r="W34999" t="s">
        <v>13</v>
      </c>
      <c r="X34999" t="s">
        <v>13</v>
      </c>
      <c r="Y34999" t="s">
        <v>63456</v>
      </c>
      <c r="Z34999" t="s">
        <v>13</v>
      </c>
      <c r="AA34999" t="s">
        <v>13</v>
      </c>
      <c r="AB34999" t="s">
        <v>13</v>
      </c>
      <c r="AC34999" t="s">
        <v>128308</v>
      </c>
      <c r="AD34999" t="s">
        <v>13</v>
      </c>
      <c r="AE34999" t="s">
        <v>13</v>
      </c>
      <c r="AF34999" t="s">
        <v>13</v>
      </c>
      <c r="AG34999" t="s">
        <v>13</v>
      </c>
      <c r="AH34999" t="s">
        <v>13</v>
      </c>
      <c r="AI34999" t="s">
        <v>13</v>
      </c>
      <c r="AL34999" t="s">
        <v>13</v>
      </c>
      <c r="AM34999" t="s">
        <v>13</v>
      </c>
      <c r="AN34999" t="s">
        <v>13</v>
      </c>
      <c r="AO34999" t="s">
        <v>20</v>
      </c>
      <c r="BD34999" t="s">
        <v>243526</v>
      </c>
      <c r="BE34999" t="s">
        <v>13</v>
      </c>
    </row>
    <row r="35000" spans="1:57" x14ac:dyDescent="0.35">
      <c r="A35000" t="s">
        <v>36815</v>
      </c>
      <c r="B35000" t="s">
        <v>13</v>
      </c>
      <c r="C35000" t="s">
        <v>243527</v>
      </c>
      <c r="D35000" t="s">
        <v>1986</v>
      </c>
      <c r="E35000" t="s">
        <v>243528</v>
      </c>
      <c r="F35000" t="s">
        <v>12</v>
      </c>
      <c r="G35000" t="s">
        <v>243529</v>
      </c>
      <c r="H35000" t="s">
        <v>202341</v>
      </c>
      <c r="I35000" t="s">
        <v>13</v>
      </c>
      <c r="J35000" t="s">
        <v>243528</v>
      </c>
      <c r="K35000" t="s">
        <v>36815</v>
      </c>
      <c r="L35000" t="s">
        <v>36814</v>
      </c>
      <c r="M35000" t="s">
        <v>243530</v>
      </c>
      <c r="N35000" t="s">
        <v>36814</v>
      </c>
      <c r="O35000" t="s">
        <v>13</v>
      </c>
      <c r="P35000" t="s">
        <v>61935</v>
      </c>
      <c r="Q35000" t="s">
        <v>243529</v>
      </c>
      <c r="R35000" t="s">
        <v>13</v>
      </c>
      <c r="S35000" t="s">
        <v>61936</v>
      </c>
      <c r="T35000" t="s">
        <v>243527</v>
      </c>
      <c r="U35000" t="s">
        <v>13</v>
      </c>
      <c r="V35000" t="s">
        <v>13</v>
      </c>
      <c r="W35000" t="s">
        <v>13</v>
      </c>
      <c r="X35000" t="s">
        <v>13</v>
      </c>
      <c r="Y35000" t="s">
        <v>66278</v>
      </c>
      <c r="Z35000" t="s">
        <v>13</v>
      </c>
      <c r="AA35000" t="s">
        <v>13</v>
      </c>
      <c r="AB35000" t="s">
        <v>13</v>
      </c>
      <c r="AC35000" t="s">
        <v>1986</v>
      </c>
      <c r="AD35000" t="s">
        <v>13</v>
      </c>
      <c r="AE35000" t="s">
        <v>13</v>
      </c>
      <c r="AF35000" t="s">
        <v>13</v>
      </c>
      <c r="AG35000" t="s">
        <v>13</v>
      </c>
      <c r="AH35000" t="s">
        <v>13</v>
      </c>
      <c r="AI35000" t="s">
        <v>13</v>
      </c>
      <c r="AL35000" t="s">
        <v>13</v>
      </c>
      <c r="AM35000" t="s">
        <v>13</v>
      </c>
      <c r="AN35000" t="s">
        <v>13</v>
      </c>
      <c r="AO35000" t="s">
        <v>20</v>
      </c>
      <c r="BD35000" t="s">
        <v>243531</v>
      </c>
      <c r="BE35000" t="s">
        <v>13</v>
      </c>
    </row>
    <row r="35001" spans="1:57" x14ac:dyDescent="0.35">
      <c r="A35001" t="s">
        <v>243532</v>
      </c>
      <c r="B35001" t="s">
        <v>13</v>
      </c>
      <c r="C35001" t="s">
        <v>243533</v>
      </c>
      <c r="D35001" t="s">
        <v>8625</v>
      </c>
      <c r="E35001" t="s">
        <v>243534</v>
      </c>
      <c r="F35001" t="s">
        <v>470</v>
      </c>
      <c r="G35001" t="s">
        <v>243535</v>
      </c>
      <c r="H35001" t="s">
        <v>74649</v>
      </c>
      <c r="I35001" t="s">
        <v>13</v>
      </c>
      <c r="J35001" t="s">
        <v>243534</v>
      </c>
      <c r="K35001" t="s">
        <v>243532</v>
      </c>
      <c r="L35001" t="s">
        <v>243536</v>
      </c>
      <c r="M35001" t="s">
        <v>243537</v>
      </c>
      <c r="N35001" t="s">
        <v>243536</v>
      </c>
      <c r="O35001" t="s">
        <v>13</v>
      </c>
      <c r="P35001" t="s">
        <v>61935</v>
      </c>
      <c r="Q35001" t="s">
        <v>243535</v>
      </c>
      <c r="R35001" t="s">
        <v>13</v>
      </c>
      <c r="S35001" t="s">
        <v>61936</v>
      </c>
      <c r="T35001" t="s">
        <v>243533</v>
      </c>
      <c r="U35001" t="s">
        <v>13</v>
      </c>
      <c r="V35001" t="s">
        <v>13</v>
      </c>
      <c r="W35001" t="s">
        <v>13</v>
      </c>
      <c r="X35001" t="s">
        <v>13</v>
      </c>
      <c r="Y35001" t="s">
        <v>66726</v>
      </c>
      <c r="Z35001" t="s">
        <v>13</v>
      </c>
      <c r="AA35001" t="s">
        <v>13</v>
      </c>
      <c r="AB35001" t="s">
        <v>13</v>
      </c>
      <c r="AC35001" t="s">
        <v>8625</v>
      </c>
      <c r="AD35001" t="s">
        <v>13</v>
      </c>
      <c r="AE35001" t="s">
        <v>13</v>
      </c>
      <c r="AF35001" t="s">
        <v>13</v>
      </c>
      <c r="AG35001" t="s">
        <v>13</v>
      </c>
      <c r="AH35001" t="s">
        <v>13</v>
      </c>
      <c r="AI35001" t="s">
        <v>13</v>
      </c>
      <c r="AL35001" t="s">
        <v>13</v>
      </c>
      <c r="AM35001" t="s">
        <v>13</v>
      </c>
      <c r="AN35001" t="s">
        <v>13</v>
      </c>
      <c r="AO35001" t="s">
        <v>20</v>
      </c>
      <c r="BD35001" t="s">
        <v>243538</v>
      </c>
      <c r="BE35001" t="s">
        <v>13</v>
      </c>
    </row>
    <row r="35002" spans="1:57" x14ac:dyDescent="0.35">
      <c r="A35002" t="s">
        <v>243539</v>
      </c>
      <c r="B35002" t="s">
        <v>13</v>
      </c>
      <c r="C35002" t="s">
        <v>243540</v>
      </c>
      <c r="D35002" t="s">
        <v>67479</v>
      </c>
      <c r="E35002" t="s">
        <v>243541</v>
      </c>
      <c r="F35002" t="s">
        <v>470</v>
      </c>
      <c r="G35002" t="s">
        <v>243542</v>
      </c>
      <c r="H35002" t="s">
        <v>179739</v>
      </c>
      <c r="I35002" t="s">
        <v>13</v>
      </c>
      <c r="J35002" t="s">
        <v>243541</v>
      </c>
      <c r="K35002" t="s">
        <v>243539</v>
      </c>
      <c r="L35002" t="s">
        <v>243543</v>
      </c>
      <c r="M35002" t="s">
        <v>243544</v>
      </c>
      <c r="N35002" t="s">
        <v>243543</v>
      </c>
      <c r="O35002" t="s">
        <v>13</v>
      </c>
      <c r="P35002" t="s">
        <v>61935</v>
      </c>
      <c r="Q35002" t="s">
        <v>243542</v>
      </c>
      <c r="R35002" t="s">
        <v>13</v>
      </c>
      <c r="S35002" t="s">
        <v>61936</v>
      </c>
      <c r="T35002" t="s">
        <v>243540</v>
      </c>
      <c r="U35002" t="s">
        <v>13</v>
      </c>
      <c r="V35002" t="s">
        <v>13</v>
      </c>
      <c r="W35002" t="s">
        <v>13</v>
      </c>
      <c r="X35002" t="s">
        <v>13</v>
      </c>
      <c r="Y35002" t="s">
        <v>62009</v>
      </c>
      <c r="Z35002" t="s">
        <v>13</v>
      </c>
      <c r="AA35002" t="s">
        <v>13</v>
      </c>
      <c r="AB35002" t="s">
        <v>13</v>
      </c>
      <c r="AC35002" t="s">
        <v>67479</v>
      </c>
      <c r="AD35002" t="s">
        <v>13</v>
      </c>
      <c r="AE35002" t="s">
        <v>13</v>
      </c>
      <c r="AF35002" t="s">
        <v>13</v>
      </c>
      <c r="AG35002" t="s">
        <v>13</v>
      </c>
      <c r="AH35002" t="s">
        <v>13</v>
      </c>
      <c r="AI35002" t="s">
        <v>13</v>
      </c>
      <c r="AL35002" t="s">
        <v>13</v>
      </c>
      <c r="AM35002" t="s">
        <v>13</v>
      </c>
      <c r="AN35002" t="s">
        <v>13</v>
      </c>
      <c r="AO35002" t="s">
        <v>20</v>
      </c>
      <c r="BD35002" t="s">
        <v>243545</v>
      </c>
      <c r="BE35002" t="s">
        <v>13</v>
      </c>
    </row>
    <row r="35003" spans="1:57" x14ac:dyDescent="0.35">
      <c r="A35003" t="s">
        <v>243546</v>
      </c>
      <c r="B35003" t="s">
        <v>13</v>
      </c>
      <c r="C35003" t="s">
        <v>243547</v>
      </c>
      <c r="D35003" t="s">
        <v>243489</v>
      </c>
      <c r="E35003" t="s">
        <v>243548</v>
      </c>
      <c r="F35003" t="s">
        <v>87</v>
      </c>
      <c r="G35003" t="s">
        <v>243549</v>
      </c>
      <c r="H35003" t="s">
        <v>70545</v>
      </c>
      <c r="I35003" t="s">
        <v>13</v>
      </c>
      <c r="J35003" t="s">
        <v>243548</v>
      </c>
      <c r="K35003" t="s">
        <v>243546</v>
      </c>
      <c r="L35003" t="s">
        <v>46448</v>
      </c>
      <c r="M35003" t="s">
        <v>243550</v>
      </c>
      <c r="N35003" t="s">
        <v>46448</v>
      </c>
      <c r="O35003" t="s">
        <v>13</v>
      </c>
      <c r="P35003" t="s">
        <v>61935</v>
      </c>
      <c r="Q35003" t="s">
        <v>243549</v>
      </c>
      <c r="R35003" t="s">
        <v>13</v>
      </c>
      <c r="S35003" t="s">
        <v>61936</v>
      </c>
      <c r="T35003" t="s">
        <v>243547</v>
      </c>
      <c r="U35003" t="s">
        <v>13</v>
      </c>
      <c r="V35003" t="s">
        <v>13</v>
      </c>
      <c r="W35003" t="s">
        <v>13</v>
      </c>
      <c r="X35003" t="s">
        <v>13</v>
      </c>
      <c r="Y35003" t="s">
        <v>61949</v>
      </c>
      <c r="Z35003" t="s">
        <v>13</v>
      </c>
      <c r="AA35003" t="s">
        <v>13</v>
      </c>
      <c r="AB35003" t="s">
        <v>13</v>
      </c>
      <c r="AC35003" t="s">
        <v>243489</v>
      </c>
      <c r="AD35003" t="s">
        <v>13</v>
      </c>
      <c r="AE35003" t="s">
        <v>13</v>
      </c>
      <c r="AF35003" t="s">
        <v>13</v>
      </c>
      <c r="AG35003" t="s">
        <v>13</v>
      </c>
      <c r="AH35003" t="s">
        <v>13</v>
      </c>
      <c r="AI35003" t="s">
        <v>13</v>
      </c>
      <c r="AL35003" t="s">
        <v>13</v>
      </c>
      <c r="AM35003" t="s">
        <v>13</v>
      </c>
      <c r="AN35003" t="s">
        <v>13</v>
      </c>
      <c r="AO35003" t="s">
        <v>20</v>
      </c>
      <c r="BD35003" t="s">
        <v>243551</v>
      </c>
      <c r="BE35003" t="s">
        <v>13</v>
      </c>
    </row>
    <row r="35004" spans="1:57" x14ac:dyDescent="0.35">
      <c r="A35004" t="s">
        <v>35006</v>
      </c>
      <c r="B35004" t="s">
        <v>13</v>
      </c>
      <c r="C35004" t="s">
        <v>243552</v>
      </c>
      <c r="D35004" t="s">
        <v>685</v>
      </c>
      <c r="E35004" t="s">
        <v>243553</v>
      </c>
      <c r="F35004" t="s">
        <v>2332</v>
      </c>
      <c r="G35004" t="s">
        <v>243554</v>
      </c>
      <c r="H35004" t="s">
        <v>62557</v>
      </c>
      <c r="I35004" t="s">
        <v>13</v>
      </c>
      <c r="J35004" t="s">
        <v>243553</v>
      </c>
      <c r="K35004" t="s">
        <v>35006</v>
      </c>
      <c r="L35004" t="s">
        <v>35005</v>
      </c>
      <c r="M35004" t="s">
        <v>243555</v>
      </c>
      <c r="N35004" t="s">
        <v>35005</v>
      </c>
      <c r="O35004" t="s">
        <v>13</v>
      </c>
      <c r="P35004" t="s">
        <v>61935</v>
      </c>
      <c r="Q35004" t="s">
        <v>243554</v>
      </c>
      <c r="R35004" t="s">
        <v>13</v>
      </c>
      <c r="S35004" t="s">
        <v>61936</v>
      </c>
      <c r="T35004" t="s">
        <v>243552</v>
      </c>
      <c r="U35004" t="s">
        <v>13</v>
      </c>
      <c r="V35004" t="s">
        <v>13</v>
      </c>
      <c r="W35004" t="s">
        <v>13</v>
      </c>
      <c r="X35004" t="s">
        <v>13</v>
      </c>
      <c r="Y35004" t="s">
        <v>62488</v>
      </c>
      <c r="Z35004" t="s">
        <v>13</v>
      </c>
      <c r="AA35004" t="s">
        <v>13</v>
      </c>
      <c r="AB35004" t="s">
        <v>13</v>
      </c>
      <c r="AC35004" t="s">
        <v>685</v>
      </c>
      <c r="AD35004" t="s">
        <v>13</v>
      </c>
      <c r="AE35004" t="s">
        <v>13</v>
      </c>
      <c r="AF35004" t="s">
        <v>13</v>
      </c>
      <c r="AG35004" t="s">
        <v>13</v>
      </c>
      <c r="AH35004" t="s">
        <v>13</v>
      </c>
      <c r="AI35004" t="s">
        <v>13</v>
      </c>
      <c r="AL35004" t="s">
        <v>13</v>
      </c>
      <c r="AM35004" t="s">
        <v>13</v>
      </c>
      <c r="AN35004" t="s">
        <v>13</v>
      </c>
      <c r="AO35004" t="s">
        <v>20</v>
      </c>
      <c r="BD35004" t="s">
        <v>243556</v>
      </c>
      <c r="BE35004" t="s">
        <v>13</v>
      </c>
    </row>
    <row r="35005" spans="1:57" x14ac:dyDescent="0.35">
      <c r="A35005" t="s">
        <v>243557</v>
      </c>
      <c r="B35005" t="s">
        <v>13</v>
      </c>
      <c r="C35005" t="s">
        <v>243558</v>
      </c>
      <c r="D35005" t="s">
        <v>8625</v>
      </c>
      <c r="E35005" t="s">
        <v>243559</v>
      </c>
      <c r="F35005" t="s">
        <v>470</v>
      </c>
      <c r="G35005" t="s">
        <v>243560</v>
      </c>
      <c r="H35005" t="s">
        <v>62005</v>
      </c>
      <c r="I35005" t="s">
        <v>13</v>
      </c>
      <c r="J35005" t="s">
        <v>243559</v>
      </c>
      <c r="K35005" t="s">
        <v>243557</v>
      </c>
      <c r="L35005" t="s">
        <v>243561</v>
      </c>
      <c r="M35005" t="s">
        <v>243562</v>
      </c>
      <c r="N35005" t="s">
        <v>243561</v>
      </c>
      <c r="O35005" t="s">
        <v>13</v>
      </c>
      <c r="P35005" t="s">
        <v>61935</v>
      </c>
      <c r="Q35005" t="s">
        <v>243560</v>
      </c>
      <c r="R35005" t="s">
        <v>13</v>
      </c>
      <c r="S35005" t="s">
        <v>61936</v>
      </c>
      <c r="T35005" t="s">
        <v>243558</v>
      </c>
      <c r="U35005" t="s">
        <v>13</v>
      </c>
      <c r="V35005" t="s">
        <v>13</v>
      </c>
      <c r="W35005" t="s">
        <v>13</v>
      </c>
      <c r="X35005" t="s">
        <v>13</v>
      </c>
      <c r="Y35005" t="s">
        <v>62009</v>
      </c>
      <c r="Z35005" t="s">
        <v>13</v>
      </c>
      <c r="AA35005" t="s">
        <v>13</v>
      </c>
      <c r="AB35005" t="s">
        <v>13</v>
      </c>
      <c r="AC35005" t="s">
        <v>8625</v>
      </c>
      <c r="AD35005" t="s">
        <v>13</v>
      </c>
      <c r="AE35005" t="s">
        <v>13</v>
      </c>
      <c r="AF35005" t="s">
        <v>13</v>
      </c>
      <c r="AG35005" t="s">
        <v>13</v>
      </c>
      <c r="AH35005" t="s">
        <v>13</v>
      </c>
      <c r="AI35005" t="s">
        <v>13</v>
      </c>
      <c r="AL35005" t="s">
        <v>13</v>
      </c>
      <c r="AM35005" t="s">
        <v>13</v>
      </c>
      <c r="AN35005" t="s">
        <v>13</v>
      </c>
      <c r="AO35005" t="s">
        <v>20</v>
      </c>
      <c r="BD35005" t="s">
        <v>243563</v>
      </c>
      <c r="BE35005" t="s">
        <v>13</v>
      </c>
    </row>
    <row r="35006" spans="1:57" x14ac:dyDescent="0.35">
      <c r="A35006" t="s">
        <v>243564</v>
      </c>
      <c r="B35006" t="s">
        <v>13</v>
      </c>
      <c r="C35006" t="s">
        <v>243565</v>
      </c>
      <c r="D35006" t="s">
        <v>97415</v>
      </c>
      <c r="E35006" t="s">
        <v>243566</v>
      </c>
      <c r="F35006" t="s">
        <v>2705</v>
      </c>
      <c r="G35006" t="s">
        <v>243567</v>
      </c>
      <c r="H35006" t="s">
        <v>64436</v>
      </c>
      <c r="I35006" t="s">
        <v>13</v>
      </c>
      <c r="J35006" t="s">
        <v>243568</v>
      </c>
      <c r="K35006" t="s">
        <v>243564</v>
      </c>
      <c r="L35006" t="s">
        <v>243569</v>
      </c>
      <c r="M35006" t="s">
        <v>243570</v>
      </c>
      <c r="N35006" t="s">
        <v>243569</v>
      </c>
      <c r="O35006" t="s">
        <v>13</v>
      </c>
      <c r="P35006" t="s">
        <v>61935</v>
      </c>
      <c r="Q35006" t="s">
        <v>243567</v>
      </c>
      <c r="R35006" t="s">
        <v>13</v>
      </c>
      <c r="S35006" t="s">
        <v>61936</v>
      </c>
      <c r="T35006" t="s">
        <v>243565</v>
      </c>
      <c r="U35006" t="s">
        <v>13</v>
      </c>
      <c r="V35006" t="s">
        <v>13</v>
      </c>
      <c r="W35006" t="s">
        <v>13</v>
      </c>
      <c r="X35006" t="s">
        <v>13</v>
      </c>
      <c r="Y35006" t="s">
        <v>64439</v>
      </c>
      <c r="Z35006" t="s">
        <v>13</v>
      </c>
      <c r="AA35006" t="s">
        <v>13</v>
      </c>
      <c r="AB35006" t="s">
        <v>13</v>
      </c>
      <c r="AC35006" t="s">
        <v>97415</v>
      </c>
      <c r="AD35006" t="s">
        <v>13</v>
      </c>
      <c r="AE35006" t="s">
        <v>13</v>
      </c>
      <c r="AF35006" t="s">
        <v>13</v>
      </c>
      <c r="AG35006" t="s">
        <v>13</v>
      </c>
      <c r="AH35006" t="s">
        <v>13</v>
      </c>
      <c r="AI35006" t="s">
        <v>13</v>
      </c>
      <c r="AL35006" t="s">
        <v>13</v>
      </c>
      <c r="AM35006" t="s">
        <v>13</v>
      </c>
      <c r="AN35006" t="s">
        <v>13</v>
      </c>
      <c r="AO35006" t="s">
        <v>20</v>
      </c>
      <c r="BD35006" t="s">
        <v>13</v>
      </c>
      <c r="BE35006" t="s">
        <v>13</v>
      </c>
    </row>
    <row r="35007" spans="1:57" x14ac:dyDescent="0.35">
      <c r="A35007" t="s">
        <v>39096</v>
      </c>
      <c r="B35007" t="s">
        <v>13</v>
      </c>
      <c r="C35007" t="s">
        <v>243571</v>
      </c>
      <c r="D35007" t="s">
        <v>149871</v>
      </c>
      <c r="E35007" t="s">
        <v>243572</v>
      </c>
      <c r="F35007" t="s">
        <v>2332</v>
      </c>
      <c r="G35007" t="s">
        <v>243573</v>
      </c>
      <c r="H35007" t="s">
        <v>72945</v>
      </c>
      <c r="I35007" t="s">
        <v>13</v>
      </c>
      <c r="J35007" t="s">
        <v>243572</v>
      </c>
      <c r="K35007" t="s">
        <v>39096</v>
      </c>
      <c r="L35007" t="s">
        <v>39095</v>
      </c>
      <c r="M35007" t="s">
        <v>243574</v>
      </c>
      <c r="N35007" t="s">
        <v>39095</v>
      </c>
      <c r="O35007" t="s">
        <v>13</v>
      </c>
      <c r="P35007" t="s">
        <v>61935</v>
      </c>
      <c r="Q35007" t="s">
        <v>243573</v>
      </c>
      <c r="R35007" t="s">
        <v>13</v>
      </c>
      <c r="S35007" t="s">
        <v>61936</v>
      </c>
      <c r="T35007" t="s">
        <v>243571</v>
      </c>
      <c r="U35007" t="s">
        <v>13</v>
      </c>
      <c r="V35007" t="s">
        <v>13</v>
      </c>
      <c r="W35007" t="s">
        <v>13</v>
      </c>
      <c r="X35007" t="s">
        <v>13</v>
      </c>
      <c r="Y35007" t="s">
        <v>62388</v>
      </c>
      <c r="Z35007" t="s">
        <v>13</v>
      </c>
      <c r="AA35007" t="s">
        <v>13</v>
      </c>
      <c r="AB35007" t="s">
        <v>13</v>
      </c>
      <c r="AC35007" t="s">
        <v>149871</v>
      </c>
      <c r="AD35007" t="s">
        <v>13</v>
      </c>
      <c r="AE35007" t="s">
        <v>13</v>
      </c>
      <c r="AF35007" t="s">
        <v>13</v>
      </c>
      <c r="AG35007" t="s">
        <v>13</v>
      </c>
      <c r="AH35007" t="s">
        <v>13</v>
      </c>
      <c r="AI35007" t="s">
        <v>13</v>
      </c>
      <c r="AL35007" t="s">
        <v>13</v>
      </c>
      <c r="AM35007" t="s">
        <v>13</v>
      </c>
      <c r="AN35007" t="s">
        <v>13</v>
      </c>
      <c r="AO35007" t="s">
        <v>20</v>
      </c>
      <c r="BD35007" t="s">
        <v>243575</v>
      </c>
      <c r="BE35007" t="s">
        <v>13</v>
      </c>
    </row>
    <row r="35008" spans="1:57" x14ac:dyDescent="0.35">
      <c r="A35008" t="s">
        <v>243576</v>
      </c>
      <c r="B35008" t="s">
        <v>13</v>
      </c>
      <c r="C35008" t="s">
        <v>243577</v>
      </c>
      <c r="D35008" t="s">
        <v>131</v>
      </c>
      <c r="E35008" t="s">
        <v>243578</v>
      </c>
      <c r="F35008" t="s">
        <v>472</v>
      </c>
      <c r="G35008" t="s">
        <v>117944</v>
      </c>
      <c r="H35008" t="s">
        <v>61942</v>
      </c>
      <c r="I35008" t="s">
        <v>13</v>
      </c>
      <c r="J35008" t="s">
        <v>243578</v>
      </c>
      <c r="K35008" t="s">
        <v>243576</v>
      </c>
      <c r="L35008" t="s">
        <v>39880</v>
      </c>
      <c r="M35008" t="s">
        <v>243579</v>
      </c>
      <c r="N35008" t="s">
        <v>39880</v>
      </c>
      <c r="O35008" t="s">
        <v>13</v>
      </c>
      <c r="P35008" t="s">
        <v>61935</v>
      </c>
      <c r="Q35008" t="s">
        <v>117944</v>
      </c>
      <c r="R35008" t="s">
        <v>13</v>
      </c>
      <c r="S35008" t="s">
        <v>61936</v>
      </c>
      <c r="T35008" t="s">
        <v>243577</v>
      </c>
      <c r="U35008" t="s">
        <v>13</v>
      </c>
      <c r="V35008" t="s">
        <v>13</v>
      </c>
      <c r="W35008" t="s">
        <v>13</v>
      </c>
      <c r="X35008" t="s">
        <v>13</v>
      </c>
      <c r="Y35008" t="s">
        <v>61949</v>
      </c>
      <c r="Z35008" t="s">
        <v>13</v>
      </c>
      <c r="AA35008" t="s">
        <v>13</v>
      </c>
      <c r="AB35008" t="s">
        <v>13</v>
      </c>
      <c r="AC35008" t="s">
        <v>131</v>
      </c>
      <c r="AD35008" t="s">
        <v>13</v>
      </c>
      <c r="AE35008" t="s">
        <v>13</v>
      </c>
      <c r="AF35008" t="s">
        <v>13</v>
      </c>
      <c r="AG35008" t="s">
        <v>13</v>
      </c>
      <c r="AH35008" t="s">
        <v>13</v>
      </c>
      <c r="AI35008" t="s">
        <v>13</v>
      </c>
      <c r="AL35008" t="s">
        <v>13</v>
      </c>
      <c r="AM35008" t="s">
        <v>13</v>
      </c>
      <c r="AN35008" t="s">
        <v>13</v>
      </c>
      <c r="AO35008" t="s">
        <v>20</v>
      </c>
      <c r="BD35008" t="s">
        <v>243580</v>
      </c>
      <c r="BE35008" t="s">
        <v>13</v>
      </c>
    </row>
    <row r="35009" spans="1:57" x14ac:dyDescent="0.35">
      <c r="A35009" t="s">
        <v>38872</v>
      </c>
      <c r="B35009" t="s">
        <v>13</v>
      </c>
      <c r="C35009" t="s">
        <v>243581</v>
      </c>
      <c r="D35009" t="s">
        <v>139466</v>
      </c>
      <c r="E35009" t="s">
        <v>243582</v>
      </c>
      <c r="F35009" t="s">
        <v>15420</v>
      </c>
      <c r="G35009" t="s">
        <v>243583</v>
      </c>
      <c r="H35009" t="s">
        <v>69283</v>
      </c>
      <c r="I35009" t="s">
        <v>13</v>
      </c>
      <c r="J35009" t="s">
        <v>243582</v>
      </c>
      <c r="K35009" t="s">
        <v>38872</v>
      </c>
      <c r="L35009" t="s">
        <v>38871</v>
      </c>
      <c r="M35009" t="s">
        <v>243584</v>
      </c>
      <c r="N35009" t="s">
        <v>38871</v>
      </c>
      <c r="O35009" t="s">
        <v>13</v>
      </c>
      <c r="P35009" t="s">
        <v>61935</v>
      </c>
      <c r="Q35009" t="s">
        <v>243583</v>
      </c>
      <c r="R35009" t="s">
        <v>13</v>
      </c>
      <c r="S35009" t="s">
        <v>61936</v>
      </c>
      <c r="T35009" t="s">
        <v>243581</v>
      </c>
      <c r="U35009" t="s">
        <v>13</v>
      </c>
      <c r="V35009" t="s">
        <v>13</v>
      </c>
      <c r="W35009" t="s">
        <v>13</v>
      </c>
      <c r="X35009" t="s">
        <v>13</v>
      </c>
      <c r="Y35009" t="s">
        <v>61949</v>
      </c>
      <c r="Z35009" t="s">
        <v>13</v>
      </c>
      <c r="AA35009" t="s">
        <v>13</v>
      </c>
      <c r="AB35009" t="s">
        <v>13</v>
      </c>
      <c r="AC35009" t="s">
        <v>139466</v>
      </c>
      <c r="AD35009" t="s">
        <v>13</v>
      </c>
      <c r="AE35009" t="s">
        <v>13</v>
      </c>
      <c r="AF35009" t="s">
        <v>13</v>
      </c>
      <c r="AG35009" t="s">
        <v>13</v>
      </c>
      <c r="AH35009" t="s">
        <v>13</v>
      </c>
      <c r="AI35009" t="s">
        <v>13</v>
      </c>
      <c r="AL35009" t="s">
        <v>13</v>
      </c>
      <c r="AM35009" t="s">
        <v>13</v>
      </c>
      <c r="AN35009" t="s">
        <v>13</v>
      </c>
      <c r="AO35009" t="s">
        <v>20</v>
      </c>
      <c r="BD35009" t="s">
        <v>243585</v>
      </c>
      <c r="BE35009" t="s">
        <v>13</v>
      </c>
    </row>
    <row r="35010" spans="1:57" x14ac:dyDescent="0.35">
      <c r="A35010" t="s">
        <v>34550</v>
      </c>
      <c r="B35010" t="s">
        <v>13</v>
      </c>
      <c r="C35010" t="s">
        <v>243586</v>
      </c>
      <c r="D35010" t="s">
        <v>116369</v>
      </c>
      <c r="E35010" t="s">
        <v>243587</v>
      </c>
      <c r="F35010" t="s">
        <v>12</v>
      </c>
      <c r="G35010" t="s">
        <v>243588</v>
      </c>
      <c r="H35010" t="s">
        <v>61942</v>
      </c>
      <c r="I35010" t="s">
        <v>13</v>
      </c>
      <c r="J35010" t="s">
        <v>243589</v>
      </c>
      <c r="K35010" t="s">
        <v>34550</v>
      </c>
      <c r="L35010" t="s">
        <v>34549</v>
      </c>
      <c r="M35010" t="s">
        <v>243590</v>
      </c>
      <c r="N35010" t="s">
        <v>34549</v>
      </c>
      <c r="O35010" t="s">
        <v>13</v>
      </c>
      <c r="P35010" t="s">
        <v>61935</v>
      </c>
      <c r="Q35010" t="s">
        <v>243588</v>
      </c>
      <c r="R35010" t="s">
        <v>13</v>
      </c>
      <c r="S35010" t="s">
        <v>61936</v>
      </c>
      <c r="T35010" t="s">
        <v>243586</v>
      </c>
      <c r="U35010" t="s">
        <v>13</v>
      </c>
      <c r="V35010" t="s">
        <v>13</v>
      </c>
      <c r="W35010" t="s">
        <v>13</v>
      </c>
      <c r="X35010" t="s">
        <v>13</v>
      </c>
      <c r="Y35010" t="s">
        <v>61949</v>
      </c>
      <c r="Z35010" t="s">
        <v>13</v>
      </c>
      <c r="AA35010" t="s">
        <v>13</v>
      </c>
      <c r="AB35010" t="s">
        <v>13</v>
      </c>
      <c r="AC35010" t="s">
        <v>116369</v>
      </c>
      <c r="AD35010" t="s">
        <v>13</v>
      </c>
      <c r="AE35010" t="s">
        <v>13</v>
      </c>
      <c r="AF35010" t="s">
        <v>13</v>
      </c>
      <c r="AG35010" t="s">
        <v>13</v>
      </c>
      <c r="AH35010" t="s">
        <v>13</v>
      </c>
      <c r="AI35010" t="s">
        <v>13</v>
      </c>
      <c r="AJ35010" t="s">
        <v>13</v>
      </c>
      <c r="AK35010" t="s">
        <v>13</v>
      </c>
      <c r="AL35010" t="s">
        <v>13</v>
      </c>
      <c r="AM35010" t="s">
        <v>13</v>
      </c>
      <c r="AN35010" t="s">
        <v>13</v>
      </c>
      <c r="AO35010" t="s">
        <v>20</v>
      </c>
      <c r="AS35010" t="s">
        <v>64793</v>
      </c>
      <c r="AT35010" t="s">
        <v>13</v>
      </c>
      <c r="AU35010" t="s">
        <v>13</v>
      </c>
      <c r="AV35010" t="s">
        <v>13</v>
      </c>
      <c r="AW35010" t="s">
        <v>13</v>
      </c>
      <c r="AX35010" t="s">
        <v>13</v>
      </c>
      <c r="AY35010" t="s">
        <v>13</v>
      </c>
      <c r="AZ35010" t="s">
        <v>61979</v>
      </c>
      <c r="BA35010" t="s">
        <v>61979</v>
      </c>
      <c r="BB35010" t="s">
        <v>13</v>
      </c>
      <c r="BC35010" t="s">
        <v>13</v>
      </c>
      <c r="BD35010" t="s">
        <v>243591</v>
      </c>
      <c r="BE35010" t="s">
        <v>13</v>
      </c>
    </row>
    <row r="35011" spans="1:57" x14ac:dyDescent="0.35">
      <c r="A35011" t="s">
        <v>36702</v>
      </c>
      <c r="B35011" t="s">
        <v>13</v>
      </c>
      <c r="C35011" t="s">
        <v>243592</v>
      </c>
      <c r="D35011" t="s">
        <v>243593</v>
      </c>
      <c r="E35011" t="s">
        <v>243594</v>
      </c>
      <c r="F35011" t="s">
        <v>87</v>
      </c>
      <c r="G35011" t="s">
        <v>243595</v>
      </c>
      <c r="H35011" t="s">
        <v>99300</v>
      </c>
      <c r="I35011" t="s">
        <v>13</v>
      </c>
      <c r="J35011" t="s">
        <v>243594</v>
      </c>
      <c r="K35011" t="s">
        <v>36702</v>
      </c>
      <c r="L35011" t="s">
        <v>36701</v>
      </c>
      <c r="M35011" t="s">
        <v>243596</v>
      </c>
      <c r="N35011" t="s">
        <v>36701</v>
      </c>
      <c r="O35011" t="s">
        <v>13</v>
      </c>
      <c r="P35011" t="s">
        <v>61935</v>
      </c>
      <c r="Q35011" t="s">
        <v>243595</v>
      </c>
      <c r="R35011" t="s">
        <v>13</v>
      </c>
      <c r="S35011" t="s">
        <v>61936</v>
      </c>
      <c r="T35011" t="s">
        <v>243592</v>
      </c>
      <c r="U35011" t="s">
        <v>13</v>
      </c>
      <c r="V35011" t="s">
        <v>13</v>
      </c>
      <c r="W35011" t="s">
        <v>13</v>
      </c>
      <c r="X35011" t="s">
        <v>13</v>
      </c>
      <c r="Y35011" t="s">
        <v>61949</v>
      </c>
      <c r="Z35011" t="s">
        <v>13</v>
      </c>
      <c r="AA35011" t="s">
        <v>13</v>
      </c>
      <c r="AB35011" t="s">
        <v>13</v>
      </c>
      <c r="AC35011" t="s">
        <v>243593</v>
      </c>
      <c r="AD35011" t="s">
        <v>13</v>
      </c>
      <c r="AE35011" t="s">
        <v>13</v>
      </c>
      <c r="AF35011" t="s">
        <v>13</v>
      </c>
      <c r="AG35011" t="s">
        <v>13</v>
      </c>
      <c r="AH35011" t="s">
        <v>13</v>
      </c>
      <c r="AI35011" t="s">
        <v>13</v>
      </c>
      <c r="AL35011" t="s">
        <v>13</v>
      </c>
      <c r="AM35011" t="s">
        <v>13</v>
      </c>
      <c r="AN35011" t="s">
        <v>13</v>
      </c>
      <c r="AO35011" t="s">
        <v>20</v>
      </c>
      <c r="BD35011" t="s">
        <v>243597</v>
      </c>
      <c r="BE35011" t="s">
        <v>13</v>
      </c>
    </row>
    <row r="35012" spans="1:57" x14ac:dyDescent="0.35">
      <c r="A35012" t="s">
        <v>243598</v>
      </c>
      <c r="B35012" t="s">
        <v>13</v>
      </c>
      <c r="C35012" t="s">
        <v>243599</v>
      </c>
      <c r="D35012" t="s">
        <v>131</v>
      </c>
      <c r="E35012" t="s">
        <v>243600</v>
      </c>
      <c r="F35012" t="s">
        <v>31</v>
      </c>
      <c r="G35012" t="s">
        <v>243601</v>
      </c>
      <c r="H35012" t="s">
        <v>66544</v>
      </c>
      <c r="I35012" t="s">
        <v>13</v>
      </c>
      <c r="J35012" t="s">
        <v>243600</v>
      </c>
      <c r="K35012" t="s">
        <v>243598</v>
      </c>
      <c r="L35012" t="s">
        <v>46468</v>
      </c>
      <c r="M35012" t="s">
        <v>243602</v>
      </c>
      <c r="N35012" t="s">
        <v>46468</v>
      </c>
      <c r="O35012" t="s">
        <v>13</v>
      </c>
      <c r="P35012" t="s">
        <v>61935</v>
      </c>
      <c r="Q35012" t="s">
        <v>243601</v>
      </c>
      <c r="R35012" t="s">
        <v>13</v>
      </c>
      <c r="S35012" t="s">
        <v>61936</v>
      </c>
      <c r="T35012" t="s">
        <v>243599</v>
      </c>
      <c r="U35012" t="s">
        <v>13</v>
      </c>
      <c r="V35012" t="s">
        <v>13</v>
      </c>
      <c r="W35012" t="s">
        <v>13</v>
      </c>
      <c r="X35012" t="s">
        <v>13</v>
      </c>
      <c r="Y35012" t="s">
        <v>62009</v>
      </c>
      <c r="Z35012" t="s">
        <v>13</v>
      </c>
      <c r="AA35012" t="s">
        <v>13</v>
      </c>
      <c r="AB35012" t="s">
        <v>13</v>
      </c>
      <c r="AC35012" t="s">
        <v>131</v>
      </c>
      <c r="AD35012" t="s">
        <v>13</v>
      </c>
      <c r="AE35012" t="s">
        <v>13</v>
      </c>
      <c r="AF35012" t="s">
        <v>13</v>
      </c>
      <c r="AG35012" t="s">
        <v>13</v>
      </c>
      <c r="AH35012" t="s">
        <v>13</v>
      </c>
      <c r="AI35012" t="s">
        <v>13</v>
      </c>
      <c r="AL35012" t="s">
        <v>13</v>
      </c>
      <c r="AM35012" t="s">
        <v>13</v>
      </c>
      <c r="AN35012" t="s">
        <v>13</v>
      </c>
      <c r="AO35012" t="s">
        <v>20</v>
      </c>
      <c r="BD35012" t="s">
        <v>243603</v>
      </c>
      <c r="BE35012" t="s">
        <v>13</v>
      </c>
    </row>
    <row r="35013" spans="1:57" x14ac:dyDescent="0.35">
      <c r="A35013" t="s">
        <v>243604</v>
      </c>
      <c r="B35013" t="s">
        <v>13</v>
      </c>
      <c r="C35013" t="s">
        <v>243605</v>
      </c>
      <c r="D35013" t="s">
        <v>97415</v>
      </c>
      <c r="E35013" t="s">
        <v>243606</v>
      </c>
      <c r="F35013" t="s">
        <v>2705</v>
      </c>
      <c r="G35013" t="s">
        <v>243607</v>
      </c>
      <c r="H35013" t="s">
        <v>61942</v>
      </c>
      <c r="I35013" t="s">
        <v>13</v>
      </c>
      <c r="J35013" t="s">
        <v>243606</v>
      </c>
      <c r="K35013" t="s">
        <v>243604</v>
      </c>
      <c r="L35013" t="s">
        <v>243608</v>
      </c>
      <c r="M35013" t="s">
        <v>243609</v>
      </c>
      <c r="N35013" t="s">
        <v>243608</v>
      </c>
      <c r="O35013" t="s">
        <v>13</v>
      </c>
      <c r="P35013" t="s">
        <v>61935</v>
      </c>
      <c r="Q35013" t="s">
        <v>243607</v>
      </c>
      <c r="R35013" t="s">
        <v>13</v>
      </c>
      <c r="S35013" t="s">
        <v>61936</v>
      </c>
      <c r="T35013" t="s">
        <v>243605</v>
      </c>
      <c r="U35013" t="s">
        <v>13</v>
      </c>
      <c r="V35013" t="s">
        <v>13</v>
      </c>
      <c r="W35013" t="s">
        <v>13</v>
      </c>
      <c r="X35013" t="s">
        <v>13</v>
      </c>
      <c r="Y35013" t="s">
        <v>61949</v>
      </c>
      <c r="Z35013" t="s">
        <v>13</v>
      </c>
      <c r="AA35013" t="s">
        <v>13</v>
      </c>
      <c r="AB35013" t="s">
        <v>13</v>
      </c>
      <c r="AC35013" t="s">
        <v>97415</v>
      </c>
      <c r="AD35013" t="s">
        <v>13</v>
      </c>
      <c r="AE35013" t="s">
        <v>13</v>
      </c>
      <c r="AF35013" t="s">
        <v>13</v>
      </c>
      <c r="AG35013" t="s">
        <v>13</v>
      </c>
      <c r="AH35013" t="s">
        <v>13</v>
      </c>
      <c r="AI35013" t="s">
        <v>13</v>
      </c>
      <c r="AL35013" t="s">
        <v>13</v>
      </c>
      <c r="AM35013" t="s">
        <v>13</v>
      </c>
      <c r="AN35013" t="s">
        <v>13</v>
      </c>
      <c r="AO35013" t="s">
        <v>20</v>
      </c>
      <c r="BD35013" t="s">
        <v>13</v>
      </c>
      <c r="BE35013" t="s">
        <v>13</v>
      </c>
    </row>
    <row r="35014" spans="1:57" x14ac:dyDescent="0.35">
      <c r="A35014" t="s">
        <v>35730</v>
      </c>
      <c r="B35014" t="s">
        <v>13</v>
      </c>
      <c r="C35014" t="s">
        <v>243610</v>
      </c>
      <c r="D35014" t="s">
        <v>131</v>
      </c>
      <c r="E35014" t="s">
        <v>243611</v>
      </c>
      <c r="F35014" t="s">
        <v>31</v>
      </c>
      <c r="G35014" t="s">
        <v>243612</v>
      </c>
      <c r="H35014" t="s">
        <v>61942</v>
      </c>
      <c r="I35014" t="s">
        <v>13</v>
      </c>
      <c r="J35014" t="s">
        <v>243611</v>
      </c>
      <c r="K35014" t="s">
        <v>35730</v>
      </c>
      <c r="L35014" t="s">
        <v>35729</v>
      </c>
      <c r="M35014" t="s">
        <v>243613</v>
      </c>
      <c r="N35014" t="s">
        <v>35729</v>
      </c>
      <c r="O35014" t="s">
        <v>13</v>
      </c>
      <c r="P35014" t="s">
        <v>61935</v>
      </c>
      <c r="Q35014" t="s">
        <v>243612</v>
      </c>
      <c r="R35014" t="s">
        <v>13</v>
      </c>
      <c r="S35014" t="s">
        <v>61936</v>
      </c>
      <c r="T35014" t="s">
        <v>243610</v>
      </c>
      <c r="U35014" t="s">
        <v>13</v>
      </c>
      <c r="V35014" t="s">
        <v>13</v>
      </c>
      <c r="W35014" t="s">
        <v>13</v>
      </c>
      <c r="X35014" t="s">
        <v>13</v>
      </c>
      <c r="Y35014" t="s">
        <v>61949</v>
      </c>
      <c r="Z35014" t="s">
        <v>13</v>
      </c>
      <c r="AA35014" t="s">
        <v>13</v>
      </c>
      <c r="AB35014" t="s">
        <v>13</v>
      </c>
      <c r="AC35014" t="s">
        <v>131</v>
      </c>
      <c r="AD35014" t="s">
        <v>13</v>
      </c>
      <c r="AE35014" t="s">
        <v>13</v>
      </c>
      <c r="AF35014" t="s">
        <v>13</v>
      </c>
      <c r="AG35014" t="s">
        <v>13</v>
      </c>
      <c r="AH35014" t="s">
        <v>13</v>
      </c>
      <c r="AI35014" t="s">
        <v>13</v>
      </c>
      <c r="AL35014" t="s">
        <v>13</v>
      </c>
      <c r="AM35014" t="s">
        <v>13</v>
      </c>
      <c r="AN35014" t="s">
        <v>13</v>
      </c>
      <c r="AO35014" t="s">
        <v>20</v>
      </c>
      <c r="BD35014" t="s">
        <v>243614</v>
      </c>
      <c r="BE35014" t="s">
        <v>13</v>
      </c>
    </row>
    <row r="35015" spans="1:57" x14ac:dyDescent="0.35">
      <c r="A35015" t="s">
        <v>243615</v>
      </c>
      <c r="B35015" t="s">
        <v>13</v>
      </c>
      <c r="C35015" t="s">
        <v>243616</v>
      </c>
      <c r="D35015" t="s">
        <v>131</v>
      </c>
      <c r="E35015" t="s">
        <v>243617</v>
      </c>
      <c r="F35015" t="s">
        <v>31</v>
      </c>
      <c r="G35015" t="s">
        <v>243618</v>
      </c>
      <c r="H35015" t="s">
        <v>61942</v>
      </c>
      <c r="I35015" t="s">
        <v>13</v>
      </c>
      <c r="J35015" t="s">
        <v>243617</v>
      </c>
      <c r="K35015" t="s">
        <v>243615</v>
      </c>
      <c r="L35015" t="s">
        <v>243619</v>
      </c>
      <c r="M35015" t="s">
        <v>243620</v>
      </c>
      <c r="N35015" t="s">
        <v>243619</v>
      </c>
      <c r="O35015" t="s">
        <v>13</v>
      </c>
      <c r="P35015" t="s">
        <v>61935</v>
      </c>
      <c r="Q35015" t="s">
        <v>243618</v>
      </c>
      <c r="R35015" t="s">
        <v>13</v>
      </c>
      <c r="S35015" t="s">
        <v>61936</v>
      </c>
      <c r="T35015" t="s">
        <v>243616</v>
      </c>
      <c r="U35015" t="s">
        <v>13</v>
      </c>
      <c r="V35015" t="s">
        <v>13</v>
      </c>
      <c r="W35015" t="s">
        <v>13</v>
      </c>
      <c r="X35015" t="s">
        <v>13</v>
      </c>
      <c r="Y35015" t="s">
        <v>61949</v>
      </c>
      <c r="Z35015" t="s">
        <v>13</v>
      </c>
      <c r="AA35015" t="s">
        <v>13</v>
      </c>
      <c r="AB35015" t="s">
        <v>13</v>
      </c>
      <c r="AC35015" t="s">
        <v>131</v>
      </c>
      <c r="AD35015" t="s">
        <v>13</v>
      </c>
      <c r="AE35015" t="s">
        <v>13</v>
      </c>
      <c r="AF35015" t="s">
        <v>13</v>
      </c>
      <c r="AG35015" t="s">
        <v>13</v>
      </c>
      <c r="AH35015" t="s">
        <v>13</v>
      </c>
      <c r="AI35015" t="s">
        <v>13</v>
      </c>
      <c r="AL35015" t="s">
        <v>13</v>
      </c>
      <c r="AM35015" t="s">
        <v>13</v>
      </c>
      <c r="AN35015" t="s">
        <v>13</v>
      </c>
      <c r="AO35015" t="s">
        <v>20</v>
      </c>
      <c r="BD35015" t="s">
        <v>243621</v>
      </c>
      <c r="BE35015" t="s">
        <v>13</v>
      </c>
    </row>
    <row r="35016" spans="1:57" x14ac:dyDescent="0.35">
      <c r="A35016" t="s">
        <v>243622</v>
      </c>
      <c r="B35016" t="s">
        <v>13</v>
      </c>
      <c r="C35016" t="s">
        <v>243623</v>
      </c>
      <c r="D35016" t="s">
        <v>8625</v>
      </c>
      <c r="E35016" t="s">
        <v>243624</v>
      </c>
      <c r="F35016" t="s">
        <v>470</v>
      </c>
      <c r="G35016" t="s">
        <v>243625</v>
      </c>
      <c r="H35016" t="s">
        <v>62557</v>
      </c>
      <c r="I35016" t="s">
        <v>13</v>
      </c>
      <c r="J35016" t="s">
        <v>243624</v>
      </c>
      <c r="K35016" t="s">
        <v>243622</v>
      </c>
      <c r="L35016" t="s">
        <v>58464</v>
      </c>
      <c r="M35016" t="s">
        <v>243626</v>
      </c>
      <c r="N35016" t="s">
        <v>58464</v>
      </c>
      <c r="O35016" t="s">
        <v>13</v>
      </c>
      <c r="P35016" t="s">
        <v>61935</v>
      </c>
      <c r="Q35016" t="s">
        <v>243625</v>
      </c>
      <c r="R35016" t="s">
        <v>13</v>
      </c>
      <c r="S35016" t="s">
        <v>61936</v>
      </c>
      <c r="T35016" t="s">
        <v>243623</v>
      </c>
      <c r="U35016" t="s">
        <v>13</v>
      </c>
      <c r="V35016" t="s">
        <v>13</v>
      </c>
      <c r="W35016" t="s">
        <v>13</v>
      </c>
      <c r="X35016" t="s">
        <v>13</v>
      </c>
      <c r="Y35016" t="s">
        <v>62488</v>
      </c>
      <c r="Z35016" t="s">
        <v>13</v>
      </c>
      <c r="AA35016" t="s">
        <v>13</v>
      </c>
      <c r="AB35016" t="s">
        <v>13</v>
      </c>
      <c r="AC35016" t="s">
        <v>8625</v>
      </c>
      <c r="AD35016" t="s">
        <v>13</v>
      </c>
      <c r="AE35016" t="s">
        <v>13</v>
      </c>
      <c r="AF35016" t="s">
        <v>13</v>
      </c>
      <c r="AG35016" t="s">
        <v>13</v>
      </c>
      <c r="AH35016" t="s">
        <v>13</v>
      </c>
      <c r="AI35016" t="s">
        <v>13</v>
      </c>
      <c r="AL35016" t="s">
        <v>13</v>
      </c>
      <c r="AM35016" t="s">
        <v>13</v>
      </c>
      <c r="AN35016" t="s">
        <v>13</v>
      </c>
      <c r="AO35016" t="s">
        <v>20</v>
      </c>
      <c r="BD35016" t="s">
        <v>243627</v>
      </c>
      <c r="BE35016" t="s">
        <v>13</v>
      </c>
    </row>
    <row r="35017" spans="1:57" x14ac:dyDescent="0.35">
      <c r="A35017" t="s">
        <v>35728</v>
      </c>
      <c r="B35017" t="s">
        <v>13</v>
      </c>
      <c r="C35017" t="s">
        <v>243628</v>
      </c>
      <c r="D35017" t="s">
        <v>131</v>
      </c>
      <c r="E35017" t="s">
        <v>243629</v>
      </c>
      <c r="F35017" t="s">
        <v>31</v>
      </c>
      <c r="G35017" t="s">
        <v>243630</v>
      </c>
      <c r="H35017" t="s">
        <v>61942</v>
      </c>
      <c r="I35017" t="s">
        <v>13</v>
      </c>
      <c r="J35017" t="s">
        <v>243629</v>
      </c>
      <c r="K35017" t="s">
        <v>35728</v>
      </c>
      <c r="L35017" t="s">
        <v>35727</v>
      </c>
      <c r="M35017" t="s">
        <v>243631</v>
      </c>
      <c r="N35017" t="s">
        <v>35727</v>
      </c>
      <c r="O35017" t="s">
        <v>13</v>
      </c>
      <c r="P35017" t="s">
        <v>61935</v>
      </c>
      <c r="Q35017" t="s">
        <v>243630</v>
      </c>
      <c r="R35017" t="s">
        <v>13</v>
      </c>
      <c r="S35017" t="s">
        <v>61936</v>
      </c>
      <c r="T35017" t="s">
        <v>243628</v>
      </c>
      <c r="U35017" t="s">
        <v>13</v>
      </c>
      <c r="V35017" t="s">
        <v>13</v>
      </c>
      <c r="W35017" t="s">
        <v>13</v>
      </c>
      <c r="X35017" t="s">
        <v>13</v>
      </c>
      <c r="Y35017" t="s">
        <v>61949</v>
      </c>
      <c r="Z35017" t="s">
        <v>13</v>
      </c>
      <c r="AA35017" t="s">
        <v>13</v>
      </c>
      <c r="AB35017" t="s">
        <v>13</v>
      </c>
      <c r="AC35017" t="s">
        <v>131</v>
      </c>
      <c r="AD35017" t="s">
        <v>13</v>
      </c>
      <c r="AE35017" t="s">
        <v>13</v>
      </c>
      <c r="AF35017" t="s">
        <v>13</v>
      </c>
      <c r="AG35017" t="s">
        <v>13</v>
      </c>
      <c r="AH35017" t="s">
        <v>13</v>
      </c>
      <c r="AI35017" t="s">
        <v>13</v>
      </c>
      <c r="AL35017" t="s">
        <v>13</v>
      </c>
      <c r="AM35017" t="s">
        <v>13</v>
      </c>
      <c r="AN35017" t="s">
        <v>13</v>
      </c>
      <c r="AO35017" t="s">
        <v>20</v>
      </c>
      <c r="BD35017" t="s">
        <v>243632</v>
      </c>
      <c r="BE35017" t="s">
        <v>13</v>
      </c>
    </row>
    <row r="35018" spans="1:57" x14ac:dyDescent="0.35">
      <c r="A35018" t="s">
        <v>243633</v>
      </c>
      <c r="B35018" t="s">
        <v>13</v>
      </c>
      <c r="C35018" t="s">
        <v>243634</v>
      </c>
      <c r="D35018" t="s">
        <v>8625</v>
      </c>
      <c r="E35018" t="s">
        <v>243635</v>
      </c>
      <c r="F35018" t="s">
        <v>470</v>
      </c>
      <c r="G35018" t="s">
        <v>243636</v>
      </c>
      <c r="H35018" t="s">
        <v>66670</v>
      </c>
      <c r="I35018" t="s">
        <v>13</v>
      </c>
      <c r="J35018" t="s">
        <v>243635</v>
      </c>
      <c r="K35018" t="s">
        <v>243633</v>
      </c>
      <c r="L35018" t="s">
        <v>243637</v>
      </c>
      <c r="M35018" t="s">
        <v>243638</v>
      </c>
      <c r="N35018" t="s">
        <v>243637</v>
      </c>
      <c r="O35018" t="s">
        <v>13</v>
      </c>
      <c r="P35018" t="s">
        <v>61935</v>
      </c>
      <c r="Q35018" t="s">
        <v>243636</v>
      </c>
      <c r="R35018" t="s">
        <v>13</v>
      </c>
      <c r="S35018" t="s">
        <v>61936</v>
      </c>
      <c r="T35018" t="s">
        <v>243634</v>
      </c>
      <c r="U35018" t="s">
        <v>13</v>
      </c>
      <c r="V35018" t="s">
        <v>13</v>
      </c>
      <c r="W35018" t="s">
        <v>13</v>
      </c>
      <c r="X35018" t="s">
        <v>13</v>
      </c>
      <c r="Y35018" t="s">
        <v>65794</v>
      </c>
      <c r="Z35018" t="s">
        <v>13</v>
      </c>
      <c r="AA35018" t="s">
        <v>13</v>
      </c>
      <c r="AB35018" t="s">
        <v>13</v>
      </c>
      <c r="AC35018" t="s">
        <v>8625</v>
      </c>
      <c r="AD35018" t="s">
        <v>13</v>
      </c>
      <c r="AE35018" t="s">
        <v>13</v>
      </c>
      <c r="AF35018" t="s">
        <v>13</v>
      </c>
      <c r="AG35018" t="s">
        <v>13</v>
      </c>
      <c r="AH35018" t="s">
        <v>13</v>
      </c>
      <c r="AI35018" t="s">
        <v>13</v>
      </c>
      <c r="AL35018" t="s">
        <v>13</v>
      </c>
      <c r="AM35018" t="s">
        <v>13</v>
      </c>
      <c r="AN35018" t="s">
        <v>13</v>
      </c>
      <c r="AO35018" t="s">
        <v>20</v>
      </c>
      <c r="BD35018" t="s">
        <v>243639</v>
      </c>
      <c r="BE35018" t="s">
        <v>13</v>
      </c>
    </row>
    <row r="35019" spans="1:57" x14ac:dyDescent="0.35">
      <c r="A35019" t="s">
        <v>243640</v>
      </c>
      <c r="B35019" t="s">
        <v>13</v>
      </c>
      <c r="C35019" t="s">
        <v>243641</v>
      </c>
      <c r="D35019" t="s">
        <v>8625</v>
      </c>
      <c r="E35019" t="s">
        <v>243642</v>
      </c>
      <c r="F35019" t="s">
        <v>470</v>
      </c>
      <c r="G35019" t="s">
        <v>243643</v>
      </c>
      <c r="H35019" t="s">
        <v>66576</v>
      </c>
      <c r="I35019" t="s">
        <v>13</v>
      </c>
      <c r="J35019" t="s">
        <v>243642</v>
      </c>
      <c r="K35019" t="s">
        <v>243640</v>
      </c>
      <c r="L35019" t="s">
        <v>243644</v>
      </c>
      <c r="M35019" t="s">
        <v>243645</v>
      </c>
      <c r="N35019" t="s">
        <v>243644</v>
      </c>
      <c r="O35019" t="s">
        <v>13</v>
      </c>
      <c r="P35019" t="s">
        <v>61935</v>
      </c>
      <c r="Q35019" t="s">
        <v>243643</v>
      </c>
      <c r="R35019" t="s">
        <v>13</v>
      </c>
      <c r="S35019" t="s">
        <v>61936</v>
      </c>
      <c r="T35019" t="s">
        <v>243641</v>
      </c>
      <c r="U35019" t="s">
        <v>13</v>
      </c>
      <c r="V35019" t="s">
        <v>13</v>
      </c>
      <c r="W35019" t="s">
        <v>13</v>
      </c>
      <c r="X35019" t="s">
        <v>13</v>
      </c>
      <c r="Y35019" t="s">
        <v>62388</v>
      </c>
      <c r="Z35019" t="s">
        <v>13</v>
      </c>
      <c r="AA35019" t="s">
        <v>13</v>
      </c>
      <c r="AB35019" t="s">
        <v>13</v>
      </c>
      <c r="AC35019" t="s">
        <v>8625</v>
      </c>
      <c r="AD35019" t="s">
        <v>13</v>
      </c>
      <c r="AE35019" t="s">
        <v>13</v>
      </c>
      <c r="AF35019" t="s">
        <v>13</v>
      </c>
      <c r="AG35019" t="s">
        <v>13</v>
      </c>
      <c r="AH35019" t="s">
        <v>13</v>
      </c>
      <c r="AI35019" t="s">
        <v>13</v>
      </c>
      <c r="AL35019" t="s">
        <v>13</v>
      </c>
      <c r="AM35019" t="s">
        <v>13</v>
      </c>
      <c r="AN35019" t="s">
        <v>13</v>
      </c>
      <c r="AO35019" t="s">
        <v>20</v>
      </c>
      <c r="BD35019" t="s">
        <v>243646</v>
      </c>
      <c r="BE35019" t="s">
        <v>13</v>
      </c>
    </row>
    <row r="35020" spans="1:57" x14ac:dyDescent="0.35">
      <c r="A35020" t="s">
        <v>243647</v>
      </c>
      <c r="B35020" t="s">
        <v>13</v>
      </c>
      <c r="C35020" t="s">
        <v>243648</v>
      </c>
      <c r="D35020" t="s">
        <v>67479</v>
      </c>
      <c r="E35020" t="s">
        <v>243649</v>
      </c>
      <c r="F35020" t="s">
        <v>470</v>
      </c>
      <c r="G35020" t="s">
        <v>243650</v>
      </c>
      <c r="H35020" t="s">
        <v>72945</v>
      </c>
      <c r="I35020" t="s">
        <v>13</v>
      </c>
      <c r="J35020" t="s">
        <v>243649</v>
      </c>
      <c r="K35020" t="s">
        <v>243647</v>
      </c>
      <c r="L35020" t="s">
        <v>18585</v>
      </c>
      <c r="M35020" t="s">
        <v>243651</v>
      </c>
      <c r="N35020" t="s">
        <v>18585</v>
      </c>
      <c r="O35020" t="s">
        <v>13</v>
      </c>
      <c r="P35020" t="s">
        <v>61935</v>
      </c>
      <c r="Q35020" t="s">
        <v>243650</v>
      </c>
      <c r="R35020" t="s">
        <v>13</v>
      </c>
      <c r="S35020" t="s">
        <v>61936</v>
      </c>
      <c r="T35020" t="s">
        <v>243648</v>
      </c>
      <c r="U35020" t="s">
        <v>13</v>
      </c>
      <c r="V35020" t="s">
        <v>13</v>
      </c>
      <c r="W35020" t="s">
        <v>13</v>
      </c>
      <c r="X35020" t="s">
        <v>13</v>
      </c>
      <c r="Y35020" t="s">
        <v>62388</v>
      </c>
      <c r="Z35020" t="s">
        <v>13</v>
      </c>
      <c r="AA35020" t="s">
        <v>13</v>
      </c>
      <c r="AB35020" t="s">
        <v>13</v>
      </c>
      <c r="AC35020" t="s">
        <v>67479</v>
      </c>
      <c r="AD35020" t="s">
        <v>13</v>
      </c>
      <c r="AE35020" t="s">
        <v>13</v>
      </c>
      <c r="AF35020" t="s">
        <v>13</v>
      </c>
      <c r="AG35020" t="s">
        <v>13</v>
      </c>
      <c r="AH35020" t="s">
        <v>13</v>
      </c>
      <c r="AI35020" t="s">
        <v>13</v>
      </c>
      <c r="AL35020" t="s">
        <v>13</v>
      </c>
      <c r="AM35020" t="s">
        <v>13</v>
      </c>
      <c r="AN35020" t="s">
        <v>13</v>
      </c>
      <c r="AO35020" t="s">
        <v>20</v>
      </c>
      <c r="BD35020" t="s">
        <v>243652</v>
      </c>
      <c r="BE35020" t="s">
        <v>13</v>
      </c>
    </row>
    <row r="35021" spans="1:57" x14ac:dyDescent="0.35">
      <c r="A35021" t="s">
        <v>243653</v>
      </c>
      <c r="B35021" t="s">
        <v>13</v>
      </c>
      <c r="C35021" t="s">
        <v>243654</v>
      </c>
      <c r="D35021" t="s">
        <v>121787</v>
      </c>
      <c r="E35021" t="s">
        <v>243655</v>
      </c>
      <c r="F35021" t="s">
        <v>15415</v>
      </c>
      <c r="G35021" t="s">
        <v>243656</v>
      </c>
      <c r="H35021" t="s">
        <v>62557</v>
      </c>
      <c r="I35021" t="s">
        <v>13</v>
      </c>
      <c r="J35021" t="s">
        <v>243655</v>
      </c>
      <c r="K35021" t="s">
        <v>243653</v>
      </c>
      <c r="L35021" t="s">
        <v>243657</v>
      </c>
      <c r="M35021" t="s">
        <v>243658</v>
      </c>
      <c r="N35021" t="s">
        <v>243657</v>
      </c>
      <c r="O35021" t="s">
        <v>13</v>
      </c>
      <c r="P35021" t="s">
        <v>61935</v>
      </c>
      <c r="Q35021" t="s">
        <v>243656</v>
      </c>
      <c r="R35021" t="s">
        <v>13</v>
      </c>
      <c r="S35021" t="s">
        <v>61936</v>
      </c>
      <c r="T35021" t="s">
        <v>243654</v>
      </c>
      <c r="U35021" t="s">
        <v>13</v>
      </c>
      <c r="V35021" t="s">
        <v>13</v>
      </c>
      <c r="W35021" t="s">
        <v>13</v>
      </c>
      <c r="X35021" t="s">
        <v>13</v>
      </c>
      <c r="Y35021" t="s">
        <v>62488</v>
      </c>
      <c r="Z35021" t="s">
        <v>13</v>
      </c>
      <c r="AA35021" t="s">
        <v>13</v>
      </c>
      <c r="AB35021" t="s">
        <v>13</v>
      </c>
      <c r="AC35021" t="s">
        <v>121787</v>
      </c>
      <c r="AD35021" t="s">
        <v>13</v>
      </c>
      <c r="AE35021" t="s">
        <v>13</v>
      </c>
      <c r="AF35021" t="s">
        <v>13</v>
      </c>
      <c r="AG35021" t="s">
        <v>13</v>
      </c>
      <c r="AH35021" t="s">
        <v>13</v>
      </c>
      <c r="AI35021" t="s">
        <v>13</v>
      </c>
      <c r="AL35021" t="s">
        <v>13</v>
      </c>
      <c r="AM35021" t="s">
        <v>13</v>
      </c>
      <c r="AN35021" t="s">
        <v>13</v>
      </c>
      <c r="AO35021" t="s">
        <v>20</v>
      </c>
      <c r="BD35021" t="s">
        <v>243659</v>
      </c>
      <c r="BE35021" t="s">
        <v>13</v>
      </c>
    </row>
    <row r="35022" spans="1:57" x14ac:dyDescent="0.35">
      <c r="A35022" t="s">
        <v>243660</v>
      </c>
      <c r="B35022" t="s">
        <v>13</v>
      </c>
      <c r="C35022" t="s">
        <v>243661</v>
      </c>
      <c r="D35022" t="s">
        <v>243662</v>
      </c>
      <c r="E35022" t="s">
        <v>243663</v>
      </c>
      <c r="F35022" t="s">
        <v>3407</v>
      </c>
      <c r="G35022" t="s">
        <v>243664</v>
      </c>
      <c r="H35022" t="s">
        <v>61942</v>
      </c>
      <c r="I35022" t="s">
        <v>13</v>
      </c>
      <c r="J35022" t="s">
        <v>243663</v>
      </c>
      <c r="K35022" t="s">
        <v>243660</v>
      </c>
      <c r="L35022" t="s">
        <v>243665</v>
      </c>
      <c r="M35022" t="s">
        <v>243666</v>
      </c>
      <c r="N35022" t="s">
        <v>243665</v>
      </c>
      <c r="O35022" t="s">
        <v>13</v>
      </c>
      <c r="P35022" t="s">
        <v>61935</v>
      </c>
      <c r="Q35022" t="s">
        <v>243664</v>
      </c>
      <c r="R35022" t="s">
        <v>13</v>
      </c>
      <c r="S35022" t="s">
        <v>61936</v>
      </c>
      <c r="T35022" t="s">
        <v>243661</v>
      </c>
      <c r="U35022" t="s">
        <v>13</v>
      </c>
      <c r="V35022" t="s">
        <v>13</v>
      </c>
      <c r="W35022" t="s">
        <v>13</v>
      </c>
      <c r="X35022" t="s">
        <v>13</v>
      </c>
      <c r="Y35022" t="s">
        <v>61949</v>
      </c>
      <c r="Z35022" t="s">
        <v>13</v>
      </c>
      <c r="AA35022" t="s">
        <v>13</v>
      </c>
      <c r="AB35022" t="s">
        <v>13</v>
      </c>
      <c r="AC35022" t="s">
        <v>243662</v>
      </c>
      <c r="AD35022" t="s">
        <v>13</v>
      </c>
      <c r="AE35022" t="s">
        <v>13</v>
      </c>
      <c r="AF35022" t="s">
        <v>13</v>
      </c>
      <c r="AG35022" t="s">
        <v>13</v>
      </c>
      <c r="AH35022" t="s">
        <v>13</v>
      </c>
      <c r="AI35022" t="s">
        <v>13</v>
      </c>
      <c r="AL35022" t="s">
        <v>13</v>
      </c>
      <c r="AM35022" t="s">
        <v>13</v>
      </c>
      <c r="AN35022" t="s">
        <v>13</v>
      </c>
      <c r="AO35022" t="s">
        <v>20</v>
      </c>
      <c r="BD35022" t="s">
        <v>243667</v>
      </c>
      <c r="BE35022" t="s">
        <v>13</v>
      </c>
    </row>
    <row r="35023" spans="1:57" x14ac:dyDescent="0.35">
      <c r="A35023" t="s">
        <v>243668</v>
      </c>
      <c r="B35023" t="s">
        <v>13</v>
      </c>
      <c r="C35023" t="s">
        <v>243669</v>
      </c>
      <c r="D35023" t="s">
        <v>3641</v>
      </c>
      <c r="E35023" t="s">
        <v>243670</v>
      </c>
      <c r="F35023" t="s">
        <v>2821</v>
      </c>
      <c r="G35023" t="s">
        <v>243671</v>
      </c>
      <c r="H35023" t="s">
        <v>61942</v>
      </c>
      <c r="I35023" t="s">
        <v>13</v>
      </c>
      <c r="J35023" t="s">
        <v>243670</v>
      </c>
      <c r="K35023" t="s">
        <v>243668</v>
      </c>
      <c r="L35023" t="s">
        <v>243672</v>
      </c>
      <c r="M35023" t="s">
        <v>243673</v>
      </c>
      <c r="N35023" t="s">
        <v>243672</v>
      </c>
      <c r="O35023" t="s">
        <v>13</v>
      </c>
      <c r="P35023" t="s">
        <v>61935</v>
      </c>
      <c r="Q35023" t="s">
        <v>243671</v>
      </c>
      <c r="R35023" t="s">
        <v>13</v>
      </c>
      <c r="S35023" t="s">
        <v>61936</v>
      </c>
      <c r="T35023" t="s">
        <v>243669</v>
      </c>
      <c r="U35023" t="s">
        <v>13</v>
      </c>
      <c r="V35023" t="s">
        <v>13</v>
      </c>
      <c r="W35023" t="s">
        <v>13</v>
      </c>
      <c r="X35023" t="s">
        <v>13</v>
      </c>
      <c r="Y35023" t="s">
        <v>61949</v>
      </c>
      <c r="Z35023" t="s">
        <v>13</v>
      </c>
      <c r="AA35023" t="s">
        <v>13</v>
      </c>
      <c r="AB35023" t="s">
        <v>13</v>
      </c>
      <c r="AC35023" t="s">
        <v>3641</v>
      </c>
      <c r="AD35023" t="s">
        <v>13</v>
      </c>
      <c r="AE35023" t="s">
        <v>13</v>
      </c>
      <c r="AF35023" t="s">
        <v>13</v>
      </c>
      <c r="AG35023" t="s">
        <v>13</v>
      </c>
      <c r="AH35023" t="s">
        <v>13</v>
      </c>
      <c r="AI35023" t="s">
        <v>13</v>
      </c>
      <c r="AL35023" t="s">
        <v>13</v>
      </c>
      <c r="AM35023" t="s">
        <v>13</v>
      </c>
      <c r="AN35023" t="s">
        <v>13</v>
      </c>
      <c r="AO35023" t="s">
        <v>20</v>
      </c>
      <c r="BD35023" t="s">
        <v>243674</v>
      </c>
      <c r="BE35023" t="s">
        <v>13</v>
      </c>
    </row>
    <row r="35024" spans="1:57" x14ac:dyDescent="0.35">
      <c r="A35024" t="s">
        <v>243675</v>
      </c>
      <c r="B35024" t="s">
        <v>13</v>
      </c>
      <c r="C35024" t="s">
        <v>243676</v>
      </c>
      <c r="D35024" t="s">
        <v>3641</v>
      </c>
      <c r="E35024" t="s">
        <v>243677</v>
      </c>
      <c r="F35024" t="s">
        <v>2821</v>
      </c>
      <c r="G35024" t="s">
        <v>243678</v>
      </c>
      <c r="H35024" t="s">
        <v>61942</v>
      </c>
      <c r="I35024" t="s">
        <v>13</v>
      </c>
      <c r="J35024" t="s">
        <v>243677</v>
      </c>
      <c r="K35024" t="s">
        <v>243675</v>
      </c>
      <c r="L35024" t="s">
        <v>243679</v>
      </c>
      <c r="M35024" t="s">
        <v>243680</v>
      </c>
      <c r="N35024" t="s">
        <v>243679</v>
      </c>
      <c r="O35024" t="s">
        <v>13</v>
      </c>
      <c r="P35024" t="s">
        <v>61935</v>
      </c>
      <c r="Q35024" t="s">
        <v>243678</v>
      </c>
      <c r="R35024" t="s">
        <v>13</v>
      </c>
      <c r="S35024" t="s">
        <v>61936</v>
      </c>
      <c r="T35024" t="s">
        <v>243676</v>
      </c>
      <c r="U35024" t="s">
        <v>13</v>
      </c>
      <c r="V35024" t="s">
        <v>13</v>
      </c>
      <c r="W35024" t="s">
        <v>13</v>
      </c>
      <c r="X35024" t="s">
        <v>13</v>
      </c>
      <c r="Y35024" t="s">
        <v>61949</v>
      </c>
      <c r="Z35024" t="s">
        <v>13</v>
      </c>
      <c r="AA35024" t="s">
        <v>13</v>
      </c>
      <c r="AB35024" t="s">
        <v>13</v>
      </c>
      <c r="AC35024" t="s">
        <v>3641</v>
      </c>
      <c r="AD35024" t="s">
        <v>13</v>
      </c>
      <c r="AE35024" t="s">
        <v>13</v>
      </c>
      <c r="AF35024" t="s">
        <v>13</v>
      </c>
      <c r="AG35024" t="s">
        <v>13</v>
      </c>
      <c r="AH35024" t="s">
        <v>13</v>
      </c>
      <c r="AI35024" t="s">
        <v>13</v>
      </c>
      <c r="AL35024" t="s">
        <v>13</v>
      </c>
      <c r="AM35024" t="s">
        <v>13</v>
      </c>
      <c r="AN35024" t="s">
        <v>13</v>
      </c>
      <c r="AO35024" t="s">
        <v>20</v>
      </c>
      <c r="BD35024" t="s">
        <v>243681</v>
      </c>
      <c r="BE35024" t="s">
        <v>13</v>
      </c>
    </row>
    <row r="35025" spans="1:57" x14ac:dyDescent="0.35">
      <c r="A35025" t="s">
        <v>243682</v>
      </c>
      <c r="B35025" t="s">
        <v>13</v>
      </c>
      <c r="C35025" t="s">
        <v>243683</v>
      </c>
      <c r="D35025" t="s">
        <v>3641</v>
      </c>
      <c r="E35025" t="s">
        <v>243684</v>
      </c>
      <c r="F35025" t="s">
        <v>2821</v>
      </c>
      <c r="G35025" t="s">
        <v>243685</v>
      </c>
      <c r="H35025" t="s">
        <v>61942</v>
      </c>
      <c r="I35025" t="s">
        <v>13</v>
      </c>
      <c r="J35025" t="s">
        <v>243684</v>
      </c>
      <c r="K35025" t="s">
        <v>243682</v>
      </c>
      <c r="L35025" t="s">
        <v>243686</v>
      </c>
      <c r="M35025" t="s">
        <v>243687</v>
      </c>
      <c r="N35025" t="s">
        <v>243686</v>
      </c>
      <c r="O35025" t="s">
        <v>13</v>
      </c>
      <c r="P35025" t="s">
        <v>61935</v>
      </c>
      <c r="Q35025" t="s">
        <v>243685</v>
      </c>
      <c r="R35025" t="s">
        <v>13</v>
      </c>
      <c r="S35025" t="s">
        <v>61936</v>
      </c>
      <c r="T35025" t="s">
        <v>243683</v>
      </c>
      <c r="U35025" t="s">
        <v>13</v>
      </c>
      <c r="V35025" t="s">
        <v>13</v>
      </c>
      <c r="W35025" t="s">
        <v>13</v>
      </c>
      <c r="X35025" t="s">
        <v>13</v>
      </c>
      <c r="Y35025" t="s">
        <v>61949</v>
      </c>
      <c r="Z35025" t="s">
        <v>13</v>
      </c>
      <c r="AA35025" t="s">
        <v>13</v>
      </c>
      <c r="AB35025" t="s">
        <v>13</v>
      </c>
      <c r="AC35025" t="s">
        <v>3641</v>
      </c>
      <c r="AD35025" t="s">
        <v>13</v>
      </c>
      <c r="AE35025" t="s">
        <v>13</v>
      </c>
      <c r="AF35025" t="s">
        <v>13</v>
      </c>
      <c r="AG35025" t="s">
        <v>13</v>
      </c>
      <c r="AH35025" t="s">
        <v>13</v>
      </c>
      <c r="AI35025" t="s">
        <v>13</v>
      </c>
      <c r="AL35025" t="s">
        <v>13</v>
      </c>
      <c r="AM35025" t="s">
        <v>13</v>
      </c>
      <c r="AN35025" t="s">
        <v>13</v>
      </c>
      <c r="AO35025" t="s">
        <v>20</v>
      </c>
      <c r="BD35025" t="s">
        <v>243688</v>
      </c>
      <c r="BE35025" t="s">
        <v>13</v>
      </c>
    </row>
    <row r="35026" spans="1:57" x14ac:dyDescent="0.35">
      <c r="A35026" t="s">
        <v>243689</v>
      </c>
      <c r="B35026" t="s">
        <v>13</v>
      </c>
      <c r="C35026" t="s">
        <v>243690</v>
      </c>
      <c r="D35026" t="s">
        <v>243662</v>
      </c>
      <c r="E35026" t="s">
        <v>243691</v>
      </c>
      <c r="F35026" t="s">
        <v>3407</v>
      </c>
      <c r="G35026" t="s">
        <v>243692</v>
      </c>
      <c r="H35026" t="s">
        <v>61942</v>
      </c>
      <c r="I35026" t="s">
        <v>13</v>
      </c>
      <c r="J35026" t="s">
        <v>243691</v>
      </c>
      <c r="K35026" t="s">
        <v>243689</v>
      </c>
      <c r="L35026" t="s">
        <v>2452</v>
      </c>
      <c r="M35026" t="s">
        <v>243693</v>
      </c>
      <c r="N35026" t="s">
        <v>2452</v>
      </c>
      <c r="O35026" t="s">
        <v>13</v>
      </c>
      <c r="P35026" t="s">
        <v>61935</v>
      </c>
      <c r="Q35026" t="s">
        <v>243692</v>
      </c>
      <c r="R35026" t="s">
        <v>13</v>
      </c>
      <c r="S35026" t="s">
        <v>61936</v>
      </c>
      <c r="T35026" t="s">
        <v>243690</v>
      </c>
      <c r="U35026" t="s">
        <v>13</v>
      </c>
      <c r="V35026" t="s">
        <v>13</v>
      </c>
      <c r="W35026" t="s">
        <v>13</v>
      </c>
      <c r="X35026" t="s">
        <v>13</v>
      </c>
      <c r="Y35026" t="s">
        <v>61949</v>
      </c>
      <c r="Z35026" t="s">
        <v>13</v>
      </c>
      <c r="AA35026" t="s">
        <v>13</v>
      </c>
      <c r="AB35026" t="s">
        <v>13</v>
      </c>
      <c r="AC35026" t="s">
        <v>243662</v>
      </c>
      <c r="AD35026" t="s">
        <v>13</v>
      </c>
      <c r="AE35026" t="s">
        <v>13</v>
      </c>
      <c r="AF35026" t="s">
        <v>13</v>
      </c>
      <c r="AG35026" t="s">
        <v>13</v>
      </c>
      <c r="AH35026" t="s">
        <v>13</v>
      </c>
      <c r="AI35026" t="s">
        <v>13</v>
      </c>
      <c r="AL35026" t="s">
        <v>13</v>
      </c>
      <c r="AM35026" t="s">
        <v>13</v>
      </c>
      <c r="AN35026" t="s">
        <v>13</v>
      </c>
      <c r="AO35026" t="s">
        <v>20</v>
      </c>
      <c r="BD35026" t="s">
        <v>243694</v>
      </c>
      <c r="BE35026" t="s">
        <v>13</v>
      </c>
    </row>
    <row r="35027" spans="1:57" x14ac:dyDescent="0.35">
      <c r="A35027" t="s">
        <v>243695</v>
      </c>
      <c r="B35027" t="s">
        <v>13</v>
      </c>
      <c r="C35027" t="s">
        <v>243696</v>
      </c>
      <c r="D35027" t="s">
        <v>8625</v>
      </c>
      <c r="E35027" t="s">
        <v>243697</v>
      </c>
      <c r="F35027" t="s">
        <v>470</v>
      </c>
      <c r="G35027" t="s">
        <v>88178</v>
      </c>
      <c r="H35027" t="s">
        <v>62615</v>
      </c>
      <c r="I35027" t="s">
        <v>13</v>
      </c>
      <c r="J35027" t="s">
        <v>243697</v>
      </c>
      <c r="K35027" t="s">
        <v>243695</v>
      </c>
      <c r="L35027" t="s">
        <v>47223</v>
      </c>
      <c r="M35027" t="s">
        <v>243698</v>
      </c>
      <c r="N35027" t="s">
        <v>47223</v>
      </c>
      <c r="O35027" t="s">
        <v>13</v>
      </c>
      <c r="P35027" t="s">
        <v>61935</v>
      </c>
      <c r="Q35027" t="s">
        <v>88178</v>
      </c>
      <c r="R35027" t="s">
        <v>13</v>
      </c>
      <c r="S35027" t="s">
        <v>61936</v>
      </c>
      <c r="T35027" t="s">
        <v>243696</v>
      </c>
      <c r="U35027" t="s">
        <v>13</v>
      </c>
      <c r="V35027" t="s">
        <v>13</v>
      </c>
      <c r="W35027" t="s">
        <v>13</v>
      </c>
      <c r="X35027" t="s">
        <v>13</v>
      </c>
      <c r="Y35027" t="s">
        <v>61949</v>
      </c>
      <c r="Z35027" t="s">
        <v>13</v>
      </c>
      <c r="AA35027" t="s">
        <v>13</v>
      </c>
      <c r="AB35027" t="s">
        <v>13</v>
      </c>
      <c r="AC35027" t="s">
        <v>8625</v>
      </c>
      <c r="AD35027" t="s">
        <v>13</v>
      </c>
      <c r="AE35027" t="s">
        <v>13</v>
      </c>
      <c r="AF35027" t="s">
        <v>13</v>
      </c>
      <c r="AG35027" t="s">
        <v>13</v>
      </c>
      <c r="AH35027" t="s">
        <v>13</v>
      </c>
      <c r="AI35027" t="s">
        <v>13</v>
      </c>
      <c r="AL35027" t="s">
        <v>13</v>
      </c>
      <c r="AM35027" t="s">
        <v>13</v>
      </c>
      <c r="AN35027" t="s">
        <v>13</v>
      </c>
      <c r="AO35027" t="s">
        <v>20</v>
      </c>
      <c r="BD35027" t="s">
        <v>243699</v>
      </c>
      <c r="BE35027" t="s">
        <v>13</v>
      </c>
    </row>
    <row r="35028" spans="1:57" x14ac:dyDescent="0.35">
      <c r="A35028" t="s">
        <v>36710</v>
      </c>
      <c r="B35028" t="s">
        <v>13</v>
      </c>
      <c r="C35028" t="s">
        <v>243700</v>
      </c>
      <c r="D35028" t="s">
        <v>81420</v>
      </c>
      <c r="E35028" t="s">
        <v>243701</v>
      </c>
      <c r="F35028" t="s">
        <v>87</v>
      </c>
      <c r="G35028" t="s">
        <v>243702</v>
      </c>
      <c r="H35028" t="s">
        <v>61942</v>
      </c>
      <c r="I35028" t="s">
        <v>13</v>
      </c>
      <c r="J35028" t="s">
        <v>243701</v>
      </c>
      <c r="K35028" t="s">
        <v>36710</v>
      </c>
      <c r="L35028" t="s">
        <v>36709</v>
      </c>
      <c r="M35028" t="s">
        <v>243703</v>
      </c>
      <c r="N35028" t="s">
        <v>36709</v>
      </c>
      <c r="O35028" t="s">
        <v>13</v>
      </c>
      <c r="P35028" t="s">
        <v>61935</v>
      </c>
      <c r="Q35028" t="s">
        <v>243702</v>
      </c>
      <c r="R35028" t="s">
        <v>13</v>
      </c>
      <c r="S35028" t="s">
        <v>61936</v>
      </c>
      <c r="T35028" t="s">
        <v>243700</v>
      </c>
      <c r="U35028" t="s">
        <v>13</v>
      </c>
      <c r="V35028" t="s">
        <v>13</v>
      </c>
      <c r="W35028" t="s">
        <v>13</v>
      </c>
      <c r="X35028" t="s">
        <v>13</v>
      </c>
      <c r="Y35028" t="s">
        <v>61949</v>
      </c>
      <c r="Z35028" t="s">
        <v>13</v>
      </c>
      <c r="AA35028" t="s">
        <v>13</v>
      </c>
      <c r="AB35028" t="s">
        <v>13</v>
      </c>
      <c r="AC35028" t="s">
        <v>81420</v>
      </c>
      <c r="AD35028" t="s">
        <v>13</v>
      </c>
      <c r="AE35028" t="s">
        <v>13</v>
      </c>
      <c r="AF35028" t="s">
        <v>13</v>
      </c>
      <c r="AG35028" t="s">
        <v>13</v>
      </c>
      <c r="AH35028" t="s">
        <v>13</v>
      </c>
      <c r="AI35028" t="s">
        <v>13</v>
      </c>
      <c r="AL35028" t="s">
        <v>13</v>
      </c>
      <c r="AM35028" t="s">
        <v>13</v>
      </c>
      <c r="AN35028" t="s">
        <v>13</v>
      </c>
      <c r="AO35028" t="s">
        <v>20</v>
      </c>
      <c r="BD35028" t="s">
        <v>243704</v>
      </c>
      <c r="BE35028" t="s">
        <v>13</v>
      </c>
    </row>
    <row r="35029" spans="1:57" x14ac:dyDescent="0.35">
      <c r="A35029" t="s">
        <v>243705</v>
      </c>
      <c r="B35029" t="s">
        <v>13</v>
      </c>
      <c r="C35029" t="s">
        <v>243706</v>
      </c>
      <c r="D35029" t="s">
        <v>243662</v>
      </c>
      <c r="E35029" t="s">
        <v>243707</v>
      </c>
      <c r="F35029" t="s">
        <v>3407</v>
      </c>
      <c r="G35029" t="s">
        <v>243708</v>
      </c>
      <c r="H35029" t="s">
        <v>63088</v>
      </c>
      <c r="I35029" t="s">
        <v>13</v>
      </c>
      <c r="J35029" t="s">
        <v>243707</v>
      </c>
      <c r="K35029" t="s">
        <v>243705</v>
      </c>
      <c r="L35029" t="s">
        <v>243709</v>
      </c>
      <c r="M35029" t="s">
        <v>243710</v>
      </c>
      <c r="N35029" t="s">
        <v>243709</v>
      </c>
      <c r="O35029" t="s">
        <v>13</v>
      </c>
      <c r="P35029" t="s">
        <v>61935</v>
      </c>
      <c r="Q35029" t="s">
        <v>243708</v>
      </c>
      <c r="R35029" t="s">
        <v>13</v>
      </c>
      <c r="S35029" t="s">
        <v>61936</v>
      </c>
      <c r="T35029" t="s">
        <v>243706</v>
      </c>
      <c r="U35029" t="s">
        <v>13</v>
      </c>
      <c r="V35029" t="s">
        <v>13</v>
      </c>
      <c r="W35029" t="s">
        <v>13</v>
      </c>
      <c r="X35029" t="s">
        <v>13</v>
      </c>
      <c r="Y35029" t="s">
        <v>61949</v>
      </c>
      <c r="Z35029" t="s">
        <v>13</v>
      </c>
      <c r="AA35029" t="s">
        <v>13</v>
      </c>
      <c r="AB35029" t="s">
        <v>13</v>
      </c>
      <c r="AC35029" t="s">
        <v>243662</v>
      </c>
      <c r="AD35029" t="s">
        <v>13</v>
      </c>
      <c r="AE35029" t="s">
        <v>13</v>
      </c>
      <c r="AF35029" t="s">
        <v>13</v>
      </c>
      <c r="AG35029" t="s">
        <v>13</v>
      </c>
      <c r="AH35029" t="s">
        <v>13</v>
      </c>
      <c r="AI35029" t="s">
        <v>13</v>
      </c>
      <c r="AL35029" t="s">
        <v>13</v>
      </c>
      <c r="AM35029" t="s">
        <v>13</v>
      </c>
      <c r="AN35029" t="s">
        <v>13</v>
      </c>
      <c r="AO35029" t="s">
        <v>20</v>
      </c>
      <c r="BD35029" t="s">
        <v>243711</v>
      </c>
      <c r="BE35029" t="s">
        <v>13</v>
      </c>
    </row>
    <row r="35030" spans="1:57" x14ac:dyDescent="0.35">
      <c r="A35030" t="s">
        <v>243712</v>
      </c>
      <c r="B35030" t="s">
        <v>13</v>
      </c>
      <c r="C35030" t="s">
        <v>243713</v>
      </c>
      <c r="D35030" t="s">
        <v>243662</v>
      </c>
      <c r="E35030" t="s">
        <v>243714</v>
      </c>
      <c r="F35030" t="s">
        <v>3407</v>
      </c>
      <c r="G35030" t="s">
        <v>243715</v>
      </c>
      <c r="H35030" t="s">
        <v>61942</v>
      </c>
      <c r="I35030" t="s">
        <v>13</v>
      </c>
      <c r="J35030" t="s">
        <v>243714</v>
      </c>
      <c r="K35030" t="s">
        <v>243712</v>
      </c>
      <c r="L35030" t="s">
        <v>56595</v>
      </c>
      <c r="M35030" t="s">
        <v>243716</v>
      </c>
      <c r="N35030" t="s">
        <v>56595</v>
      </c>
      <c r="O35030" t="s">
        <v>13</v>
      </c>
      <c r="P35030" t="s">
        <v>61935</v>
      </c>
      <c r="Q35030" t="s">
        <v>243715</v>
      </c>
      <c r="R35030" t="s">
        <v>13</v>
      </c>
      <c r="S35030" t="s">
        <v>61936</v>
      </c>
      <c r="T35030" t="s">
        <v>243713</v>
      </c>
      <c r="U35030" t="s">
        <v>13</v>
      </c>
      <c r="V35030" t="s">
        <v>13</v>
      </c>
      <c r="W35030" t="s">
        <v>13</v>
      </c>
      <c r="X35030" t="s">
        <v>13</v>
      </c>
      <c r="Y35030" t="s">
        <v>61949</v>
      </c>
      <c r="Z35030" t="s">
        <v>13</v>
      </c>
      <c r="AA35030" t="s">
        <v>13</v>
      </c>
      <c r="AB35030" t="s">
        <v>13</v>
      </c>
      <c r="AC35030" t="s">
        <v>243662</v>
      </c>
      <c r="AD35030" t="s">
        <v>13</v>
      </c>
      <c r="AE35030" t="s">
        <v>13</v>
      </c>
      <c r="AF35030" t="s">
        <v>13</v>
      </c>
      <c r="AG35030" t="s">
        <v>13</v>
      </c>
      <c r="AH35030" t="s">
        <v>13</v>
      </c>
      <c r="AI35030" t="s">
        <v>13</v>
      </c>
      <c r="AL35030" t="s">
        <v>13</v>
      </c>
      <c r="AM35030" t="s">
        <v>13</v>
      </c>
      <c r="AN35030" t="s">
        <v>13</v>
      </c>
      <c r="AO35030" t="s">
        <v>20</v>
      </c>
      <c r="BD35030" t="s">
        <v>243717</v>
      </c>
      <c r="BE35030" t="s">
        <v>13</v>
      </c>
    </row>
    <row r="35031" spans="1:57" x14ac:dyDescent="0.35">
      <c r="A35031" t="s">
        <v>243718</v>
      </c>
      <c r="B35031" t="s">
        <v>13</v>
      </c>
      <c r="C35031" t="s">
        <v>243719</v>
      </c>
      <c r="D35031" t="s">
        <v>81420</v>
      </c>
      <c r="E35031" t="s">
        <v>243720</v>
      </c>
      <c r="F35031" t="s">
        <v>472</v>
      </c>
      <c r="G35031" t="s">
        <v>243721</v>
      </c>
      <c r="H35031" t="s">
        <v>63656</v>
      </c>
      <c r="I35031" t="s">
        <v>13</v>
      </c>
      <c r="J35031" t="s">
        <v>243720</v>
      </c>
      <c r="K35031" t="s">
        <v>243718</v>
      </c>
      <c r="L35031" t="s">
        <v>243722</v>
      </c>
      <c r="M35031" t="s">
        <v>243723</v>
      </c>
      <c r="N35031" t="s">
        <v>243722</v>
      </c>
      <c r="O35031" t="s">
        <v>13</v>
      </c>
      <c r="P35031" t="s">
        <v>61935</v>
      </c>
      <c r="Q35031" t="s">
        <v>243721</v>
      </c>
      <c r="R35031" t="s">
        <v>13</v>
      </c>
      <c r="S35031" t="s">
        <v>61936</v>
      </c>
      <c r="T35031" t="s">
        <v>243719</v>
      </c>
      <c r="U35031" t="s">
        <v>13</v>
      </c>
      <c r="V35031" t="s">
        <v>13</v>
      </c>
      <c r="W35031" t="s">
        <v>13</v>
      </c>
      <c r="X35031" t="s">
        <v>13</v>
      </c>
      <c r="Y35031" t="s">
        <v>61949</v>
      </c>
      <c r="Z35031" t="s">
        <v>13</v>
      </c>
      <c r="AA35031" t="s">
        <v>13</v>
      </c>
      <c r="AB35031" t="s">
        <v>13</v>
      </c>
      <c r="AC35031" t="s">
        <v>81420</v>
      </c>
      <c r="AD35031" t="s">
        <v>13</v>
      </c>
      <c r="AE35031" t="s">
        <v>13</v>
      </c>
      <c r="AF35031" t="s">
        <v>13</v>
      </c>
      <c r="AG35031" t="s">
        <v>13</v>
      </c>
      <c r="AH35031" t="s">
        <v>13</v>
      </c>
      <c r="AI35031" t="s">
        <v>13</v>
      </c>
      <c r="AL35031" t="s">
        <v>13</v>
      </c>
      <c r="AM35031" t="s">
        <v>13</v>
      </c>
      <c r="AN35031" t="s">
        <v>13</v>
      </c>
      <c r="AO35031" t="s">
        <v>20</v>
      </c>
      <c r="BD35031" t="s">
        <v>243724</v>
      </c>
      <c r="BE35031" t="s">
        <v>13</v>
      </c>
    </row>
    <row r="35032" spans="1:57" x14ac:dyDescent="0.35">
      <c r="A35032" t="s">
        <v>243725</v>
      </c>
      <c r="B35032" t="s">
        <v>13</v>
      </c>
      <c r="C35032" t="s">
        <v>243726</v>
      </c>
      <c r="D35032" t="s">
        <v>115765</v>
      </c>
      <c r="E35032" t="s">
        <v>243727</v>
      </c>
      <c r="F35032" t="s">
        <v>470</v>
      </c>
      <c r="G35032" t="s">
        <v>243728</v>
      </c>
      <c r="H35032" t="s">
        <v>61942</v>
      </c>
      <c r="I35032" t="s">
        <v>13</v>
      </c>
      <c r="J35032" t="s">
        <v>243727</v>
      </c>
      <c r="K35032" t="s">
        <v>243725</v>
      </c>
      <c r="L35032" t="s">
        <v>243729</v>
      </c>
      <c r="M35032" t="s">
        <v>243730</v>
      </c>
      <c r="N35032" t="s">
        <v>243729</v>
      </c>
      <c r="O35032" t="s">
        <v>13</v>
      </c>
      <c r="P35032" t="s">
        <v>61935</v>
      </c>
      <c r="Q35032" t="s">
        <v>243728</v>
      </c>
      <c r="R35032" t="s">
        <v>13</v>
      </c>
      <c r="S35032" t="s">
        <v>61936</v>
      </c>
      <c r="T35032" t="s">
        <v>243726</v>
      </c>
      <c r="U35032" t="s">
        <v>13</v>
      </c>
      <c r="V35032" t="s">
        <v>13</v>
      </c>
      <c r="W35032" t="s">
        <v>13</v>
      </c>
      <c r="X35032" t="s">
        <v>13</v>
      </c>
      <c r="Y35032" t="s">
        <v>61949</v>
      </c>
      <c r="Z35032" t="s">
        <v>13</v>
      </c>
      <c r="AA35032" t="s">
        <v>13</v>
      </c>
      <c r="AB35032" t="s">
        <v>13</v>
      </c>
      <c r="AC35032" t="s">
        <v>115765</v>
      </c>
      <c r="AD35032" t="s">
        <v>13</v>
      </c>
      <c r="AE35032" t="s">
        <v>13</v>
      </c>
      <c r="AF35032" t="s">
        <v>13</v>
      </c>
      <c r="AG35032" t="s">
        <v>13</v>
      </c>
      <c r="AH35032" t="s">
        <v>13</v>
      </c>
      <c r="AI35032" t="s">
        <v>13</v>
      </c>
      <c r="AL35032" t="s">
        <v>13</v>
      </c>
      <c r="AM35032" t="s">
        <v>13</v>
      </c>
      <c r="AN35032" t="s">
        <v>13</v>
      </c>
      <c r="AO35032" t="s">
        <v>20</v>
      </c>
      <c r="BD35032" t="s">
        <v>243731</v>
      </c>
      <c r="BE35032" t="s">
        <v>13</v>
      </c>
    </row>
    <row r="35033" spans="1:57" x14ac:dyDescent="0.35">
      <c r="A35033" t="s">
        <v>243732</v>
      </c>
      <c r="B35033" t="s">
        <v>13</v>
      </c>
      <c r="C35033" t="s">
        <v>243733</v>
      </c>
      <c r="D35033" t="s">
        <v>115765</v>
      </c>
      <c r="E35033" t="s">
        <v>243734</v>
      </c>
      <c r="F35033" t="s">
        <v>470</v>
      </c>
      <c r="G35033" t="s">
        <v>243735</v>
      </c>
      <c r="H35033" t="s">
        <v>61942</v>
      </c>
      <c r="I35033" t="s">
        <v>13</v>
      </c>
      <c r="J35033" t="s">
        <v>243734</v>
      </c>
      <c r="K35033" t="s">
        <v>243732</v>
      </c>
      <c r="L35033" t="s">
        <v>243736</v>
      </c>
      <c r="M35033" t="s">
        <v>243737</v>
      </c>
      <c r="N35033" t="s">
        <v>243736</v>
      </c>
      <c r="O35033" t="s">
        <v>13</v>
      </c>
      <c r="P35033" t="s">
        <v>61935</v>
      </c>
      <c r="Q35033" t="s">
        <v>243735</v>
      </c>
      <c r="R35033" t="s">
        <v>13</v>
      </c>
      <c r="S35033" t="s">
        <v>61936</v>
      </c>
      <c r="T35033" t="s">
        <v>243733</v>
      </c>
      <c r="U35033" t="s">
        <v>13</v>
      </c>
      <c r="V35033" t="s">
        <v>13</v>
      </c>
      <c r="W35033" t="s">
        <v>13</v>
      </c>
      <c r="X35033" t="s">
        <v>13</v>
      </c>
      <c r="Y35033" t="s">
        <v>61949</v>
      </c>
      <c r="Z35033" t="s">
        <v>13</v>
      </c>
      <c r="AA35033" t="s">
        <v>13</v>
      </c>
      <c r="AB35033" t="s">
        <v>13</v>
      </c>
      <c r="AC35033" t="s">
        <v>115765</v>
      </c>
      <c r="AD35033" t="s">
        <v>13</v>
      </c>
      <c r="AE35033" t="s">
        <v>13</v>
      </c>
      <c r="AF35033" t="s">
        <v>13</v>
      </c>
      <c r="AG35033" t="s">
        <v>13</v>
      </c>
      <c r="AH35033" t="s">
        <v>13</v>
      </c>
      <c r="AI35033" t="s">
        <v>13</v>
      </c>
      <c r="AL35033" t="s">
        <v>13</v>
      </c>
      <c r="AM35033" t="s">
        <v>13</v>
      </c>
      <c r="AN35033" t="s">
        <v>13</v>
      </c>
      <c r="AO35033" t="s">
        <v>20</v>
      </c>
      <c r="BD35033" t="s">
        <v>243738</v>
      </c>
      <c r="BE35033" t="s">
        <v>13</v>
      </c>
    </row>
    <row r="35034" spans="1:57" x14ac:dyDescent="0.35">
      <c r="A35034" t="s">
        <v>243739</v>
      </c>
      <c r="B35034" t="s">
        <v>13</v>
      </c>
      <c r="C35034" t="s">
        <v>243740</v>
      </c>
      <c r="D35034" t="s">
        <v>3641</v>
      </c>
      <c r="E35034" t="s">
        <v>243741</v>
      </c>
      <c r="F35034" t="s">
        <v>2821</v>
      </c>
      <c r="G35034" t="s">
        <v>243742</v>
      </c>
      <c r="H35034" t="s">
        <v>61942</v>
      </c>
      <c r="I35034" t="s">
        <v>13</v>
      </c>
      <c r="J35034" t="s">
        <v>243741</v>
      </c>
      <c r="K35034" t="s">
        <v>243739</v>
      </c>
      <c r="L35034" t="s">
        <v>243743</v>
      </c>
      <c r="M35034" t="s">
        <v>243744</v>
      </c>
      <c r="N35034" t="s">
        <v>243743</v>
      </c>
      <c r="O35034" t="s">
        <v>13</v>
      </c>
      <c r="P35034" t="s">
        <v>61935</v>
      </c>
      <c r="Q35034" t="s">
        <v>243742</v>
      </c>
      <c r="R35034" t="s">
        <v>13</v>
      </c>
      <c r="S35034" t="s">
        <v>61936</v>
      </c>
      <c r="T35034" t="s">
        <v>243740</v>
      </c>
      <c r="U35034" t="s">
        <v>13</v>
      </c>
      <c r="V35034" t="s">
        <v>13</v>
      </c>
      <c r="W35034" t="s">
        <v>13</v>
      </c>
      <c r="X35034" t="s">
        <v>13</v>
      </c>
      <c r="Y35034" t="s">
        <v>61949</v>
      </c>
      <c r="Z35034" t="s">
        <v>13</v>
      </c>
      <c r="AA35034" t="s">
        <v>13</v>
      </c>
      <c r="AB35034" t="s">
        <v>13</v>
      </c>
      <c r="AC35034" t="s">
        <v>3641</v>
      </c>
      <c r="AD35034" t="s">
        <v>13</v>
      </c>
      <c r="AE35034" t="s">
        <v>13</v>
      </c>
      <c r="AF35034" t="s">
        <v>13</v>
      </c>
      <c r="AG35034" t="s">
        <v>13</v>
      </c>
      <c r="AH35034" t="s">
        <v>13</v>
      </c>
      <c r="AI35034" t="s">
        <v>13</v>
      </c>
      <c r="AL35034" t="s">
        <v>13</v>
      </c>
      <c r="AM35034" t="s">
        <v>13</v>
      </c>
      <c r="AN35034" t="s">
        <v>13</v>
      </c>
      <c r="AO35034" t="s">
        <v>20</v>
      </c>
      <c r="BD35034" t="s">
        <v>243745</v>
      </c>
      <c r="BE35034" t="s">
        <v>13</v>
      </c>
    </row>
    <row r="35035" spans="1:57" x14ac:dyDescent="0.35">
      <c r="A35035" t="s">
        <v>243746</v>
      </c>
      <c r="B35035" t="s">
        <v>13</v>
      </c>
      <c r="C35035" t="s">
        <v>243747</v>
      </c>
      <c r="D35035" t="s">
        <v>115765</v>
      </c>
      <c r="E35035" t="s">
        <v>243748</v>
      </c>
      <c r="F35035" t="s">
        <v>470</v>
      </c>
      <c r="G35035" t="s">
        <v>243749</v>
      </c>
      <c r="H35035" t="s">
        <v>61942</v>
      </c>
      <c r="I35035" t="s">
        <v>13</v>
      </c>
      <c r="J35035" t="s">
        <v>243748</v>
      </c>
      <c r="K35035" t="s">
        <v>243746</v>
      </c>
      <c r="L35035" t="s">
        <v>243750</v>
      </c>
      <c r="M35035" t="s">
        <v>243751</v>
      </c>
      <c r="N35035" t="s">
        <v>243750</v>
      </c>
      <c r="O35035" t="s">
        <v>13</v>
      </c>
      <c r="P35035" t="s">
        <v>61935</v>
      </c>
      <c r="Q35035" t="s">
        <v>243749</v>
      </c>
      <c r="R35035" t="s">
        <v>13</v>
      </c>
      <c r="S35035" t="s">
        <v>61936</v>
      </c>
      <c r="T35035" t="s">
        <v>243747</v>
      </c>
      <c r="U35035" t="s">
        <v>13</v>
      </c>
      <c r="V35035" t="s">
        <v>13</v>
      </c>
      <c r="W35035" t="s">
        <v>13</v>
      </c>
      <c r="X35035" t="s">
        <v>13</v>
      </c>
      <c r="Y35035" t="s">
        <v>61949</v>
      </c>
      <c r="Z35035" t="s">
        <v>13</v>
      </c>
      <c r="AA35035" t="s">
        <v>13</v>
      </c>
      <c r="AB35035" t="s">
        <v>13</v>
      </c>
      <c r="AC35035" t="s">
        <v>115765</v>
      </c>
      <c r="AD35035" t="s">
        <v>13</v>
      </c>
      <c r="AE35035" t="s">
        <v>13</v>
      </c>
      <c r="AF35035" t="s">
        <v>13</v>
      </c>
      <c r="AG35035" t="s">
        <v>13</v>
      </c>
      <c r="AH35035" t="s">
        <v>13</v>
      </c>
      <c r="AI35035" t="s">
        <v>13</v>
      </c>
      <c r="AL35035" t="s">
        <v>13</v>
      </c>
      <c r="AM35035" t="s">
        <v>13</v>
      </c>
      <c r="AN35035" t="s">
        <v>13</v>
      </c>
      <c r="AO35035" t="s">
        <v>20</v>
      </c>
      <c r="BD35035" t="s">
        <v>243752</v>
      </c>
      <c r="BE35035" t="s">
        <v>13</v>
      </c>
    </row>
    <row r="35036" spans="1:57" x14ac:dyDescent="0.35">
      <c r="A35036" t="s">
        <v>243753</v>
      </c>
      <c r="B35036" t="s">
        <v>13</v>
      </c>
      <c r="C35036" t="s">
        <v>243754</v>
      </c>
      <c r="D35036" t="s">
        <v>243662</v>
      </c>
      <c r="E35036" t="s">
        <v>243755</v>
      </c>
      <c r="F35036" t="s">
        <v>3407</v>
      </c>
      <c r="G35036" t="s">
        <v>243756</v>
      </c>
      <c r="H35036" t="s">
        <v>61942</v>
      </c>
      <c r="I35036" t="s">
        <v>13</v>
      </c>
      <c r="J35036" t="s">
        <v>243755</v>
      </c>
      <c r="K35036" t="s">
        <v>243753</v>
      </c>
      <c r="L35036" t="s">
        <v>54937</v>
      </c>
      <c r="M35036" t="s">
        <v>243757</v>
      </c>
      <c r="N35036" t="s">
        <v>54937</v>
      </c>
      <c r="O35036" t="s">
        <v>13</v>
      </c>
      <c r="P35036" t="s">
        <v>61935</v>
      </c>
      <c r="Q35036" t="s">
        <v>243756</v>
      </c>
      <c r="R35036" t="s">
        <v>13</v>
      </c>
      <c r="S35036" t="s">
        <v>61936</v>
      </c>
      <c r="T35036" t="s">
        <v>243754</v>
      </c>
      <c r="U35036" t="s">
        <v>13</v>
      </c>
      <c r="V35036" t="s">
        <v>13</v>
      </c>
      <c r="W35036" t="s">
        <v>13</v>
      </c>
      <c r="X35036" t="s">
        <v>13</v>
      </c>
      <c r="Y35036" t="s">
        <v>61949</v>
      </c>
      <c r="Z35036" t="s">
        <v>13</v>
      </c>
      <c r="AA35036" t="s">
        <v>13</v>
      </c>
      <c r="AB35036" t="s">
        <v>13</v>
      </c>
      <c r="AC35036" t="s">
        <v>243662</v>
      </c>
      <c r="AD35036" t="s">
        <v>13</v>
      </c>
      <c r="AE35036" t="s">
        <v>13</v>
      </c>
      <c r="AF35036" t="s">
        <v>13</v>
      </c>
      <c r="AG35036" t="s">
        <v>13</v>
      </c>
      <c r="AH35036" t="s">
        <v>13</v>
      </c>
      <c r="AI35036" t="s">
        <v>13</v>
      </c>
      <c r="AL35036" t="s">
        <v>13</v>
      </c>
      <c r="AM35036" t="s">
        <v>13</v>
      </c>
      <c r="AN35036" t="s">
        <v>13</v>
      </c>
      <c r="AO35036" t="s">
        <v>20</v>
      </c>
      <c r="BD35036" t="s">
        <v>243758</v>
      </c>
      <c r="BE35036" t="s">
        <v>13</v>
      </c>
    </row>
    <row r="35037" spans="1:57" x14ac:dyDescent="0.35">
      <c r="A35037" t="s">
        <v>243759</v>
      </c>
      <c r="B35037" t="s">
        <v>13</v>
      </c>
      <c r="C35037" t="s">
        <v>243760</v>
      </c>
      <c r="D35037" t="s">
        <v>115765</v>
      </c>
      <c r="E35037" t="s">
        <v>243761</v>
      </c>
      <c r="F35037" t="s">
        <v>470</v>
      </c>
      <c r="G35037" t="s">
        <v>243762</v>
      </c>
      <c r="H35037" t="s">
        <v>61942</v>
      </c>
      <c r="I35037" t="s">
        <v>13</v>
      </c>
      <c r="J35037" t="s">
        <v>243761</v>
      </c>
      <c r="K35037" t="s">
        <v>243759</v>
      </c>
      <c r="L35037" t="s">
        <v>243763</v>
      </c>
      <c r="M35037" t="s">
        <v>243764</v>
      </c>
      <c r="N35037" t="s">
        <v>243763</v>
      </c>
      <c r="O35037" t="s">
        <v>13</v>
      </c>
      <c r="P35037" t="s">
        <v>61935</v>
      </c>
      <c r="Q35037" t="s">
        <v>243762</v>
      </c>
      <c r="R35037" t="s">
        <v>13</v>
      </c>
      <c r="S35037" t="s">
        <v>61936</v>
      </c>
      <c r="T35037" t="s">
        <v>243760</v>
      </c>
      <c r="U35037" t="s">
        <v>13</v>
      </c>
      <c r="V35037" t="s">
        <v>13</v>
      </c>
      <c r="W35037" t="s">
        <v>13</v>
      </c>
      <c r="X35037" t="s">
        <v>13</v>
      </c>
      <c r="Y35037" t="s">
        <v>61949</v>
      </c>
      <c r="Z35037" t="s">
        <v>13</v>
      </c>
      <c r="AA35037" t="s">
        <v>13</v>
      </c>
      <c r="AB35037" t="s">
        <v>13</v>
      </c>
      <c r="AC35037" t="s">
        <v>115765</v>
      </c>
      <c r="AD35037" t="s">
        <v>13</v>
      </c>
      <c r="AE35037" t="s">
        <v>13</v>
      </c>
      <c r="AF35037" t="s">
        <v>13</v>
      </c>
      <c r="AG35037" t="s">
        <v>13</v>
      </c>
      <c r="AH35037" t="s">
        <v>13</v>
      </c>
      <c r="AI35037" t="s">
        <v>13</v>
      </c>
      <c r="AL35037" t="s">
        <v>13</v>
      </c>
      <c r="AM35037" t="s">
        <v>13</v>
      </c>
      <c r="AN35037" t="s">
        <v>13</v>
      </c>
      <c r="AO35037" t="s">
        <v>20</v>
      </c>
      <c r="BD35037" t="s">
        <v>243765</v>
      </c>
      <c r="BE35037" t="s">
        <v>13</v>
      </c>
    </row>
    <row r="35038" spans="1:57" x14ac:dyDescent="0.35">
      <c r="A35038" t="s">
        <v>243766</v>
      </c>
      <c r="B35038" t="s">
        <v>13</v>
      </c>
      <c r="C35038" t="s">
        <v>243767</v>
      </c>
      <c r="D35038" t="s">
        <v>115765</v>
      </c>
      <c r="E35038" t="s">
        <v>243768</v>
      </c>
      <c r="F35038" t="s">
        <v>470</v>
      </c>
      <c r="G35038" t="s">
        <v>243769</v>
      </c>
      <c r="H35038" t="s">
        <v>61942</v>
      </c>
      <c r="I35038" t="s">
        <v>13</v>
      </c>
      <c r="J35038" t="s">
        <v>243768</v>
      </c>
      <c r="K35038" t="s">
        <v>243766</v>
      </c>
      <c r="L35038" t="s">
        <v>243770</v>
      </c>
      <c r="M35038" t="s">
        <v>243771</v>
      </c>
      <c r="N35038" t="s">
        <v>243770</v>
      </c>
      <c r="O35038" t="s">
        <v>13</v>
      </c>
      <c r="P35038" t="s">
        <v>61935</v>
      </c>
      <c r="Q35038" t="s">
        <v>243769</v>
      </c>
      <c r="R35038" t="s">
        <v>13</v>
      </c>
      <c r="S35038" t="s">
        <v>61936</v>
      </c>
      <c r="T35038" t="s">
        <v>243767</v>
      </c>
      <c r="U35038" t="s">
        <v>13</v>
      </c>
      <c r="V35038" t="s">
        <v>13</v>
      </c>
      <c r="W35038" t="s">
        <v>13</v>
      </c>
      <c r="X35038" t="s">
        <v>13</v>
      </c>
      <c r="Y35038" t="s">
        <v>61949</v>
      </c>
      <c r="Z35038" t="s">
        <v>13</v>
      </c>
      <c r="AA35038" t="s">
        <v>13</v>
      </c>
      <c r="AB35038" t="s">
        <v>13</v>
      </c>
      <c r="AC35038" t="s">
        <v>115765</v>
      </c>
      <c r="AD35038" t="s">
        <v>13</v>
      </c>
      <c r="AE35038" t="s">
        <v>13</v>
      </c>
      <c r="AF35038" t="s">
        <v>13</v>
      </c>
      <c r="AG35038" t="s">
        <v>13</v>
      </c>
      <c r="AH35038" t="s">
        <v>13</v>
      </c>
      <c r="AI35038" t="s">
        <v>13</v>
      </c>
      <c r="AL35038" t="s">
        <v>13</v>
      </c>
      <c r="AM35038" t="s">
        <v>13</v>
      </c>
      <c r="AN35038" t="s">
        <v>13</v>
      </c>
      <c r="AO35038" t="s">
        <v>20</v>
      </c>
      <c r="BD35038" t="s">
        <v>243772</v>
      </c>
      <c r="BE35038" t="s">
        <v>13</v>
      </c>
    </row>
    <row r="35039" spans="1:57" x14ac:dyDescent="0.35">
      <c r="A35039" t="s">
        <v>243773</v>
      </c>
      <c r="B35039" t="s">
        <v>13</v>
      </c>
      <c r="C35039" t="s">
        <v>243774</v>
      </c>
      <c r="D35039" t="s">
        <v>3641</v>
      </c>
      <c r="E35039" t="s">
        <v>243775</v>
      </c>
      <c r="F35039" t="s">
        <v>2821</v>
      </c>
      <c r="G35039" t="s">
        <v>243776</v>
      </c>
      <c r="H35039" t="s">
        <v>61942</v>
      </c>
      <c r="I35039" t="s">
        <v>13</v>
      </c>
      <c r="J35039" t="s">
        <v>243775</v>
      </c>
      <c r="K35039" t="s">
        <v>243773</v>
      </c>
      <c r="L35039" t="s">
        <v>243777</v>
      </c>
      <c r="M35039" t="s">
        <v>243778</v>
      </c>
      <c r="N35039" t="s">
        <v>243777</v>
      </c>
      <c r="O35039" t="s">
        <v>13</v>
      </c>
      <c r="P35039" t="s">
        <v>61935</v>
      </c>
      <c r="Q35039" t="s">
        <v>243776</v>
      </c>
      <c r="R35039" t="s">
        <v>13</v>
      </c>
      <c r="S35039" t="s">
        <v>61936</v>
      </c>
      <c r="T35039" t="s">
        <v>243774</v>
      </c>
      <c r="U35039" t="s">
        <v>13</v>
      </c>
      <c r="V35039" t="s">
        <v>13</v>
      </c>
      <c r="W35039" t="s">
        <v>13</v>
      </c>
      <c r="X35039" t="s">
        <v>13</v>
      </c>
      <c r="Y35039" t="s">
        <v>61949</v>
      </c>
      <c r="Z35039" t="s">
        <v>13</v>
      </c>
      <c r="AA35039" t="s">
        <v>13</v>
      </c>
      <c r="AB35039" t="s">
        <v>13</v>
      </c>
      <c r="AC35039" t="s">
        <v>3641</v>
      </c>
      <c r="AD35039" t="s">
        <v>13</v>
      </c>
      <c r="AE35039" t="s">
        <v>13</v>
      </c>
      <c r="AF35039" t="s">
        <v>13</v>
      </c>
      <c r="AG35039" t="s">
        <v>13</v>
      </c>
      <c r="AH35039" t="s">
        <v>13</v>
      </c>
      <c r="AI35039" t="s">
        <v>13</v>
      </c>
      <c r="AL35039" t="s">
        <v>13</v>
      </c>
      <c r="AM35039" t="s">
        <v>13</v>
      </c>
      <c r="AN35039" t="s">
        <v>13</v>
      </c>
      <c r="AO35039" t="s">
        <v>20</v>
      </c>
      <c r="BD35039" t="s">
        <v>243779</v>
      </c>
      <c r="BE35039" t="s">
        <v>13</v>
      </c>
    </row>
    <row r="35040" spans="1:57" x14ac:dyDescent="0.35">
      <c r="A35040" t="s">
        <v>58630</v>
      </c>
      <c r="B35040" t="s">
        <v>13</v>
      </c>
      <c r="C35040" t="s">
        <v>243780</v>
      </c>
      <c r="D35040" t="s">
        <v>115765</v>
      </c>
      <c r="E35040" t="s">
        <v>243781</v>
      </c>
      <c r="F35040" t="s">
        <v>470</v>
      </c>
      <c r="G35040" t="s">
        <v>243782</v>
      </c>
      <c r="H35040" t="s">
        <v>61942</v>
      </c>
      <c r="I35040" t="s">
        <v>13</v>
      </c>
      <c r="J35040" t="s">
        <v>243781</v>
      </c>
      <c r="K35040" t="s">
        <v>58630</v>
      </c>
      <c r="L35040" t="s">
        <v>14498</v>
      </c>
      <c r="M35040" t="s">
        <v>243783</v>
      </c>
      <c r="N35040" t="s">
        <v>14498</v>
      </c>
      <c r="O35040" t="s">
        <v>13</v>
      </c>
      <c r="P35040" t="s">
        <v>61935</v>
      </c>
      <c r="Q35040" t="s">
        <v>243782</v>
      </c>
      <c r="R35040" t="s">
        <v>13</v>
      </c>
      <c r="S35040" t="s">
        <v>61936</v>
      </c>
      <c r="T35040" t="s">
        <v>243780</v>
      </c>
      <c r="U35040" t="s">
        <v>13</v>
      </c>
      <c r="V35040" t="s">
        <v>13</v>
      </c>
      <c r="W35040" t="s">
        <v>13</v>
      </c>
      <c r="X35040" t="s">
        <v>13</v>
      </c>
      <c r="Y35040" t="s">
        <v>61949</v>
      </c>
      <c r="Z35040" t="s">
        <v>13</v>
      </c>
      <c r="AA35040" t="s">
        <v>13</v>
      </c>
      <c r="AB35040" t="s">
        <v>13</v>
      </c>
      <c r="AC35040" t="s">
        <v>115765</v>
      </c>
      <c r="AD35040" t="s">
        <v>13</v>
      </c>
      <c r="AE35040" t="s">
        <v>13</v>
      </c>
      <c r="AF35040" t="s">
        <v>13</v>
      </c>
      <c r="AG35040" t="s">
        <v>13</v>
      </c>
      <c r="AH35040" t="s">
        <v>13</v>
      </c>
      <c r="AI35040" t="s">
        <v>13</v>
      </c>
      <c r="AL35040" t="s">
        <v>13</v>
      </c>
      <c r="AM35040" t="s">
        <v>13</v>
      </c>
      <c r="AN35040" t="s">
        <v>13</v>
      </c>
      <c r="AO35040" t="s">
        <v>20</v>
      </c>
      <c r="BD35040" t="s">
        <v>243784</v>
      </c>
      <c r="BE35040" t="s">
        <v>13</v>
      </c>
    </row>
    <row r="35041" spans="1:57" x14ac:dyDescent="0.35">
      <c r="A35041" t="s">
        <v>243785</v>
      </c>
      <c r="B35041" t="s">
        <v>13</v>
      </c>
      <c r="C35041" t="s">
        <v>243786</v>
      </c>
      <c r="D35041" t="s">
        <v>3641</v>
      </c>
      <c r="E35041" t="s">
        <v>243787</v>
      </c>
      <c r="F35041" t="s">
        <v>2705</v>
      </c>
      <c r="G35041" t="s">
        <v>243788</v>
      </c>
      <c r="H35041" t="s">
        <v>61942</v>
      </c>
      <c r="I35041" t="s">
        <v>13</v>
      </c>
      <c r="J35041" t="s">
        <v>243787</v>
      </c>
      <c r="K35041" t="s">
        <v>243785</v>
      </c>
      <c r="L35041" t="s">
        <v>243789</v>
      </c>
      <c r="M35041" t="s">
        <v>243790</v>
      </c>
      <c r="N35041" t="s">
        <v>243789</v>
      </c>
      <c r="O35041" t="s">
        <v>13</v>
      </c>
      <c r="P35041" t="s">
        <v>61935</v>
      </c>
      <c r="Q35041" t="s">
        <v>243788</v>
      </c>
      <c r="R35041" t="s">
        <v>13</v>
      </c>
      <c r="S35041" t="s">
        <v>61936</v>
      </c>
      <c r="T35041" t="s">
        <v>243786</v>
      </c>
      <c r="U35041" t="s">
        <v>13</v>
      </c>
      <c r="V35041" t="s">
        <v>13</v>
      </c>
      <c r="W35041" t="s">
        <v>13</v>
      </c>
      <c r="X35041" t="s">
        <v>13</v>
      </c>
      <c r="Y35041" t="s">
        <v>61949</v>
      </c>
      <c r="Z35041" t="s">
        <v>13</v>
      </c>
      <c r="AA35041" t="s">
        <v>13</v>
      </c>
      <c r="AB35041" t="s">
        <v>13</v>
      </c>
      <c r="AC35041" t="s">
        <v>3641</v>
      </c>
      <c r="AD35041" t="s">
        <v>13</v>
      </c>
      <c r="AE35041" t="s">
        <v>13</v>
      </c>
      <c r="AF35041" t="s">
        <v>13</v>
      </c>
      <c r="AG35041" t="s">
        <v>13</v>
      </c>
      <c r="AH35041" t="s">
        <v>13</v>
      </c>
      <c r="AI35041" t="s">
        <v>13</v>
      </c>
      <c r="AL35041" t="s">
        <v>13</v>
      </c>
      <c r="AM35041" t="s">
        <v>13</v>
      </c>
      <c r="AN35041" t="s">
        <v>13</v>
      </c>
      <c r="AO35041" t="s">
        <v>20</v>
      </c>
      <c r="BD35041" t="s">
        <v>243791</v>
      </c>
      <c r="BE35041" t="s">
        <v>13</v>
      </c>
    </row>
    <row r="35042" spans="1:57" x14ac:dyDescent="0.35">
      <c r="A35042" t="s">
        <v>243792</v>
      </c>
      <c r="B35042" t="s">
        <v>13</v>
      </c>
      <c r="C35042" t="s">
        <v>243793</v>
      </c>
      <c r="D35042" t="s">
        <v>115765</v>
      </c>
      <c r="E35042" t="s">
        <v>243794</v>
      </c>
      <c r="F35042" t="s">
        <v>470</v>
      </c>
      <c r="G35042" t="s">
        <v>243795</v>
      </c>
      <c r="H35042" t="s">
        <v>62615</v>
      </c>
      <c r="I35042" t="s">
        <v>13</v>
      </c>
      <c r="J35042" t="s">
        <v>243794</v>
      </c>
      <c r="K35042" t="s">
        <v>243792</v>
      </c>
      <c r="L35042" t="s">
        <v>243796</v>
      </c>
      <c r="M35042" t="s">
        <v>243797</v>
      </c>
      <c r="N35042" t="s">
        <v>243796</v>
      </c>
      <c r="O35042" t="s">
        <v>13</v>
      </c>
      <c r="P35042" t="s">
        <v>61935</v>
      </c>
      <c r="Q35042" t="s">
        <v>243795</v>
      </c>
      <c r="R35042" t="s">
        <v>13</v>
      </c>
      <c r="S35042" t="s">
        <v>61936</v>
      </c>
      <c r="T35042" t="s">
        <v>243793</v>
      </c>
      <c r="U35042" t="s">
        <v>13</v>
      </c>
      <c r="V35042" t="s">
        <v>13</v>
      </c>
      <c r="W35042" t="s">
        <v>13</v>
      </c>
      <c r="X35042" t="s">
        <v>13</v>
      </c>
      <c r="Y35042" t="s">
        <v>61949</v>
      </c>
      <c r="Z35042" t="s">
        <v>13</v>
      </c>
      <c r="AA35042" t="s">
        <v>13</v>
      </c>
      <c r="AB35042" t="s">
        <v>13</v>
      </c>
      <c r="AC35042" t="s">
        <v>115765</v>
      </c>
      <c r="AD35042" t="s">
        <v>13</v>
      </c>
      <c r="AE35042" t="s">
        <v>13</v>
      </c>
      <c r="AF35042" t="s">
        <v>13</v>
      </c>
      <c r="AG35042" t="s">
        <v>13</v>
      </c>
      <c r="AH35042" t="s">
        <v>13</v>
      </c>
      <c r="AI35042" t="s">
        <v>13</v>
      </c>
      <c r="AL35042" t="s">
        <v>13</v>
      </c>
      <c r="AM35042" t="s">
        <v>13</v>
      </c>
      <c r="AN35042" t="s">
        <v>13</v>
      </c>
      <c r="AO35042" t="s">
        <v>20</v>
      </c>
      <c r="BD35042" t="s">
        <v>243798</v>
      </c>
      <c r="BE35042" t="s">
        <v>13</v>
      </c>
    </row>
    <row r="35043" spans="1:57" x14ac:dyDescent="0.35">
      <c r="A35043" t="s">
        <v>243799</v>
      </c>
      <c r="B35043" t="s">
        <v>13</v>
      </c>
      <c r="C35043" t="s">
        <v>243800</v>
      </c>
      <c r="D35043" t="s">
        <v>243801</v>
      </c>
      <c r="E35043" t="s">
        <v>243802</v>
      </c>
      <c r="F35043" t="s">
        <v>87</v>
      </c>
      <c r="G35043" t="s">
        <v>243803</v>
      </c>
      <c r="H35043" t="s">
        <v>144288</v>
      </c>
      <c r="I35043" t="s">
        <v>13</v>
      </c>
      <c r="J35043" t="s">
        <v>243802</v>
      </c>
      <c r="K35043" t="s">
        <v>243799</v>
      </c>
      <c r="L35043" t="s">
        <v>243804</v>
      </c>
      <c r="M35043" t="s">
        <v>243805</v>
      </c>
      <c r="N35043" t="s">
        <v>243804</v>
      </c>
      <c r="O35043" t="s">
        <v>13</v>
      </c>
      <c r="P35043" t="s">
        <v>61935</v>
      </c>
      <c r="Q35043" t="s">
        <v>243803</v>
      </c>
      <c r="R35043" t="s">
        <v>13</v>
      </c>
      <c r="S35043" t="s">
        <v>61936</v>
      </c>
      <c r="T35043" t="s">
        <v>243800</v>
      </c>
      <c r="U35043" t="s">
        <v>13</v>
      </c>
      <c r="V35043" t="s">
        <v>13</v>
      </c>
      <c r="W35043" t="s">
        <v>13</v>
      </c>
      <c r="X35043" t="s">
        <v>13</v>
      </c>
      <c r="Y35043" t="s">
        <v>64785</v>
      </c>
      <c r="Z35043" t="s">
        <v>13</v>
      </c>
      <c r="AA35043" t="s">
        <v>13</v>
      </c>
      <c r="AB35043" t="s">
        <v>13</v>
      </c>
      <c r="AC35043" t="s">
        <v>243801</v>
      </c>
      <c r="AD35043" t="s">
        <v>13</v>
      </c>
      <c r="AE35043" t="s">
        <v>13</v>
      </c>
      <c r="AF35043" t="s">
        <v>13</v>
      </c>
      <c r="AG35043" t="s">
        <v>13</v>
      </c>
      <c r="AH35043" t="s">
        <v>13</v>
      </c>
      <c r="AI35043" t="s">
        <v>13</v>
      </c>
      <c r="AL35043" t="s">
        <v>13</v>
      </c>
      <c r="AM35043" t="s">
        <v>13</v>
      </c>
      <c r="AN35043" t="s">
        <v>13</v>
      </c>
      <c r="AO35043" t="s">
        <v>20</v>
      </c>
      <c r="BD35043" t="s">
        <v>243806</v>
      </c>
      <c r="BE35043" t="s">
        <v>13</v>
      </c>
    </row>
    <row r="35044" spans="1:57" x14ac:dyDescent="0.35">
      <c r="A35044" t="s">
        <v>243807</v>
      </c>
      <c r="B35044" t="s">
        <v>13</v>
      </c>
      <c r="C35044" t="s">
        <v>243808</v>
      </c>
      <c r="D35044" t="s">
        <v>3641</v>
      </c>
      <c r="E35044" t="s">
        <v>243809</v>
      </c>
      <c r="F35044" t="s">
        <v>2705</v>
      </c>
      <c r="G35044" t="s">
        <v>243810</v>
      </c>
      <c r="H35044" t="s">
        <v>62615</v>
      </c>
      <c r="I35044" t="s">
        <v>13</v>
      </c>
      <c r="J35044" t="s">
        <v>243809</v>
      </c>
      <c r="K35044" t="s">
        <v>243807</v>
      </c>
      <c r="L35044" t="s">
        <v>243811</v>
      </c>
      <c r="M35044" t="s">
        <v>243812</v>
      </c>
      <c r="N35044" t="s">
        <v>243811</v>
      </c>
      <c r="O35044" t="s">
        <v>13</v>
      </c>
      <c r="P35044" t="s">
        <v>61935</v>
      </c>
      <c r="Q35044" t="s">
        <v>243810</v>
      </c>
      <c r="R35044" t="s">
        <v>13</v>
      </c>
      <c r="S35044" t="s">
        <v>61936</v>
      </c>
      <c r="T35044" t="s">
        <v>243808</v>
      </c>
      <c r="U35044" t="s">
        <v>13</v>
      </c>
      <c r="V35044" t="s">
        <v>13</v>
      </c>
      <c r="W35044" t="s">
        <v>13</v>
      </c>
      <c r="X35044" t="s">
        <v>13</v>
      </c>
      <c r="Y35044" t="s">
        <v>61949</v>
      </c>
      <c r="Z35044" t="s">
        <v>13</v>
      </c>
      <c r="AA35044" t="s">
        <v>13</v>
      </c>
      <c r="AB35044" t="s">
        <v>13</v>
      </c>
      <c r="AC35044" t="s">
        <v>3641</v>
      </c>
      <c r="AD35044" t="s">
        <v>13</v>
      </c>
      <c r="AE35044" t="s">
        <v>13</v>
      </c>
      <c r="AF35044" t="s">
        <v>13</v>
      </c>
      <c r="AG35044" t="s">
        <v>13</v>
      </c>
      <c r="AH35044" t="s">
        <v>13</v>
      </c>
      <c r="AI35044" t="s">
        <v>13</v>
      </c>
      <c r="AL35044" t="s">
        <v>13</v>
      </c>
      <c r="AM35044" t="s">
        <v>13</v>
      </c>
      <c r="AN35044" t="s">
        <v>13</v>
      </c>
      <c r="AO35044" t="s">
        <v>20</v>
      </c>
      <c r="BD35044" t="s">
        <v>13</v>
      </c>
      <c r="BE35044" t="s">
        <v>13</v>
      </c>
    </row>
    <row r="35045" spans="1:57" x14ac:dyDescent="0.35">
      <c r="A35045" t="s">
        <v>243813</v>
      </c>
      <c r="B35045" t="s">
        <v>13</v>
      </c>
      <c r="C35045" t="s">
        <v>243814</v>
      </c>
      <c r="D35045" t="s">
        <v>243662</v>
      </c>
      <c r="E35045" t="s">
        <v>243815</v>
      </c>
      <c r="F35045" t="s">
        <v>3407</v>
      </c>
      <c r="G35045" t="s">
        <v>243816</v>
      </c>
      <c r="H35045" t="s">
        <v>61942</v>
      </c>
      <c r="I35045" t="s">
        <v>13</v>
      </c>
      <c r="J35045" t="s">
        <v>243815</v>
      </c>
      <c r="K35045" t="s">
        <v>243813</v>
      </c>
      <c r="L35045" t="s">
        <v>243817</v>
      </c>
      <c r="M35045" t="s">
        <v>243818</v>
      </c>
      <c r="N35045" t="s">
        <v>243817</v>
      </c>
      <c r="O35045" t="s">
        <v>13</v>
      </c>
      <c r="P35045" t="s">
        <v>61935</v>
      </c>
      <c r="Q35045" t="s">
        <v>243816</v>
      </c>
      <c r="R35045" t="s">
        <v>13</v>
      </c>
      <c r="S35045" t="s">
        <v>61936</v>
      </c>
      <c r="T35045" t="s">
        <v>243814</v>
      </c>
      <c r="U35045" t="s">
        <v>13</v>
      </c>
      <c r="V35045" t="s">
        <v>13</v>
      </c>
      <c r="W35045" t="s">
        <v>13</v>
      </c>
      <c r="X35045" t="s">
        <v>13</v>
      </c>
      <c r="Y35045" t="s">
        <v>61949</v>
      </c>
      <c r="Z35045" t="s">
        <v>13</v>
      </c>
      <c r="AA35045" t="s">
        <v>13</v>
      </c>
      <c r="AB35045" t="s">
        <v>13</v>
      </c>
      <c r="AC35045" t="s">
        <v>243662</v>
      </c>
      <c r="AD35045" t="s">
        <v>13</v>
      </c>
      <c r="AE35045" t="s">
        <v>13</v>
      </c>
      <c r="AF35045" t="s">
        <v>13</v>
      </c>
      <c r="AG35045" t="s">
        <v>13</v>
      </c>
      <c r="AH35045" t="s">
        <v>13</v>
      </c>
      <c r="AI35045" t="s">
        <v>13</v>
      </c>
      <c r="AL35045" t="s">
        <v>13</v>
      </c>
      <c r="AM35045" t="s">
        <v>13</v>
      </c>
      <c r="AN35045" t="s">
        <v>13</v>
      </c>
      <c r="AO35045" t="s">
        <v>20</v>
      </c>
      <c r="BD35045" t="s">
        <v>243819</v>
      </c>
      <c r="BE35045" t="s">
        <v>13</v>
      </c>
    </row>
    <row r="35046" spans="1:57" x14ac:dyDescent="0.35">
      <c r="A35046" t="s">
        <v>243820</v>
      </c>
      <c r="B35046" t="s">
        <v>13</v>
      </c>
      <c r="C35046" t="s">
        <v>243821</v>
      </c>
      <c r="D35046" t="s">
        <v>3641</v>
      </c>
      <c r="E35046" t="s">
        <v>243822</v>
      </c>
      <c r="F35046" t="s">
        <v>2821</v>
      </c>
      <c r="G35046" t="s">
        <v>243823</v>
      </c>
      <c r="H35046" t="s">
        <v>61942</v>
      </c>
      <c r="I35046" t="s">
        <v>13</v>
      </c>
      <c r="J35046" t="s">
        <v>243822</v>
      </c>
      <c r="K35046" t="s">
        <v>243820</v>
      </c>
      <c r="L35046" t="s">
        <v>61310</v>
      </c>
      <c r="M35046" t="s">
        <v>243824</v>
      </c>
      <c r="N35046" t="s">
        <v>61310</v>
      </c>
      <c r="O35046" t="s">
        <v>13</v>
      </c>
      <c r="P35046" t="s">
        <v>61935</v>
      </c>
      <c r="Q35046" t="s">
        <v>243823</v>
      </c>
      <c r="R35046" t="s">
        <v>13</v>
      </c>
      <c r="S35046" t="s">
        <v>61936</v>
      </c>
      <c r="T35046" t="s">
        <v>243821</v>
      </c>
      <c r="U35046" t="s">
        <v>13</v>
      </c>
      <c r="V35046" t="s">
        <v>13</v>
      </c>
      <c r="W35046" t="s">
        <v>13</v>
      </c>
      <c r="X35046" t="s">
        <v>13</v>
      </c>
      <c r="Y35046" t="s">
        <v>61949</v>
      </c>
      <c r="Z35046" t="s">
        <v>13</v>
      </c>
      <c r="AA35046" t="s">
        <v>13</v>
      </c>
      <c r="AB35046" t="s">
        <v>13</v>
      </c>
      <c r="AC35046" t="s">
        <v>3641</v>
      </c>
      <c r="AD35046" t="s">
        <v>13</v>
      </c>
      <c r="AE35046" t="s">
        <v>13</v>
      </c>
      <c r="AF35046" t="s">
        <v>13</v>
      </c>
      <c r="AG35046" t="s">
        <v>13</v>
      </c>
      <c r="AH35046" t="s">
        <v>13</v>
      </c>
      <c r="AI35046" t="s">
        <v>13</v>
      </c>
      <c r="AL35046" t="s">
        <v>13</v>
      </c>
      <c r="AM35046" t="s">
        <v>13</v>
      </c>
      <c r="AN35046" t="s">
        <v>13</v>
      </c>
      <c r="AO35046" t="s">
        <v>20</v>
      </c>
      <c r="BD35046" t="s">
        <v>243825</v>
      </c>
      <c r="BE35046" t="s">
        <v>13</v>
      </c>
    </row>
    <row r="35047" spans="1:57" x14ac:dyDescent="0.35">
      <c r="A35047" t="s">
        <v>243826</v>
      </c>
      <c r="B35047" t="s">
        <v>13</v>
      </c>
      <c r="C35047" t="s">
        <v>243827</v>
      </c>
      <c r="D35047" t="s">
        <v>81420</v>
      </c>
      <c r="E35047" t="s">
        <v>243828</v>
      </c>
      <c r="F35047" t="s">
        <v>87</v>
      </c>
      <c r="G35047" t="s">
        <v>243829</v>
      </c>
      <c r="H35047" t="s">
        <v>62005</v>
      </c>
      <c r="I35047" t="s">
        <v>13</v>
      </c>
      <c r="J35047" t="s">
        <v>243828</v>
      </c>
      <c r="K35047" t="s">
        <v>243826</v>
      </c>
      <c r="L35047" t="s">
        <v>243830</v>
      </c>
      <c r="M35047" t="s">
        <v>243831</v>
      </c>
      <c r="N35047" t="s">
        <v>243830</v>
      </c>
      <c r="O35047" t="s">
        <v>13</v>
      </c>
      <c r="P35047" t="s">
        <v>61935</v>
      </c>
      <c r="Q35047" t="s">
        <v>243829</v>
      </c>
      <c r="R35047" t="s">
        <v>13</v>
      </c>
      <c r="S35047" t="s">
        <v>61936</v>
      </c>
      <c r="T35047" t="s">
        <v>243827</v>
      </c>
      <c r="U35047" t="s">
        <v>13</v>
      </c>
      <c r="V35047" t="s">
        <v>13</v>
      </c>
      <c r="W35047" t="s">
        <v>13</v>
      </c>
      <c r="X35047" t="s">
        <v>13</v>
      </c>
      <c r="Y35047" t="s">
        <v>62009</v>
      </c>
      <c r="Z35047" t="s">
        <v>13</v>
      </c>
      <c r="AA35047" t="s">
        <v>13</v>
      </c>
      <c r="AB35047" t="s">
        <v>13</v>
      </c>
      <c r="AC35047" t="s">
        <v>81420</v>
      </c>
      <c r="AD35047" t="s">
        <v>13</v>
      </c>
      <c r="AE35047" t="s">
        <v>13</v>
      </c>
      <c r="AF35047" t="s">
        <v>13</v>
      </c>
      <c r="AG35047" t="s">
        <v>13</v>
      </c>
      <c r="AH35047" t="s">
        <v>13</v>
      </c>
      <c r="AI35047" t="s">
        <v>13</v>
      </c>
      <c r="AL35047" t="s">
        <v>13</v>
      </c>
      <c r="AM35047" t="s">
        <v>13</v>
      </c>
      <c r="AN35047" t="s">
        <v>13</v>
      </c>
      <c r="AO35047" t="s">
        <v>20</v>
      </c>
      <c r="BD35047" t="s">
        <v>243832</v>
      </c>
      <c r="BE35047" t="s">
        <v>13</v>
      </c>
    </row>
    <row r="35048" spans="1:57" x14ac:dyDescent="0.35">
      <c r="A35048" t="s">
        <v>243833</v>
      </c>
      <c r="B35048" t="s">
        <v>13</v>
      </c>
      <c r="C35048" t="s">
        <v>243834</v>
      </c>
      <c r="D35048" t="s">
        <v>243662</v>
      </c>
      <c r="E35048" t="s">
        <v>243835</v>
      </c>
      <c r="F35048" t="s">
        <v>3407</v>
      </c>
      <c r="G35048" t="s">
        <v>243836</v>
      </c>
      <c r="H35048" t="s">
        <v>61942</v>
      </c>
      <c r="I35048" t="s">
        <v>13</v>
      </c>
      <c r="J35048" t="s">
        <v>243835</v>
      </c>
      <c r="K35048" t="s">
        <v>243833</v>
      </c>
      <c r="L35048" t="s">
        <v>243837</v>
      </c>
      <c r="M35048" t="s">
        <v>243838</v>
      </c>
      <c r="N35048" t="s">
        <v>243837</v>
      </c>
      <c r="O35048" t="s">
        <v>13</v>
      </c>
      <c r="P35048" t="s">
        <v>61935</v>
      </c>
      <c r="Q35048" t="s">
        <v>243836</v>
      </c>
      <c r="R35048" t="s">
        <v>13</v>
      </c>
      <c r="S35048" t="s">
        <v>61936</v>
      </c>
      <c r="T35048" t="s">
        <v>243834</v>
      </c>
      <c r="U35048" t="s">
        <v>13</v>
      </c>
      <c r="V35048" t="s">
        <v>13</v>
      </c>
      <c r="W35048" t="s">
        <v>13</v>
      </c>
      <c r="X35048" t="s">
        <v>13</v>
      </c>
      <c r="Y35048" t="s">
        <v>61949</v>
      </c>
      <c r="Z35048" t="s">
        <v>13</v>
      </c>
      <c r="AA35048" t="s">
        <v>13</v>
      </c>
      <c r="AB35048" t="s">
        <v>13</v>
      </c>
      <c r="AC35048" t="s">
        <v>243662</v>
      </c>
      <c r="AD35048" t="s">
        <v>13</v>
      </c>
      <c r="AE35048" t="s">
        <v>13</v>
      </c>
      <c r="AF35048" t="s">
        <v>13</v>
      </c>
      <c r="AG35048" t="s">
        <v>13</v>
      </c>
      <c r="AH35048" t="s">
        <v>13</v>
      </c>
      <c r="AI35048" t="s">
        <v>13</v>
      </c>
      <c r="AL35048" t="s">
        <v>13</v>
      </c>
      <c r="AM35048" t="s">
        <v>13</v>
      </c>
      <c r="AN35048" t="s">
        <v>13</v>
      </c>
      <c r="AO35048" t="s">
        <v>20</v>
      </c>
      <c r="BD35048" t="s">
        <v>243839</v>
      </c>
      <c r="BE35048" t="s">
        <v>13</v>
      </c>
    </row>
    <row r="35049" spans="1:57" x14ac:dyDescent="0.35">
      <c r="A35049" t="s">
        <v>243840</v>
      </c>
      <c r="B35049" t="s">
        <v>13</v>
      </c>
      <c r="C35049" t="s">
        <v>243841</v>
      </c>
      <c r="D35049" t="s">
        <v>3641</v>
      </c>
      <c r="E35049" t="s">
        <v>243842</v>
      </c>
      <c r="F35049" t="s">
        <v>2821</v>
      </c>
      <c r="G35049" t="s">
        <v>243843</v>
      </c>
      <c r="H35049" t="s">
        <v>61942</v>
      </c>
      <c r="I35049" t="s">
        <v>13</v>
      </c>
      <c r="J35049" t="s">
        <v>243842</v>
      </c>
      <c r="K35049" t="s">
        <v>243840</v>
      </c>
      <c r="L35049" t="s">
        <v>243844</v>
      </c>
      <c r="M35049" t="s">
        <v>243845</v>
      </c>
      <c r="N35049" t="s">
        <v>243844</v>
      </c>
      <c r="O35049" t="s">
        <v>13</v>
      </c>
      <c r="P35049" t="s">
        <v>61935</v>
      </c>
      <c r="Q35049" t="s">
        <v>243843</v>
      </c>
      <c r="R35049" t="s">
        <v>13</v>
      </c>
      <c r="S35049" t="s">
        <v>61936</v>
      </c>
      <c r="T35049" t="s">
        <v>243841</v>
      </c>
      <c r="U35049" t="s">
        <v>13</v>
      </c>
      <c r="V35049" t="s">
        <v>13</v>
      </c>
      <c r="W35049" t="s">
        <v>13</v>
      </c>
      <c r="X35049" t="s">
        <v>13</v>
      </c>
      <c r="Y35049" t="s">
        <v>61949</v>
      </c>
      <c r="Z35049" t="s">
        <v>13</v>
      </c>
      <c r="AA35049" t="s">
        <v>13</v>
      </c>
      <c r="AB35049" t="s">
        <v>13</v>
      </c>
      <c r="AC35049" t="s">
        <v>3641</v>
      </c>
      <c r="AD35049" t="s">
        <v>13</v>
      </c>
      <c r="AE35049" t="s">
        <v>13</v>
      </c>
      <c r="AF35049" t="s">
        <v>13</v>
      </c>
      <c r="AG35049" t="s">
        <v>13</v>
      </c>
      <c r="AH35049" t="s">
        <v>13</v>
      </c>
      <c r="AI35049" t="s">
        <v>13</v>
      </c>
      <c r="AL35049" t="s">
        <v>13</v>
      </c>
      <c r="AM35049" t="s">
        <v>13</v>
      </c>
      <c r="AN35049" t="s">
        <v>13</v>
      </c>
      <c r="AO35049" t="s">
        <v>20</v>
      </c>
      <c r="BD35049" t="s">
        <v>243846</v>
      </c>
      <c r="BE35049" t="s">
        <v>13</v>
      </c>
    </row>
    <row r="35050" spans="1:57" x14ac:dyDescent="0.35">
      <c r="A35050" t="s">
        <v>36880</v>
      </c>
      <c r="B35050" t="s">
        <v>13</v>
      </c>
      <c r="C35050" t="s">
        <v>243847</v>
      </c>
      <c r="D35050" t="s">
        <v>197472</v>
      </c>
      <c r="E35050" t="s">
        <v>243848</v>
      </c>
      <c r="F35050" t="s">
        <v>12</v>
      </c>
      <c r="G35050" t="s">
        <v>243849</v>
      </c>
      <c r="H35050" t="s">
        <v>61942</v>
      </c>
      <c r="I35050" t="s">
        <v>13</v>
      </c>
      <c r="J35050" t="s">
        <v>243848</v>
      </c>
      <c r="K35050" t="s">
        <v>36880</v>
      </c>
      <c r="L35050" t="s">
        <v>36879</v>
      </c>
      <c r="M35050" t="s">
        <v>243850</v>
      </c>
      <c r="N35050" t="s">
        <v>36879</v>
      </c>
      <c r="O35050" t="s">
        <v>13</v>
      </c>
      <c r="P35050" t="s">
        <v>61935</v>
      </c>
      <c r="Q35050" t="s">
        <v>243849</v>
      </c>
      <c r="R35050" t="s">
        <v>13</v>
      </c>
      <c r="S35050" t="s">
        <v>61936</v>
      </c>
      <c r="T35050" t="s">
        <v>243847</v>
      </c>
      <c r="U35050" t="s">
        <v>13</v>
      </c>
      <c r="V35050" t="s">
        <v>13</v>
      </c>
      <c r="W35050" t="s">
        <v>13</v>
      </c>
      <c r="X35050" t="s">
        <v>13</v>
      </c>
      <c r="Y35050" t="s">
        <v>61949</v>
      </c>
      <c r="Z35050" t="s">
        <v>13</v>
      </c>
      <c r="AA35050" t="s">
        <v>13</v>
      </c>
      <c r="AB35050" t="s">
        <v>13</v>
      </c>
      <c r="AC35050" t="s">
        <v>197472</v>
      </c>
      <c r="AD35050" t="s">
        <v>13</v>
      </c>
      <c r="AE35050" t="s">
        <v>13</v>
      </c>
      <c r="AF35050" t="s">
        <v>13</v>
      </c>
      <c r="AG35050" t="s">
        <v>13</v>
      </c>
      <c r="AH35050" t="s">
        <v>13</v>
      </c>
      <c r="AI35050" t="s">
        <v>13</v>
      </c>
      <c r="AL35050" t="s">
        <v>13</v>
      </c>
      <c r="AM35050" t="s">
        <v>13</v>
      </c>
      <c r="AN35050" t="s">
        <v>13</v>
      </c>
      <c r="AO35050" t="s">
        <v>20</v>
      </c>
      <c r="BD35050" t="s">
        <v>243851</v>
      </c>
      <c r="BE35050" t="s">
        <v>13</v>
      </c>
    </row>
    <row r="35051" spans="1:57" x14ac:dyDescent="0.35">
      <c r="A35051" t="s">
        <v>243852</v>
      </c>
      <c r="B35051" t="s">
        <v>13</v>
      </c>
      <c r="C35051" t="s">
        <v>243853</v>
      </c>
      <c r="D35051" t="s">
        <v>243662</v>
      </c>
      <c r="E35051" t="s">
        <v>243854</v>
      </c>
      <c r="F35051" t="s">
        <v>3407</v>
      </c>
      <c r="G35051" t="s">
        <v>243855</v>
      </c>
      <c r="H35051" t="s">
        <v>62615</v>
      </c>
      <c r="I35051" t="s">
        <v>13</v>
      </c>
      <c r="J35051" t="s">
        <v>243854</v>
      </c>
      <c r="K35051" t="s">
        <v>243852</v>
      </c>
      <c r="L35051" t="s">
        <v>243856</v>
      </c>
      <c r="M35051" t="s">
        <v>243857</v>
      </c>
      <c r="N35051" t="s">
        <v>243856</v>
      </c>
      <c r="O35051" t="s">
        <v>13</v>
      </c>
      <c r="P35051" t="s">
        <v>61935</v>
      </c>
      <c r="Q35051" t="s">
        <v>243855</v>
      </c>
      <c r="R35051" t="s">
        <v>13</v>
      </c>
      <c r="S35051" t="s">
        <v>61936</v>
      </c>
      <c r="T35051" t="s">
        <v>243853</v>
      </c>
      <c r="U35051" t="s">
        <v>13</v>
      </c>
      <c r="V35051" t="s">
        <v>13</v>
      </c>
      <c r="W35051" t="s">
        <v>13</v>
      </c>
      <c r="X35051" t="s">
        <v>13</v>
      </c>
      <c r="Y35051" t="s">
        <v>61949</v>
      </c>
      <c r="Z35051" t="s">
        <v>13</v>
      </c>
      <c r="AA35051" t="s">
        <v>13</v>
      </c>
      <c r="AB35051" t="s">
        <v>13</v>
      </c>
      <c r="AC35051" t="s">
        <v>243662</v>
      </c>
      <c r="AD35051" t="s">
        <v>13</v>
      </c>
      <c r="AE35051" t="s">
        <v>13</v>
      </c>
      <c r="AF35051" t="s">
        <v>13</v>
      </c>
      <c r="AG35051" t="s">
        <v>13</v>
      </c>
      <c r="AH35051" t="s">
        <v>13</v>
      </c>
      <c r="AI35051" t="s">
        <v>13</v>
      </c>
      <c r="AL35051" t="s">
        <v>13</v>
      </c>
      <c r="AM35051" t="s">
        <v>13</v>
      </c>
      <c r="AN35051" t="s">
        <v>13</v>
      </c>
      <c r="AO35051" t="s">
        <v>20</v>
      </c>
      <c r="BD35051" t="s">
        <v>243858</v>
      </c>
      <c r="BE35051" t="s">
        <v>13</v>
      </c>
    </row>
    <row r="35052" spans="1:57" x14ac:dyDescent="0.35">
      <c r="A35052" t="s">
        <v>35726</v>
      </c>
      <c r="B35052" t="s">
        <v>13</v>
      </c>
      <c r="C35052" t="s">
        <v>243859</v>
      </c>
      <c r="D35052" t="s">
        <v>131</v>
      </c>
      <c r="E35052" t="s">
        <v>243860</v>
      </c>
      <c r="F35052" t="s">
        <v>31</v>
      </c>
      <c r="G35052" t="s">
        <v>243861</v>
      </c>
      <c r="H35052" t="s">
        <v>61942</v>
      </c>
      <c r="I35052" t="s">
        <v>13</v>
      </c>
      <c r="J35052" t="s">
        <v>243860</v>
      </c>
      <c r="K35052" t="s">
        <v>35726</v>
      </c>
      <c r="L35052" t="s">
        <v>35725</v>
      </c>
      <c r="M35052" t="s">
        <v>243862</v>
      </c>
      <c r="N35052" t="s">
        <v>35725</v>
      </c>
      <c r="O35052" t="s">
        <v>13</v>
      </c>
      <c r="P35052" t="s">
        <v>61935</v>
      </c>
      <c r="Q35052" t="s">
        <v>243861</v>
      </c>
      <c r="R35052" t="s">
        <v>13</v>
      </c>
      <c r="S35052" t="s">
        <v>61936</v>
      </c>
      <c r="T35052" t="s">
        <v>243859</v>
      </c>
      <c r="U35052" t="s">
        <v>13</v>
      </c>
      <c r="V35052" t="s">
        <v>13</v>
      </c>
      <c r="W35052" t="s">
        <v>13</v>
      </c>
      <c r="X35052" t="s">
        <v>13</v>
      </c>
      <c r="Y35052" t="s">
        <v>61949</v>
      </c>
      <c r="Z35052" t="s">
        <v>13</v>
      </c>
      <c r="AA35052" t="s">
        <v>13</v>
      </c>
      <c r="AB35052" t="s">
        <v>13</v>
      </c>
      <c r="AC35052" t="s">
        <v>131</v>
      </c>
      <c r="AD35052" t="s">
        <v>13</v>
      </c>
      <c r="AE35052" t="s">
        <v>13</v>
      </c>
      <c r="AF35052" t="s">
        <v>13</v>
      </c>
      <c r="AG35052" t="s">
        <v>13</v>
      </c>
      <c r="AH35052" t="s">
        <v>13</v>
      </c>
      <c r="AI35052" t="s">
        <v>13</v>
      </c>
      <c r="AL35052" t="s">
        <v>13</v>
      </c>
      <c r="AM35052" t="s">
        <v>13</v>
      </c>
      <c r="AN35052" t="s">
        <v>13</v>
      </c>
      <c r="AO35052" t="s">
        <v>20</v>
      </c>
      <c r="BD35052" t="s">
        <v>243863</v>
      </c>
      <c r="BE35052" t="s">
        <v>13</v>
      </c>
    </row>
    <row r="35053" spans="1:57" x14ac:dyDescent="0.35">
      <c r="A35053" t="s">
        <v>243864</v>
      </c>
      <c r="B35053" t="s">
        <v>13</v>
      </c>
      <c r="C35053" t="s">
        <v>243865</v>
      </c>
      <c r="D35053" t="s">
        <v>243662</v>
      </c>
      <c r="E35053" t="s">
        <v>243866</v>
      </c>
      <c r="F35053" t="s">
        <v>3407</v>
      </c>
      <c r="G35053" t="s">
        <v>243867</v>
      </c>
      <c r="H35053" t="s">
        <v>61942</v>
      </c>
      <c r="I35053" t="s">
        <v>13</v>
      </c>
      <c r="J35053" t="s">
        <v>243866</v>
      </c>
      <c r="K35053" t="s">
        <v>243864</v>
      </c>
      <c r="L35053" t="s">
        <v>243868</v>
      </c>
      <c r="M35053" t="s">
        <v>243862</v>
      </c>
      <c r="N35053" t="s">
        <v>243868</v>
      </c>
      <c r="O35053" t="s">
        <v>13</v>
      </c>
      <c r="P35053" t="s">
        <v>61935</v>
      </c>
      <c r="Q35053" t="s">
        <v>243867</v>
      </c>
      <c r="R35053" t="s">
        <v>13</v>
      </c>
      <c r="S35053" t="s">
        <v>61936</v>
      </c>
      <c r="T35053" t="s">
        <v>243865</v>
      </c>
      <c r="U35053" t="s">
        <v>13</v>
      </c>
      <c r="V35053" t="s">
        <v>13</v>
      </c>
      <c r="W35053" t="s">
        <v>13</v>
      </c>
      <c r="X35053" t="s">
        <v>13</v>
      </c>
      <c r="Y35053" t="s">
        <v>61949</v>
      </c>
      <c r="Z35053" t="s">
        <v>13</v>
      </c>
      <c r="AA35053" t="s">
        <v>13</v>
      </c>
      <c r="AB35053" t="s">
        <v>13</v>
      </c>
      <c r="AC35053" t="s">
        <v>243662</v>
      </c>
      <c r="AD35053" t="s">
        <v>13</v>
      </c>
      <c r="AE35053" t="s">
        <v>13</v>
      </c>
      <c r="AF35053" t="s">
        <v>13</v>
      </c>
      <c r="AG35053" t="s">
        <v>13</v>
      </c>
      <c r="AH35053" t="s">
        <v>13</v>
      </c>
      <c r="AI35053" t="s">
        <v>13</v>
      </c>
      <c r="AL35053" t="s">
        <v>13</v>
      </c>
      <c r="AM35053" t="s">
        <v>13</v>
      </c>
      <c r="AN35053" t="s">
        <v>13</v>
      </c>
      <c r="AO35053" t="s">
        <v>20</v>
      </c>
      <c r="BD35053" t="s">
        <v>243869</v>
      </c>
      <c r="BE35053" t="s">
        <v>13</v>
      </c>
    </row>
    <row r="35054" spans="1:57" x14ac:dyDescent="0.35">
      <c r="A35054" t="s">
        <v>243870</v>
      </c>
      <c r="B35054" t="s">
        <v>13</v>
      </c>
      <c r="C35054" t="s">
        <v>243871</v>
      </c>
      <c r="D35054" t="s">
        <v>243662</v>
      </c>
      <c r="E35054" t="s">
        <v>243872</v>
      </c>
      <c r="F35054" t="s">
        <v>3407</v>
      </c>
      <c r="G35054" t="s">
        <v>243873</v>
      </c>
      <c r="H35054" t="s">
        <v>61942</v>
      </c>
      <c r="I35054" t="s">
        <v>13</v>
      </c>
      <c r="J35054" t="s">
        <v>243872</v>
      </c>
      <c r="K35054" t="s">
        <v>243870</v>
      </c>
      <c r="L35054" t="s">
        <v>243874</v>
      </c>
      <c r="M35054" t="s">
        <v>243875</v>
      </c>
      <c r="N35054" t="s">
        <v>243874</v>
      </c>
      <c r="O35054" t="s">
        <v>13</v>
      </c>
      <c r="P35054" t="s">
        <v>61935</v>
      </c>
      <c r="Q35054" t="s">
        <v>243873</v>
      </c>
      <c r="R35054" t="s">
        <v>13</v>
      </c>
      <c r="S35054" t="s">
        <v>61936</v>
      </c>
      <c r="T35054" t="s">
        <v>243871</v>
      </c>
      <c r="U35054" t="s">
        <v>13</v>
      </c>
      <c r="V35054" t="s">
        <v>13</v>
      </c>
      <c r="W35054" t="s">
        <v>13</v>
      </c>
      <c r="X35054" t="s">
        <v>13</v>
      </c>
      <c r="Y35054" t="s">
        <v>61949</v>
      </c>
      <c r="Z35054" t="s">
        <v>13</v>
      </c>
      <c r="AA35054" t="s">
        <v>13</v>
      </c>
      <c r="AB35054" t="s">
        <v>13</v>
      </c>
      <c r="AC35054" t="s">
        <v>243662</v>
      </c>
      <c r="AD35054" t="s">
        <v>13</v>
      </c>
      <c r="AE35054" t="s">
        <v>13</v>
      </c>
      <c r="AF35054" t="s">
        <v>13</v>
      </c>
      <c r="AG35054" t="s">
        <v>13</v>
      </c>
      <c r="AH35054" t="s">
        <v>13</v>
      </c>
      <c r="AI35054" t="s">
        <v>13</v>
      </c>
      <c r="AL35054" t="s">
        <v>13</v>
      </c>
      <c r="AM35054" t="s">
        <v>13</v>
      </c>
      <c r="AN35054" t="s">
        <v>13</v>
      </c>
      <c r="AO35054" t="s">
        <v>20</v>
      </c>
      <c r="BD35054" t="s">
        <v>243876</v>
      </c>
      <c r="BE35054" t="s">
        <v>13</v>
      </c>
    </row>
    <row r="35055" spans="1:57" x14ac:dyDescent="0.35">
      <c r="A35055" t="s">
        <v>243877</v>
      </c>
      <c r="B35055" t="s">
        <v>13</v>
      </c>
      <c r="C35055" t="s">
        <v>243878</v>
      </c>
      <c r="D35055" t="s">
        <v>243662</v>
      </c>
      <c r="E35055" t="s">
        <v>243879</v>
      </c>
      <c r="F35055" t="s">
        <v>3407</v>
      </c>
      <c r="G35055" t="s">
        <v>243880</v>
      </c>
      <c r="H35055" t="s">
        <v>61942</v>
      </c>
      <c r="I35055" t="s">
        <v>13</v>
      </c>
      <c r="J35055" t="s">
        <v>243879</v>
      </c>
      <c r="K35055" t="s">
        <v>243877</v>
      </c>
      <c r="L35055" t="s">
        <v>243881</v>
      </c>
      <c r="M35055" t="s">
        <v>243882</v>
      </c>
      <c r="N35055" t="s">
        <v>243881</v>
      </c>
      <c r="O35055" t="s">
        <v>13</v>
      </c>
      <c r="P35055" t="s">
        <v>61935</v>
      </c>
      <c r="Q35055" t="s">
        <v>243880</v>
      </c>
      <c r="R35055" t="s">
        <v>13</v>
      </c>
      <c r="S35055" t="s">
        <v>61936</v>
      </c>
      <c r="T35055" t="s">
        <v>243878</v>
      </c>
      <c r="U35055" t="s">
        <v>13</v>
      </c>
      <c r="V35055" t="s">
        <v>13</v>
      </c>
      <c r="W35055" t="s">
        <v>13</v>
      </c>
      <c r="X35055" t="s">
        <v>13</v>
      </c>
      <c r="Y35055" t="s">
        <v>61949</v>
      </c>
      <c r="Z35055" t="s">
        <v>13</v>
      </c>
      <c r="AA35055" t="s">
        <v>13</v>
      </c>
      <c r="AB35055" t="s">
        <v>13</v>
      </c>
      <c r="AC35055" t="s">
        <v>243662</v>
      </c>
      <c r="AD35055" t="s">
        <v>13</v>
      </c>
      <c r="AE35055" t="s">
        <v>13</v>
      </c>
      <c r="AF35055" t="s">
        <v>13</v>
      </c>
      <c r="AG35055" t="s">
        <v>13</v>
      </c>
      <c r="AH35055" t="s">
        <v>13</v>
      </c>
      <c r="AI35055" t="s">
        <v>13</v>
      </c>
      <c r="AL35055" t="s">
        <v>13</v>
      </c>
      <c r="AM35055" t="s">
        <v>13</v>
      </c>
      <c r="AN35055" t="s">
        <v>13</v>
      </c>
      <c r="AO35055" t="s">
        <v>20</v>
      </c>
      <c r="BD35055" t="s">
        <v>243883</v>
      </c>
      <c r="BE35055" t="s">
        <v>13</v>
      </c>
    </row>
    <row r="35056" spans="1:57" x14ac:dyDescent="0.35">
      <c r="A35056" t="s">
        <v>243884</v>
      </c>
      <c r="B35056" t="s">
        <v>13</v>
      </c>
      <c r="C35056" t="s">
        <v>243885</v>
      </c>
      <c r="D35056" t="s">
        <v>243662</v>
      </c>
      <c r="E35056" t="s">
        <v>243886</v>
      </c>
      <c r="F35056" t="s">
        <v>3407</v>
      </c>
      <c r="G35056" t="s">
        <v>243887</v>
      </c>
      <c r="H35056" t="s">
        <v>61942</v>
      </c>
      <c r="I35056" t="s">
        <v>13</v>
      </c>
      <c r="J35056" t="s">
        <v>243886</v>
      </c>
      <c r="K35056" t="s">
        <v>243884</v>
      </c>
      <c r="L35056" t="s">
        <v>243888</v>
      </c>
      <c r="M35056" t="s">
        <v>243889</v>
      </c>
      <c r="N35056" t="s">
        <v>243888</v>
      </c>
      <c r="O35056" t="s">
        <v>13</v>
      </c>
      <c r="P35056" t="s">
        <v>61935</v>
      </c>
      <c r="Q35056" t="s">
        <v>243887</v>
      </c>
      <c r="R35056" t="s">
        <v>13</v>
      </c>
      <c r="S35056" t="s">
        <v>61936</v>
      </c>
      <c r="T35056" t="s">
        <v>243885</v>
      </c>
      <c r="U35056" t="s">
        <v>13</v>
      </c>
      <c r="V35056" t="s">
        <v>13</v>
      </c>
      <c r="W35056" t="s">
        <v>13</v>
      </c>
      <c r="X35056" t="s">
        <v>13</v>
      </c>
      <c r="Y35056" t="s">
        <v>61949</v>
      </c>
      <c r="Z35056" t="s">
        <v>13</v>
      </c>
      <c r="AA35056" t="s">
        <v>13</v>
      </c>
      <c r="AB35056" t="s">
        <v>13</v>
      </c>
      <c r="AC35056" t="s">
        <v>243662</v>
      </c>
      <c r="AD35056" t="s">
        <v>13</v>
      </c>
      <c r="AE35056" t="s">
        <v>13</v>
      </c>
      <c r="AF35056" t="s">
        <v>13</v>
      </c>
      <c r="AG35056" t="s">
        <v>13</v>
      </c>
      <c r="AH35056" t="s">
        <v>13</v>
      </c>
      <c r="AI35056" t="s">
        <v>13</v>
      </c>
      <c r="AL35056" t="s">
        <v>13</v>
      </c>
      <c r="AM35056" t="s">
        <v>13</v>
      </c>
      <c r="AN35056" t="s">
        <v>13</v>
      </c>
      <c r="AO35056" t="s">
        <v>20</v>
      </c>
      <c r="BD35056" t="s">
        <v>243890</v>
      </c>
      <c r="BE35056" t="s">
        <v>13</v>
      </c>
    </row>
    <row r="35057" spans="1:57" x14ac:dyDescent="0.35">
      <c r="A35057" t="s">
        <v>243891</v>
      </c>
      <c r="B35057" t="s">
        <v>13</v>
      </c>
      <c r="C35057" t="s">
        <v>243892</v>
      </c>
      <c r="D35057" t="s">
        <v>243662</v>
      </c>
      <c r="E35057" t="s">
        <v>243893</v>
      </c>
      <c r="F35057" t="s">
        <v>3407</v>
      </c>
      <c r="G35057" t="s">
        <v>243894</v>
      </c>
      <c r="H35057" t="s">
        <v>61942</v>
      </c>
      <c r="I35057" t="s">
        <v>13</v>
      </c>
      <c r="J35057" t="s">
        <v>243893</v>
      </c>
      <c r="K35057" t="s">
        <v>243891</v>
      </c>
      <c r="L35057" t="s">
        <v>243895</v>
      </c>
      <c r="M35057" t="s">
        <v>243896</v>
      </c>
      <c r="N35057" t="s">
        <v>243895</v>
      </c>
      <c r="O35057" t="s">
        <v>13</v>
      </c>
      <c r="P35057" t="s">
        <v>61935</v>
      </c>
      <c r="Q35057" t="s">
        <v>243894</v>
      </c>
      <c r="R35057" t="s">
        <v>13</v>
      </c>
      <c r="S35057" t="s">
        <v>61936</v>
      </c>
      <c r="T35057" t="s">
        <v>243892</v>
      </c>
      <c r="U35057" t="s">
        <v>13</v>
      </c>
      <c r="V35057" t="s">
        <v>13</v>
      </c>
      <c r="W35057" t="s">
        <v>13</v>
      </c>
      <c r="X35057" t="s">
        <v>13</v>
      </c>
      <c r="Y35057" t="s">
        <v>61949</v>
      </c>
      <c r="Z35057" t="s">
        <v>13</v>
      </c>
      <c r="AA35057" t="s">
        <v>13</v>
      </c>
      <c r="AB35057" t="s">
        <v>13</v>
      </c>
      <c r="AC35057" t="s">
        <v>243662</v>
      </c>
      <c r="AD35057" t="s">
        <v>13</v>
      </c>
      <c r="AE35057" t="s">
        <v>13</v>
      </c>
      <c r="AF35057" t="s">
        <v>13</v>
      </c>
      <c r="AG35057" t="s">
        <v>13</v>
      </c>
      <c r="AH35057" t="s">
        <v>13</v>
      </c>
      <c r="AI35057" t="s">
        <v>13</v>
      </c>
      <c r="AL35057" t="s">
        <v>13</v>
      </c>
      <c r="AM35057" t="s">
        <v>13</v>
      </c>
      <c r="AN35057" t="s">
        <v>13</v>
      </c>
      <c r="AO35057" t="s">
        <v>20</v>
      </c>
      <c r="BD35057" t="s">
        <v>243897</v>
      </c>
      <c r="BE35057" t="s">
        <v>13</v>
      </c>
    </row>
    <row r="35058" spans="1:57" x14ac:dyDescent="0.35">
      <c r="A35058" t="s">
        <v>243898</v>
      </c>
      <c r="B35058" t="s">
        <v>13</v>
      </c>
      <c r="C35058" t="s">
        <v>243899</v>
      </c>
      <c r="D35058" t="s">
        <v>243662</v>
      </c>
      <c r="E35058" t="s">
        <v>243900</v>
      </c>
      <c r="F35058" t="s">
        <v>3407</v>
      </c>
      <c r="G35058" t="s">
        <v>243901</v>
      </c>
      <c r="H35058" t="s">
        <v>61942</v>
      </c>
      <c r="I35058" t="s">
        <v>13</v>
      </c>
      <c r="J35058" t="s">
        <v>243900</v>
      </c>
      <c r="K35058" t="s">
        <v>243898</v>
      </c>
      <c r="L35058" t="s">
        <v>243902</v>
      </c>
      <c r="M35058" t="s">
        <v>243903</v>
      </c>
      <c r="N35058" t="s">
        <v>243902</v>
      </c>
      <c r="O35058" t="s">
        <v>13</v>
      </c>
      <c r="P35058" t="s">
        <v>61935</v>
      </c>
      <c r="Q35058" t="s">
        <v>243901</v>
      </c>
      <c r="R35058" t="s">
        <v>13</v>
      </c>
      <c r="S35058" t="s">
        <v>61936</v>
      </c>
      <c r="T35058" t="s">
        <v>243899</v>
      </c>
      <c r="U35058" t="s">
        <v>13</v>
      </c>
      <c r="V35058" t="s">
        <v>13</v>
      </c>
      <c r="W35058" t="s">
        <v>13</v>
      </c>
      <c r="X35058" t="s">
        <v>13</v>
      </c>
      <c r="Y35058" t="s">
        <v>61949</v>
      </c>
      <c r="Z35058" t="s">
        <v>13</v>
      </c>
      <c r="AA35058" t="s">
        <v>13</v>
      </c>
      <c r="AB35058" t="s">
        <v>13</v>
      </c>
      <c r="AC35058" t="s">
        <v>243662</v>
      </c>
      <c r="AD35058" t="s">
        <v>13</v>
      </c>
      <c r="AE35058" t="s">
        <v>13</v>
      </c>
      <c r="AF35058" t="s">
        <v>13</v>
      </c>
      <c r="AG35058" t="s">
        <v>13</v>
      </c>
      <c r="AH35058" t="s">
        <v>13</v>
      </c>
      <c r="AI35058" t="s">
        <v>13</v>
      </c>
      <c r="AL35058" t="s">
        <v>13</v>
      </c>
      <c r="AM35058" t="s">
        <v>13</v>
      </c>
      <c r="AN35058" t="s">
        <v>13</v>
      </c>
      <c r="AO35058" t="s">
        <v>20</v>
      </c>
      <c r="BD35058" t="s">
        <v>243904</v>
      </c>
      <c r="BE35058" t="s">
        <v>13</v>
      </c>
    </row>
    <row r="35059" spans="1:57" x14ac:dyDescent="0.35">
      <c r="A35059" t="s">
        <v>243905</v>
      </c>
      <c r="B35059" t="s">
        <v>13</v>
      </c>
      <c r="C35059" t="s">
        <v>243906</v>
      </c>
      <c r="D35059" t="s">
        <v>6146</v>
      </c>
      <c r="E35059" t="s">
        <v>243907</v>
      </c>
      <c r="F35059" t="s">
        <v>31</v>
      </c>
      <c r="G35059" t="s">
        <v>243908</v>
      </c>
      <c r="H35059" t="s">
        <v>61942</v>
      </c>
      <c r="I35059" t="s">
        <v>13</v>
      </c>
      <c r="J35059" t="s">
        <v>243907</v>
      </c>
      <c r="K35059" t="s">
        <v>243905</v>
      </c>
      <c r="L35059" t="s">
        <v>1860</v>
      </c>
      <c r="M35059" t="s">
        <v>243909</v>
      </c>
      <c r="N35059" t="s">
        <v>1860</v>
      </c>
      <c r="O35059" t="s">
        <v>13</v>
      </c>
      <c r="P35059" t="s">
        <v>61935</v>
      </c>
      <c r="Q35059" t="s">
        <v>243908</v>
      </c>
      <c r="R35059" t="s">
        <v>13</v>
      </c>
      <c r="S35059" t="s">
        <v>61936</v>
      </c>
      <c r="T35059" t="s">
        <v>243906</v>
      </c>
      <c r="U35059" t="s">
        <v>13</v>
      </c>
      <c r="V35059" t="s">
        <v>13</v>
      </c>
      <c r="W35059" t="s">
        <v>13</v>
      </c>
      <c r="X35059" t="s">
        <v>13</v>
      </c>
      <c r="Y35059" t="s">
        <v>61949</v>
      </c>
      <c r="Z35059" t="s">
        <v>13</v>
      </c>
      <c r="AA35059" t="s">
        <v>13</v>
      </c>
      <c r="AB35059" t="s">
        <v>13</v>
      </c>
      <c r="AC35059" t="s">
        <v>6146</v>
      </c>
      <c r="AD35059" t="s">
        <v>13</v>
      </c>
      <c r="AE35059" t="s">
        <v>13</v>
      </c>
      <c r="AF35059" t="s">
        <v>13</v>
      </c>
      <c r="AG35059" t="s">
        <v>13</v>
      </c>
      <c r="AH35059" t="s">
        <v>13</v>
      </c>
      <c r="AI35059" t="s">
        <v>13</v>
      </c>
      <c r="AL35059" t="s">
        <v>13</v>
      </c>
      <c r="AM35059" t="s">
        <v>13</v>
      </c>
      <c r="AN35059" t="s">
        <v>13</v>
      </c>
      <c r="AO35059" t="s">
        <v>20</v>
      </c>
      <c r="BD35059" t="s">
        <v>243910</v>
      </c>
      <c r="BE35059" t="s">
        <v>13</v>
      </c>
    </row>
    <row r="35060" spans="1:57" x14ac:dyDescent="0.35">
      <c r="A35060" t="s">
        <v>243911</v>
      </c>
      <c r="B35060" t="s">
        <v>13</v>
      </c>
      <c r="C35060" t="s">
        <v>243912</v>
      </c>
      <c r="D35060" t="s">
        <v>81420</v>
      </c>
      <c r="E35060" t="s">
        <v>243913</v>
      </c>
      <c r="F35060" t="s">
        <v>75</v>
      </c>
      <c r="G35060" t="s">
        <v>243914</v>
      </c>
      <c r="H35060" t="s">
        <v>61942</v>
      </c>
      <c r="I35060" t="s">
        <v>13</v>
      </c>
      <c r="J35060" t="s">
        <v>243913</v>
      </c>
      <c r="K35060" t="s">
        <v>243911</v>
      </c>
      <c r="L35060" t="s">
        <v>243915</v>
      </c>
      <c r="M35060" t="s">
        <v>243916</v>
      </c>
      <c r="N35060" t="s">
        <v>243915</v>
      </c>
      <c r="O35060" t="s">
        <v>13</v>
      </c>
      <c r="P35060" t="s">
        <v>61935</v>
      </c>
      <c r="Q35060" t="s">
        <v>243914</v>
      </c>
      <c r="R35060" t="s">
        <v>13</v>
      </c>
      <c r="S35060" t="s">
        <v>61936</v>
      </c>
      <c r="T35060" t="s">
        <v>243912</v>
      </c>
      <c r="U35060" t="s">
        <v>13</v>
      </c>
      <c r="V35060" t="s">
        <v>13</v>
      </c>
      <c r="W35060" t="s">
        <v>13</v>
      </c>
      <c r="X35060" t="s">
        <v>13</v>
      </c>
      <c r="Y35060" t="s">
        <v>61949</v>
      </c>
      <c r="Z35060" t="s">
        <v>13</v>
      </c>
      <c r="AA35060" t="s">
        <v>13</v>
      </c>
      <c r="AB35060" t="s">
        <v>13</v>
      </c>
      <c r="AC35060" t="s">
        <v>81420</v>
      </c>
      <c r="AD35060" t="s">
        <v>13</v>
      </c>
      <c r="AE35060" t="s">
        <v>13</v>
      </c>
      <c r="AF35060" t="s">
        <v>13</v>
      </c>
      <c r="AG35060" t="s">
        <v>13</v>
      </c>
      <c r="AH35060" t="s">
        <v>13</v>
      </c>
      <c r="AI35060" t="s">
        <v>13</v>
      </c>
      <c r="AL35060" t="s">
        <v>13</v>
      </c>
      <c r="AM35060" t="s">
        <v>13</v>
      </c>
      <c r="AN35060" t="s">
        <v>13</v>
      </c>
      <c r="AO35060" t="s">
        <v>20</v>
      </c>
      <c r="BD35060" t="s">
        <v>243917</v>
      </c>
      <c r="BE35060" t="s">
        <v>13</v>
      </c>
    </row>
    <row r="35061" spans="1:57" x14ac:dyDescent="0.35">
      <c r="A35061" t="s">
        <v>55831</v>
      </c>
      <c r="B35061" t="s">
        <v>13</v>
      </c>
      <c r="C35061" t="s">
        <v>243918</v>
      </c>
      <c r="D35061" t="s">
        <v>67479</v>
      </c>
      <c r="E35061" t="s">
        <v>243919</v>
      </c>
      <c r="F35061" t="s">
        <v>470</v>
      </c>
      <c r="G35061" t="s">
        <v>243920</v>
      </c>
      <c r="H35061" t="s">
        <v>62615</v>
      </c>
      <c r="I35061" t="s">
        <v>13</v>
      </c>
      <c r="J35061" t="s">
        <v>243919</v>
      </c>
      <c r="K35061" t="s">
        <v>55831</v>
      </c>
      <c r="L35061" t="s">
        <v>55830</v>
      </c>
      <c r="M35061" t="s">
        <v>243921</v>
      </c>
      <c r="N35061" t="s">
        <v>55830</v>
      </c>
      <c r="O35061" t="s">
        <v>13</v>
      </c>
      <c r="P35061" t="s">
        <v>61935</v>
      </c>
      <c r="Q35061" t="s">
        <v>243920</v>
      </c>
      <c r="R35061" t="s">
        <v>13</v>
      </c>
      <c r="S35061" t="s">
        <v>61936</v>
      </c>
      <c r="T35061" t="s">
        <v>243918</v>
      </c>
      <c r="U35061" t="s">
        <v>13</v>
      </c>
      <c r="V35061" t="s">
        <v>13</v>
      </c>
      <c r="W35061" t="s">
        <v>13</v>
      </c>
      <c r="X35061" t="s">
        <v>13</v>
      </c>
      <c r="Y35061" t="s">
        <v>61949</v>
      </c>
      <c r="Z35061" t="s">
        <v>13</v>
      </c>
      <c r="AA35061" t="s">
        <v>13</v>
      </c>
      <c r="AB35061" t="s">
        <v>13</v>
      </c>
      <c r="AC35061" t="s">
        <v>67479</v>
      </c>
      <c r="AD35061" t="s">
        <v>13</v>
      </c>
      <c r="AE35061" t="s">
        <v>13</v>
      </c>
      <c r="AF35061" t="s">
        <v>13</v>
      </c>
      <c r="AG35061" t="s">
        <v>13</v>
      </c>
      <c r="AH35061" t="s">
        <v>13</v>
      </c>
      <c r="AI35061" t="s">
        <v>13</v>
      </c>
      <c r="AL35061" t="s">
        <v>13</v>
      </c>
      <c r="AM35061" t="s">
        <v>13</v>
      </c>
      <c r="AN35061" t="s">
        <v>13</v>
      </c>
      <c r="AO35061" t="s">
        <v>20</v>
      </c>
      <c r="BD35061" t="s">
        <v>243922</v>
      </c>
      <c r="BE35061" t="s">
        <v>13</v>
      </c>
    </row>
    <row r="35062" spans="1:57" x14ac:dyDescent="0.35">
      <c r="A35062" t="s">
        <v>243923</v>
      </c>
      <c r="B35062" t="s">
        <v>13</v>
      </c>
      <c r="C35062" t="s">
        <v>243924</v>
      </c>
      <c r="D35062" t="s">
        <v>81420</v>
      </c>
      <c r="E35062" t="s">
        <v>243925</v>
      </c>
      <c r="F35062" t="s">
        <v>75</v>
      </c>
      <c r="G35062" t="s">
        <v>243926</v>
      </c>
      <c r="H35062" t="s">
        <v>63025</v>
      </c>
      <c r="I35062" t="s">
        <v>13</v>
      </c>
      <c r="J35062" t="s">
        <v>243925</v>
      </c>
      <c r="K35062" t="s">
        <v>243923</v>
      </c>
      <c r="L35062" t="s">
        <v>243927</v>
      </c>
      <c r="M35062" t="s">
        <v>243928</v>
      </c>
      <c r="N35062" t="s">
        <v>243927</v>
      </c>
      <c r="O35062" t="s">
        <v>13</v>
      </c>
      <c r="P35062" t="s">
        <v>61935</v>
      </c>
      <c r="Q35062" t="s">
        <v>243926</v>
      </c>
      <c r="R35062" t="s">
        <v>13</v>
      </c>
      <c r="S35062" t="s">
        <v>61936</v>
      </c>
      <c r="T35062" t="s">
        <v>243924</v>
      </c>
      <c r="U35062" t="s">
        <v>13</v>
      </c>
      <c r="V35062" t="s">
        <v>13</v>
      </c>
      <c r="W35062" t="s">
        <v>13</v>
      </c>
      <c r="X35062" t="s">
        <v>13</v>
      </c>
      <c r="Y35062" t="s">
        <v>61949</v>
      </c>
      <c r="Z35062" t="s">
        <v>13</v>
      </c>
      <c r="AA35062" t="s">
        <v>13</v>
      </c>
      <c r="AB35062" t="s">
        <v>13</v>
      </c>
      <c r="AC35062" t="s">
        <v>81420</v>
      </c>
      <c r="AD35062" t="s">
        <v>13</v>
      </c>
      <c r="AE35062" t="s">
        <v>13</v>
      </c>
      <c r="AF35062" t="s">
        <v>13</v>
      </c>
      <c r="AG35062" t="s">
        <v>13</v>
      </c>
      <c r="AH35062" t="s">
        <v>13</v>
      </c>
      <c r="AI35062" t="s">
        <v>13</v>
      </c>
      <c r="AL35062" t="s">
        <v>13</v>
      </c>
      <c r="AM35062" t="s">
        <v>13</v>
      </c>
      <c r="AN35062" t="s">
        <v>13</v>
      </c>
      <c r="AO35062" t="s">
        <v>20</v>
      </c>
      <c r="BD35062" t="s">
        <v>243929</v>
      </c>
      <c r="BE35062" t="s">
        <v>13</v>
      </c>
    </row>
    <row r="35063" spans="1:57" x14ac:dyDescent="0.35">
      <c r="A35063" t="s">
        <v>243930</v>
      </c>
      <c r="B35063" t="s">
        <v>13</v>
      </c>
      <c r="C35063" t="s">
        <v>243931</v>
      </c>
      <c r="D35063" t="s">
        <v>81420</v>
      </c>
      <c r="E35063" t="s">
        <v>243932</v>
      </c>
      <c r="F35063" t="s">
        <v>75</v>
      </c>
      <c r="G35063" t="s">
        <v>243933</v>
      </c>
      <c r="H35063" t="s">
        <v>61942</v>
      </c>
      <c r="I35063" t="s">
        <v>13</v>
      </c>
      <c r="J35063" t="s">
        <v>243932</v>
      </c>
      <c r="K35063" t="s">
        <v>243930</v>
      </c>
      <c r="L35063" t="s">
        <v>243934</v>
      </c>
      <c r="M35063" t="s">
        <v>243935</v>
      </c>
      <c r="N35063" t="s">
        <v>243934</v>
      </c>
      <c r="O35063" t="s">
        <v>13</v>
      </c>
      <c r="P35063" t="s">
        <v>61935</v>
      </c>
      <c r="Q35063" t="s">
        <v>243933</v>
      </c>
      <c r="R35063" t="s">
        <v>13</v>
      </c>
      <c r="S35063" t="s">
        <v>61936</v>
      </c>
      <c r="T35063" t="s">
        <v>243931</v>
      </c>
      <c r="U35063" t="s">
        <v>13</v>
      </c>
      <c r="V35063" t="s">
        <v>13</v>
      </c>
      <c r="W35063" t="s">
        <v>13</v>
      </c>
      <c r="X35063" t="s">
        <v>13</v>
      </c>
      <c r="Y35063" t="s">
        <v>61949</v>
      </c>
      <c r="Z35063" t="s">
        <v>13</v>
      </c>
      <c r="AA35063" t="s">
        <v>13</v>
      </c>
      <c r="AB35063" t="s">
        <v>13</v>
      </c>
      <c r="AC35063" t="s">
        <v>81420</v>
      </c>
      <c r="AD35063" t="s">
        <v>13</v>
      </c>
      <c r="AE35063" t="s">
        <v>13</v>
      </c>
      <c r="AF35063" t="s">
        <v>13</v>
      </c>
      <c r="AG35063" t="s">
        <v>13</v>
      </c>
      <c r="AH35063" t="s">
        <v>13</v>
      </c>
      <c r="AI35063" t="s">
        <v>13</v>
      </c>
      <c r="AL35063" t="s">
        <v>13</v>
      </c>
      <c r="AM35063" t="s">
        <v>13</v>
      </c>
      <c r="AN35063" t="s">
        <v>13</v>
      </c>
      <c r="AO35063" t="s">
        <v>20</v>
      </c>
      <c r="BD35063" t="s">
        <v>243936</v>
      </c>
      <c r="BE35063" t="s">
        <v>13</v>
      </c>
    </row>
    <row r="35064" spans="1:57" x14ac:dyDescent="0.35">
      <c r="A35064" t="s">
        <v>243937</v>
      </c>
      <c r="B35064" t="s">
        <v>13</v>
      </c>
      <c r="C35064" t="s">
        <v>243938</v>
      </c>
      <c r="D35064" t="s">
        <v>243662</v>
      </c>
      <c r="E35064" t="s">
        <v>243939</v>
      </c>
      <c r="F35064" t="s">
        <v>3407</v>
      </c>
      <c r="G35064" t="s">
        <v>243940</v>
      </c>
      <c r="H35064" t="s">
        <v>61942</v>
      </c>
      <c r="I35064" t="s">
        <v>13</v>
      </c>
      <c r="J35064" t="s">
        <v>243939</v>
      </c>
      <c r="K35064" t="s">
        <v>243937</v>
      </c>
      <c r="L35064" t="s">
        <v>243941</v>
      </c>
      <c r="M35064" t="s">
        <v>243942</v>
      </c>
      <c r="N35064" t="s">
        <v>243941</v>
      </c>
      <c r="O35064" t="s">
        <v>13</v>
      </c>
      <c r="P35064" t="s">
        <v>61935</v>
      </c>
      <c r="Q35064" t="s">
        <v>243940</v>
      </c>
      <c r="R35064" t="s">
        <v>13</v>
      </c>
      <c r="S35064" t="s">
        <v>61936</v>
      </c>
      <c r="T35064" t="s">
        <v>243938</v>
      </c>
      <c r="U35064" t="s">
        <v>13</v>
      </c>
      <c r="V35064" t="s">
        <v>13</v>
      </c>
      <c r="W35064" t="s">
        <v>13</v>
      </c>
      <c r="X35064" t="s">
        <v>13</v>
      </c>
      <c r="Y35064" t="s">
        <v>61949</v>
      </c>
      <c r="Z35064" t="s">
        <v>13</v>
      </c>
      <c r="AA35064" t="s">
        <v>13</v>
      </c>
      <c r="AB35064" t="s">
        <v>13</v>
      </c>
      <c r="AC35064" t="s">
        <v>243662</v>
      </c>
      <c r="AD35064" t="s">
        <v>13</v>
      </c>
      <c r="AE35064" t="s">
        <v>13</v>
      </c>
      <c r="AF35064" t="s">
        <v>13</v>
      </c>
      <c r="AG35064" t="s">
        <v>13</v>
      </c>
      <c r="AH35064" t="s">
        <v>13</v>
      </c>
      <c r="AI35064" t="s">
        <v>13</v>
      </c>
      <c r="AL35064" t="s">
        <v>13</v>
      </c>
      <c r="AM35064" t="s">
        <v>13</v>
      </c>
      <c r="AN35064" t="s">
        <v>13</v>
      </c>
      <c r="AO35064" t="s">
        <v>20</v>
      </c>
      <c r="BD35064" t="s">
        <v>243943</v>
      </c>
      <c r="BE35064" t="s">
        <v>13</v>
      </c>
    </row>
    <row r="35065" spans="1:57" x14ac:dyDescent="0.35">
      <c r="A35065" t="s">
        <v>243944</v>
      </c>
      <c r="B35065" t="s">
        <v>13</v>
      </c>
      <c r="C35065" t="s">
        <v>243945</v>
      </c>
      <c r="D35065" t="s">
        <v>81420</v>
      </c>
      <c r="E35065" t="s">
        <v>243946</v>
      </c>
      <c r="F35065" t="s">
        <v>75</v>
      </c>
      <c r="G35065" t="s">
        <v>243947</v>
      </c>
      <c r="H35065" t="s">
        <v>61942</v>
      </c>
      <c r="I35065" t="s">
        <v>13</v>
      </c>
      <c r="J35065" t="s">
        <v>243946</v>
      </c>
      <c r="K35065" t="s">
        <v>243944</v>
      </c>
      <c r="L35065" t="s">
        <v>243948</v>
      </c>
      <c r="M35065" t="s">
        <v>243949</v>
      </c>
      <c r="N35065" t="s">
        <v>243948</v>
      </c>
      <c r="O35065" t="s">
        <v>13</v>
      </c>
      <c r="P35065" t="s">
        <v>61935</v>
      </c>
      <c r="Q35065" t="s">
        <v>243947</v>
      </c>
      <c r="R35065" t="s">
        <v>13</v>
      </c>
      <c r="S35065" t="s">
        <v>61936</v>
      </c>
      <c r="T35065" t="s">
        <v>243945</v>
      </c>
      <c r="U35065" t="s">
        <v>13</v>
      </c>
      <c r="V35065" t="s">
        <v>13</v>
      </c>
      <c r="W35065" t="s">
        <v>13</v>
      </c>
      <c r="X35065" t="s">
        <v>13</v>
      </c>
      <c r="Y35065" t="s">
        <v>61949</v>
      </c>
      <c r="Z35065" t="s">
        <v>13</v>
      </c>
      <c r="AA35065" t="s">
        <v>13</v>
      </c>
      <c r="AB35065" t="s">
        <v>13</v>
      </c>
      <c r="AC35065" t="s">
        <v>81420</v>
      </c>
      <c r="AD35065" t="s">
        <v>13</v>
      </c>
      <c r="AE35065" t="s">
        <v>13</v>
      </c>
      <c r="AF35065" t="s">
        <v>13</v>
      </c>
      <c r="AG35065" t="s">
        <v>13</v>
      </c>
      <c r="AH35065" t="s">
        <v>13</v>
      </c>
      <c r="AI35065" t="s">
        <v>13</v>
      </c>
      <c r="AL35065" t="s">
        <v>13</v>
      </c>
      <c r="AM35065" t="s">
        <v>13</v>
      </c>
      <c r="AN35065" t="s">
        <v>13</v>
      </c>
      <c r="AO35065" t="s">
        <v>20</v>
      </c>
      <c r="BD35065" t="s">
        <v>243950</v>
      </c>
      <c r="BE35065" t="s">
        <v>13</v>
      </c>
    </row>
    <row r="35066" spans="1:57" x14ac:dyDescent="0.35">
      <c r="A35066" t="s">
        <v>36949</v>
      </c>
      <c r="B35066" t="s">
        <v>13</v>
      </c>
      <c r="C35066" t="s">
        <v>243951</v>
      </c>
      <c r="D35066" t="s">
        <v>131</v>
      </c>
      <c r="E35066" t="s">
        <v>243952</v>
      </c>
      <c r="F35066" t="s">
        <v>750</v>
      </c>
      <c r="G35066" t="s">
        <v>243953</v>
      </c>
      <c r="H35066" t="s">
        <v>62838</v>
      </c>
      <c r="I35066" t="s">
        <v>13</v>
      </c>
      <c r="J35066" t="s">
        <v>243952</v>
      </c>
      <c r="K35066" t="s">
        <v>36949</v>
      </c>
      <c r="L35066" t="s">
        <v>36948</v>
      </c>
      <c r="M35066" t="s">
        <v>243954</v>
      </c>
      <c r="N35066" t="s">
        <v>36948</v>
      </c>
      <c r="O35066" t="s">
        <v>13</v>
      </c>
      <c r="P35066" t="s">
        <v>61935</v>
      </c>
      <c r="Q35066" t="s">
        <v>243953</v>
      </c>
      <c r="R35066" t="s">
        <v>13</v>
      </c>
      <c r="S35066" t="s">
        <v>61936</v>
      </c>
      <c r="T35066" t="s">
        <v>243951</v>
      </c>
      <c r="U35066" t="s">
        <v>13</v>
      </c>
      <c r="V35066" t="s">
        <v>13</v>
      </c>
      <c r="W35066" t="s">
        <v>13</v>
      </c>
      <c r="X35066" t="s">
        <v>13</v>
      </c>
      <c r="Y35066" t="s">
        <v>62842</v>
      </c>
      <c r="Z35066" t="s">
        <v>13</v>
      </c>
      <c r="AA35066" t="s">
        <v>13</v>
      </c>
      <c r="AB35066" t="s">
        <v>13</v>
      </c>
      <c r="AC35066" t="s">
        <v>131</v>
      </c>
      <c r="AD35066" t="s">
        <v>13</v>
      </c>
      <c r="AE35066" t="s">
        <v>13</v>
      </c>
      <c r="AF35066" t="s">
        <v>13</v>
      </c>
      <c r="AG35066" t="s">
        <v>13</v>
      </c>
      <c r="AH35066" t="s">
        <v>13</v>
      </c>
      <c r="AI35066" t="s">
        <v>13</v>
      </c>
      <c r="AL35066" t="s">
        <v>13</v>
      </c>
      <c r="AM35066" t="s">
        <v>13</v>
      </c>
      <c r="AN35066" t="s">
        <v>13</v>
      </c>
      <c r="AO35066" t="s">
        <v>20</v>
      </c>
      <c r="BD35066" t="s">
        <v>243955</v>
      </c>
      <c r="BE35066" t="s">
        <v>13</v>
      </c>
    </row>
    <row r="35067" spans="1:57" x14ac:dyDescent="0.35">
      <c r="A35067" t="s">
        <v>36953</v>
      </c>
      <c r="B35067" t="s">
        <v>13</v>
      </c>
      <c r="C35067" t="s">
        <v>243956</v>
      </c>
      <c r="D35067" t="s">
        <v>131</v>
      </c>
      <c r="E35067" t="s">
        <v>243957</v>
      </c>
      <c r="F35067" t="s">
        <v>3407</v>
      </c>
      <c r="G35067" t="s">
        <v>243958</v>
      </c>
      <c r="H35067" t="s">
        <v>62005</v>
      </c>
      <c r="I35067" t="s">
        <v>13</v>
      </c>
      <c r="J35067" t="s">
        <v>243957</v>
      </c>
      <c r="K35067" t="s">
        <v>36953</v>
      </c>
      <c r="L35067" t="s">
        <v>36952</v>
      </c>
      <c r="M35067" t="s">
        <v>243959</v>
      </c>
      <c r="N35067" t="s">
        <v>36952</v>
      </c>
      <c r="O35067" t="s">
        <v>13</v>
      </c>
      <c r="P35067" t="s">
        <v>61935</v>
      </c>
      <c r="Q35067" t="s">
        <v>243958</v>
      </c>
      <c r="R35067" t="s">
        <v>13</v>
      </c>
      <c r="S35067" t="s">
        <v>61936</v>
      </c>
      <c r="T35067" t="s">
        <v>243956</v>
      </c>
      <c r="U35067" t="s">
        <v>13</v>
      </c>
      <c r="V35067" t="s">
        <v>13</v>
      </c>
      <c r="W35067" t="s">
        <v>13</v>
      </c>
      <c r="X35067" t="s">
        <v>13</v>
      </c>
      <c r="Y35067" t="s">
        <v>62009</v>
      </c>
      <c r="Z35067" t="s">
        <v>13</v>
      </c>
      <c r="AA35067" t="s">
        <v>13</v>
      </c>
      <c r="AB35067" t="s">
        <v>13</v>
      </c>
      <c r="AC35067" t="s">
        <v>131</v>
      </c>
      <c r="AD35067" t="s">
        <v>13</v>
      </c>
      <c r="AE35067" t="s">
        <v>13</v>
      </c>
      <c r="AF35067" t="s">
        <v>13</v>
      </c>
      <c r="AG35067" t="s">
        <v>13</v>
      </c>
      <c r="AH35067" t="s">
        <v>13</v>
      </c>
      <c r="AI35067" t="s">
        <v>13</v>
      </c>
      <c r="AL35067" t="s">
        <v>13</v>
      </c>
      <c r="AM35067" t="s">
        <v>13</v>
      </c>
      <c r="AN35067" t="s">
        <v>13</v>
      </c>
      <c r="AO35067" t="s">
        <v>20</v>
      </c>
      <c r="BD35067" t="s">
        <v>243960</v>
      </c>
      <c r="BE35067" t="s">
        <v>13</v>
      </c>
    </row>
    <row r="35068" spans="1:57" x14ac:dyDescent="0.35">
      <c r="A35068" t="s">
        <v>243961</v>
      </c>
      <c r="B35068" t="s">
        <v>13</v>
      </c>
      <c r="C35068" t="s">
        <v>243962</v>
      </c>
      <c r="D35068" t="s">
        <v>81420</v>
      </c>
      <c r="E35068" t="s">
        <v>243963</v>
      </c>
      <c r="F35068" t="s">
        <v>75</v>
      </c>
      <c r="G35068" t="s">
        <v>243964</v>
      </c>
      <c r="H35068" t="s">
        <v>61942</v>
      </c>
      <c r="I35068" t="s">
        <v>13</v>
      </c>
      <c r="J35068" t="s">
        <v>243963</v>
      </c>
      <c r="K35068" t="s">
        <v>243961</v>
      </c>
      <c r="L35068" t="s">
        <v>243965</v>
      </c>
      <c r="M35068" t="s">
        <v>243966</v>
      </c>
      <c r="N35068" t="s">
        <v>243965</v>
      </c>
      <c r="O35068" t="s">
        <v>13</v>
      </c>
      <c r="P35068" t="s">
        <v>61935</v>
      </c>
      <c r="Q35068" t="s">
        <v>243964</v>
      </c>
      <c r="R35068" t="s">
        <v>13</v>
      </c>
      <c r="S35068" t="s">
        <v>61936</v>
      </c>
      <c r="T35068" t="s">
        <v>243962</v>
      </c>
      <c r="U35068" t="s">
        <v>13</v>
      </c>
      <c r="V35068" t="s">
        <v>13</v>
      </c>
      <c r="W35068" t="s">
        <v>13</v>
      </c>
      <c r="X35068" t="s">
        <v>13</v>
      </c>
      <c r="Y35068" t="s">
        <v>61949</v>
      </c>
      <c r="Z35068" t="s">
        <v>13</v>
      </c>
      <c r="AA35068" t="s">
        <v>13</v>
      </c>
      <c r="AB35068" t="s">
        <v>13</v>
      </c>
      <c r="AC35068" t="s">
        <v>81420</v>
      </c>
      <c r="AD35068" t="s">
        <v>13</v>
      </c>
      <c r="AE35068" t="s">
        <v>13</v>
      </c>
      <c r="AF35068" t="s">
        <v>13</v>
      </c>
      <c r="AG35068" t="s">
        <v>13</v>
      </c>
      <c r="AH35068" t="s">
        <v>13</v>
      </c>
      <c r="AI35068" t="s">
        <v>13</v>
      </c>
      <c r="AL35068" t="s">
        <v>13</v>
      </c>
      <c r="AM35068" t="s">
        <v>13</v>
      </c>
      <c r="AN35068" t="s">
        <v>13</v>
      </c>
      <c r="AO35068" t="s">
        <v>20</v>
      </c>
      <c r="BD35068" t="s">
        <v>243967</v>
      </c>
      <c r="BE35068" t="s">
        <v>13</v>
      </c>
    </row>
    <row r="35069" spans="1:57" x14ac:dyDescent="0.35">
      <c r="A35069" t="s">
        <v>243968</v>
      </c>
      <c r="B35069" t="s">
        <v>13</v>
      </c>
      <c r="C35069" t="s">
        <v>243969</v>
      </c>
      <c r="D35069" t="s">
        <v>81420</v>
      </c>
      <c r="E35069" t="s">
        <v>243970</v>
      </c>
      <c r="F35069" t="s">
        <v>75</v>
      </c>
      <c r="G35069" t="s">
        <v>243971</v>
      </c>
      <c r="H35069" t="s">
        <v>61942</v>
      </c>
      <c r="I35069" t="s">
        <v>13</v>
      </c>
      <c r="J35069" t="s">
        <v>243970</v>
      </c>
      <c r="K35069" t="s">
        <v>243968</v>
      </c>
      <c r="L35069" t="s">
        <v>243972</v>
      </c>
      <c r="M35069" t="s">
        <v>243973</v>
      </c>
      <c r="N35069" t="s">
        <v>243972</v>
      </c>
      <c r="O35069" t="s">
        <v>13</v>
      </c>
      <c r="P35069" t="s">
        <v>61935</v>
      </c>
      <c r="Q35069" t="s">
        <v>243971</v>
      </c>
      <c r="R35069" t="s">
        <v>13</v>
      </c>
      <c r="S35069" t="s">
        <v>61936</v>
      </c>
      <c r="T35069" t="s">
        <v>243969</v>
      </c>
      <c r="U35069" t="s">
        <v>13</v>
      </c>
      <c r="V35069" t="s">
        <v>13</v>
      </c>
      <c r="W35069" t="s">
        <v>13</v>
      </c>
      <c r="X35069" t="s">
        <v>13</v>
      </c>
      <c r="Y35069" t="s">
        <v>61949</v>
      </c>
      <c r="Z35069" t="s">
        <v>13</v>
      </c>
      <c r="AA35069" t="s">
        <v>13</v>
      </c>
      <c r="AB35069" t="s">
        <v>13</v>
      </c>
      <c r="AC35069" t="s">
        <v>81420</v>
      </c>
      <c r="AD35069" t="s">
        <v>13</v>
      </c>
      <c r="AE35069" t="s">
        <v>13</v>
      </c>
      <c r="AF35069" t="s">
        <v>13</v>
      </c>
      <c r="AG35069" t="s">
        <v>13</v>
      </c>
      <c r="AH35069" t="s">
        <v>13</v>
      </c>
      <c r="AI35069" t="s">
        <v>13</v>
      </c>
      <c r="AL35069" t="s">
        <v>13</v>
      </c>
      <c r="AM35069" t="s">
        <v>13</v>
      </c>
      <c r="AN35069" t="s">
        <v>13</v>
      </c>
      <c r="AO35069" t="s">
        <v>20</v>
      </c>
      <c r="BD35069" t="s">
        <v>243974</v>
      </c>
      <c r="BE35069" t="s">
        <v>13</v>
      </c>
    </row>
    <row r="35070" spans="1:57" x14ac:dyDescent="0.35">
      <c r="A35070" t="s">
        <v>243975</v>
      </c>
      <c r="B35070" t="s">
        <v>13</v>
      </c>
      <c r="C35070" t="s">
        <v>243976</v>
      </c>
      <c r="D35070" t="s">
        <v>131</v>
      </c>
      <c r="E35070" t="s">
        <v>243977</v>
      </c>
      <c r="F35070" t="s">
        <v>750</v>
      </c>
      <c r="G35070" t="s">
        <v>243978</v>
      </c>
      <c r="H35070" t="s">
        <v>61942</v>
      </c>
      <c r="I35070" t="s">
        <v>13</v>
      </c>
      <c r="J35070" t="s">
        <v>243977</v>
      </c>
      <c r="K35070" t="s">
        <v>243975</v>
      </c>
      <c r="L35070" t="s">
        <v>243979</v>
      </c>
      <c r="M35070" t="s">
        <v>243980</v>
      </c>
      <c r="N35070" t="s">
        <v>243979</v>
      </c>
      <c r="O35070" t="s">
        <v>13</v>
      </c>
      <c r="P35070" t="s">
        <v>61935</v>
      </c>
      <c r="Q35070" t="s">
        <v>243978</v>
      </c>
      <c r="R35070" t="s">
        <v>13</v>
      </c>
      <c r="S35070" t="s">
        <v>61936</v>
      </c>
      <c r="T35070" t="s">
        <v>243976</v>
      </c>
      <c r="U35070" t="s">
        <v>13</v>
      </c>
      <c r="V35070" t="s">
        <v>13</v>
      </c>
      <c r="W35070" t="s">
        <v>13</v>
      </c>
      <c r="X35070" t="s">
        <v>13</v>
      </c>
      <c r="Y35070" t="s">
        <v>61949</v>
      </c>
      <c r="Z35070" t="s">
        <v>13</v>
      </c>
      <c r="AA35070" t="s">
        <v>13</v>
      </c>
      <c r="AB35070" t="s">
        <v>13</v>
      </c>
      <c r="AC35070" t="s">
        <v>131</v>
      </c>
      <c r="AD35070" t="s">
        <v>13</v>
      </c>
      <c r="AE35070" t="s">
        <v>13</v>
      </c>
      <c r="AF35070" t="s">
        <v>13</v>
      </c>
      <c r="AG35070" t="s">
        <v>13</v>
      </c>
      <c r="AH35070" t="s">
        <v>13</v>
      </c>
      <c r="AI35070" t="s">
        <v>13</v>
      </c>
      <c r="AL35070" t="s">
        <v>13</v>
      </c>
      <c r="AM35070" t="s">
        <v>13</v>
      </c>
      <c r="AN35070" t="s">
        <v>13</v>
      </c>
      <c r="AO35070" t="s">
        <v>20</v>
      </c>
      <c r="BD35070" t="s">
        <v>243981</v>
      </c>
      <c r="BE35070" t="s">
        <v>13</v>
      </c>
    </row>
    <row r="35071" spans="1:57" x14ac:dyDescent="0.35">
      <c r="A35071" t="s">
        <v>243982</v>
      </c>
      <c r="B35071" t="s">
        <v>13</v>
      </c>
      <c r="C35071" t="s">
        <v>243983</v>
      </c>
      <c r="D35071" t="s">
        <v>131</v>
      </c>
      <c r="E35071" t="s">
        <v>243984</v>
      </c>
      <c r="F35071" t="s">
        <v>3407</v>
      </c>
      <c r="G35071" t="s">
        <v>243985</v>
      </c>
      <c r="H35071" t="s">
        <v>61942</v>
      </c>
      <c r="I35071" t="s">
        <v>13</v>
      </c>
      <c r="J35071" t="s">
        <v>243984</v>
      </c>
      <c r="K35071" t="s">
        <v>243982</v>
      </c>
      <c r="L35071" t="s">
        <v>61570</v>
      </c>
      <c r="M35071" t="s">
        <v>243986</v>
      </c>
      <c r="N35071" t="s">
        <v>61570</v>
      </c>
      <c r="O35071" t="s">
        <v>13</v>
      </c>
      <c r="P35071" t="s">
        <v>61935</v>
      </c>
      <c r="Q35071" t="s">
        <v>243985</v>
      </c>
      <c r="R35071" t="s">
        <v>13</v>
      </c>
      <c r="S35071" t="s">
        <v>61936</v>
      </c>
      <c r="T35071" t="s">
        <v>243983</v>
      </c>
      <c r="U35071" t="s">
        <v>13</v>
      </c>
      <c r="V35071" t="s">
        <v>13</v>
      </c>
      <c r="W35071" t="s">
        <v>13</v>
      </c>
      <c r="X35071" t="s">
        <v>13</v>
      </c>
      <c r="Y35071" t="s">
        <v>61949</v>
      </c>
      <c r="Z35071" t="s">
        <v>13</v>
      </c>
      <c r="AA35071" t="s">
        <v>13</v>
      </c>
      <c r="AB35071" t="s">
        <v>13</v>
      </c>
      <c r="AC35071" t="s">
        <v>131</v>
      </c>
      <c r="AD35071" t="s">
        <v>13</v>
      </c>
      <c r="AE35071" t="s">
        <v>13</v>
      </c>
      <c r="AF35071" t="s">
        <v>13</v>
      </c>
      <c r="AG35071" t="s">
        <v>13</v>
      </c>
      <c r="AH35071" t="s">
        <v>13</v>
      </c>
      <c r="AI35071" t="s">
        <v>13</v>
      </c>
      <c r="AL35071" t="s">
        <v>13</v>
      </c>
      <c r="AM35071" t="s">
        <v>13</v>
      </c>
      <c r="AN35071" t="s">
        <v>13</v>
      </c>
      <c r="AO35071" t="s">
        <v>20</v>
      </c>
      <c r="BD35071" t="s">
        <v>243987</v>
      </c>
      <c r="BE35071" t="s">
        <v>13</v>
      </c>
    </row>
    <row r="35072" spans="1:57" x14ac:dyDescent="0.35">
      <c r="A35072" t="s">
        <v>243988</v>
      </c>
      <c r="B35072" t="s">
        <v>13</v>
      </c>
      <c r="C35072" t="s">
        <v>243989</v>
      </c>
      <c r="D35072" t="s">
        <v>8625</v>
      </c>
      <c r="E35072" t="s">
        <v>243990</v>
      </c>
      <c r="F35072" t="s">
        <v>470</v>
      </c>
      <c r="G35072" t="s">
        <v>243991</v>
      </c>
      <c r="H35072" t="s">
        <v>74649</v>
      </c>
      <c r="I35072" t="s">
        <v>13</v>
      </c>
      <c r="J35072" t="s">
        <v>243990</v>
      </c>
      <c r="K35072" t="s">
        <v>243988</v>
      </c>
      <c r="L35072" t="s">
        <v>243992</v>
      </c>
      <c r="M35072" t="s">
        <v>243993</v>
      </c>
      <c r="N35072" t="s">
        <v>243992</v>
      </c>
      <c r="O35072" t="s">
        <v>13</v>
      </c>
      <c r="P35072" t="s">
        <v>61935</v>
      </c>
      <c r="Q35072" t="s">
        <v>243991</v>
      </c>
      <c r="R35072" t="s">
        <v>13</v>
      </c>
      <c r="S35072" t="s">
        <v>61936</v>
      </c>
      <c r="T35072" t="s">
        <v>243989</v>
      </c>
      <c r="U35072" t="s">
        <v>13</v>
      </c>
      <c r="V35072" t="s">
        <v>13</v>
      </c>
      <c r="W35072" t="s">
        <v>13</v>
      </c>
      <c r="X35072" t="s">
        <v>13</v>
      </c>
      <c r="Y35072" t="s">
        <v>66726</v>
      </c>
      <c r="Z35072" t="s">
        <v>13</v>
      </c>
      <c r="AA35072" t="s">
        <v>13</v>
      </c>
      <c r="AB35072" t="s">
        <v>13</v>
      </c>
      <c r="AC35072" t="s">
        <v>8625</v>
      </c>
      <c r="AD35072" t="s">
        <v>13</v>
      </c>
      <c r="AE35072" t="s">
        <v>13</v>
      </c>
      <c r="AF35072" t="s">
        <v>13</v>
      </c>
      <c r="AG35072" t="s">
        <v>13</v>
      </c>
      <c r="AH35072" t="s">
        <v>13</v>
      </c>
      <c r="AI35072" t="s">
        <v>13</v>
      </c>
      <c r="AL35072" t="s">
        <v>13</v>
      </c>
      <c r="AM35072" t="s">
        <v>13</v>
      </c>
      <c r="AN35072" t="s">
        <v>13</v>
      </c>
      <c r="AO35072" t="s">
        <v>20</v>
      </c>
      <c r="BD35072" t="s">
        <v>243994</v>
      </c>
      <c r="BE35072" t="s">
        <v>13</v>
      </c>
    </row>
    <row r="35073" spans="1:57" x14ac:dyDescent="0.35">
      <c r="A35073" t="s">
        <v>36735</v>
      </c>
      <c r="B35073" t="s">
        <v>13</v>
      </c>
      <c r="C35073" t="s">
        <v>243995</v>
      </c>
      <c r="D35073" t="s">
        <v>115647</v>
      </c>
      <c r="E35073" t="s">
        <v>243996</v>
      </c>
      <c r="F35073" t="s">
        <v>75</v>
      </c>
      <c r="G35073" t="s">
        <v>243997</v>
      </c>
      <c r="H35073" t="s">
        <v>62005</v>
      </c>
      <c r="I35073" t="s">
        <v>13</v>
      </c>
      <c r="J35073" t="s">
        <v>243996</v>
      </c>
      <c r="K35073" t="s">
        <v>36735</v>
      </c>
      <c r="L35073" t="s">
        <v>36734</v>
      </c>
      <c r="M35073" t="s">
        <v>243998</v>
      </c>
      <c r="N35073" t="s">
        <v>36734</v>
      </c>
      <c r="O35073" t="s">
        <v>13</v>
      </c>
      <c r="P35073" t="s">
        <v>61935</v>
      </c>
      <c r="Q35073" t="s">
        <v>243997</v>
      </c>
      <c r="R35073" t="s">
        <v>13</v>
      </c>
      <c r="S35073" t="s">
        <v>61936</v>
      </c>
      <c r="T35073" t="s">
        <v>243995</v>
      </c>
      <c r="U35073" t="s">
        <v>13</v>
      </c>
      <c r="V35073" t="s">
        <v>13</v>
      </c>
      <c r="W35073" t="s">
        <v>13</v>
      </c>
      <c r="X35073" t="s">
        <v>13</v>
      </c>
      <c r="Y35073" t="s">
        <v>62009</v>
      </c>
      <c r="Z35073" t="s">
        <v>13</v>
      </c>
      <c r="AA35073" t="s">
        <v>13</v>
      </c>
      <c r="AB35073" t="s">
        <v>13</v>
      </c>
      <c r="AC35073" t="s">
        <v>115647</v>
      </c>
      <c r="AD35073" t="s">
        <v>13</v>
      </c>
      <c r="AE35073" t="s">
        <v>13</v>
      </c>
      <c r="AF35073" t="s">
        <v>13</v>
      </c>
      <c r="AG35073" t="s">
        <v>13</v>
      </c>
      <c r="AH35073" t="s">
        <v>13</v>
      </c>
      <c r="AI35073" t="s">
        <v>13</v>
      </c>
      <c r="AL35073" t="s">
        <v>13</v>
      </c>
      <c r="AM35073" t="s">
        <v>13</v>
      </c>
      <c r="AN35073" t="s">
        <v>13</v>
      </c>
      <c r="AO35073" t="s">
        <v>20</v>
      </c>
      <c r="BD35073" t="s">
        <v>243999</v>
      </c>
      <c r="BE35073" t="s">
        <v>13</v>
      </c>
    </row>
    <row r="35074" spans="1:57" x14ac:dyDescent="0.35">
      <c r="A35074" t="s">
        <v>36757</v>
      </c>
      <c r="B35074" t="s">
        <v>13</v>
      </c>
      <c r="C35074" t="s">
        <v>244000</v>
      </c>
      <c r="D35074" t="s">
        <v>101536</v>
      </c>
      <c r="E35074" t="s">
        <v>244001</v>
      </c>
      <c r="F35074" t="s">
        <v>75</v>
      </c>
      <c r="G35074" t="s">
        <v>244002</v>
      </c>
      <c r="H35074" t="s">
        <v>62005</v>
      </c>
      <c r="I35074" t="s">
        <v>13</v>
      </c>
      <c r="J35074" t="s">
        <v>244001</v>
      </c>
      <c r="K35074" t="s">
        <v>36757</v>
      </c>
      <c r="L35074" t="s">
        <v>36756</v>
      </c>
      <c r="M35074" t="s">
        <v>244003</v>
      </c>
      <c r="N35074" t="s">
        <v>36756</v>
      </c>
      <c r="O35074" t="s">
        <v>13</v>
      </c>
      <c r="P35074" t="s">
        <v>61935</v>
      </c>
      <c r="Q35074" t="s">
        <v>244002</v>
      </c>
      <c r="R35074" t="s">
        <v>13</v>
      </c>
      <c r="S35074" t="s">
        <v>61936</v>
      </c>
      <c r="T35074" t="s">
        <v>244000</v>
      </c>
      <c r="U35074" t="s">
        <v>13</v>
      </c>
      <c r="V35074" t="s">
        <v>13</v>
      </c>
      <c r="W35074" t="s">
        <v>13</v>
      </c>
      <c r="X35074" t="s">
        <v>13</v>
      </c>
      <c r="Y35074" t="s">
        <v>62009</v>
      </c>
      <c r="Z35074" t="s">
        <v>13</v>
      </c>
      <c r="AA35074" t="s">
        <v>13</v>
      </c>
      <c r="AB35074" t="s">
        <v>13</v>
      </c>
      <c r="AC35074" t="s">
        <v>101536</v>
      </c>
      <c r="AD35074" t="s">
        <v>13</v>
      </c>
      <c r="AE35074" t="s">
        <v>13</v>
      </c>
      <c r="AF35074" t="s">
        <v>13</v>
      </c>
      <c r="AG35074" t="s">
        <v>13</v>
      </c>
      <c r="AH35074" t="s">
        <v>13</v>
      </c>
      <c r="AI35074" t="s">
        <v>13</v>
      </c>
      <c r="AL35074" t="s">
        <v>13</v>
      </c>
      <c r="AM35074" t="s">
        <v>13</v>
      </c>
      <c r="AN35074" t="s">
        <v>13</v>
      </c>
      <c r="AO35074" t="s">
        <v>20</v>
      </c>
      <c r="BD35074" t="s">
        <v>244004</v>
      </c>
      <c r="BE35074" t="s">
        <v>13</v>
      </c>
    </row>
    <row r="35075" spans="1:57" x14ac:dyDescent="0.35">
      <c r="A35075" t="s">
        <v>36733</v>
      </c>
      <c r="B35075" t="s">
        <v>13</v>
      </c>
      <c r="C35075" t="s">
        <v>244005</v>
      </c>
      <c r="D35075" t="s">
        <v>115647</v>
      </c>
      <c r="E35075" t="s">
        <v>244006</v>
      </c>
      <c r="F35075" t="s">
        <v>75</v>
      </c>
      <c r="G35075" t="s">
        <v>244007</v>
      </c>
      <c r="H35075" t="s">
        <v>62005</v>
      </c>
      <c r="I35075" t="s">
        <v>13</v>
      </c>
      <c r="J35075" t="s">
        <v>244006</v>
      </c>
      <c r="K35075" t="s">
        <v>36733</v>
      </c>
      <c r="L35075" t="s">
        <v>36732</v>
      </c>
      <c r="M35075" t="s">
        <v>244008</v>
      </c>
      <c r="N35075" t="s">
        <v>36732</v>
      </c>
      <c r="O35075" t="s">
        <v>13</v>
      </c>
      <c r="P35075" t="s">
        <v>61935</v>
      </c>
      <c r="Q35075" t="s">
        <v>244007</v>
      </c>
      <c r="R35075" t="s">
        <v>13</v>
      </c>
      <c r="S35075" t="s">
        <v>61936</v>
      </c>
      <c r="T35075" t="s">
        <v>244005</v>
      </c>
      <c r="U35075" t="s">
        <v>13</v>
      </c>
      <c r="V35075" t="s">
        <v>13</v>
      </c>
      <c r="W35075" t="s">
        <v>13</v>
      </c>
      <c r="X35075" t="s">
        <v>13</v>
      </c>
      <c r="Y35075" t="s">
        <v>62009</v>
      </c>
      <c r="Z35075" t="s">
        <v>13</v>
      </c>
      <c r="AA35075" t="s">
        <v>13</v>
      </c>
      <c r="AB35075" t="s">
        <v>13</v>
      </c>
      <c r="AC35075" t="s">
        <v>115647</v>
      </c>
      <c r="AD35075" t="s">
        <v>13</v>
      </c>
      <c r="AE35075" t="s">
        <v>13</v>
      </c>
      <c r="AF35075" t="s">
        <v>13</v>
      </c>
      <c r="AG35075" t="s">
        <v>13</v>
      </c>
      <c r="AH35075" t="s">
        <v>13</v>
      </c>
      <c r="AI35075" t="s">
        <v>13</v>
      </c>
      <c r="AL35075" t="s">
        <v>13</v>
      </c>
      <c r="AM35075" t="s">
        <v>13</v>
      </c>
      <c r="AN35075" t="s">
        <v>13</v>
      </c>
      <c r="AO35075" t="s">
        <v>20</v>
      </c>
      <c r="BD35075" t="s">
        <v>244009</v>
      </c>
      <c r="BE35075" t="s">
        <v>13</v>
      </c>
    </row>
    <row r="35076" spans="1:57" x14ac:dyDescent="0.35">
      <c r="A35076" t="s">
        <v>36731</v>
      </c>
      <c r="B35076" t="s">
        <v>13</v>
      </c>
      <c r="C35076" t="s">
        <v>244010</v>
      </c>
      <c r="D35076" t="s">
        <v>115647</v>
      </c>
      <c r="E35076" t="s">
        <v>244011</v>
      </c>
      <c r="F35076" t="s">
        <v>75</v>
      </c>
      <c r="G35076" t="s">
        <v>244012</v>
      </c>
      <c r="H35076" t="s">
        <v>62005</v>
      </c>
      <c r="I35076" t="s">
        <v>13</v>
      </c>
      <c r="J35076" t="s">
        <v>244011</v>
      </c>
      <c r="K35076" t="s">
        <v>36731</v>
      </c>
      <c r="L35076" t="s">
        <v>36730</v>
      </c>
      <c r="M35076" t="s">
        <v>244013</v>
      </c>
      <c r="N35076" t="s">
        <v>36730</v>
      </c>
      <c r="O35076" t="s">
        <v>13</v>
      </c>
      <c r="P35076" t="s">
        <v>61935</v>
      </c>
      <c r="Q35076" t="s">
        <v>244012</v>
      </c>
      <c r="R35076" t="s">
        <v>13</v>
      </c>
      <c r="S35076" t="s">
        <v>61936</v>
      </c>
      <c r="T35076" t="s">
        <v>244010</v>
      </c>
      <c r="U35076" t="s">
        <v>13</v>
      </c>
      <c r="V35076" t="s">
        <v>13</v>
      </c>
      <c r="W35076" t="s">
        <v>13</v>
      </c>
      <c r="X35076" t="s">
        <v>13</v>
      </c>
      <c r="Y35076" t="s">
        <v>62009</v>
      </c>
      <c r="Z35076" t="s">
        <v>13</v>
      </c>
      <c r="AA35076" t="s">
        <v>13</v>
      </c>
      <c r="AB35076" t="s">
        <v>13</v>
      </c>
      <c r="AC35076" t="s">
        <v>115647</v>
      </c>
      <c r="AD35076" t="s">
        <v>13</v>
      </c>
      <c r="AE35076" t="s">
        <v>13</v>
      </c>
      <c r="AF35076" t="s">
        <v>13</v>
      </c>
      <c r="AG35076" t="s">
        <v>13</v>
      </c>
      <c r="AH35076" t="s">
        <v>13</v>
      </c>
      <c r="AI35076" t="s">
        <v>13</v>
      </c>
      <c r="AL35076" t="s">
        <v>13</v>
      </c>
      <c r="AM35076" t="s">
        <v>13</v>
      </c>
      <c r="AN35076" t="s">
        <v>13</v>
      </c>
      <c r="AO35076" t="s">
        <v>20</v>
      </c>
      <c r="BD35076" t="s">
        <v>244014</v>
      </c>
      <c r="BE35076" t="s">
        <v>13</v>
      </c>
    </row>
    <row r="35077" spans="1:57" x14ac:dyDescent="0.35">
      <c r="A35077" t="s">
        <v>36729</v>
      </c>
      <c r="B35077" t="s">
        <v>13</v>
      </c>
      <c r="C35077" t="s">
        <v>244015</v>
      </c>
      <c r="D35077" t="s">
        <v>115647</v>
      </c>
      <c r="E35077" t="s">
        <v>244016</v>
      </c>
      <c r="F35077" t="s">
        <v>75</v>
      </c>
      <c r="G35077" t="s">
        <v>244017</v>
      </c>
      <c r="H35077" t="s">
        <v>62005</v>
      </c>
      <c r="I35077" t="s">
        <v>13</v>
      </c>
      <c r="J35077" t="s">
        <v>244016</v>
      </c>
      <c r="K35077" t="s">
        <v>36729</v>
      </c>
      <c r="L35077" t="s">
        <v>36728</v>
      </c>
      <c r="M35077" t="s">
        <v>244018</v>
      </c>
      <c r="N35077" t="s">
        <v>36728</v>
      </c>
      <c r="O35077" t="s">
        <v>13</v>
      </c>
      <c r="P35077" t="s">
        <v>61935</v>
      </c>
      <c r="Q35077" t="s">
        <v>244017</v>
      </c>
      <c r="R35077" t="s">
        <v>13</v>
      </c>
      <c r="S35077" t="s">
        <v>61936</v>
      </c>
      <c r="T35077" t="s">
        <v>244015</v>
      </c>
      <c r="U35077" t="s">
        <v>13</v>
      </c>
      <c r="V35077" t="s">
        <v>13</v>
      </c>
      <c r="W35077" t="s">
        <v>13</v>
      </c>
      <c r="X35077" t="s">
        <v>13</v>
      </c>
      <c r="Y35077" t="s">
        <v>62009</v>
      </c>
      <c r="Z35077" t="s">
        <v>13</v>
      </c>
      <c r="AA35077" t="s">
        <v>13</v>
      </c>
      <c r="AB35077" t="s">
        <v>13</v>
      </c>
      <c r="AC35077" t="s">
        <v>115647</v>
      </c>
      <c r="AD35077" t="s">
        <v>13</v>
      </c>
      <c r="AE35077" t="s">
        <v>13</v>
      </c>
      <c r="AF35077" t="s">
        <v>13</v>
      </c>
      <c r="AG35077" t="s">
        <v>13</v>
      </c>
      <c r="AH35077" t="s">
        <v>13</v>
      </c>
      <c r="AI35077" t="s">
        <v>13</v>
      </c>
      <c r="AL35077" t="s">
        <v>13</v>
      </c>
      <c r="AM35077" t="s">
        <v>13</v>
      </c>
      <c r="AN35077" t="s">
        <v>13</v>
      </c>
      <c r="AO35077" t="s">
        <v>20</v>
      </c>
      <c r="BD35077" t="s">
        <v>244019</v>
      </c>
      <c r="BE35077" t="s">
        <v>13</v>
      </c>
    </row>
    <row r="35078" spans="1:57" x14ac:dyDescent="0.35">
      <c r="A35078" t="s">
        <v>36727</v>
      </c>
      <c r="B35078" t="s">
        <v>13</v>
      </c>
      <c r="C35078" t="s">
        <v>244020</v>
      </c>
      <c r="D35078" t="s">
        <v>115647</v>
      </c>
      <c r="E35078" t="s">
        <v>244021</v>
      </c>
      <c r="F35078" t="s">
        <v>75</v>
      </c>
      <c r="G35078" t="s">
        <v>244022</v>
      </c>
      <c r="H35078" t="s">
        <v>62005</v>
      </c>
      <c r="I35078" t="s">
        <v>13</v>
      </c>
      <c r="J35078" t="s">
        <v>244021</v>
      </c>
      <c r="K35078" t="s">
        <v>36727</v>
      </c>
      <c r="L35078" t="s">
        <v>36726</v>
      </c>
      <c r="M35078" t="s">
        <v>244023</v>
      </c>
      <c r="N35078" t="s">
        <v>36726</v>
      </c>
      <c r="O35078" t="s">
        <v>13</v>
      </c>
      <c r="P35078" t="s">
        <v>61935</v>
      </c>
      <c r="Q35078" t="s">
        <v>244022</v>
      </c>
      <c r="R35078" t="s">
        <v>13</v>
      </c>
      <c r="S35078" t="s">
        <v>61936</v>
      </c>
      <c r="T35078" t="s">
        <v>244020</v>
      </c>
      <c r="U35078" t="s">
        <v>13</v>
      </c>
      <c r="V35078" t="s">
        <v>13</v>
      </c>
      <c r="W35078" t="s">
        <v>13</v>
      </c>
      <c r="X35078" t="s">
        <v>13</v>
      </c>
      <c r="Y35078" t="s">
        <v>62009</v>
      </c>
      <c r="Z35078" t="s">
        <v>13</v>
      </c>
      <c r="AA35078" t="s">
        <v>13</v>
      </c>
      <c r="AB35078" t="s">
        <v>13</v>
      </c>
      <c r="AC35078" t="s">
        <v>115647</v>
      </c>
      <c r="AD35078" t="s">
        <v>13</v>
      </c>
      <c r="AE35078" t="s">
        <v>13</v>
      </c>
      <c r="AF35078" t="s">
        <v>13</v>
      </c>
      <c r="AG35078" t="s">
        <v>13</v>
      </c>
      <c r="AH35078" t="s">
        <v>13</v>
      </c>
      <c r="AI35078" t="s">
        <v>13</v>
      </c>
      <c r="AL35078" t="s">
        <v>13</v>
      </c>
      <c r="AM35078" t="s">
        <v>13</v>
      </c>
      <c r="AN35078" t="s">
        <v>13</v>
      </c>
      <c r="AO35078" t="s">
        <v>20</v>
      </c>
      <c r="BD35078" t="s">
        <v>244024</v>
      </c>
      <c r="BE35078" t="s">
        <v>13</v>
      </c>
    </row>
    <row r="35079" spans="1:57" x14ac:dyDescent="0.35">
      <c r="A35079" t="s">
        <v>36580</v>
      </c>
      <c r="B35079" t="s">
        <v>13</v>
      </c>
      <c r="C35079" t="s">
        <v>244025</v>
      </c>
      <c r="D35079" t="s">
        <v>27</v>
      </c>
      <c r="E35079" t="s">
        <v>244026</v>
      </c>
      <c r="F35079" t="s">
        <v>3407</v>
      </c>
      <c r="G35079" t="s">
        <v>244027</v>
      </c>
      <c r="H35079" t="s">
        <v>62838</v>
      </c>
      <c r="I35079" t="s">
        <v>13</v>
      </c>
      <c r="J35079" t="s">
        <v>244026</v>
      </c>
      <c r="K35079" t="s">
        <v>36580</v>
      </c>
      <c r="L35079" t="s">
        <v>36579</v>
      </c>
      <c r="M35079" t="s">
        <v>244028</v>
      </c>
      <c r="N35079" t="s">
        <v>36579</v>
      </c>
      <c r="O35079" t="s">
        <v>13</v>
      </c>
      <c r="P35079" t="s">
        <v>61935</v>
      </c>
      <c r="Q35079" t="s">
        <v>244027</v>
      </c>
      <c r="R35079" t="s">
        <v>13</v>
      </c>
      <c r="S35079" t="s">
        <v>61936</v>
      </c>
      <c r="T35079" t="s">
        <v>244025</v>
      </c>
      <c r="U35079" t="s">
        <v>13</v>
      </c>
      <c r="V35079" t="s">
        <v>13</v>
      </c>
      <c r="W35079" t="s">
        <v>13</v>
      </c>
      <c r="X35079" t="s">
        <v>13</v>
      </c>
      <c r="Y35079" t="s">
        <v>62842</v>
      </c>
      <c r="Z35079" t="s">
        <v>13</v>
      </c>
      <c r="AA35079" t="s">
        <v>13</v>
      </c>
      <c r="AB35079" t="s">
        <v>13</v>
      </c>
      <c r="AC35079" t="s">
        <v>27</v>
      </c>
      <c r="AD35079" t="s">
        <v>13</v>
      </c>
      <c r="AE35079" t="s">
        <v>13</v>
      </c>
      <c r="AF35079" t="s">
        <v>13</v>
      </c>
      <c r="AG35079" t="s">
        <v>13</v>
      </c>
      <c r="AH35079" t="s">
        <v>13</v>
      </c>
      <c r="AI35079" t="s">
        <v>13</v>
      </c>
      <c r="AL35079" t="s">
        <v>13</v>
      </c>
      <c r="AM35079" t="s">
        <v>13</v>
      </c>
      <c r="AN35079" t="s">
        <v>13</v>
      </c>
      <c r="AO35079" t="s">
        <v>20</v>
      </c>
      <c r="BD35079" t="s">
        <v>244029</v>
      </c>
      <c r="BE35079" t="s">
        <v>13</v>
      </c>
    </row>
    <row r="35080" spans="1:57" x14ac:dyDescent="0.35">
      <c r="A35080" t="s">
        <v>36700</v>
      </c>
      <c r="B35080" t="s">
        <v>13</v>
      </c>
      <c r="C35080" t="s">
        <v>244030</v>
      </c>
      <c r="D35080" t="s">
        <v>243489</v>
      </c>
      <c r="E35080" t="s">
        <v>244031</v>
      </c>
      <c r="F35080" t="s">
        <v>87</v>
      </c>
      <c r="G35080" t="s">
        <v>244032</v>
      </c>
      <c r="H35080" t="s">
        <v>64436</v>
      </c>
      <c r="I35080" t="s">
        <v>13</v>
      </c>
      <c r="J35080" t="s">
        <v>244031</v>
      </c>
      <c r="K35080" t="s">
        <v>36700</v>
      </c>
      <c r="L35080" t="s">
        <v>36699</v>
      </c>
      <c r="M35080" t="s">
        <v>244033</v>
      </c>
      <c r="N35080" t="s">
        <v>36699</v>
      </c>
      <c r="O35080" t="s">
        <v>13</v>
      </c>
      <c r="P35080" t="s">
        <v>61935</v>
      </c>
      <c r="Q35080" t="s">
        <v>244032</v>
      </c>
      <c r="R35080" t="s">
        <v>13</v>
      </c>
      <c r="S35080" t="s">
        <v>61936</v>
      </c>
      <c r="T35080" t="s">
        <v>244030</v>
      </c>
      <c r="U35080" t="s">
        <v>13</v>
      </c>
      <c r="V35080" t="s">
        <v>13</v>
      </c>
      <c r="W35080" t="s">
        <v>13</v>
      </c>
      <c r="X35080" t="s">
        <v>13</v>
      </c>
      <c r="Y35080" t="s">
        <v>64439</v>
      </c>
      <c r="Z35080" t="s">
        <v>13</v>
      </c>
      <c r="AA35080" t="s">
        <v>13</v>
      </c>
      <c r="AB35080" t="s">
        <v>13</v>
      </c>
      <c r="AC35080" t="s">
        <v>243489</v>
      </c>
      <c r="AD35080" t="s">
        <v>13</v>
      </c>
      <c r="AE35080" t="s">
        <v>13</v>
      </c>
      <c r="AF35080" t="s">
        <v>13</v>
      </c>
      <c r="AG35080" t="s">
        <v>13</v>
      </c>
      <c r="AH35080" t="s">
        <v>13</v>
      </c>
      <c r="AI35080" t="s">
        <v>13</v>
      </c>
      <c r="AL35080" t="s">
        <v>13</v>
      </c>
      <c r="AM35080" t="s">
        <v>13</v>
      </c>
      <c r="AN35080" t="s">
        <v>13</v>
      </c>
      <c r="AO35080" t="s">
        <v>20</v>
      </c>
      <c r="BD35080" t="s">
        <v>244034</v>
      </c>
      <c r="BE35080" t="s">
        <v>13</v>
      </c>
    </row>
    <row r="35081" spans="1:57" x14ac:dyDescent="0.35">
      <c r="A35081" t="s">
        <v>36951</v>
      </c>
      <c r="B35081" t="s">
        <v>13</v>
      </c>
      <c r="C35081" t="s">
        <v>244035</v>
      </c>
      <c r="D35081" t="s">
        <v>1986</v>
      </c>
      <c r="E35081" t="s">
        <v>244036</v>
      </c>
      <c r="F35081" t="s">
        <v>12</v>
      </c>
      <c r="G35081" t="s">
        <v>244037</v>
      </c>
      <c r="H35081" t="s">
        <v>62557</v>
      </c>
      <c r="I35081" t="s">
        <v>13</v>
      </c>
      <c r="J35081" t="s">
        <v>244036</v>
      </c>
      <c r="K35081" t="s">
        <v>36951</v>
      </c>
      <c r="L35081" t="s">
        <v>36950</v>
      </c>
      <c r="M35081" t="s">
        <v>244038</v>
      </c>
      <c r="N35081" t="s">
        <v>36950</v>
      </c>
      <c r="O35081" t="s">
        <v>13</v>
      </c>
      <c r="P35081" t="s">
        <v>61935</v>
      </c>
      <c r="Q35081" t="s">
        <v>244037</v>
      </c>
      <c r="R35081" t="s">
        <v>13</v>
      </c>
      <c r="S35081" t="s">
        <v>61936</v>
      </c>
      <c r="T35081" t="s">
        <v>244035</v>
      </c>
      <c r="U35081" t="s">
        <v>13</v>
      </c>
      <c r="V35081" t="s">
        <v>13</v>
      </c>
      <c r="W35081" t="s">
        <v>13</v>
      </c>
      <c r="X35081" t="s">
        <v>13</v>
      </c>
      <c r="Y35081" t="s">
        <v>62488</v>
      </c>
      <c r="Z35081" t="s">
        <v>13</v>
      </c>
      <c r="AA35081" t="s">
        <v>13</v>
      </c>
      <c r="AB35081" t="s">
        <v>13</v>
      </c>
      <c r="AC35081" t="s">
        <v>1986</v>
      </c>
      <c r="AD35081" t="s">
        <v>13</v>
      </c>
      <c r="AE35081" t="s">
        <v>13</v>
      </c>
      <c r="AF35081" t="s">
        <v>13</v>
      </c>
      <c r="AG35081" t="s">
        <v>13</v>
      </c>
      <c r="AH35081" t="s">
        <v>13</v>
      </c>
      <c r="AI35081" t="s">
        <v>13</v>
      </c>
      <c r="AL35081" t="s">
        <v>13</v>
      </c>
      <c r="AM35081" t="s">
        <v>13</v>
      </c>
      <c r="AN35081" t="s">
        <v>13</v>
      </c>
      <c r="AO35081" t="s">
        <v>20</v>
      </c>
      <c r="BD35081" t="s">
        <v>244039</v>
      </c>
      <c r="BE35081" t="s">
        <v>13</v>
      </c>
    </row>
    <row r="35082" spans="1:57" x14ac:dyDescent="0.35">
      <c r="A35082" t="s">
        <v>36209</v>
      </c>
      <c r="B35082" t="s">
        <v>13</v>
      </c>
      <c r="C35082" t="s">
        <v>244040</v>
      </c>
      <c r="D35082" t="s">
        <v>244041</v>
      </c>
      <c r="E35082" t="s">
        <v>244042</v>
      </c>
      <c r="F35082" t="s">
        <v>2821</v>
      </c>
      <c r="G35082" t="s">
        <v>244043</v>
      </c>
      <c r="H35082" t="s">
        <v>63656</v>
      </c>
      <c r="I35082" t="s">
        <v>13</v>
      </c>
      <c r="J35082" t="s">
        <v>244042</v>
      </c>
      <c r="K35082" t="s">
        <v>36209</v>
      </c>
      <c r="L35082" t="s">
        <v>36208</v>
      </c>
      <c r="M35082" t="s">
        <v>244044</v>
      </c>
      <c r="N35082" t="s">
        <v>36208</v>
      </c>
      <c r="O35082" t="s">
        <v>13</v>
      </c>
      <c r="P35082" t="s">
        <v>61935</v>
      </c>
      <c r="Q35082" t="s">
        <v>244043</v>
      </c>
      <c r="R35082" t="s">
        <v>13</v>
      </c>
      <c r="S35082" t="s">
        <v>61936</v>
      </c>
      <c r="T35082" t="s">
        <v>244040</v>
      </c>
      <c r="U35082" t="s">
        <v>13</v>
      </c>
      <c r="V35082" t="s">
        <v>13</v>
      </c>
      <c r="W35082" t="s">
        <v>13</v>
      </c>
      <c r="X35082" t="s">
        <v>13</v>
      </c>
      <c r="Y35082" t="s">
        <v>61949</v>
      </c>
      <c r="Z35082" t="s">
        <v>13</v>
      </c>
      <c r="AA35082" t="s">
        <v>13</v>
      </c>
      <c r="AB35082" t="s">
        <v>13</v>
      </c>
      <c r="AC35082" t="s">
        <v>244041</v>
      </c>
      <c r="AD35082" t="s">
        <v>13</v>
      </c>
      <c r="AE35082" t="s">
        <v>13</v>
      </c>
      <c r="AF35082" t="s">
        <v>13</v>
      </c>
      <c r="AG35082" t="s">
        <v>13</v>
      </c>
      <c r="AH35082" t="s">
        <v>13</v>
      </c>
      <c r="AI35082" t="s">
        <v>13</v>
      </c>
      <c r="AL35082" t="s">
        <v>13</v>
      </c>
      <c r="AM35082" t="s">
        <v>13</v>
      </c>
      <c r="AN35082" t="s">
        <v>13</v>
      </c>
      <c r="AO35082" t="s">
        <v>20</v>
      </c>
      <c r="BD35082" t="s">
        <v>244045</v>
      </c>
      <c r="BE35082" t="s">
        <v>13</v>
      </c>
    </row>
    <row r="35083" spans="1:57" x14ac:dyDescent="0.35">
      <c r="A35083" t="s">
        <v>57291</v>
      </c>
      <c r="B35083" t="s">
        <v>13</v>
      </c>
      <c r="C35083" t="s">
        <v>244046</v>
      </c>
      <c r="D35083" t="s">
        <v>611</v>
      </c>
      <c r="E35083" t="s">
        <v>244047</v>
      </c>
      <c r="F35083" t="s">
        <v>472</v>
      </c>
      <c r="G35083" t="s">
        <v>244048</v>
      </c>
      <c r="H35083" t="s">
        <v>61942</v>
      </c>
      <c r="I35083" t="s">
        <v>13</v>
      </c>
      <c r="J35083" t="s">
        <v>244047</v>
      </c>
      <c r="K35083" t="s">
        <v>57291</v>
      </c>
      <c r="L35083" t="s">
        <v>57290</v>
      </c>
      <c r="M35083" t="s">
        <v>244049</v>
      </c>
      <c r="N35083" t="s">
        <v>57290</v>
      </c>
      <c r="O35083" t="s">
        <v>13</v>
      </c>
      <c r="P35083" t="s">
        <v>61935</v>
      </c>
      <c r="Q35083" t="s">
        <v>244048</v>
      </c>
      <c r="R35083" t="s">
        <v>13</v>
      </c>
      <c r="S35083" t="s">
        <v>61936</v>
      </c>
      <c r="T35083" t="s">
        <v>244046</v>
      </c>
      <c r="U35083" t="s">
        <v>13</v>
      </c>
      <c r="V35083" t="s">
        <v>13</v>
      </c>
      <c r="W35083" t="s">
        <v>13</v>
      </c>
      <c r="X35083" t="s">
        <v>13</v>
      </c>
      <c r="Y35083" t="s">
        <v>61949</v>
      </c>
      <c r="Z35083" t="s">
        <v>13</v>
      </c>
      <c r="AA35083" t="s">
        <v>13</v>
      </c>
      <c r="AB35083" t="s">
        <v>13</v>
      </c>
      <c r="AC35083" t="s">
        <v>611</v>
      </c>
      <c r="AD35083" t="s">
        <v>13</v>
      </c>
      <c r="AE35083" t="s">
        <v>13</v>
      </c>
      <c r="AF35083" t="s">
        <v>13</v>
      </c>
      <c r="AG35083" t="s">
        <v>13</v>
      </c>
      <c r="AH35083" t="s">
        <v>13</v>
      </c>
      <c r="AI35083" t="s">
        <v>13</v>
      </c>
      <c r="AL35083" t="s">
        <v>13</v>
      </c>
      <c r="AM35083" t="s">
        <v>13</v>
      </c>
      <c r="AN35083" t="s">
        <v>13</v>
      </c>
      <c r="AO35083" t="s">
        <v>20</v>
      </c>
      <c r="BD35083" t="s">
        <v>244050</v>
      </c>
      <c r="BE35083" t="s">
        <v>13</v>
      </c>
    </row>
    <row r="35084" spans="1:57" x14ac:dyDescent="0.35">
      <c r="A35084" t="s">
        <v>244051</v>
      </c>
      <c r="B35084" t="s">
        <v>13</v>
      </c>
      <c r="C35084" t="s">
        <v>244052</v>
      </c>
      <c r="D35084" t="s">
        <v>81420</v>
      </c>
      <c r="E35084" t="s">
        <v>244053</v>
      </c>
      <c r="F35084" t="s">
        <v>87</v>
      </c>
      <c r="G35084" t="s">
        <v>244054</v>
      </c>
      <c r="H35084" t="s">
        <v>63452</v>
      </c>
      <c r="I35084" t="s">
        <v>13</v>
      </c>
      <c r="J35084" t="s">
        <v>244053</v>
      </c>
      <c r="K35084" t="s">
        <v>244051</v>
      </c>
      <c r="L35084" t="s">
        <v>237882</v>
      </c>
      <c r="M35084" t="s">
        <v>244055</v>
      </c>
      <c r="N35084" t="s">
        <v>237882</v>
      </c>
      <c r="O35084" t="s">
        <v>13</v>
      </c>
      <c r="P35084" t="s">
        <v>61935</v>
      </c>
      <c r="Q35084" t="s">
        <v>244054</v>
      </c>
      <c r="R35084" t="s">
        <v>13</v>
      </c>
      <c r="S35084" t="s">
        <v>61936</v>
      </c>
      <c r="T35084" t="s">
        <v>244052</v>
      </c>
      <c r="U35084" t="s">
        <v>13</v>
      </c>
      <c r="V35084" t="s">
        <v>13</v>
      </c>
      <c r="W35084" t="s">
        <v>13</v>
      </c>
      <c r="X35084" t="s">
        <v>13</v>
      </c>
      <c r="Y35084" t="s">
        <v>63456</v>
      </c>
      <c r="Z35084" t="s">
        <v>13</v>
      </c>
      <c r="AA35084" t="s">
        <v>13</v>
      </c>
      <c r="AB35084" t="s">
        <v>13</v>
      </c>
      <c r="AC35084" t="s">
        <v>81420</v>
      </c>
      <c r="AD35084" t="s">
        <v>13</v>
      </c>
      <c r="AE35084" t="s">
        <v>13</v>
      </c>
      <c r="AF35084" t="s">
        <v>13</v>
      </c>
      <c r="AG35084" t="s">
        <v>13</v>
      </c>
      <c r="AH35084" t="s">
        <v>13</v>
      </c>
      <c r="AI35084" t="s">
        <v>13</v>
      </c>
      <c r="AL35084" t="s">
        <v>13</v>
      </c>
      <c r="AM35084" t="s">
        <v>13</v>
      </c>
      <c r="AN35084" t="s">
        <v>13</v>
      </c>
      <c r="AO35084" t="s">
        <v>20</v>
      </c>
      <c r="BD35084" t="s">
        <v>244056</v>
      </c>
      <c r="BE35084" t="s">
        <v>13</v>
      </c>
    </row>
    <row r="35085" spans="1:57" x14ac:dyDescent="0.35">
      <c r="A35085" t="s">
        <v>52146</v>
      </c>
      <c r="B35085" t="s">
        <v>13</v>
      </c>
      <c r="C35085" t="s">
        <v>244057</v>
      </c>
      <c r="D35085" t="s">
        <v>6361</v>
      </c>
      <c r="E35085" t="s">
        <v>244058</v>
      </c>
      <c r="F35085" t="s">
        <v>2821</v>
      </c>
      <c r="G35085" t="s">
        <v>244059</v>
      </c>
      <c r="H35085" t="s">
        <v>76637</v>
      </c>
      <c r="I35085" t="s">
        <v>13</v>
      </c>
      <c r="J35085" t="s">
        <v>244058</v>
      </c>
      <c r="K35085" t="s">
        <v>52146</v>
      </c>
      <c r="L35085" t="s">
        <v>44563</v>
      </c>
      <c r="M35085" t="s">
        <v>244060</v>
      </c>
      <c r="N35085" t="s">
        <v>44563</v>
      </c>
      <c r="O35085" t="s">
        <v>13</v>
      </c>
      <c r="P35085" t="s">
        <v>61935</v>
      </c>
      <c r="Q35085" t="s">
        <v>244059</v>
      </c>
      <c r="R35085" t="s">
        <v>13</v>
      </c>
      <c r="S35085" t="s">
        <v>61936</v>
      </c>
      <c r="T35085" t="s">
        <v>244057</v>
      </c>
      <c r="U35085" t="s">
        <v>13</v>
      </c>
      <c r="V35085" t="s">
        <v>13</v>
      </c>
      <c r="W35085" t="s">
        <v>13</v>
      </c>
      <c r="X35085" t="s">
        <v>13</v>
      </c>
      <c r="Y35085" t="s">
        <v>61949</v>
      </c>
      <c r="Z35085" t="s">
        <v>13</v>
      </c>
      <c r="AA35085" t="s">
        <v>13</v>
      </c>
      <c r="AB35085" t="s">
        <v>13</v>
      </c>
      <c r="AC35085" t="s">
        <v>6361</v>
      </c>
      <c r="AD35085" t="s">
        <v>13</v>
      </c>
      <c r="AE35085" t="s">
        <v>13</v>
      </c>
      <c r="AF35085" t="s">
        <v>13</v>
      </c>
      <c r="AG35085" t="s">
        <v>13</v>
      </c>
      <c r="AH35085" t="s">
        <v>13</v>
      </c>
      <c r="AI35085" t="s">
        <v>13</v>
      </c>
      <c r="AL35085" t="s">
        <v>13</v>
      </c>
      <c r="AM35085" t="s">
        <v>13</v>
      </c>
      <c r="AN35085" t="s">
        <v>13</v>
      </c>
      <c r="AO35085" t="s">
        <v>20</v>
      </c>
      <c r="BD35085" t="s">
        <v>244061</v>
      </c>
      <c r="BE35085" t="s">
        <v>13</v>
      </c>
    </row>
    <row r="35086" spans="1:57" x14ac:dyDescent="0.35">
      <c r="A35086" t="s">
        <v>36639</v>
      </c>
      <c r="B35086" t="s">
        <v>13</v>
      </c>
      <c r="C35086" t="s">
        <v>244062</v>
      </c>
      <c r="D35086" t="s">
        <v>111112</v>
      </c>
      <c r="E35086" t="s">
        <v>244063</v>
      </c>
      <c r="F35086" t="s">
        <v>62030</v>
      </c>
      <c r="G35086" t="s">
        <v>244064</v>
      </c>
      <c r="H35086" t="s">
        <v>62005</v>
      </c>
      <c r="I35086" t="s">
        <v>62033</v>
      </c>
      <c r="J35086" t="s">
        <v>244065</v>
      </c>
      <c r="K35086" t="s">
        <v>36639</v>
      </c>
      <c r="L35086" t="s">
        <v>36638</v>
      </c>
      <c r="M35086" t="s">
        <v>244066</v>
      </c>
      <c r="N35086" t="s">
        <v>36638</v>
      </c>
      <c r="O35086" t="s">
        <v>13</v>
      </c>
      <c r="P35086" t="s">
        <v>62036</v>
      </c>
      <c r="Q35086" t="s">
        <v>244064</v>
      </c>
      <c r="R35086" t="s">
        <v>13</v>
      </c>
      <c r="S35086" t="s">
        <v>147742</v>
      </c>
      <c r="T35086" t="s">
        <v>244062</v>
      </c>
      <c r="U35086" t="s">
        <v>13</v>
      </c>
      <c r="V35086" t="s">
        <v>61947</v>
      </c>
      <c r="W35086" t="s">
        <v>61972</v>
      </c>
      <c r="X35086" t="s">
        <v>9</v>
      </c>
      <c r="Y35086" t="s">
        <v>62009</v>
      </c>
      <c r="Z35086" t="s">
        <v>13</v>
      </c>
      <c r="AA35086" t="s">
        <v>13</v>
      </c>
      <c r="AB35086" t="s">
        <v>13</v>
      </c>
      <c r="AC35086" t="s">
        <v>111112</v>
      </c>
      <c r="AD35086" t="s">
        <v>62191</v>
      </c>
      <c r="AE35086" t="s">
        <v>13</v>
      </c>
      <c r="AF35086" t="s">
        <v>13</v>
      </c>
      <c r="AG35086" t="s">
        <v>13</v>
      </c>
      <c r="AH35086" t="s">
        <v>298</v>
      </c>
      <c r="AI35086" t="s">
        <v>13</v>
      </c>
      <c r="AL35086" t="s">
        <v>17</v>
      </c>
      <c r="AM35086" t="s">
        <v>28</v>
      </c>
      <c r="AN35086" t="s">
        <v>32</v>
      </c>
      <c r="AO35086" t="s">
        <v>65779</v>
      </c>
      <c r="AP35086" t="s">
        <v>13</v>
      </c>
      <c r="AQ35086" t="s">
        <v>62764</v>
      </c>
      <c r="AR35086" t="s">
        <v>9102</v>
      </c>
      <c r="BD35086" t="s">
        <v>244067</v>
      </c>
      <c r="BE35086" t="s">
        <v>13</v>
      </c>
    </row>
    <row r="35087" spans="1:57" x14ac:dyDescent="0.35">
      <c r="A35087" t="s">
        <v>36698</v>
      </c>
      <c r="B35087" t="s">
        <v>13</v>
      </c>
      <c r="C35087" t="s">
        <v>244068</v>
      </c>
      <c r="D35087" t="s">
        <v>243489</v>
      </c>
      <c r="E35087" t="s">
        <v>244069</v>
      </c>
      <c r="F35087" t="s">
        <v>87</v>
      </c>
      <c r="G35087" t="s">
        <v>244070</v>
      </c>
      <c r="H35087" t="s">
        <v>61942</v>
      </c>
      <c r="I35087" t="s">
        <v>13</v>
      </c>
      <c r="J35087" t="s">
        <v>244069</v>
      </c>
      <c r="K35087" t="s">
        <v>36698</v>
      </c>
      <c r="L35087" t="s">
        <v>36697</v>
      </c>
      <c r="M35087" t="s">
        <v>244071</v>
      </c>
      <c r="N35087" t="s">
        <v>36697</v>
      </c>
      <c r="O35087" t="s">
        <v>13</v>
      </c>
      <c r="P35087" t="s">
        <v>61935</v>
      </c>
      <c r="Q35087" t="s">
        <v>244070</v>
      </c>
      <c r="R35087" t="s">
        <v>13</v>
      </c>
      <c r="S35087" t="s">
        <v>61936</v>
      </c>
      <c r="T35087" t="s">
        <v>244068</v>
      </c>
      <c r="U35087" t="s">
        <v>13</v>
      </c>
      <c r="V35087" t="s">
        <v>13</v>
      </c>
      <c r="W35087" t="s">
        <v>13</v>
      </c>
      <c r="X35087" t="s">
        <v>13</v>
      </c>
      <c r="Y35087" t="s">
        <v>61949</v>
      </c>
      <c r="Z35087" t="s">
        <v>13</v>
      </c>
      <c r="AA35087" t="s">
        <v>13</v>
      </c>
      <c r="AB35087" t="s">
        <v>13</v>
      </c>
      <c r="AC35087" t="s">
        <v>243489</v>
      </c>
      <c r="AD35087" t="s">
        <v>13</v>
      </c>
      <c r="AE35087" t="s">
        <v>13</v>
      </c>
      <c r="AF35087" t="s">
        <v>13</v>
      </c>
      <c r="AG35087" t="s">
        <v>13</v>
      </c>
      <c r="AH35087" t="s">
        <v>13</v>
      </c>
      <c r="AI35087" t="s">
        <v>13</v>
      </c>
      <c r="AL35087" t="s">
        <v>13</v>
      </c>
      <c r="AM35087" t="s">
        <v>13</v>
      </c>
      <c r="AN35087" t="s">
        <v>13</v>
      </c>
      <c r="AO35087" t="s">
        <v>20</v>
      </c>
      <c r="BD35087" t="s">
        <v>244072</v>
      </c>
      <c r="BE35087" t="s">
        <v>13</v>
      </c>
    </row>
    <row r="35088" spans="1:57" x14ac:dyDescent="0.35">
      <c r="A35088" t="s">
        <v>36915</v>
      </c>
      <c r="B35088" t="s">
        <v>13</v>
      </c>
      <c r="C35088" t="s">
        <v>244073</v>
      </c>
      <c r="D35088" t="s">
        <v>97974</v>
      </c>
      <c r="E35088" t="s">
        <v>244074</v>
      </c>
      <c r="F35088" t="s">
        <v>470</v>
      </c>
      <c r="G35088" t="s">
        <v>244075</v>
      </c>
      <c r="H35088" t="s">
        <v>61942</v>
      </c>
      <c r="I35088" t="s">
        <v>13</v>
      </c>
      <c r="J35088" t="s">
        <v>244074</v>
      </c>
      <c r="K35088" t="s">
        <v>36915</v>
      </c>
      <c r="L35088" t="s">
        <v>36914</v>
      </c>
      <c r="M35088" t="s">
        <v>244076</v>
      </c>
      <c r="N35088" t="s">
        <v>36914</v>
      </c>
      <c r="O35088" t="s">
        <v>13</v>
      </c>
      <c r="P35088" t="s">
        <v>61935</v>
      </c>
      <c r="Q35088" t="s">
        <v>244075</v>
      </c>
      <c r="R35088" t="s">
        <v>13</v>
      </c>
      <c r="S35088" t="s">
        <v>61936</v>
      </c>
      <c r="T35088" t="s">
        <v>244073</v>
      </c>
      <c r="U35088" t="s">
        <v>13</v>
      </c>
      <c r="V35088" t="s">
        <v>13</v>
      </c>
      <c r="W35088" t="s">
        <v>13</v>
      </c>
      <c r="X35088" t="s">
        <v>13</v>
      </c>
      <c r="Y35088" t="s">
        <v>61949</v>
      </c>
      <c r="Z35088" t="s">
        <v>13</v>
      </c>
      <c r="AA35088" t="s">
        <v>13</v>
      </c>
      <c r="AB35088" t="s">
        <v>13</v>
      </c>
      <c r="AC35088" t="s">
        <v>97974</v>
      </c>
      <c r="AD35088" t="s">
        <v>13</v>
      </c>
      <c r="AE35088" t="s">
        <v>13</v>
      </c>
      <c r="AF35088" t="s">
        <v>13</v>
      </c>
      <c r="AG35088" t="s">
        <v>13</v>
      </c>
      <c r="AH35088" t="s">
        <v>13</v>
      </c>
      <c r="AI35088" t="s">
        <v>13</v>
      </c>
      <c r="AL35088" t="s">
        <v>13</v>
      </c>
      <c r="AM35088" t="s">
        <v>13</v>
      </c>
      <c r="AN35088" t="s">
        <v>13</v>
      </c>
      <c r="AO35088" t="s">
        <v>20</v>
      </c>
      <c r="BD35088" t="s">
        <v>244077</v>
      </c>
      <c r="BE35088" t="s">
        <v>13</v>
      </c>
    </row>
    <row r="35089" spans="1:57" x14ac:dyDescent="0.35">
      <c r="A35089" t="s">
        <v>244078</v>
      </c>
      <c r="B35089" t="s">
        <v>13</v>
      </c>
      <c r="C35089" t="s">
        <v>244079</v>
      </c>
      <c r="D35089" t="s">
        <v>243801</v>
      </c>
      <c r="E35089" t="s">
        <v>244080</v>
      </c>
      <c r="F35089" t="s">
        <v>87</v>
      </c>
      <c r="G35089" t="s">
        <v>244081</v>
      </c>
      <c r="H35089" t="s">
        <v>63223</v>
      </c>
      <c r="I35089" t="s">
        <v>13</v>
      </c>
      <c r="J35089" t="s">
        <v>244080</v>
      </c>
      <c r="K35089" t="s">
        <v>244078</v>
      </c>
      <c r="L35089" t="s">
        <v>244082</v>
      </c>
      <c r="M35089" t="s">
        <v>244083</v>
      </c>
      <c r="N35089" t="s">
        <v>244082</v>
      </c>
      <c r="O35089" t="s">
        <v>13</v>
      </c>
      <c r="P35089" t="s">
        <v>61935</v>
      </c>
      <c r="Q35089" t="s">
        <v>244081</v>
      </c>
      <c r="R35089" t="s">
        <v>13</v>
      </c>
      <c r="S35089" t="s">
        <v>61936</v>
      </c>
      <c r="T35089" t="s">
        <v>244079</v>
      </c>
      <c r="U35089" t="s">
        <v>13</v>
      </c>
      <c r="V35089" t="s">
        <v>13</v>
      </c>
      <c r="W35089" t="s">
        <v>13</v>
      </c>
      <c r="X35089" t="s">
        <v>13</v>
      </c>
      <c r="Y35089" t="s">
        <v>62388</v>
      </c>
      <c r="Z35089" t="s">
        <v>13</v>
      </c>
      <c r="AA35089" t="s">
        <v>13</v>
      </c>
      <c r="AB35089" t="s">
        <v>13</v>
      </c>
      <c r="AC35089" t="s">
        <v>243801</v>
      </c>
      <c r="AD35089" t="s">
        <v>13</v>
      </c>
      <c r="AE35089" t="s">
        <v>13</v>
      </c>
      <c r="AF35089" t="s">
        <v>13</v>
      </c>
      <c r="AG35089" t="s">
        <v>13</v>
      </c>
      <c r="AH35089" t="s">
        <v>13</v>
      </c>
      <c r="AI35089" t="s">
        <v>13</v>
      </c>
      <c r="AL35089" t="s">
        <v>13</v>
      </c>
      <c r="AM35089" t="s">
        <v>13</v>
      </c>
      <c r="AN35089" t="s">
        <v>13</v>
      </c>
      <c r="AO35089" t="s">
        <v>20</v>
      </c>
      <c r="BD35089" t="s">
        <v>244084</v>
      </c>
      <c r="BE35089" t="s">
        <v>13</v>
      </c>
    </row>
    <row r="35090" spans="1:57" x14ac:dyDescent="0.35">
      <c r="A35090" t="s">
        <v>36465</v>
      </c>
      <c r="B35090" t="s">
        <v>13</v>
      </c>
      <c r="C35090" t="s">
        <v>244085</v>
      </c>
      <c r="D35090" t="s">
        <v>8675</v>
      </c>
      <c r="E35090" t="s">
        <v>244086</v>
      </c>
      <c r="F35090" t="s">
        <v>75</v>
      </c>
      <c r="G35090" t="s">
        <v>244087</v>
      </c>
      <c r="H35090" t="s">
        <v>62838</v>
      </c>
      <c r="I35090" t="s">
        <v>13</v>
      </c>
      <c r="J35090" t="s">
        <v>244086</v>
      </c>
      <c r="K35090" t="s">
        <v>36465</v>
      </c>
      <c r="L35090" t="s">
        <v>36464</v>
      </c>
      <c r="M35090" t="s">
        <v>244088</v>
      </c>
      <c r="N35090" t="s">
        <v>36464</v>
      </c>
      <c r="O35090" t="s">
        <v>13</v>
      </c>
      <c r="P35090" t="s">
        <v>61935</v>
      </c>
      <c r="Q35090" t="s">
        <v>244087</v>
      </c>
      <c r="R35090" t="s">
        <v>13</v>
      </c>
      <c r="S35090" t="s">
        <v>61936</v>
      </c>
      <c r="T35090" t="s">
        <v>244085</v>
      </c>
      <c r="U35090" t="s">
        <v>13</v>
      </c>
      <c r="V35090" t="s">
        <v>13</v>
      </c>
      <c r="W35090" t="s">
        <v>13</v>
      </c>
      <c r="X35090" t="s">
        <v>13</v>
      </c>
      <c r="Y35090" t="s">
        <v>62842</v>
      </c>
      <c r="Z35090" t="s">
        <v>13</v>
      </c>
      <c r="AA35090" t="s">
        <v>13</v>
      </c>
      <c r="AB35090" t="s">
        <v>13</v>
      </c>
      <c r="AC35090" t="s">
        <v>8675</v>
      </c>
      <c r="AD35090" t="s">
        <v>13</v>
      </c>
      <c r="AE35090" t="s">
        <v>13</v>
      </c>
      <c r="AF35090" t="s">
        <v>13</v>
      </c>
      <c r="AG35090" t="s">
        <v>13</v>
      </c>
      <c r="AH35090" t="s">
        <v>13</v>
      </c>
      <c r="AI35090" t="s">
        <v>13</v>
      </c>
      <c r="AL35090" t="s">
        <v>13</v>
      </c>
      <c r="AM35090" t="s">
        <v>13</v>
      </c>
      <c r="AN35090" t="s">
        <v>13</v>
      </c>
      <c r="AO35090" t="s">
        <v>20</v>
      </c>
      <c r="BD35090" t="s">
        <v>244089</v>
      </c>
      <c r="BE35090" t="s">
        <v>13</v>
      </c>
    </row>
    <row r="35091" spans="1:57" x14ac:dyDescent="0.35">
      <c r="A35091" t="s">
        <v>36913</v>
      </c>
      <c r="B35091" t="s">
        <v>13</v>
      </c>
      <c r="C35091" t="s">
        <v>244090</v>
      </c>
      <c r="D35091" t="s">
        <v>97974</v>
      </c>
      <c r="E35091" t="s">
        <v>244091</v>
      </c>
      <c r="F35091" t="s">
        <v>470</v>
      </c>
      <c r="G35091" t="s">
        <v>244092</v>
      </c>
      <c r="H35091" t="s">
        <v>63223</v>
      </c>
      <c r="I35091" t="s">
        <v>13</v>
      </c>
      <c r="J35091" t="s">
        <v>244093</v>
      </c>
      <c r="K35091" t="s">
        <v>36913</v>
      </c>
      <c r="L35091" t="s">
        <v>36912</v>
      </c>
      <c r="M35091" t="s">
        <v>244094</v>
      </c>
      <c r="N35091" t="s">
        <v>36912</v>
      </c>
      <c r="O35091" t="s">
        <v>13</v>
      </c>
      <c r="P35091" t="s">
        <v>61935</v>
      </c>
      <c r="Q35091" t="s">
        <v>244092</v>
      </c>
      <c r="R35091" t="s">
        <v>13</v>
      </c>
      <c r="S35091" t="s">
        <v>61936</v>
      </c>
      <c r="T35091" t="s">
        <v>244090</v>
      </c>
      <c r="U35091" t="s">
        <v>13</v>
      </c>
      <c r="V35091" t="s">
        <v>13</v>
      </c>
      <c r="W35091" t="s">
        <v>13</v>
      </c>
      <c r="X35091" t="s">
        <v>13</v>
      </c>
      <c r="Y35091" t="s">
        <v>62388</v>
      </c>
      <c r="Z35091" t="s">
        <v>13</v>
      </c>
      <c r="AA35091" t="s">
        <v>13</v>
      </c>
      <c r="AB35091" t="s">
        <v>13</v>
      </c>
      <c r="AC35091" t="s">
        <v>97974</v>
      </c>
      <c r="AD35091" t="s">
        <v>13</v>
      </c>
      <c r="AE35091" t="s">
        <v>13</v>
      </c>
      <c r="AF35091" t="s">
        <v>13</v>
      </c>
      <c r="AG35091" t="s">
        <v>13</v>
      </c>
      <c r="AH35091" t="s">
        <v>13</v>
      </c>
      <c r="AI35091" t="s">
        <v>13</v>
      </c>
      <c r="AL35091" t="s">
        <v>13</v>
      </c>
      <c r="AM35091" t="s">
        <v>13</v>
      </c>
      <c r="AN35091" t="s">
        <v>13</v>
      </c>
      <c r="AO35091" t="s">
        <v>20</v>
      </c>
      <c r="BD35091" t="s">
        <v>244095</v>
      </c>
      <c r="BE35091" t="s">
        <v>13</v>
      </c>
    </row>
    <row r="35092" spans="1:57" x14ac:dyDescent="0.35">
      <c r="A35092" t="s">
        <v>36927</v>
      </c>
      <c r="B35092" t="s">
        <v>13</v>
      </c>
      <c r="C35092" t="s">
        <v>244096</v>
      </c>
      <c r="D35092" t="s">
        <v>131</v>
      </c>
      <c r="E35092" t="s">
        <v>244097</v>
      </c>
      <c r="F35092" t="s">
        <v>3407</v>
      </c>
      <c r="G35092" t="s">
        <v>244098</v>
      </c>
      <c r="H35092" t="s">
        <v>62838</v>
      </c>
      <c r="I35092" t="s">
        <v>13</v>
      </c>
      <c r="J35092" t="s">
        <v>244097</v>
      </c>
      <c r="K35092" t="s">
        <v>36927</v>
      </c>
      <c r="L35092" t="s">
        <v>36926</v>
      </c>
      <c r="M35092" t="s">
        <v>244099</v>
      </c>
      <c r="N35092" t="s">
        <v>36926</v>
      </c>
      <c r="O35092" t="s">
        <v>13</v>
      </c>
      <c r="P35092" t="s">
        <v>61935</v>
      </c>
      <c r="Q35092" t="s">
        <v>244098</v>
      </c>
      <c r="R35092" t="s">
        <v>13</v>
      </c>
      <c r="S35092" t="s">
        <v>61936</v>
      </c>
      <c r="T35092" t="s">
        <v>244096</v>
      </c>
      <c r="U35092" t="s">
        <v>13</v>
      </c>
      <c r="V35092" t="s">
        <v>13</v>
      </c>
      <c r="W35092" t="s">
        <v>13</v>
      </c>
      <c r="X35092" t="s">
        <v>13</v>
      </c>
      <c r="Y35092" t="s">
        <v>62842</v>
      </c>
      <c r="Z35092" t="s">
        <v>13</v>
      </c>
      <c r="AA35092" t="s">
        <v>13</v>
      </c>
      <c r="AB35092" t="s">
        <v>13</v>
      </c>
      <c r="AC35092" t="s">
        <v>131</v>
      </c>
      <c r="AD35092" t="s">
        <v>13</v>
      </c>
      <c r="AE35092" t="s">
        <v>13</v>
      </c>
      <c r="AF35092" t="s">
        <v>13</v>
      </c>
      <c r="AG35092" t="s">
        <v>13</v>
      </c>
      <c r="AH35092" t="s">
        <v>13</v>
      </c>
      <c r="AI35092" t="s">
        <v>13</v>
      </c>
      <c r="AL35092" t="s">
        <v>13</v>
      </c>
      <c r="AM35092" t="s">
        <v>13</v>
      </c>
      <c r="AN35092" t="s">
        <v>13</v>
      </c>
      <c r="AO35092" t="s">
        <v>20</v>
      </c>
      <c r="BD35092" t="s">
        <v>244100</v>
      </c>
      <c r="BE35092" t="s">
        <v>13</v>
      </c>
    </row>
    <row r="35093" spans="1:57" x14ac:dyDescent="0.35">
      <c r="A35093" t="s">
        <v>36463</v>
      </c>
      <c r="B35093" t="s">
        <v>13</v>
      </c>
      <c r="C35093" t="s">
        <v>244101</v>
      </c>
      <c r="D35093" t="s">
        <v>8675</v>
      </c>
      <c r="E35093" t="s">
        <v>244102</v>
      </c>
      <c r="F35093" t="s">
        <v>75</v>
      </c>
      <c r="G35093" t="s">
        <v>244103</v>
      </c>
      <c r="H35093" t="s">
        <v>62838</v>
      </c>
      <c r="I35093" t="s">
        <v>13</v>
      </c>
      <c r="J35093" t="s">
        <v>244102</v>
      </c>
      <c r="K35093" t="s">
        <v>36463</v>
      </c>
      <c r="L35093" t="s">
        <v>36462</v>
      </c>
      <c r="M35093" t="s">
        <v>244104</v>
      </c>
      <c r="N35093" t="s">
        <v>36462</v>
      </c>
      <c r="O35093" t="s">
        <v>13</v>
      </c>
      <c r="P35093" t="s">
        <v>61935</v>
      </c>
      <c r="Q35093" t="s">
        <v>244103</v>
      </c>
      <c r="R35093" t="s">
        <v>13</v>
      </c>
      <c r="S35093" t="s">
        <v>61936</v>
      </c>
      <c r="T35093" t="s">
        <v>244101</v>
      </c>
      <c r="U35093" t="s">
        <v>13</v>
      </c>
      <c r="V35093" t="s">
        <v>13</v>
      </c>
      <c r="W35093" t="s">
        <v>13</v>
      </c>
      <c r="X35093" t="s">
        <v>13</v>
      </c>
      <c r="Y35093" t="s">
        <v>62842</v>
      </c>
      <c r="Z35093" t="s">
        <v>13</v>
      </c>
      <c r="AA35093" t="s">
        <v>13</v>
      </c>
      <c r="AB35093" t="s">
        <v>13</v>
      </c>
      <c r="AC35093" t="s">
        <v>8675</v>
      </c>
      <c r="AD35093" t="s">
        <v>13</v>
      </c>
      <c r="AE35093" t="s">
        <v>13</v>
      </c>
      <c r="AF35093" t="s">
        <v>13</v>
      </c>
      <c r="AG35093" t="s">
        <v>13</v>
      </c>
      <c r="AH35093" t="s">
        <v>13</v>
      </c>
      <c r="AI35093" t="s">
        <v>13</v>
      </c>
      <c r="AL35093" t="s">
        <v>13</v>
      </c>
      <c r="AM35093" t="s">
        <v>13</v>
      </c>
      <c r="AN35093" t="s">
        <v>13</v>
      </c>
      <c r="AO35093" t="s">
        <v>20</v>
      </c>
      <c r="BD35093" t="s">
        <v>244105</v>
      </c>
      <c r="BE35093" t="s">
        <v>13</v>
      </c>
    </row>
    <row r="35094" spans="1:57" x14ac:dyDescent="0.35">
      <c r="A35094" t="s">
        <v>55214</v>
      </c>
      <c r="B35094" t="s">
        <v>13</v>
      </c>
      <c r="C35094" t="s">
        <v>244106</v>
      </c>
      <c r="D35094" t="s">
        <v>81420</v>
      </c>
      <c r="E35094" t="s">
        <v>244107</v>
      </c>
      <c r="F35094" t="s">
        <v>75</v>
      </c>
      <c r="G35094" t="s">
        <v>244108</v>
      </c>
      <c r="H35094" t="s">
        <v>61942</v>
      </c>
      <c r="I35094" t="s">
        <v>13</v>
      </c>
      <c r="J35094" t="s">
        <v>244107</v>
      </c>
      <c r="K35094" t="s">
        <v>55214</v>
      </c>
      <c r="L35094" t="s">
        <v>55213</v>
      </c>
      <c r="M35094" t="s">
        <v>244109</v>
      </c>
      <c r="N35094" t="s">
        <v>55213</v>
      </c>
      <c r="O35094" t="s">
        <v>13</v>
      </c>
      <c r="P35094" t="s">
        <v>61935</v>
      </c>
      <c r="Q35094" t="s">
        <v>244108</v>
      </c>
      <c r="R35094" t="s">
        <v>13</v>
      </c>
      <c r="S35094" t="s">
        <v>61936</v>
      </c>
      <c r="T35094" t="s">
        <v>244106</v>
      </c>
      <c r="U35094" t="s">
        <v>13</v>
      </c>
      <c r="V35094" t="s">
        <v>13</v>
      </c>
      <c r="W35094" t="s">
        <v>13</v>
      </c>
      <c r="X35094" t="s">
        <v>13</v>
      </c>
      <c r="Y35094" t="s">
        <v>61949</v>
      </c>
      <c r="Z35094" t="s">
        <v>13</v>
      </c>
      <c r="AA35094" t="s">
        <v>13</v>
      </c>
      <c r="AB35094" t="s">
        <v>13</v>
      </c>
      <c r="AC35094" t="s">
        <v>81420</v>
      </c>
      <c r="AD35094" t="s">
        <v>13</v>
      </c>
      <c r="AE35094" t="s">
        <v>13</v>
      </c>
      <c r="AF35094" t="s">
        <v>13</v>
      </c>
      <c r="AG35094" t="s">
        <v>13</v>
      </c>
      <c r="AH35094" t="s">
        <v>13</v>
      </c>
      <c r="AI35094" t="s">
        <v>13</v>
      </c>
      <c r="AL35094" t="s">
        <v>13</v>
      </c>
      <c r="AM35094" t="s">
        <v>13</v>
      </c>
      <c r="AN35094" t="s">
        <v>13</v>
      </c>
      <c r="AO35094" t="s">
        <v>20</v>
      </c>
      <c r="BD35094" t="s">
        <v>244110</v>
      </c>
      <c r="BE35094" t="s">
        <v>13</v>
      </c>
    </row>
    <row r="35095" spans="1:57" x14ac:dyDescent="0.35">
      <c r="A35095" t="s">
        <v>244111</v>
      </c>
      <c r="B35095" t="s">
        <v>13</v>
      </c>
      <c r="C35095" t="s">
        <v>244112</v>
      </c>
      <c r="D35095" t="s">
        <v>8390</v>
      </c>
      <c r="E35095" t="s">
        <v>244113</v>
      </c>
      <c r="F35095" t="s">
        <v>2821</v>
      </c>
      <c r="G35095" t="s">
        <v>244114</v>
      </c>
      <c r="H35095" t="s">
        <v>62005</v>
      </c>
      <c r="I35095" t="s">
        <v>13</v>
      </c>
      <c r="J35095" t="s">
        <v>244113</v>
      </c>
      <c r="K35095" t="s">
        <v>244111</v>
      </c>
      <c r="L35095" t="s">
        <v>244115</v>
      </c>
      <c r="M35095" t="s">
        <v>244116</v>
      </c>
      <c r="N35095" t="s">
        <v>244115</v>
      </c>
      <c r="O35095" t="s">
        <v>13</v>
      </c>
      <c r="P35095" t="s">
        <v>61935</v>
      </c>
      <c r="Q35095" t="s">
        <v>244114</v>
      </c>
      <c r="R35095" t="s">
        <v>13</v>
      </c>
      <c r="S35095" t="s">
        <v>61936</v>
      </c>
      <c r="T35095" t="s">
        <v>244112</v>
      </c>
      <c r="U35095" t="s">
        <v>13</v>
      </c>
      <c r="V35095" t="s">
        <v>13</v>
      </c>
      <c r="W35095" t="s">
        <v>13</v>
      </c>
      <c r="X35095" t="s">
        <v>13</v>
      </c>
      <c r="Y35095" t="s">
        <v>62009</v>
      </c>
      <c r="Z35095" t="s">
        <v>13</v>
      </c>
      <c r="AA35095" t="s">
        <v>13</v>
      </c>
      <c r="AB35095" t="s">
        <v>13</v>
      </c>
      <c r="AC35095" t="s">
        <v>8390</v>
      </c>
      <c r="AD35095" t="s">
        <v>13</v>
      </c>
      <c r="AE35095" t="s">
        <v>13</v>
      </c>
      <c r="AF35095" t="s">
        <v>13</v>
      </c>
      <c r="AG35095" t="s">
        <v>13</v>
      </c>
      <c r="AH35095" t="s">
        <v>13</v>
      </c>
      <c r="AI35095" t="s">
        <v>13</v>
      </c>
      <c r="AL35095" t="s">
        <v>13</v>
      </c>
      <c r="AM35095" t="s">
        <v>13</v>
      </c>
      <c r="AN35095" t="s">
        <v>13</v>
      </c>
      <c r="AO35095" t="s">
        <v>20</v>
      </c>
      <c r="BD35095" t="s">
        <v>244117</v>
      </c>
      <c r="BE35095" t="s">
        <v>13</v>
      </c>
    </row>
    <row r="35096" spans="1:57" x14ac:dyDescent="0.35">
      <c r="A35096" t="s">
        <v>36173</v>
      </c>
      <c r="B35096" t="s">
        <v>13</v>
      </c>
      <c r="C35096" t="s">
        <v>244118</v>
      </c>
      <c r="D35096" t="s">
        <v>114076</v>
      </c>
      <c r="E35096" t="s">
        <v>244119</v>
      </c>
      <c r="F35096" t="s">
        <v>2705</v>
      </c>
      <c r="G35096" t="s">
        <v>244120</v>
      </c>
      <c r="H35096" t="s">
        <v>70545</v>
      </c>
      <c r="I35096" t="s">
        <v>13</v>
      </c>
      <c r="J35096" t="s">
        <v>244119</v>
      </c>
      <c r="K35096" t="s">
        <v>36173</v>
      </c>
      <c r="L35096" t="s">
        <v>36172</v>
      </c>
      <c r="M35096" t="s">
        <v>244121</v>
      </c>
      <c r="N35096" t="s">
        <v>36172</v>
      </c>
      <c r="O35096" t="s">
        <v>13</v>
      </c>
      <c r="P35096" t="s">
        <v>61935</v>
      </c>
      <c r="Q35096" t="s">
        <v>244120</v>
      </c>
      <c r="R35096" t="s">
        <v>13</v>
      </c>
      <c r="S35096" t="s">
        <v>61936</v>
      </c>
      <c r="T35096" t="s">
        <v>244118</v>
      </c>
      <c r="U35096" t="s">
        <v>13</v>
      </c>
      <c r="V35096" t="s">
        <v>13</v>
      </c>
      <c r="W35096" t="s">
        <v>13</v>
      </c>
      <c r="X35096" t="s">
        <v>13</v>
      </c>
      <c r="Y35096" t="s">
        <v>61949</v>
      </c>
      <c r="Z35096" t="s">
        <v>13</v>
      </c>
      <c r="AA35096" t="s">
        <v>13</v>
      </c>
      <c r="AB35096" t="s">
        <v>13</v>
      </c>
      <c r="AC35096" t="s">
        <v>114076</v>
      </c>
      <c r="AD35096" t="s">
        <v>13</v>
      </c>
      <c r="AE35096" t="s">
        <v>13</v>
      </c>
      <c r="AF35096" t="s">
        <v>13</v>
      </c>
      <c r="AG35096" t="s">
        <v>13</v>
      </c>
      <c r="AH35096" t="s">
        <v>13</v>
      </c>
      <c r="AI35096" t="s">
        <v>13</v>
      </c>
      <c r="AL35096" t="s">
        <v>13</v>
      </c>
      <c r="AM35096" t="s">
        <v>13</v>
      </c>
      <c r="AN35096" t="s">
        <v>13</v>
      </c>
      <c r="AO35096" t="s">
        <v>20</v>
      </c>
      <c r="BD35096" t="s">
        <v>13</v>
      </c>
      <c r="BE35096" t="s">
        <v>13</v>
      </c>
    </row>
    <row r="35097" spans="1:57" x14ac:dyDescent="0.35">
      <c r="A35097" t="s">
        <v>34583</v>
      </c>
      <c r="B35097" t="s">
        <v>13</v>
      </c>
      <c r="C35097" t="s">
        <v>244122</v>
      </c>
      <c r="D35097" t="s">
        <v>141735</v>
      </c>
      <c r="E35097" t="s">
        <v>244123</v>
      </c>
      <c r="F35097" t="s">
        <v>3407</v>
      </c>
      <c r="G35097" t="s">
        <v>244124</v>
      </c>
      <c r="H35097" t="s">
        <v>61942</v>
      </c>
      <c r="I35097" t="s">
        <v>13</v>
      </c>
      <c r="J35097" t="s">
        <v>244123</v>
      </c>
      <c r="K35097" t="s">
        <v>34583</v>
      </c>
      <c r="L35097" t="s">
        <v>34582</v>
      </c>
      <c r="M35097" t="s">
        <v>244125</v>
      </c>
      <c r="N35097" t="s">
        <v>34582</v>
      </c>
      <c r="O35097" t="s">
        <v>13</v>
      </c>
      <c r="P35097" t="s">
        <v>61935</v>
      </c>
      <c r="Q35097" t="s">
        <v>244124</v>
      </c>
      <c r="R35097" t="s">
        <v>13</v>
      </c>
      <c r="S35097" t="s">
        <v>61936</v>
      </c>
      <c r="T35097" t="s">
        <v>244122</v>
      </c>
      <c r="U35097" t="s">
        <v>13</v>
      </c>
      <c r="V35097" t="s">
        <v>13</v>
      </c>
      <c r="W35097" t="s">
        <v>13</v>
      </c>
      <c r="X35097" t="s">
        <v>13</v>
      </c>
      <c r="Y35097" t="s">
        <v>61949</v>
      </c>
      <c r="Z35097" t="s">
        <v>13</v>
      </c>
      <c r="AA35097" t="s">
        <v>13</v>
      </c>
      <c r="AB35097" t="s">
        <v>13</v>
      </c>
      <c r="AC35097" t="s">
        <v>141735</v>
      </c>
      <c r="AD35097" t="s">
        <v>13</v>
      </c>
      <c r="AE35097" t="s">
        <v>13</v>
      </c>
      <c r="AF35097" t="s">
        <v>13</v>
      </c>
      <c r="AG35097" t="s">
        <v>13</v>
      </c>
      <c r="AH35097" t="s">
        <v>13</v>
      </c>
      <c r="AI35097" t="s">
        <v>13</v>
      </c>
      <c r="AL35097" t="s">
        <v>13</v>
      </c>
      <c r="AM35097" t="s">
        <v>13</v>
      </c>
      <c r="AN35097" t="s">
        <v>13</v>
      </c>
      <c r="AO35097" t="s">
        <v>20</v>
      </c>
      <c r="BD35097" t="s">
        <v>244126</v>
      </c>
      <c r="BE35097" t="s">
        <v>13</v>
      </c>
    </row>
    <row r="35098" spans="1:57" x14ac:dyDescent="0.35">
      <c r="A35098" t="s">
        <v>34581</v>
      </c>
      <c r="B35098" t="s">
        <v>13</v>
      </c>
      <c r="C35098" t="s">
        <v>244127</v>
      </c>
      <c r="D35098" t="s">
        <v>114257</v>
      </c>
      <c r="E35098" t="s">
        <v>244128</v>
      </c>
      <c r="F35098" t="s">
        <v>75</v>
      </c>
      <c r="G35098" t="s">
        <v>244129</v>
      </c>
      <c r="H35098" t="s">
        <v>61942</v>
      </c>
      <c r="I35098" t="s">
        <v>13</v>
      </c>
      <c r="J35098" t="s">
        <v>244128</v>
      </c>
      <c r="K35098" t="s">
        <v>34581</v>
      </c>
      <c r="L35098" t="s">
        <v>34580</v>
      </c>
      <c r="M35098" t="s">
        <v>244130</v>
      </c>
      <c r="N35098" t="s">
        <v>34580</v>
      </c>
      <c r="O35098" t="s">
        <v>13</v>
      </c>
      <c r="P35098" t="s">
        <v>61935</v>
      </c>
      <c r="Q35098" t="s">
        <v>244129</v>
      </c>
      <c r="R35098" t="s">
        <v>13</v>
      </c>
      <c r="S35098" t="s">
        <v>61936</v>
      </c>
      <c r="T35098" t="s">
        <v>244127</v>
      </c>
      <c r="U35098" t="s">
        <v>13</v>
      </c>
      <c r="V35098" t="s">
        <v>13</v>
      </c>
      <c r="W35098" t="s">
        <v>13</v>
      </c>
      <c r="X35098" t="s">
        <v>13</v>
      </c>
      <c r="Y35098" t="s">
        <v>61949</v>
      </c>
      <c r="Z35098" t="s">
        <v>13</v>
      </c>
      <c r="AA35098" t="s">
        <v>13</v>
      </c>
      <c r="AB35098" t="s">
        <v>13</v>
      </c>
      <c r="AC35098" t="s">
        <v>114257</v>
      </c>
      <c r="AD35098" t="s">
        <v>13</v>
      </c>
      <c r="AE35098" t="s">
        <v>13</v>
      </c>
      <c r="AF35098" t="s">
        <v>13</v>
      </c>
      <c r="AG35098" t="s">
        <v>13</v>
      </c>
      <c r="AH35098" t="s">
        <v>13</v>
      </c>
      <c r="AI35098" t="s">
        <v>13</v>
      </c>
      <c r="AL35098" t="s">
        <v>13</v>
      </c>
      <c r="AM35098" t="s">
        <v>13</v>
      </c>
      <c r="AN35098" t="s">
        <v>13</v>
      </c>
      <c r="AO35098" t="s">
        <v>20</v>
      </c>
      <c r="BD35098" t="s">
        <v>244131</v>
      </c>
      <c r="BE35098" t="s">
        <v>13</v>
      </c>
    </row>
    <row r="35099" spans="1:57" x14ac:dyDescent="0.35">
      <c r="A35099" t="s">
        <v>34579</v>
      </c>
      <c r="B35099" t="s">
        <v>13</v>
      </c>
      <c r="C35099" t="s">
        <v>244132</v>
      </c>
      <c r="D35099" t="s">
        <v>114257</v>
      </c>
      <c r="E35099" t="s">
        <v>244133</v>
      </c>
      <c r="F35099" t="s">
        <v>75</v>
      </c>
      <c r="G35099" t="s">
        <v>244134</v>
      </c>
      <c r="H35099" t="s">
        <v>61942</v>
      </c>
      <c r="I35099" t="s">
        <v>13</v>
      </c>
      <c r="J35099" t="s">
        <v>244133</v>
      </c>
      <c r="K35099" t="s">
        <v>34579</v>
      </c>
      <c r="L35099" t="s">
        <v>13425</v>
      </c>
      <c r="M35099" t="s">
        <v>244135</v>
      </c>
      <c r="N35099" t="s">
        <v>13425</v>
      </c>
      <c r="O35099" t="s">
        <v>13</v>
      </c>
      <c r="P35099" t="s">
        <v>61935</v>
      </c>
      <c r="Q35099" t="s">
        <v>244134</v>
      </c>
      <c r="R35099" t="s">
        <v>13</v>
      </c>
      <c r="S35099" t="s">
        <v>61936</v>
      </c>
      <c r="T35099" t="s">
        <v>244132</v>
      </c>
      <c r="U35099" t="s">
        <v>13</v>
      </c>
      <c r="V35099" t="s">
        <v>13</v>
      </c>
      <c r="W35099" t="s">
        <v>13</v>
      </c>
      <c r="X35099" t="s">
        <v>13</v>
      </c>
      <c r="Y35099" t="s">
        <v>61949</v>
      </c>
      <c r="Z35099" t="s">
        <v>13</v>
      </c>
      <c r="AA35099" t="s">
        <v>13</v>
      </c>
      <c r="AB35099" t="s">
        <v>13</v>
      </c>
      <c r="AC35099" t="s">
        <v>114257</v>
      </c>
      <c r="AD35099" t="s">
        <v>13</v>
      </c>
      <c r="AE35099" t="s">
        <v>13</v>
      </c>
      <c r="AF35099" t="s">
        <v>13</v>
      </c>
      <c r="AG35099" t="s">
        <v>13</v>
      </c>
      <c r="AH35099" t="s">
        <v>13</v>
      </c>
      <c r="AI35099" t="s">
        <v>13</v>
      </c>
      <c r="AL35099" t="s">
        <v>13</v>
      </c>
      <c r="AM35099" t="s">
        <v>13</v>
      </c>
      <c r="AN35099" t="s">
        <v>13</v>
      </c>
      <c r="AO35099" t="s">
        <v>20</v>
      </c>
      <c r="BD35099" t="s">
        <v>244136</v>
      </c>
      <c r="BE35099" t="s">
        <v>13</v>
      </c>
    </row>
    <row r="35100" spans="1:57" x14ac:dyDescent="0.35">
      <c r="A35100" t="s">
        <v>34578</v>
      </c>
      <c r="B35100" t="s">
        <v>13</v>
      </c>
      <c r="C35100" t="s">
        <v>244137</v>
      </c>
      <c r="D35100" t="s">
        <v>114257</v>
      </c>
      <c r="E35100" t="s">
        <v>244138</v>
      </c>
      <c r="F35100" t="s">
        <v>75</v>
      </c>
      <c r="G35100" t="s">
        <v>244139</v>
      </c>
      <c r="H35100" t="s">
        <v>61942</v>
      </c>
      <c r="I35100" t="s">
        <v>13</v>
      </c>
      <c r="J35100" t="s">
        <v>244140</v>
      </c>
      <c r="K35100" t="s">
        <v>34578</v>
      </c>
      <c r="L35100" t="s">
        <v>34577</v>
      </c>
      <c r="M35100" t="s">
        <v>244141</v>
      </c>
      <c r="N35100" t="s">
        <v>34577</v>
      </c>
      <c r="O35100" t="s">
        <v>13</v>
      </c>
      <c r="P35100" t="s">
        <v>61935</v>
      </c>
      <c r="Q35100" t="s">
        <v>244139</v>
      </c>
      <c r="R35100" t="s">
        <v>13</v>
      </c>
      <c r="S35100" t="s">
        <v>61936</v>
      </c>
      <c r="T35100" t="s">
        <v>244137</v>
      </c>
      <c r="U35100" t="s">
        <v>13</v>
      </c>
      <c r="V35100" t="s">
        <v>13</v>
      </c>
      <c r="W35100" t="s">
        <v>13</v>
      </c>
      <c r="X35100" t="s">
        <v>13</v>
      </c>
      <c r="Y35100" t="s">
        <v>61949</v>
      </c>
      <c r="Z35100" t="s">
        <v>13</v>
      </c>
      <c r="AA35100" t="s">
        <v>13</v>
      </c>
      <c r="AB35100" t="s">
        <v>13</v>
      </c>
      <c r="AC35100" t="s">
        <v>114257</v>
      </c>
      <c r="AD35100" t="s">
        <v>13</v>
      </c>
      <c r="AE35100" t="s">
        <v>13</v>
      </c>
      <c r="AF35100" t="s">
        <v>13</v>
      </c>
      <c r="AG35100" t="s">
        <v>13</v>
      </c>
      <c r="AH35100" t="s">
        <v>13</v>
      </c>
      <c r="AI35100" t="s">
        <v>13</v>
      </c>
      <c r="AL35100" t="s">
        <v>13</v>
      </c>
      <c r="AM35100" t="s">
        <v>13</v>
      </c>
      <c r="AN35100" t="s">
        <v>13</v>
      </c>
      <c r="AO35100" t="s">
        <v>20</v>
      </c>
      <c r="BD35100" t="s">
        <v>244142</v>
      </c>
      <c r="BE35100" t="s">
        <v>13</v>
      </c>
    </row>
    <row r="35101" spans="1:57" x14ac:dyDescent="0.35">
      <c r="A35101" t="s">
        <v>34576</v>
      </c>
      <c r="B35101" t="s">
        <v>13</v>
      </c>
      <c r="C35101" t="s">
        <v>244143</v>
      </c>
      <c r="D35101" t="s">
        <v>141735</v>
      </c>
      <c r="E35101" t="s">
        <v>244144</v>
      </c>
      <c r="F35101" t="s">
        <v>3407</v>
      </c>
      <c r="G35101" t="s">
        <v>244145</v>
      </c>
      <c r="H35101" t="s">
        <v>62270</v>
      </c>
      <c r="I35101" t="s">
        <v>13</v>
      </c>
      <c r="J35101" t="s">
        <v>244144</v>
      </c>
      <c r="K35101" t="s">
        <v>34576</v>
      </c>
      <c r="L35101" t="s">
        <v>34575</v>
      </c>
      <c r="M35101" t="s">
        <v>244146</v>
      </c>
      <c r="N35101" t="s">
        <v>34575</v>
      </c>
      <c r="O35101" t="s">
        <v>13</v>
      </c>
      <c r="P35101" t="s">
        <v>61935</v>
      </c>
      <c r="Q35101" t="s">
        <v>244145</v>
      </c>
      <c r="R35101" t="s">
        <v>13</v>
      </c>
      <c r="S35101" t="s">
        <v>61936</v>
      </c>
      <c r="T35101" t="s">
        <v>244143</v>
      </c>
      <c r="U35101" t="s">
        <v>13</v>
      </c>
      <c r="V35101" t="s">
        <v>13</v>
      </c>
      <c r="W35101" t="s">
        <v>13</v>
      </c>
      <c r="X35101" t="s">
        <v>13</v>
      </c>
      <c r="Y35101" t="s">
        <v>61949</v>
      </c>
      <c r="Z35101" t="s">
        <v>13</v>
      </c>
      <c r="AA35101" t="s">
        <v>13</v>
      </c>
      <c r="AB35101" t="s">
        <v>13</v>
      </c>
      <c r="AC35101" t="s">
        <v>141735</v>
      </c>
      <c r="AD35101" t="s">
        <v>13</v>
      </c>
      <c r="AE35101" t="s">
        <v>13</v>
      </c>
      <c r="AF35101" t="s">
        <v>13</v>
      </c>
      <c r="AG35101" t="s">
        <v>13</v>
      </c>
      <c r="AH35101" t="s">
        <v>13</v>
      </c>
      <c r="AI35101" t="s">
        <v>13</v>
      </c>
      <c r="AL35101" t="s">
        <v>13</v>
      </c>
      <c r="AM35101" t="s">
        <v>13</v>
      </c>
      <c r="AN35101" t="s">
        <v>13</v>
      </c>
      <c r="AO35101" t="s">
        <v>20</v>
      </c>
      <c r="BD35101" t="s">
        <v>244147</v>
      </c>
      <c r="BE35101" t="s">
        <v>13</v>
      </c>
    </row>
    <row r="35102" spans="1:57" x14ac:dyDescent="0.35">
      <c r="A35102" t="s">
        <v>244148</v>
      </c>
      <c r="B35102" t="s">
        <v>13</v>
      </c>
      <c r="C35102" t="s">
        <v>244149</v>
      </c>
      <c r="D35102" t="s">
        <v>659</v>
      </c>
      <c r="E35102" t="s">
        <v>244150</v>
      </c>
      <c r="F35102" t="s">
        <v>18905</v>
      </c>
      <c r="G35102" t="s">
        <v>244151</v>
      </c>
      <c r="H35102" t="s">
        <v>114644</v>
      </c>
      <c r="I35102" t="s">
        <v>13</v>
      </c>
      <c r="J35102" t="s">
        <v>244150</v>
      </c>
      <c r="K35102" t="s">
        <v>244148</v>
      </c>
      <c r="L35102" t="s">
        <v>244152</v>
      </c>
      <c r="M35102" t="s">
        <v>244153</v>
      </c>
      <c r="N35102" t="s">
        <v>244152</v>
      </c>
      <c r="O35102" t="s">
        <v>13</v>
      </c>
      <c r="P35102" t="s">
        <v>61935</v>
      </c>
      <c r="Q35102" t="s">
        <v>244151</v>
      </c>
      <c r="R35102" t="s">
        <v>13</v>
      </c>
      <c r="S35102" t="s">
        <v>61936</v>
      </c>
      <c r="T35102" t="s">
        <v>244149</v>
      </c>
      <c r="U35102" t="s">
        <v>13</v>
      </c>
      <c r="V35102" t="s">
        <v>13</v>
      </c>
      <c r="W35102" t="s">
        <v>13</v>
      </c>
      <c r="X35102" t="s">
        <v>13</v>
      </c>
      <c r="Y35102" t="s">
        <v>61949</v>
      </c>
      <c r="Z35102" t="s">
        <v>13</v>
      </c>
      <c r="AA35102" t="s">
        <v>13</v>
      </c>
      <c r="AB35102" t="s">
        <v>13</v>
      </c>
      <c r="AC35102" t="s">
        <v>659</v>
      </c>
      <c r="AD35102" t="s">
        <v>13</v>
      </c>
      <c r="AE35102" t="s">
        <v>13</v>
      </c>
      <c r="AF35102" t="s">
        <v>13</v>
      </c>
      <c r="AG35102" t="s">
        <v>13</v>
      </c>
      <c r="AH35102" t="s">
        <v>13</v>
      </c>
      <c r="AI35102" t="s">
        <v>13</v>
      </c>
      <c r="AL35102" t="s">
        <v>13</v>
      </c>
      <c r="AM35102" t="s">
        <v>13</v>
      </c>
      <c r="AN35102" t="s">
        <v>13</v>
      </c>
      <c r="AO35102" t="s">
        <v>20</v>
      </c>
      <c r="BD35102" t="s">
        <v>244154</v>
      </c>
      <c r="BE35102" t="s">
        <v>13</v>
      </c>
    </row>
    <row r="35103" spans="1:57" x14ac:dyDescent="0.35">
      <c r="A35103" t="s">
        <v>34574</v>
      </c>
      <c r="B35103" t="s">
        <v>13</v>
      </c>
      <c r="C35103" t="s">
        <v>244155</v>
      </c>
      <c r="D35103" t="s">
        <v>114257</v>
      </c>
      <c r="E35103" t="s">
        <v>244156</v>
      </c>
      <c r="F35103" t="s">
        <v>75</v>
      </c>
      <c r="G35103" t="s">
        <v>244157</v>
      </c>
      <c r="H35103" t="s">
        <v>61942</v>
      </c>
      <c r="I35103" t="s">
        <v>13</v>
      </c>
      <c r="J35103" t="s">
        <v>244158</v>
      </c>
      <c r="K35103" t="s">
        <v>34574</v>
      </c>
      <c r="L35103" t="s">
        <v>34573</v>
      </c>
      <c r="M35103" t="s">
        <v>244159</v>
      </c>
      <c r="N35103" t="s">
        <v>34573</v>
      </c>
      <c r="O35103" t="s">
        <v>13</v>
      </c>
      <c r="P35103" t="s">
        <v>61935</v>
      </c>
      <c r="Q35103" t="s">
        <v>244157</v>
      </c>
      <c r="R35103" t="s">
        <v>13</v>
      </c>
      <c r="S35103" t="s">
        <v>61936</v>
      </c>
      <c r="T35103" t="s">
        <v>244155</v>
      </c>
      <c r="U35103" t="s">
        <v>13</v>
      </c>
      <c r="V35103" t="s">
        <v>13</v>
      </c>
      <c r="W35103" t="s">
        <v>13</v>
      </c>
      <c r="X35103" t="s">
        <v>13</v>
      </c>
      <c r="Y35103" t="s">
        <v>61949</v>
      </c>
      <c r="Z35103" t="s">
        <v>13</v>
      </c>
      <c r="AA35103" t="s">
        <v>13</v>
      </c>
      <c r="AB35103" t="s">
        <v>13</v>
      </c>
      <c r="AC35103" t="s">
        <v>114257</v>
      </c>
      <c r="AD35103" t="s">
        <v>13</v>
      </c>
      <c r="AE35103" t="s">
        <v>13</v>
      </c>
      <c r="AF35103" t="s">
        <v>13</v>
      </c>
      <c r="AG35103" t="s">
        <v>13</v>
      </c>
      <c r="AH35103" t="s">
        <v>13</v>
      </c>
      <c r="AI35103" t="s">
        <v>13</v>
      </c>
      <c r="AL35103" t="s">
        <v>13</v>
      </c>
      <c r="AM35103" t="s">
        <v>13</v>
      </c>
      <c r="AN35103" t="s">
        <v>13</v>
      </c>
      <c r="AO35103" t="s">
        <v>20</v>
      </c>
      <c r="BD35103" t="s">
        <v>244160</v>
      </c>
      <c r="BE35103" t="s">
        <v>13</v>
      </c>
    </row>
    <row r="35104" spans="1:57" x14ac:dyDescent="0.35">
      <c r="A35104" t="s">
        <v>34572</v>
      </c>
      <c r="B35104" t="s">
        <v>13</v>
      </c>
      <c r="C35104" t="s">
        <v>244161</v>
      </c>
      <c r="D35104" t="s">
        <v>141735</v>
      </c>
      <c r="E35104" t="s">
        <v>244162</v>
      </c>
      <c r="F35104" t="s">
        <v>3407</v>
      </c>
      <c r="G35104" t="s">
        <v>244163</v>
      </c>
      <c r="H35104" t="s">
        <v>61942</v>
      </c>
      <c r="I35104" t="s">
        <v>13</v>
      </c>
      <c r="J35104" t="s">
        <v>244162</v>
      </c>
      <c r="K35104" t="s">
        <v>34572</v>
      </c>
      <c r="L35104" t="s">
        <v>34571</v>
      </c>
      <c r="M35104" t="s">
        <v>244164</v>
      </c>
      <c r="N35104" t="s">
        <v>34571</v>
      </c>
      <c r="O35104" t="s">
        <v>13</v>
      </c>
      <c r="P35104" t="s">
        <v>61935</v>
      </c>
      <c r="Q35104" t="s">
        <v>244163</v>
      </c>
      <c r="R35104" t="s">
        <v>13</v>
      </c>
      <c r="S35104" t="s">
        <v>61936</v>
      </c>
      <c r="T35104" t="s">
        <v>244161</v>
      </c>
      <c r="U35104" t="s">
        <v>13</v>
      </c>
      <c r="V35104" t="s">
        <v>13</v>
      </c>
      <c r="W35104" t="s">
        <v>13</v>
      </c>
      <c r="X35104" t="s">
        <v>13</v>
      </c>
      <c r="Y35104" t="s">
        <v>61949</v>
      </c>
      <c r="Z35104" t="s">
        <v>13</v>
      </c>
      <c r="AA35104" t="s">
        <v>13</v>
      </c>
      <c r="AB35104" t="s">
        <v>13</v>
      </c>
      <c r="AC35104" t="s">
        <v>141735</v>
      </c>
      <c r="AD35104" t="s">
        <v>13</v>
      </c>
      <c r="AE35104" t="s">
        <v>13</v>
      </c>
      <c r="AF35104" t="s">
        <v>13</v>
      </c>
      <c r="AG35104" t="s">
        <v>13</v>
      </c>
      <c r="AH35104" t="s">
        <v>13</v>
      </c>
      <c r="AI35104" t="s">
        <v>13</v>
      </c>
      <c r="AL35104" t="s">
        <v>13</v>
      </c>
      <c r="AM35104" t="s">
        <v>13</v>
      </c>
      <c r="AN35104" t="s">
        <v>13</v>
      </c>
      <c r="AO35104" t="s">
        <v>20</v>
      </c>
      <c r="BD35104" t="s">
        <v>244165</v>
      </c>
      <c r="BE35104" t="s">
        <v>13</v>
      </c>
    </row>
    <row r="35105" spans="1:57" x14ac:dyDescent="0.35">
      <c r="A35105" t="s">
        <v>36960</v>
      </c>
      <c r="B35105" t="s">
        <v>13</v>
      </c>
      <c r="C35105" t="s">
        <v>244166</v>
      </c>
      <c r="D35105" t="s">
        <v>6361</v>
      </c>
      <c r="E35105" t="s">
        <v>244167</v>
      </c>
      <c r="F35105" t="s">
        <v>2336</v>
      </c>
      <c r="G35105" t="s">
        <v>244168</v>
      </c>
      <c r="H35105" t="s">
        <v>61942</v>
      </c>
      <c r="I35105" t="s">
        <v>13</v>
      </c>
      <c r="J35105" t="s">
        <v>244169</v>
      </c>
      <c r="K35105" t="s">
        <v>36960</v>
      </c>
      <c r="L35105" t="s">
        <v>36959</v>
      </c>
      <c r="M35105" t="s">
        <v>244170</v>
      </c>
      <c r="N35105" t="s">
        <v>36959</v>
      </c>
      <c r="O35105" t="s">
        <v>13</v>
      </c>
      <c r="P35105" t="s">
        <v>61935</v>
      </c>
      <c r="Q35105" t="s">
        <v>244168</v>
      </c>
      <c r="R35105" t="s">
        <v>13</v>
      </c>
      <c r="S35105" t="s">
        <v>61936</v>
      </c>
      <c r="T35105" t="s">
        <v>244166</v>
      </c>
      <c r="U35105" t="s">
        <v>13</v>
      </c>
      <c r="V35105" t="s">
        <v>13</v>
      </c>
      <c r="W35105" t="s">
        <v>13</v>
      </c>
      <c r="X35105" t="s">
        <v>13</v>
      </c>
      <c r="Y35105" t="s">
        <v>61949</v>
      </c>
      <c r="Z35105" t="s">
        <v>13</v>
      </c>
      <c r="AA35105" t="s">
        <v>13</v>
      </c>
      <c r="AB35105" t="s">
        <v>13</v>
      </c>
      <c r="AC35105" t="s">
        <v>6361</v>
      </c>
      <c r="AD35105" t="s">
        <v>13</v>
      </c>
      <c r="AE35105" t="s">
        <v>13</v>
      </c>
      <c r="AF35105" t="s">
        <v>13</v>
      </c>
      <c r="AG35105" t="s">
        <v>13</v>
      </c>
      <c r="AH35105" t="s">
        <v>13</v>
      </c>
      <c r="AI35105" t="s">
        <v>13</v>
      </c>
      <c r="AL35105" t="s">
        <v>13</v>
      </c>
      <c r="AM35105" t="s">
        <v>13</v>
      </c>
      <c r="AN35105" t="s">
        <v>13</v>
      </c>
      <c r="AO35105" t="s">
        <v>20</v>
      </c>
      <c r="BD35105" t="s">
        <v>244171</v>
      </c>
      <c r="BE35105" t="s">
        <v>13</v>
      </c>
    </row>
    <row r="35106" spans="1:57" x14ac:dyDescent="0.35">
      <c r="A35106" t="s">
        <v>36984</v>
      </c>
      <c r="B35106" t="s">
        <v>13</v>
      </c>
      <c r="C35106" t="s">
        <v>244172</v>
      </c>
      <c r="D35106" t="s">
        <v>244173</v>
      </c>
      <c r="E35106" t="s">
        <v>244174</v>
      </c>
      <c r="F35106" t="s">
        <v>3407</v>
      </c>
      <c r="G35106" t="s">
        <v>244175</v>
      </c>
      <c r="H35106" t="s">
        <v>61942</v>
      </c>
      <c r="I35106" t="s">
        <v>13</v>
      </c>
      <c r="J35106" t="s">
        <v>244174</v>
      </c>
      <c r="K35106" t="s">
        <v>36984</v>
      </c>
      <c r="L35106" t="s">
        <v>36983</v>
      </c>
      <c r="M35106" t="s">
        <v>244176</v>
      </c>
      <c r="N35106" t="s">
        <v>36983</v>
      </c>
      <c r="O35106" t="s">
        <v>13</v>
      </c>
      <c r="P35106" t="s">
        <v>61935</v>
      </c>
      <c r="Q35106" t="s">
        <v>244175</v>
      </c>
      <c r="R35106" t="s">
        <v>13</v>
      </c>
      <c r="S35106" t="s">
        <v>61936</v>
      </c>
      <c r="T35106" t="s">
        <v>244172</v>
      </c>
      <c r="U35106" t="s">
        <v>13</v>
      </c>
      <c r="V35106" t="s">
        <v>13</v>
      </c>
      <c r="W35106" t="s">
        <v>13</v>
      </c>
      <c r="X35106" t="s">
        <v>13</v>
      </c>
      <c r="Y35106" t="s">
        <v>61949</v>
      </c>
      <c r="Z35106" t="s">
        <v>13</v>
      </c>
      <c r="AA35106" t="s">
        <v>13</v>
      </c>
      <c r="AB35106" t="s">
        <v>13</v>
      </c>
      <c r="AC35106" t="s">
        <v>244173</v>
      </c>
      <c r="AD35106" t="s">
        <v>13</v>
      </c>
      <c r="AE35106" t="s">
        <v>13</v>
      </c>
      <c r="AF35106" t="s">
        <v>13</v>
      </c>
      <c r="AG35106" t="s">
        <v>13</v>
      </c>
      <c r="AH35106" t="s">
        <v>13</v>
      </c>
      <c r="AI35106" t="s">
        <v>13</v>
      </c>
      <c r="AL35106" t="s">
        <v>13</v>
      </c>
      <c r="AM35106" t="s">
        <v>13</v>
      </c>
      <c r="AN35106" t="s">
        <v>13</v>
      </c>
      <c r="AO35106" t="s">
        <v>20</v>
      </c>
      <c r="BD35106" t="s">
        <v>244177</v>
      </c>
      <c r="BE35106" t="s">
        <v>13</v>
      </c>
    </row>
    <row r="35107" spans="1:57" x14ac:dyDescent="0.35">
      <c r="A35107" t="s">
        <v>38190</v>
      </c>
      <c r="B35107" t="s">
        <v>13</v>
      </c>
      <c r="C35107" t="s">
        <v>244178</v>
      </c>
      <c r="D35107" t="s">
        <v>244179</v>
      </c>
      <c r="E35107" t="s">
        <v>244180</v>
      </c>
      <c r="F35107" t="s">
        <v>470</v>
      </c>
      <c r="G35107" t="s">
        <v>244181</v>
      </c>
      <c r="H35107" t="s">
        <v>66670</v>
      </c>
      <c r="I35107" t="s">
        <v>13</v>
      </c>
      <c r="J35107" t="s">
        <v>244182</v>
      </c>
      <c r="K35107" t="s">
        <v>38190</v>
      </c>
      <c r="L35107" t="s">
        <v>38189</v>
      </c>
      <c r="M35107" t="s">
        <v>244183</v>
      </c>
      <c r="N35107" t="s">
        <v>38189</v>
      </c>
      <c r="O35107" t="s">
        <v>13</v>
      </c>
      <c r="P35107" t="s">
        <v>61935</v>
      </c>
      <c r="Q35107" t="s">
        <v>244181</v>
      </c>
      <c r="R35107" t="s">
        <v>13</v>
      </c>
      <c r="S35107" t="s">
        <v>61936</v>
      </c>
      <c r="T35107" t="s">
        <v>244178</v>
      </c>
      <c r="U35107" t="s">
        <v>13</v>
      </c>
      <c r="V35107" t="s">
        <v>13</v>
      </c>
      <c r="W35107" t="s">
        <v>13</v>
      </c>
      <c r="X35107" t="s">
        <v>13</v>
      </c>
      <c r="Y35107" t="s">
        <v>65794</v>
      </c>
      <c r="Z35107" t="s">
        <v>13</v>
      </c>
      <c r="AA35107" t="s">
        <v>13</v>
      </c>
      <c r="AB35107" t="s">
        <v>13</v>
      </c>
      <c r="AC35107" t="s">
        <v>244179</v>
      </c>
      <c r="AD35107" t="s">
        <v>13</v>
      </c>
      <c r="AE35107" t="s">
        <v>13</v>
      </c>
      <c r="AF35107" t="s">
        <v>13</v>
      </c>
      <c r="AG35107" t="s">
        <v>13</v>
      </c>
      <c r="AH35107" t="s">
        <v>13</v>
      </c>
      <c r="AI35107" t="s">
        <v>13</v>
      </c>
      <c r="AL35107" t="s">
        <v>13</v>
      </c>
      <c r="AM35107" t="s">
        <v>13</v>
      </c>
      <c r="AN35107" t="s">
        <v>13</v>
      </c>
      <c r="AO35107" t="s">
        <v>20</v>
      </c>
      <c r="BD35107" t="s">
        <v>244184</v>
      </c>
      <c r="BE35107" t="s">
        <v>13</v>
      </c>
    </row>
    <row r="35108" spans="1:57" x14ac:dyDescent="0.35">
      <c r="A35108" t="s">
        <v>36982</v>
      </c>
      <c r="B35108" t="s">
        <v>13</v>
      </c>
      <c r="C35108" t="s">
        <v>244185</v>
      </c>
      <c r="D35108" t="s">
        <v>244186</v>
      </c>
      <c r="E35108" t="s">
        <v>244187</v>
      </c>
      <c r="F35108" t="s">
        <v>3407</v>
      </c>
      <c r="G35108" t="s">
        <v>244188</v>
      </c>
      <c r="H35108" t="s">
        <v>61942</v>
      </c>
      <c r="I35108" t="s">
        <v>13</v>
      </c>
      <c r="J35108" t="s">
        <v>244189</v>
      </c>
      <c r="K35108" t="s">
        <v>36982</v>
      </c>
      <c r="L35108" t="s">
        <v>36981</v>
      </c>
      <c r="M35108" t="s">
        <v>244190</v>
      </c>
      <c r="N35108" t="s">
        <v>36981</v>
      </c>
      <c r="O35108" t="s">
        <v>13</v>
      </c>
      <c r="P35108" t="s">
        <v>61935</v>
      </c>
      <c r="Q35108" t="s">
        <v>244188</v>
      </c>
      <c r="R35108" t="s">
        <v>13</v>
      </c>
      <c r="S35108" t="s">
        <v>61936</v>
      </c>
      <c r="T35108" t="s">
        <v>244185</v>
      </c>
      <c r="U35108" t="s">
        <v>13</v>
      </c>
      <c r="V35108" t="s">
        <v>13</v>
      </c>
      <c r="W35108" t="s">
        <v>13</v>
      </c>
      <c r="X35108" t="s">
        <v>13</v>
      </c>
      <c r="Y35108" t="s">
        <v>61949</v>
      </c>
      <c r="Z35108" t="s">
        <v>13</v>
      </c>
      <c r="AA35108" t="s">
        <v>13</v>
      </c>
      <c r="AB35108" t="s">
        <v>13</v>
      </c>
      <c r="AC35108" t="s">
        <v>244186</v>
      </c>
      <c r="AD35108" t="s">
        <v>13</v>
      </c>
      <c r="AE35108" t="s">
        <v>13</v>
      </c>
      <c r="AF35108" t="s">
        <v>13</v>
      </c>
      <c r="AG35108" t="s">
        <v>13</v>
      </c>
      <c r="AH35108" t="s">
        <v>13</v>
      </c>
      <c r="AI35108" t="s">
        <v>13</v>
      </c>
      <c r="AL35108" t="s">
        <v>13</v>
      </c>
      <c r="AM35108" t="s">
        <v>13</v>
      </c>
      <c r="AN35108" t="s">
        <v>13</v>
      </c>
      <c r="AO35108" t="s">
        <v>20</v>
      </c>
      <c r="BD35108" t="s">
        <v>244191</v>
      </c>
      <c r="BE35108" t="s">
        <v>13</v>
      </c>
    </row>
    <row r="35109" spans="1:57" x14ac:dyDescent="0.35">
      <c r="A35109" t="s">
        <v>244192</v>
      </c>
      <c r="B35109" t="s">
        <v>13</v>
      </c>
      <c r="C35109" t="s">
        <v>244193</v>
      </c>
      <c r="D35109" t="s">
        <v>685</v>
      </c>
      <c r="E35109" t="s">
        <v>244194</v>
      </c>
      <c r="F35109" t="s">
        <v>75</v>
      </c>
      <c r="G35109" t="s">
        <v>244195</v>
      </c>
      <c r="H35109" t="s">
        <v>63452</v>
      </c>
      <c r="I35109" t="s">
        <v>13</v>
      </c>
      <c r="J35109" t="s">
        <v>244194</v>
      </c>
      <c r="K35109" t="s">
        <v>244192</v>
      </c>
      <c r="L35109" t="s">
        <v>244196</v>
      </c>
      <c r="M35109" t="s">
        <v>244197</v>
      </c>
      <c r="N35109" t="s">
        <v>244196</v>
      </c>
      <c r="O35109" t="s">
        <v>13</v>
      </c>
      <c r="P35109" t="s">
        <v>61935</v>
      </c>
      <c r="Q35109" t="s">
        <v>244195</v>
      </c>
      <c r="R35109" t="s">
        <v>13</v>
      </c>
      <c r="S35109" t="s">
        <v>61936</v>
      </c>
      <c r="T35109" t="s">
        <v>244193</v>
      </c>
      <c r="U35109" t="s">
        <v>13</v>
      </c>
      <c r="V35109" t="s">
        <v>13</v>
      </c>
      <c r="W35109" t="s">
        <v>13</v>
      </c>
      <c r="X35109" t="s">
        <v>13</v>
      </c>
      <c r="Y35109" t="s">
        <v>63456</v>
      </c>
      <c r="Z35109" t="s">
        <v>13</v>
      </c>
      <c r="AA35109" t="s">
        <v>13</v>
      </c>
      <c r="AB35109" t="s">
        <v>13</v>
      </c>
      <c r="AC35109" t="s">
        <v>685</v>
      </c>
      <c r="AD35109" t="s">
        <v>13</v>
      </c>
      <c r="AE35109" t="s">
        <v>13</v>
      </c>
      <c r="AF35109" t="s">
        <v>13</v>
      </c>
      <c r="AG35109" t="s">
        <v>13</v>
      </c>
      <c r="AH35109" t="s">
        <v>13</v>
      </c>
      <c r="AI35109" t="s">
        <v>13</v>
      </c>
      <c r="AL35109" t="s">
        <v>13</v>
      </c>
      <c r="AM35109" t="s">
        <v>13</v>
      </c>
      <c r="AN35109" t="s">
        <v>13</v>
      </c>
      <c r="AO35109" t="s">
        <v>20</v>
      </c>
      <c r="BD35109" t="s">
        <v>244198</v>
      </c>
      <c r="BE35109" t="s">
        <v>13</v>
      </c>
    </row>
    <row r="35110" spans="1:57" x14ac:dyDescent="0.35">
      <c r="A35110" t="s">
        <v>36255</v>
      </c>
      <c r="B35110" t="s">
        <v>13</v>
      </c>
      <c r="C35110" t="s">
        <v>244199</v>
      </c>
      <c r="D35110" t="s">
        <v>724</v>
      </c>
      <c r="E35110" t="s">
        <v>244200</v>
      </c>
      <c r="F35110" t="s">
        <v>750</v>
      </c>
      <c r="G35110" t="s">
        <v>244201</v>
      </c>
      <c r="H35110" t="s">
        <v>61942</v>
      </c>
      <c r="I35110" t="s">
        <v>13</v>
      </c>
      <c r="J35110" t="s">
        <v>244200</v>
      </c>
      <c r="K35110" t="s">
        <v>36255</v>
      </c>
      <c r="L35110" t="s">
        <v>470</v>
      </c>
      <c r="M35110" t="s">
        <v>244202</v>
      </c>
      <c r="N35110" t="s">
        <v>470</v>
      </c>
      <c r="O35110" t="s">
        <v>13</v>
      </c>
      <c r="P35110" t="s">
        <v>61935</v>
      </c>
      <c r="Q35110" t="s">
        <v>244201</v>
      </c>
      <c r="R35110" t="s">
        <v>13</v>
      </c>
      <c r="S35110" t="s">
        <v>61936</v>
      </c>
      <c r="T35110" t="s">
        <v>244199</v>
      </c>
      <c r="U35110" t="s">
        <v>13</v>
      </c>
      <c r="V35110" t="s">
        <v>13</v>
      </c>
      <c r="W35110" t="s">
        <v>13</v>
      </c>
      <c r="X35110" t="s">
        <v>13</v>
      </c>
      <c r="Y35110" t="s">
        <v>61949</v>
      </c>
      <c r="Z35110" t="s">
        <v>13</v>
      </c>
      <c r="AA35110" t="s">
        <v>13</v>
      </c>
      <c r="AB35110" t="s">
        <v>13</v>
      </c>
      <c r="AC35110" t="s">
        <v>724</v>
      </c>
      <c r="AD35110" t="s">
        <v>13</v>
      </c>
      <c r="AE35110" t="s">
        <v>13</v>
      </c>
      <c r="AF35110" t="s">
        <v>13</v>
      </c>
      <c r="AG35110" t="s">
        <v>13</v>
      </c>
      <c r="AH35110" t="s">
        <v>13</v>
      </c>
      <c r="AI35110" t="s">
        <v>13</v>
      </c>
      <c r="AL35110" t="s">
        <v>13</v>
      </c>
      <c r="AM35110" t="s">
        <v>13</v>
      </c>
      <c r="AN35110" t="s">
        <v>13</v>
      </c>
      <c r="AO35110" t="s">
        <v>20</v>
      </c>
      <c r="BD35110" t="s">
        <v>244203</v>
      </c>
      <c r="BE35110" t="s">
        <v>13</v>
      </c>
    </row>
    <row r="35111" spans="1:57" x14ac:dyDescent="0.35">
      <c r="A35111" t="s">
        <v>244204</v>
      </c>
      <c r="B35111" t="s">
        <v>13</v>
      </c>
      <c r="C35111" t="s">
        <v>244205</v>
      </c>
      <c r="D35111" t="s">
        <v>131</v>
      </c>
      <c r="E35111" t="s">
        <v>244206</v>
      </c>
      <c r="F35111" t="s">
        <v>750</v>
      </c>
      <c r="G35111" t="s">
        <v>244207</v>
      </c>
      <c r="H35111" t="s">
        <v>61942</v>
      </c>
      <c r="I35111" t="s">
        <v>13</v>
      </c>
      <c r="J35111" t="s">
        <v>244206</v>
      </c>
      <c r="K35111" t="s">
        <v>244204</v>
      </c>
      <c r="L35111" t="s">
        <v>244208</v>
      </c>
      <c r="M35111" t="s">
        <v>244209</v>
      </c>
      <c r="N35111" t="s">
        <v>244208</v>
      </c>
      <c r="O35111" t="s">
        <v>13</v>
      </c>
      <c r="P35111" t="s">
        <v>61935</v>
      </c>
      <c r="Q35111" t="s">
        <v>244207</v>
      </c>
      <c r="R35111" t="s">
        <v>13</v>
      </c>
      <c r="S35111" t="s">
        <v>61936</v>
      </c>
      <c r="T35111" t="s">
        <v>244205</v>
      </c>
      <c r="U35111" t="s">
        <v>13</v>
      </c>
      <c r="V35111" t="s">
        <v>13</v>
      </c>
      <c r="W35111" t="s">
        <v>13</v>
      </c>
      <c r="X35111" t="s">
        <v>13</v>
      </c>
      <c r="Y35111" t="s">
        <v>61949</v>
      </c>
      <c r="Z35111" t="s">
        <v>13</v>
      </c>
      <c r="AA35111" t="s">
        <v>13</v>
      </c>
      <c r="AB35111" t="s">
        <v>13</v>
      </c>
      <c r="AC35111" t="s">
        <v>131</v>
      </c>
      <c r="AD35111" t="s">
        <v>13</v>
      </c>
      <c r="AE35111" t="s">
        <v>13</v>
      </c>
      <c r="AF35111" t="s">
        <v>13</v>
      </c>
      <c r="AG35111" t="s">
        <v>13</v>
      </c>
      <c r="AH35111" t="s">
        <v>13</v>
      </c>
      <c r="AI35111" t="s">
        <v>13</v>
      </c>
      <c r="AL35111" t="s">
        <v>13</v>
      </c>
      <c r="AM35111" t="s">
        <v>13</v>
      </c>
      <c r="AN35111" t="s">
        <v>13</v>
      </c>
      <c r="AO35111" t="s">
        <v>20</v>
      </c>
      <c r="BD35111" t="s">
        <v>244210</v>
      </c>
      <c r="BE35111" t="s">
        <v>13</v>
      </c>
    </row>
    <row r="35112" spans="1:57" x14ac:dyDescent="0.35">
      <c r="A35112" t="s">
        <v>36207</v>
      </c>
      <c r="B35112" t="s">
        <v>13</v>
      </c>
      <c r="C35112" t="s">
        <v>244211</v>
      </c>
      <c r="D35112" t="s">
        <v>1120</v>
      </c>
      <c r="E35112" t="s">
        <v>244212</v>
      </c>
      <c r="F35112" t="s">
        <v>67</v>
      </c>
      <c r="G35112" t="s">
        <v>244213</v>
      </c>
      <c r="H35112" t="s">
        <v>14</v>
      </c>
      <c r="I35112" t="s">
        <v>13</v>
      </c>
      <c r="J35112" t="s">
        <v>244212</v>
      </c>
      <c r="K35112" t="s">
        <v>36207</v>
      </c>
      <c r="L35112" t="s">
        <v>36206</v>
      </c>
      <c r="M35112" t="s">
        <v>244214</v>
      </c>
      <c r="N35112" t="s">
        <v>36206</v>
      </c>
      <c r="O35112" t="s">
        <v>13</v>
      </c>
      <c r="P35112" t="s">
        <v>61935</v>
      </c>
      <c r="Q35112" t="s">
        <v>244213</v>
      </c>
      <c r="R35112" t="s">
        <v>13</v>
      </c>
      <c r="S35112" t="s">
        <v>61936</v>
      </c>
      <c r="T35112" t="s">
        <v>244211</v>
      </c>
      <c r="U35112" t="s">
        <v>13</v>
      </c>
      <c r="V35112" t="s">
        <v>13</v>
      </c>
      <c r="W35112" t="s">
        <v>13</v>
      </c>
      <c r="X35112" t="s">
        <v>13</v>
      </c>
      <c r="Y35112" t="s">
        <v>61949</v>
      </c>
      <c r="Z35112" t="s">
        <v>13</v>
      </c>
      <c r="AA35112" t="s">
        <v>13</v>
      </c>
      <c r="AB35112" t="s">
        <v>13</v>
      </c>
      <c r="AC35112" t="s">
        <v>1120</v>
      </c>
      <c r="AD35112" t="s">
        <v>13</v>
      </c>
      <c r="AE35112" t="s">
        <v>13</v>
      </c>
      <c r="AF35112" t="s">
        <v>13</v>
      </c>
      <c r="AG35112" t="s">
        <v>13</v>
      </c>
      <c r="AH35112" t="s">
        <v>13</v>
      </c>
      <c r="AI35112" t="s">
        <v>13</v>
      </c>
      <c r="AL35112" t="s">
        <v>13</v>
      </c>
      <c r="AM35112" t="s">
        <v>13</v>
      </c>
      <c r="AN35112" t="s">
        <v>13</v>
      </c>
      <c r="AO35112" t="s">
        <v>20</v>
      </c>
      <c r="BD35112" t="s">
        <v>244215</v>
      </c>
      <c r="BE35112" t="s">
        <v>13</v>
      </c>
    </row>
    <row r="35113" spans="1:57" x14ac:dyDescent="0.35">
      <c r="A35113" t="s">
        <v>53102</v>
      </c>
      <c r="B35113" t="s">
        <v>13</v>
      </c>
      <c r="C35113" t="s">
        <v>244216</v>
      </c>
      <c r="D35113" t="s">
        <v>154704</v>
      </c>
      <c r="E35113" t="s">
        <v>244217</v>
      </c>
      <c r="F35113" t="s">
        <v>2821</v>
      </c>
      <c r="G35113" t="s">
        <v>244218</v>
      </c>
      <c r="H35113" t="s">
        <v>61942</v>
      </c>
      <c r="I35113" t="s">
        <v>13</v>
      </c>
      <c r="J35113" t="s">
        <v>244217</v>
      </c>
      <c r="K35113" t="s">
        <v>53102</v>
      </c>
      <c r="L35113" t="s">
        <v>53101</v>
      </c>
      <c r="M35113" t="s">
        <v>244219</v>
      </c>
      <c r="N35113" t="s">
        <v>53101</v>
      </c>
      <c r="O35113" t="s">
        <v>13</v>
      </c>
      <c r="P35113" t="s">
        <v>61935</v>
      </c>
      <c r="Q35113" t="s">
        <v>244218</v>
      </c>
      <c r="R35113" t="s">
        <v>13</v>
      </c>
      <c r="S35113" t="s">
        <v>61936</v>
      </c>
      <c r="T35113" t="s">
        <v>244216</v>
      </c>
      <c r="U35113" t="s">
        <v>13</v>
      </c>
      <c r="V35113" t="s">
        <v>13</v>
      </c>
      <c r="W35113" t="s">
        <v>13</v>
      </c>
      <c r="X35113" t="s">
        <v>13</v>
      </c>
      <c r="Y35113" t="s">
        <v>61949</v>
      </c>
      <c r="Z35113" t="s">
        <v>13</v>
      </c>
      <c r="AA35113" t="s">
        <v>13</v>
      </c>
      <c r="AB35113" t="s">
        <v>13</v>
      </c>
      <c r="AC35113" t="s">
        <v>154704</v>
      </c>
      <c r="AD35113" t="s">
        <v>13</v>
      </c>
      <c r="AE35113" t="s">
        <v>13</v>
      </c>
      <c r="AF35113" t="s">
        <v>13</v>
      </c>
      <c r="AG35113" t="s">
        <v>13</v>
      </c>
      <c r="AH35113" t="s">
        <v>13</v>
      </c>
      <c r="AI35113" t="s">
        <v>13</v>
      </c>
      <c r="AL35113" t="s">
        <v>13</v>
      </c>
      <c r="AM35113" t="s">
        <v>13</v>
      </c>
      <c r="AN35113" t="s">
        <v>13</v>
      </c>
      <c r="AO35113" t="s">
        <v>20</v>
      </c>
      <c r="BD35113" t="s">
        <v>244220</v>
      </c>
      <c r="BE35113" t="s">
        <v>13</v>
      </c>
    </row>
    <row r="35114" spans="1:57" x14ac:dyDescent="0.35">
      <c r="A35114" t="s">
        <v>36911</v>
      </c>
      <c r="B35114" t="s">
        <v>13</v>
      </c>
      <c r="C35114" t="s">
        <v>244221</v>
      </c>
      <c r="D35114" t="s">
        <v>97974</v>
      </c>
      <c r="E35114" t="s">
        <v>244222</v>
      </c>
      <c r="F35114" t="s">
        <v>470</v>
      </c>
      <c r="G35114" t="s">
        <v>244223</v>
      </c>
      <c r="H35114" t="s">
        <v>62557</v>
      </c>
      <c r="I35114" t="s">
        <v>13</v>
      </c>
      <c r="J35114" t="s">
        <v>244222</v>
      </c>
      <c r="K35114" t="s">
        <v>36911</v>
      </c>
      <c r="L35114" t="s">
        <v>36910</v>
      </c>
      <c r="M35114" t="s">
        <v>244224</v>
      </c>
      <c r="N35114" t="s">
        <v>36910</v>
      </c>
      <c r="O35114" t="s">
        <v>13</v>
      </c>
      <c r="P35114" t="s">
        <v>61935</v>
      </c>
      <c r="Q35114" t="s">
        <v>244223</v>
      </c>
      <c r="R35114" t="s">
        <v>13</v>
      </c>
      <c r="S35114" t="s">
        <v>61936</v>
      </c>
      <c r="T35114" t="s">
        <v>244221</v>
      </c>
      <c r="U35114" t="s">
        <v>13</v>
      </c>
      <c r="V35114" t="s">
        <v>13</v>
      </c>
      <c r="W35114" t="s">
        <v>13</v>
      </c>
      <c r="X35114" t="s">
        <v>13</v>
      </c>
      <c r="Y35114" t="s">
        <v>62488</v>
      </c>
      <c r="Z35114" t="s">
        <v>13</v>
      </c>
      <c r="AA35114" t="s">
        <v>13</v>
      </c>
      <c r="AB35114" t="s">
        <v>13</v>
      </c>
      <c r="AC35114" t="s">
        <v>97974</v>
      </c>
      <c r="AD35114" t="s">
        <v>13</v>
      </c>
      <c r="AE35114" t="s">
        <v>13</v>
      </c>
      <c r="AF35114" t="s">
        <v>13</v>
      </c>
      <c r="AG35114" t="s">
        <v>13</v>
      </c>
      <c r="AH35114" t="s">
        <v>13</v>
      </c>
      <c r="AI35114" t="s">
        <v>13</v>
      </c>
      <c r="AL35114" t="s">
        <v>13</v>
      </c>
      <c r="AM35114" t="s">
        <v>13</v>
      </c>
      <c r="AN35114" t="s">
        <v>13</v>
      </c>
      <c r="AO35114" t="s">
        <v>20</v>
      </c>
      <c r="BD35114" t="s">
        <v>244225</v>
      </c>
      <c r="BE35114" t="s">
        <v>13</v>
      </c>
    </row>
    <row r="35115" spans="1:57" x14ac:dyDescent="0.35">
      <c r="A35115" t="s">
        <v>36205</v>
      </c>
      <c r="B35115" t="s">
        <v>13</v>
      </c>
      <c r="C35115" t="s">
        <v>244226</v>
      </c>
      <c r="D35115" t="s">
        <v>243</v>
      </c>
      <c r="E35115" t="s">
        <v>244227</v>
      </c>
      <c r="F35115" t="s">
        <v>87</v>
      </c>
      <c r="G35115" t="s">
        <v>244228</v>
      </c>
      <c r="H35115" t="s">
        <v>61942</v>
      </c>
      <c r="I35115" t="s">
        <v>13</v>
      </c>
      <c r="J35115" t="s">
        <v>244227</v>
      </c>
      <c r="K35115" t="s">
        <v>36205</v>
      </c>
      <c r="L35115" t="s">
        <v>36204</v>
      </c>
      <c r="M35115" t="s">
        <v>244229</v>
      </c>
      <c r="N35115" t="s">
        <v>36204</v>
      </c>
      <c r="O35115" t="s">
        <v>13</v>
      </c>
      <c r="P35115" t="s">
        <v>61935</v>
      </c>
      <c r="Q35115" t="s">
        <v>244228</v>
      </c>
      <c r="R35115" t="s">
        <v>13</v>
      </c>
      <c r="S35115" t="s">
        <v>61936</v>
      </c>
      <c r="T35115" t="s">
        <v>244226</v>
      </c>
      <c r="U35115" t="s">
        <v>13</v>
      </c>
      <c r="V35115" t="s">
        <v>13</v>
      </c>
      <c r="W35115" t="s">
        <v>13</v>
      </c>
      <c r="X35115" t="s">
        <v>13</v>
      </c>
      <c r="Y35115" t="s">
        <v>61949</v>
      </c>
      <c r="Z35115" t="s">
        <v>13</v>
      </c>
      <c r="AA35115" t="s">
        <v>13</v>
      </c>
      <c r="AB35115" t="s">
        <v>13</v>
      </c>
      <c r="AC35115" t="s">
        <v>243</v>
      </c>
      <c r="AD35115" t="s">
        <v>13</v>
      </c>
      <c r="AE35115" t="s">
        <v>13</v>
      </c>
      <c r="AF35115" t="s">
        <v>13</v>
      </c>
      <c r="AG35115" t="s">
        <v>13</v>
      </c>
      <c r="AH35115" t="s">
        <v>13</v>
      </c>
      <c r="AI35115" t="s">
        <v>13</v>
      </c>
      <c r="AL35115" t="s">
        <v>13</v>
      </c>
      <c r="AM35115" t="s">
        <v>13</v>
      </c>
      <c r="AN35115" t="s">
        <v>13</v>
      </c>
      <c r="AO35115" t="s">
        <v>20</v>
      </c>
      <c r="BD35115" t="s">
        <v>244230</v>
      </c>
      <c r="BE35115" t="s">
        <v>13</v>
      </c>
    </row>
    <row r="35116" spans="1:57" x14ac:dyDescent="0.35">
      <c r="A35116" t="s">
        <v>36171</v>
      </c>
      <c r="B35116" t="s">
        <v>13</v>
      </c>
      <c r="C35116" t="s">
        <v>244231</v>
      </c>
      <c r="D35116" t="s">
        <v>114076</v>
      </c>
      <c r="E35116" t="s">
        <v>244232</v>
      </c>
      <c r="F35116" t="s">
        <v>2705</v>
      </c>
      <c r="G35116" t="s">
        <v>244233</v>
      </c>
      <c r="H35116" t="s">
        <v>70545</v>
      </c>
      <c r="I35116" t="s">
        <v>13</v>
      </c>
      <c r="J35116" t="s">
        <v>244232</v>
      </c>
      <c r="K35116" t="s">
        <v>36171</v>
      </c>
      <c r="L35116" t="s">
        <v>36170</v>
      </c>
      <c r="M35116" t="s">
        <v>244234</v>
      </c>
      <c r="N35116" t="s">
        <v>36170</v>
      </c>
      <c r="O35116" t="s">
        <v>13</v>
      </c>
      <c r="P35116" t="s">
        <v>61935</v>
      </c>
      <c r="Q35116" t="s">
        <v>244233</v>
      </c>
      <c r="R35116" t="s">
        <v>13</v>
      </c>
      <c r="S35116" t="s">
        <v>61936</v>
      </c>
      <c r="T35116" t="s">
        <v>244231</v>
      </c>
      <c r="U35116" t="s">
        <v>13</v>
      </c>
      <c r="V35116" t="s">
        <v>13</v>
      </c>
      <c r="W35116" t="s">
        <v>13</v>
      </c>
      <c r="X35116" t="s">
        <v>13</v>
      </c>
      <c r="Y35116" t="s">
        <v>61949</v>
      </c>
      <c r="Z35116" t="s">
        <v>13</v>
      </c>
      <c r="AA35116" t="s">
        <v>13</v>
      </c>
      <c r="AB35116" t="s">
        <v>13</v>
      </c>
      <c r="AC35116" t="s">
        <v>114076</v>
      </c>
      <c r="AD35116" t="s">
        <v>13</v>
      </c>
      <c r="AE35116" t="s">
        <v>13</v>
      </c>
      <c r="AF35116" t="s">
        <v>13</v>
      </c>
      <c r="AG35116" t="s">
        <v>13</v>
      </c>
      <c r="AH35116" t="s">
        <v>13</v>
      </c>
      <c r="AI35116" t="s">
        <v>13</v>
      </c>
      <c r="AL35116" t="s">
        <v>13</v>
      </c>
      <c r="AM35116" t="s">
        <v>13</v>
      </c>
      <c r="AN35116" t="s">
        <v>13</v>
      </c>
      <c r="AO35116" t="s">
        <v>20</v>
      </c>
      <c r="BD35116" t="s">
        <v>13</v>
      </c>
      <c r="BE35116" t="s">
        <v>13</v>
      </c>
    </row>
    <row r="35117" spans="1:57" x14ac:dyDescent="0.35">
      <c r="A35117" t="s">
        <v>244235</v>
      </c>
      <c r="B35117" t="s">
        <v>13</v>
      </c>
      <c r="C35117" t="s">
        <v>244236</v>
      </c>
      <c r="D35117" t="s">
        <v>244237</v>
      </c>
      <c r="E35117" t="s">
        <v>244238</v>
      </c>
      <c r="F35117" t="s">
        <v>15420</v>
      </c>
      <c r="G35117" t="s">
        <v>244239</v>
      </c>
      <c r="H35117" t="s">
        <v>61942</v>
      </c>
      <c r="I35117" t="s">
        <v>13</v>
      </c>
      <c r="J35117" t="s">
        <v>244238</v>
      </c>
      <c r="K35117" t="s">
        <v>244235</v>
      </c>
      <c r="L35117" t="s">
        <v>244240</v>
      </c>
      <c r="M35117" t="s">
        <v>244241</v>
      </c>
      <c r="N35117" t="s">
        <v>244240</v>
      </c>
      <c r="O35117" t="s">
        <v>13</v>
      </c>
      <c r="P35117" t="s">
        <v>61935</v>
      </c>
      <c r="Q35117" t="s">
        <v>244239</v>
      </c>
      <c r="R35117" t="s">
        <v>13</v>
      </c>
      <c r="S35117" t="s">
        <v>61936</v>
      </c>
      <c r="T35117" t="s">
        <v>244236</v>
      </c>
      <c r="U35117" t="s">
        <v>13</v>
      </c>
      <c r="V35117" t="s">
        <v>13</v>
      </c>
      <c r="W35117" t="s">
        <v>13</v>
      </c>
      <c r="X35117" t="s">
        <v>13</v>
      </c>
      <c r="Y35117" t="s">
        <v>61949</v>
      </c>
      <c r="Z35117" t="s">
        <v>13</v>
      </c>
      <c r="AA35117" t="s">
        <v>13</v>
      </c>
      <c r="AB35117" t="s">
        <v>13</v>
      </c>
      <c r="AC35117" t="s">
        <v>244237</v>
      </c>
      <c r="AD35117" t="s">
        <v>13</v>
      </c>
      <c r="AE35117" t="s">
        <v>13</v>
      </c>
      <c r="AF35117" t="s">
        <v>13</v>
      </c>
      <c r="AG35117" t="s">
        <v>13</v>
      </c>
      <c r="AH35117" t="s">
        <v>13</v>
      </c>
      <c r="AI35117" t="s">
        <v>13</v>
      </c>
      <c r="AL35117" t="s">
        <v>13</v>
      </c>
      <c r="AM35117" t="s">
        <v>13</v>
      </c>
      <c r="AN35117" t="s">
        <v>13</v>
      </c>
      <c r="AO35117" t="s">
        <v>20</v>
      </c>
      <c r="BD35117" t="s">
        <v>244242</v>
      </c>
      <c r="BE35117" t="s">
        <v>13</v>
      </c>
    </row>
    <row r="35118" spans="1:57" x14ac:dyDescent="0.35">
      <c r="A35118" t="s">
        <v>244243</v>
      </c>
      <c r="B35118" t="s">
        <v>13</v>
      </c>
      <c r="C35118" t="s">
        <v>244244</v>
      </c>
      <c r="D35118" t="s">
        <v>244245</v>
      </c>
      <c r="E35118" t="s">
        <v>244246</v>
      </c>
      <c r="F35118" t="s">
        <v>15420</v>
      </c>
      <c r="G35118" t="s">
        <v>244247</v>
      </c>
      <c r="H35118" t="s">
        <v>244248</v>
      </c>
      <c r="I35118" t="s">
        <v>13</v>
      </c>
      <c r="J35118" t="s">
        <v>244246</v>
      </c>
      <c r="K35118" t="s">
        <v>244243</v>
      </c>
      <c r="L35118" t="s">
        <v>244249</v>
      </c>
      <c r="M35118" t="s">
        <v>244250</v>
      </c>
      <c r="N35118" t="s">
        <v>244249</v>
      </c>
      <c r="O35118" t="s">
        <v>13</v>
      </c>
      <c r="P35118" t="s">
        <v>61935</v>
      </c>
      <c r="Q35118" t="s">
        <v>244247</v>
      </c>
      <c r="R35118" t="s">
        <v>13</v>
      </c>
      <c r="S35118" t="s">
        <v>61936</v>
      </c>
      <c r="T35118" t="s">
        <v>244244</v>
      </c>
      <c r="U35118" t="s">
        <v>13</v>
      </c>
      <c r="V35118" t="s">
        <v>13</v>
      </c>
      <c r="W35118" t="s">
        <v>13</v>
      </c>
      <c r="X35118" t="s">
        <v>13</v>
      </c>
      <c r="Y35118" t="s">
        <v>66278</v>
      </c>
      <c r="Z35118" t="s">
        <v>13</v>
      </c>
      <c r="AA35118" t="s">
        <v>13</v>
      </c>
      <c r="AB35118" t="s">
        <v>13</v>
      </c>
      <c r="AC35118" t="s">
        <v>244245</v>
      </c>
      <c r="AD35118" t="s">
        <v>13</v>
      </c>
      <c r="AE35118" t="s">
        <v>13</v>
      </c>
      <c r="AF35118" t="s">
        <v>13</v>
      </c>
      <c r="AG35118" t="s">
        <v>13</v>
      </c>
      <c r="AH35118" t="s">
        <v>13</v>
      </c>
      <c r="AI35118" t="s">
        <v>13</v>
      </c>
      <c r="AL35118" t="s">
        <v>13</v>
      </c>
      <c r="AM35118" t="s">
        <v>13</v>
      </c>
      <c r="AN35118" t="s">
        <v>13</v>
      </c>
      <c r="AO35118" t="s">
        <v>20</v>
      </c>
      <c r="BD35118" t="s">
        <v>244251</v>
      </c>
      <c r="BE35118" t="s">
        <v>13</v>
      </c>
    </row>
    <row r="35119" spans="1:57" x14ac:dyDescent="0.35">
      <c r="A35119" t="s">
        <v>34520</v>
      </c>
      <c r="B35119" t="s">
        <v>13</v>
      </c>
      <c r="C35119" t="s">
        <v>244252</v>
      </c>
      <c r="D35119" t="s">
        <v>244253</v>
      </c>
      <c r="E35119" t="s">
        <v>244254</v>
      </c>
      <c r="F35119" t="s">
        <v>75</v>
      </c>
      <c r="G35119" t="s">
        <v>244255</v>
      </c>
      <c r="H35119" t="s">
        <v>76935</v>
      </c>
      <c r="I35119" t="s">
        <v>62616</v>
      </c>
      <c r="J35119" t="s">
        <v>244256</v>
      </c>
      <c r="K35119" t="s">
        <v>34520</v>
      </c>
      <c r="L35119" t="s">
        <v>34519</v>
      </c>
      <c r="M35119" t="s">
        <v>244257</v>
      </c>
      <c r="N35119" t="s">
        <v>34519</v>
      </c>
      <c r="O35119" t="s">
        <v>13</v>
      </c>
      <c r="P35119" t="s">
        <v>62618</v>
      </c>
      <c r="Q35119" t="s">
        <v>244255</v>
      </c>
      <c r="R35119" t="s">
        <v>13</v>
      </c>
      <c r="S35119" t="s">
        <v>108018</v>
      </c>
      <c r="T35119" t="s">
        <v>244252</v>
      </c>
      <c r="U35119" t="s">
        <v>13</v>
      </c>
      <c r="V35119" t="s">
        <v>61996</v>
      </c>
      <c r="W35119" t="s">
        <v>61972</v>
      </c>
      <c r="X35119" t="s">
        <v>9</v>
      </c>
      <c r="Y35119" t="s">
        <v>62009</v>
      </c>
      <c r="Z35119" t="s">
        <v>13</v>
      </c>
      <c r="AA35119" t="s">
        <v>13</v>
      </c>
      <c r="AB35119" t="s">
        <v>13</v>
      </c>
      <c r="AC35119" t="s">
        <v>244253</v>
      </c>
      <c r="AD35119" t="s">
        <v>62191</v>
      </c>
      <c r="AE35119" t="s">
        <v>13</v>
      </c>
      <c r="AF35119" t="s">
        <v>13</v>
      </c>
      <c r="AG35119" t="s">
        <v>13</v>
      </c>
      <c r="AH35119" t="s">
        <v>13</v>
      </c>
      <c r="AI35119" t="s">
        <v>13</v>
      </c>
      <c r="AL35119" t="s">
        <v>11470</v>
      </c>
      <c r="AM35119" t="s">
        <v>18</v>
      </c>
      <c r="AN35119" t="s">
        <v>32</v>
      </c>
      <c r="AO35119" t="s">
        <v>20</v>
      </c>
      <c r="AP35119" t="s">
        <v>13</v>
      </c>
      <c r="AQ35119" t="s">
        <v>85390</v>
      </c>
      <c r="AR35119" t="s">
        <v>9093</v>
      </c>
      <c r="BD35119" t="s">
        <v>244258</v>
      </c>
      <c r="BE35119" t="s">
        <v>13</v>
      </c>
    </row>
    <row r="35120" spans="1:57" x14ac:dyDescent="0.35">
      <c r="A35120" t="s">
        <v>244259</v>
      </c>
      <c r="B35120" t="s">
        <v>13</v>
      </c>
      <c r="C35120" t="s">
        <v>244260</v>
      </c>
      <c r="D35120" t="s">
        <v>685</v>
      </c>
      <c r="E35120" t="s">
        <v>244261</v>
      </c>
      <c r="F35120" t="s">
        <v>75</v>
      </c>
      <c r="G35120" t="s">
        <v>244262</v>
      </c>
      <c r="H35120" t="s">
        <v>62327</v>
      </c>
      <c r="I35120" t="s">
        <v>13</v>
      </c>
      <c r="J35120" t="s">
        <v>244261</v>
      </c>
      <c r="K35120" t="s">
        <v>244259</v>
      </c>
      <c r="L35120" t="s">
        <v>244263</v>
      </c>
      <c r="M35120" t="s">
        <v>244264</v>
      </c>
      <c r="N35120" t="s">
        <v>244263</v>
      </c>
      <c r="O35120" t="s">
        <v>13</v>
      </c>
      <c r="P35120" t="s">
        <v>61935</v>
      </c>
      <c r="Q35120" t="s">
        <v>244262</v>
      </c>
      <c r="R35120" t="s">
        <v>13</v>
      </c>
      <c r="S35120" t="s">
        <v>61936</v>
      </c>
      <c r="T35120" t="s">
        <v>244260</v>
      </c>
      <c r="U35120" t="s">
        <v>13</v>
      </c>
      <c r="V35120" t="s">
        <v>13</v>
      </c>
      <c r="W35120" t="s">
        <v>13</v>
      </c>
      <c r="X35120" t="s">
        <v>13</v>
      </c>
      <c r="Y35120" t="s">
        <v>61949</v>
      </c>
      <c r="Z35120" t="s">
        <v>13</v>
      </c>
      <c r="AA35120" t="s">
        <v>13</v>
      </c>
      <c r="AB35120" t="s">
        <v>13</v>
      </c>
      <c r="AC35120" t="s">
        <v>685</v>
      </c>
      <c r="AD35120" t="s">
        <v>13</v>
      </c>
      <c r="AE35120" t="s">
        <v>13</v>
      </c>
      <c r="AF35120" t="s">
        <v>13</v>
      </c>
      <c r="AG35120" t="s">
        <v>13</v>
      </c>
      <c r="AH35120" t="s">
        <v>13</v>
      </c>
      <c r="AI35120" t="s">
        <v>13</v>
      </c>
      <c r="AL35120" t="s">
        <v>13</v>
      </c>
      <c r="AM35120" t="s">
        <v>13</v>
      </c>
      <c r="AN35120" t="s">
        <v>13</v>
      </c>
      <c r="AO35120" t="s">
        <v>20</v>
      </c>
      <c r="BD35120" t="s">
        <v>244265</v>
      </c>
      <c r="BE35120" t="s">
        <v>13</v>
      </c>
    </row>
    <row r="35121" spans="1:57" x14ac:dyDescent="0.35">
      <c r="A35121" t="s">
        <v>36461</v>
      </c>
      <c r="B35121" t="s">
        <v>13</v>
      </c>
      <c r="C35121" t="s">
        <v>244266</v>
      </c>
      <c r="D35121" t="s">
        <v>27</v>
      </c>
      <c r="E35121" t="s">
        <v>244267</v>
      </c>
      <c r="F35121" t="s">
        <v>3407</v>
      </c>
      <c r="G35121" t="s">
        <v>244268</v>
      </c>
      <c r="H35121" t="s">
        <v>62838</v>
      </c>
      <c r="I35121" t="s">
        <v>13</v>
      </c>
      <c r="J35121" t="s">
        <v>244267</v>
      </c>
      <c r="K35121" t="s">
        <v>36461</v>
      </c>
      <c r="L35121" t="s">
        <v>36460</v>
      </c>
      <c r="M35121" t="s">
        <v>244269</v>
      </c>
      <c r="N35121" t="s">
        <v>36460</v>
      </c>
      <c r="O35121" t="s">
        <v>13</v>
      </c>
      <c r="P35121" t="s">
        <v>61935</v>
      </c>
      <c r="Q35121" t="s">
        <v>244268</v>
      </c>
      <c r="R35121" t="s">
        <v>13</v>
      </c>
      <c r="S35121" t="s">
        <v>61936</v>
      </c>
      <c r="T35121" t="s">
        <v>244266</v>
      </c>
      <c r="U35121" t="s">
        <v>13</v>
      </c>
      <c r="V35121" t="s">
        <v>13</v>
      </c>
      <c r="W35121" t="s">
        <v>13</v>
      </c>
      <c r="X35121" t="s">
        <v>13</v>
      </c>
      <c r="Y35121" t="s">
        <v>62842</v>
      </c>
      <c r="Z35121" t="s">
        <v>13</v>
      </c>
      <c r="AA35121" t="s">
        <v>13</v>
      </c>
      <c r="AB35121" t="s">
        <v>13</v>
      </c>
      <c r="AC35121" t="s">
        <v>27</v>
      </c>
      <c r="AD35121" t="s">
        <v>13</v>
      </c>
      <c r="AE35121" t="s">
        <v>13</v>
      </c>
      <c r="AF35121" t="s">
        <v>13</v>
      </c>
      <c r="AG35121" t="s">
        <v>13</v>
      </c>
      <c r="AH35121" t="s">
        <v>13</v>
      </c>
      <c r="AI35121" t="s">
        <v>13</v>
      </c>
      <c r="AL35121" t="s">
        <v>13</v>
      </c>
      <c r="AM35121" t="s">
        <v>13</v>
      </c>
      <c r="AN35121" t="s">
        <v>13</v>
      </c>
      <c r="AO35121" t="s">
        <v>20</v>
      </c>
      <c r="BD35121" t="s">
        <v>244270</v>
      </c>
      <c r="BE35121" t="s">
        <v>13</v>
      </c>
    </row>
    <row r="35122" spans="1:57" x14ac:dyDescent="0.35">
      <c r="A35122" t="s">
        <v>244271</v>
      </c>
      <c r="B35122" t="s">
        <v>13</v>
      </c>
      <c r="C35122" t="s">
        <v>244272</v>
      </c>
      <c r="D35122" t="s">
        <v>149871</v>
      </c>
      <c r="E35122" t="s">
        <v>244273</v>
      </c>
      <c r="F35122" t="s">
        <v>75</v>
      </c>
      <c r="G35122" t="s">
        <v>213429</v>
      </c>
      <c r="H35122" t="s">
        <v>65067</v>
      </c>
      <c r="I35122" t="s">
        <v>13</v>
      </c>
      <c r="J35122" t="s">
        <v>244273</v>
      </c>
      <c r="K35122" t="s">
        <v>244271</v>
      </c>
      <c r="L35122" t="s">
        <v>213430</v>
      </c>
      <c r="M35122" t="s">
        <v>244274</v>
      </c>
      <c r="N35122" t="s">
        <v>213430</v>
      </c>
      <c r="O35122" t="s">
        <v>13</v>
      </c>
      <c r="P35122" t="s">
        <v>61935</v>
      </c>
      <c r="Q35122" t="s">
        <v>213429</v>
      </c>
      <c r="R35122" t="s">
        <v>13</v>
      </c>
      <c r="S35122" t="s">
        <v>61936</v>
      </c>
      <c r="T35122" t="s">
        <v>244272</v>
      </c>
      <c r="U35122" t="s">
        <v>13</v>
      </c>
      <c r="V35122" t="s">
        <v>13</v>
      </c>
      <c r="W35122" t="s">
        <v>13</v>
      </c>
      <c r="X35122" t="s">
        <v>13</v>
      </c>
      <c r="Y35122" t="s">
        <v>61949</v>
      </c>
      <c r="Z35122" t="s">
        <v>13</v>
      </c>
      <c r="AA35122" t="s">
        <v>13</v>
      </c>
      <c r="AB35122" t="s">
        <v>13</v>
      </c>
      <c r="AC35122" t="s">
        <v>149871</v>
      </c>
      <c r="AD35122" t="s">
        <v>13</v>
      </c>
      <c r="AE35122" t="s">
        <v>13</v>
      </c>
      <c r="AF35122" t="s">
        <v>13</v>
      </c>
      <c r="AG35122" t="s">
        <v>13</v>
      </c>
      <c r="AH35122" t="s">
        <v>13</v>
      </c>
      <c r="AI35122" t="s">
        <v>13</v>
      </c>
      <c r="AL35122" t="s">
        <v>13</v>
      </c>
      <c r="AM35122" t="s">
        <v>13</v>
      </c>
      <c r="AN35122" t="s">
        <v>13</v>
      </c>
      <c r="AO35122" t="s">
        <v>20</v>
      </c>
      <c r="BD35122" t="s">
        <v>244275</v>
      </c>
      <c r="BE35122" t="s">
        <v>13</v>
      </c>
    </row>
    <row r="35123" spans="1:57" x14ac:dyDescent="0.35">
      <c r="A35123" t="s">
        <v>244276</v>
      </c>
      <c r="B35123" t="s">
        <v>13</v>
      </c>
      <c r="C35123" t="s">
        <v>244277</v>
      </c>
      <c r="D35123" t="s">
        <v>685</v>
      </c>
      <c r="E35123" t="s">
        <v>244278</v>
      </c>
      <c r="F35123" t="s">
        <v>75</v>
      </c>
      <c r="G35123" t="s">
        <v>244279</v>
      </c>
      <c r="H35123" t="s">
        <v>61942</v>
      </c>
      <c r="I35123" t="s">
        <v>13</v>
      </c>
      <c r="J35123" t="s">
        <v>244278</v>
      </c>
      <c r="K35123" t="s">
        <v>244276</v>
      </c>
      <c r="L35123" t="s">
        <v>61524</v>
      </c>
      <c r="M35123" t="s">
        <v>244280</v>
      </c>
      <c r="N35123" t="s">
        <v>61524</v>
      </c>
      <c r="O35123" t="s">
        <v>13</v>
      </c>
      <c r="P35123" t="s">
        <v>61935</v>
      </c>
      <c r="Q35123" t="s">
        <v>244279</v>
      </c>
      <c r="R35123" t="s">
        <v>13</v>
      </c>
      <c r="S35123" t="s">
        <v>61936</v>
      </c>
      <c r="T35123" t="s">
        <v>244277</v>
      </c>
      <c r="U35123" t="s">
        <v>13</v>
      </c>
      <c r="V35123" t="s">
        <v>13</v>
      </c>
      <c r="W35123" t="s">
        <v>13</v>
      </c>
      <c r="X35123" t="s">
        <v>13</v>
      </c>
      <c r="Y35123" t="s">
        <v>61949</v>
      </c>
      <c r="Z35123" t="s">
        <v>13</v>
      </c>
      <c r="AA35123" t="s">
        <v>13</v>
      </c>
      <c r="AB35123" t="s">
        <v>13</v>
      </c>
      <c r="AC35123" t="s">
        <v>685</v>
      </c>
      <c r="AD35123" t="s">
        <v>13</v>
      </c>
      <c r="AE35123" t="s">
        <v>13</v>
      </c>
      <c r="AF35123" t="s">
        <v>13</v>
      </c>
      <c r="AG35123" t="s">
        <v>13</v>
      </c>
      <c r="AH35123" t="s">
        <v>13</v>
      </c>
      <c r="AI35123" t="s">
        <v>13</v>
      </c>
      <c r="AL35123" t="s">
        <v>13</v>
      </c>
      <c r="AM35123" t="s">
        <v>13</v>
      </c>
      <c r="AN35123" t="s">
        <v>13</v>
      </c>
      <c r="AO35123" t="s">
        <v>20</v>
      </c>
      <c r="BD35123" t="s">
        <v>244281</v>
      </c>
      <c r="BE35123" t="s">
        <v>13</v>
      </c>
    </row>
    <row r="35124" spans="1:57" x14ac:dyDescent="0.35">
      <c r="A35124" t="s">
        <v>36459</v>
      </c>
      <c r="B35124" t="s">
        <v>13</v>
      </c>
      <c r="C35124" t="s">
        <v>244282</v>
      </c>
      <c r="D35124" t="s">
        <v>27</v>
      </c>
      <c r="E35124" t="s">
        <v>244283</v>
      </c>
      <c r="F35124" t="s">
        <v>3407</v>
      </c>
      <c r="G35124" t="s">
        <v>244284</v>
      </c>
      <c r="H35124" t="s">
        <v>62838</v>
      </c>
      <c r="I35124" t="s">
        <v>13</v>
      </c>
      <c r="J35124" t="s">
        <v>244283</v>
      </c>
      <c r="K35124" t="s">
        <v>36459</v>
      </c>
      <c r="L35124" t="s">
        <v>36458</v>
      </c>
      <c r="M35124" t="s">
        <v>244285</v>
      </c>
      <c r="N35124" t="s">
        <v>36458</v>
      </c>
      <c r="O35124" t="s">
        <v>13</v>
      </c>
      <c r="P35124" t="s">
        <v>61935</v>
      </c>
      <c r="Q35124" t="s">
        <v>244284</v>
      </c>
      <c r="R35124" t="s">
        <v>13</v>
      </c>
      <c r="S35124" t="s">
        <v>61936</v>
      </c>
      <c r="T35124" t="s">
        <v>244282</v>
      </c>
      <c r="U35124" t="s">
        <v>13</v>
      </c>
      <c r="V35124" t="s">
        <v>13</v>
      </c>
      <c r="W35124" t="s">
        <v>13</v>
      </c>
      <c r="X35124" t="s">
        <v>13</v>
      </c>
      <c r="Y35124" t="s">
        <v>62842</v>
      </c>
      <c r="Z35124" t="s">
        <v>13</v>
      </c>
      <c r="AA35124" t="s">
        <v>13</v>
      </c>
      <c r="AB35124" t="s">
        <v>13</v>
      </c>
      <c r="AC35124" t="s">
        <v>27</v>
      </c>
      <c r="AD35124" t="s">
        <v>13</v>
      </c>
      <c r="AE35124" t="s">
        <v>13</v>
      </c>
      <c r="AF35124" t="s">
        <v>13</v>
      </c>
      <c r="AG35124" t="s">
        <v>13</v>
      </c>
      <c r="AH35124" t="s">
        <v>13</v>
      </c>
      <c r="AI35124" t="s">
        <v>13</v>
      </c>
      <c r="AL35124" t="s">
        <v>13</v>
      </c>
      <c r="AM35124" t="s">
        <v>13</v>
      </c>
      <c r="AN35124" t="s">
        <v>13</v>
      </c>
      <c r="AO35124" t="s">
        <v>20</v>
      </c>
      <c r="BD35124" t="s">
        <v>244286</v>
      </c>
      <c r="BE35124" t="s">
        <v>13</v>
      </c>
    </row>
    <row r="35125" spans="1:57" x14ac:dyDescent="0.35">
      <c r="A35125" t="s">
        <v>36457</v>
      </c>
      <c r="B35125" t="s">
        <v>13</v>
      </c>
      <c r="C35125" t="s">
        <v>244287</v>
      </c>
      <c r="D35125" t="s">
        <v>27</v>
      </c>
      <c r="E35125" t="s">
        <v>244288</v>
      </c>
      <c r="F35125" t="s">
        <v>3407</v>
      </c>
      <c r="G35125" t="s">
        <v>244289</v>
      </c>
      <c r="H35125" t="s">
        <v>62838</v>
      </c>
      <c r="I35125" t="s">
        <v>13</v>
      </c>
      <c r="J35125" t="s">
        <v>244290</v>
      </c>
      <c r="K35125" t="s">
        <v>36457</v>
      </c>
      <c r="L35125" t="s">
        <v>36456</v>
      </c>
      <c r="M35125" t="s">
        <v>244291</v>
      </c>
      <c r="N35125" t="s">
        <v>36456</v>
      </c>
      <c r="O35125" t="s">
        <v>13</v>
      </c>
      <c r="P35125" t="s">
        <v>61935</v>
      </c>
      <c r="Q35125" t="s">
        <v>244289</v>
      </c>
      <c r="R35125" t="s">
        <v>13</v>
      </c>
      <c r="S35125" t="s">
        <v>61936</v>
      </c>
      <c r="T35125" t="s">
        <v>244287</v>
      </c>
      <c r="U35125" t="s">
        <v>13</v>
      </c>
      <c r="V35125" t="s">
        <v>61996</v>
      </c>
      <c r="W35125" t="s">
        <v>61948</v>
      </c>
      <c r="X35125" t="s">
        <v>9</v>
      </c>
      <c r="Y35125" t="s">
        <v>62842</v>
      </c>
      <c r="Z35125" t="s">
        <v>13</v>
      </c>
      <c r="AA35125" t="s">
        <v>13</v>
      </c>
      <c r="AB35125" t="s">
        <v>13</v>
      </c>
      <c r="AC35125" t="s">
        <v>27</v>
      </c>
      <c r="AD35125" t="s">
        <v>13</v>
      </c>
      <c r="AE35125" t="s">
        <v>13</v>
      </c>
      <c r="AF35125" t="s">
        <v>13</v>
      </c>
      <c r="AG35125" t="s">
        <v>13</v>
      </c>
      <c r="AH35125" t="s">
        <v>13</v>
      </c>
      <c r="AI35125" t="s">
        <v>13</v>
      </c>
      <c r="AL35125" t="s">
        <v>13</v>
      </c>
      <c r="AM35125" t="s">
        <v>13</v>
      </c>
      <c r="AN35125" t="s">
        <v>13</v>
      </c>
      <c r="AO35125" t="s">
        <v>20</v>
      </c>
      <c r="BD35125" t="s">
        <v>244292</v>
      </c>
      <c r="BE35125" t="s">
        <v>13</v>
      </c>
    </row>
    <row r="35126" spans="1:57" x14ac:dyDescent="0.35">
      <c r="A35126" t="s">
        <v>36455</v>
      </c>
      <c r="B35126" t="s">
        <v>13</v>
      </c>
      <c r="C35126" t="s">
        <v>244293</v>
      </c>
      <c r="D35126" t="s">
        <v>27</v>
      </c>
      <c r="E35126" t="s">
        <v>244294</v>
      </c>
      <c r="F35126" t="s">
        <v>3407</v>
      </c>
      <c r="G35126" t="s">
        <v>200379</v>
      </c>
      <c r="H35126" t="s">
        <v>62838</v>
      </c>
      <c r="I35126" t="s">
        <v>13</v>
      </c>
      <c r="J35126" t="s">
        <v>244294</v>
      </c>
      <c r="K35126" t="s">
        <v>36455</v>
      </c>
      <c r="L35126" t="s">
        <v>36454</v>
      </c>
      <c r="M35126" t="s">
        <v>244295</v>
      </c>
      <c r="N35126" t="s">
        <v>36454</v>
      </c>
      <c r="O35126" t="s">
        <v>13</v>
      </c>
      <c r="P35126" t="s">
        <v>61935</v>
      </c>
      <c r="Q35126" t="s">
        <v>200379</v>
      </c>
      <c r="R35126" t="s">
        <v>13</v>
      </c>
      <c r="S35126" t="s">
        <v>61936</v>
      </c>
      <c r="T35126" t="s">
        <v>244293</v>
      </c>
      <c r="U35126" t="s">
        <v>13</v>
      </c>
      <c r="V35126" t="s">
        <v>13</v>
      </c>
      <c r="W35126" t="s">
        <v>13</v>
      </c>
      <c r="X35126" t="s">
        <v>13</v>
      </c>
      <c r="Y35126" t="s">
        <v>62842</v>
      </c>
      <c r="Z35126" t="s">
        <v>13</v>
      </c>
      <c r="AA35126" t="s">
        <v>13</v>
      </c>
      <c r="AB35126" t="s">
        <v>13</v>
      </c>
      <c r="AC35126" t="s">
        <v>27</v>
      </c>
      <c r="AD35126" t="s">
        <v>13</v>
      </c>
      <c r="AE35126" t="s">
        <v>13</v>
      </c>
      <c r="AF35126" t="s">
        <v>13</v>
      </c>
      <c r="AG35126" t="s">
        <v>13</v>
      </c>
      <c r="AH35126" t="s">
        <v>13</v>
      </c>
      <c r="AI35126" t="s">
        <v>13</v>
      </c>
      <c r="AL35126" t="s">
        <v>13</v>
      </c>
      <c r="AM35126" t="s">
        <v>13</v>
      </c>
      <c r="AN35126" t="s">
        <v>13</v>
      </c>
      <c r="AO35126" t="s">
        <v>20</v>
      </c>
      <c r="BD35126" t="s">
        <v>244296</v>
      </c>
      <c r="BE35126" t="s">
        <v>13</v>
      </c>
    </row>
    <row r="35127" spans="1:57" x14ac:dyDescent="0.35">
      <c r="A35127" t="s">
        <v>36453</v>
      </c>
      <c r="B35127" t="s">
        <v>13</v>
      </c>
      <c r="C35127" t="s">
        <v>244297</v>
      </c>
      <c r="D35127" t="s">
        <v>27</v>
      </c>
      <c r="E35127" t="s">
        <v>244298</v>
      </c>
      <c r="F35127" t="s">
        <v>3407</v>
      </c>
      <c r="G35127" t="s">
        <v>244299</v>
      </c>
      <c r="H35127" t="s">
        <v>62838</v>
      </c>
      <c r="I35127" t="s">
        <v>13</v>
      </c>
      <c r="J35127" t="s">
        <v>244298</v>
      </c>
      <c r="K35127" t="s">
        <v>36453</v>
      </c>
      <c r="L35127" t="s">
        <v>36452</v>
      </c>
      <c r="M35127" t="s">
        <v>244300</v>
      </c>
      <c r="N35127" t="s">
        <v>36452</v>
      </c>
      <c r="O35127" t="s">
        <v>13</v>
      </c>
      <c r="P35127" t="s">
        <v>61935</v>
      </c>
      <c r="Q35127" t="s">
        <v>244299</v>
      </c>
      <c r="R35127" t="s">
        <v>13</v>
      </c>
      <c r="S35127" t="s">
        <v>61936</v>
      </c>
      <c r="T35127" t="s">
        <v>244297</v>
      </c>
      <c r="U35127" t="s">
        <v>13</v>
      </c>
      <c r="V35127" t="s">
        <v>13</v>
      </c>
      <c r="W35127" t="s">
        <v>13</v>
      </c>
      <c r="X35127" t="s">
        <v>13</v>
      </c>
      <c r="Y35127" t="s">
        <v>62842</v>
      </c>
      <c r="Z35127" t="s">
        <v>13</v>
      </c>
      <c r="AA35127" t="s">
        <v>13</v>
      </c>
      <c r="AB35127" t="s">
        <v>13</v>
      </c>
      <c r="AC35127" t="s">
        <v>27</v>
      </c>
      <c r="AD35127" t="s">
        <v>13</v>
      </c>
      <c r="AE35127" t="s">
        <v>13</v>
      </c>
      <c r="AF35127" t="s">
        <v>13</v>
      </c>
      <c r="AG35127" t="s">
        <v>13</v>
      </c>
      <c r="AH35127" t="s">
        <v>13</v>
      </c>
      <c r="AI35127" t="s">
        <v>13</v>
      </c>
      <c r="AL35127" t="s">
        <v>13</v>
      </c>
      <c r="AM35127" t="s">
        <v>13</v>
      </c>
      <c r="AN35127" t="s">
        <v>13</v>
      </c>
      <c r="AO35127" t="s">
        <v>20</v>
      </c>
      <c r="BD35127" t="s">
        <v>244301</v>
      </c>
      <c r="BE35127" t="s">
        <v>13</v>
      </c>
    </row>
    <row r="35128" spans="1:57" x14ac:dyDescent="0.35">
      <c r="A35128" t="s">
        <v>36905</v>
      </c>
      <c r="B35128" t="s">
        <v>13</v>
      </c>
      <c r="C35128" t="s">
        <v>244302</v>
      </c>
      <c r="D35128" t="s">
        <v>9070</v>
      </c>
      <c r="E35128" t="s">
        <v>244303</v>
      </c>
      <c r="F35128" t="s">
        <v>2821</v>
      </c>
      <c r="G35128" t="s">
        <v>244304</v>
      </c>
      <c r="H35128" t="s">
        <v>62838</v>
      </c>
      <c r="I35128" t="s">
        <v>13</v>
      </c>
      <c r="J35128" t="s">
        <v>244303</v>
      </c>
      <c r="K35128" t="s">
        <v>36905</v>
      </c>
      <c r="L35128" t="s">
        <v>36904</v>
      </c>
      <c r="M35128" t="s">
        <v>244305</v>
      </c>
      <c r="N35128" t="s">
        <v>36904</v>
      </c>
      <c r="O35128" t="s">
        <v>13</v>
      </c>
      <c r="P35128" t="s">
        <v>61935</v>
      </c>
      <c r="Q35128" t="s">
        <v>244304</v>
      </c>
      <c r="R35128" t="s">
        <v>13</v>
      </c>
      <c r="S35128" t="s">
        <v>61936</v>
      </c>
      <c r="T35128" t="s">
        <v>244302</v>
      </c>
      <c r="U35128" t="s">
        <v>13</v>
      </c>
      <c r="V35128" t="s">
        <v>13</v>
      </c>
      <c r="W35128" t="s">
        <v>13</v>
      </c>
      <c r="X35128" t="s">
        <v>13</v>
      </c>
      <c r="Y35128" t="s">
        <v>62842</v>
      </c>
      <c r="Z35128" t="s">
        <v>13</v>
      </c>
      <c r="AA35128" t="s">
        <v>13</v>
      </c>
      <c r="AB35128" t="s">
        <v>13</v>
      </c>
      <c r="AC35128" t="s">
        <v>9070</v>
      </c>
      <c r="AD35128" t="s">
        <v>13</v>
      </c>
      <c r="AE35128" t="s">
        <v>13</v>
      </c>
      <c r="AF35128" t="s">
        <v>13</v>
      </c>
      <c r="AG35128" t="s">
        <v>13</v>
      </c>
      <c r="AH35128" t="s">
        <v>13</v>
      </c>
      <c r="AI35128" t="s">
        <v>13</v>
      </c>
      <c r="AL35128" t="s">
        <v>13</v>
      </c>
      <c r="AM35128" t="s">
        <v>13</v>
      </c>
      <c r="AN35128" t="s">
        <v>13</v>
      </c>
      <c r="AO35128" t="s">
        <v>20</v>
      </c>
      <c r="BD35128" t="s">
        <v>244306</v>
      </c>
      <c r="BE35128" t="s">
        <v>13</v>
      </c>
    </row>
    <row r="35129" spans="1:57" x14ac:dyDescent="0.35">
      <c r="A35129" t="s">
        <v>36813</v>
      </c>
      <c r="B35129" t="s">
        <v>13</v>
      </c>
      <c r="C35129" t="s">
        <v>244307</v>
      </c>
      <c r="D35129" t="s">
        <v>244308</v>
      </c>
      <c r="E35129" t="s">
        <v>244309</v>
      </c>
      <c r="F35129" t="s">
        <v>22</v>
      </c>
      <c r="G35129" t="s">
        <v>244310</v>
      </c>
      <c r="H35129" t="s">
        <v>66275</v>
      </c>
      <c r="I35129" t="s">
        <v>61943</v>
      </c>
      <c r="J35129" t="s">
        <v>244311</v>
      </c>
      <c r="K35129" t="s">
        <v>36813</v>
      </c>
      <c r="L35129" t="s">
        <v>36812</v>
      </c>
      <c r="M35129" t="s">
        <v>244312</v>
      </c>
      <c r="N35129" t="s">
        <v>36812</v>
      </c>
      <c r="O35129" t="s">
        <v>13</v>
      </c>
      <c r="P35129" t="s">
        <v>63089</v>
      </c>
      <c r="Q35129" t="s">
        <v>244310</v>
      </c>
      <c r="R35129" t="s">
        <v>13</v>
      </c>
      <c r="S35129" t="s">
        <v>244313</v>
      </c>
      <c r="T35129" t="s">
        <v>244307</v>
      </c>
      <c r="U35129" t="s">
        <v>13</v>
      </c>
      <c r="V35129" t="s">
        <v>61996</v>
      </c>
      <c r="W35129" t="s">
        <v>61948</v>
      </c>
      <c r="X35129" t="s">
        <v>9</v>
      </c>
      <c r="Y35129" t="s">
        <v>66278</v>
      </c>
      <c r="Z35129" t="s">
        <v>13</v>
      </c>
      <c r="AA35129" t="s">
        <v>13</v>
      </c>
      <c r="AB35129" t="s">
        <v>13</v>
      </c>
      <c r="AC35129" t="s">
        <v>244308</v>
      </c>
      <c r="AD35129" t="s">
        <v>62737</v>
      </c>
      <c r="AE35129" t="s">
        <v>13</v>
      </c>
      <c r="AF35129" t="s">
        <v>13</v>
      </c>
      <c r="AG35129" t="s">
        <v>13</v>
      </c>
      <c r="AH35129" t="s">
        <v>244314</v>
      </c>
      <c r="AI35129" t="s">
        <v>13</v>
      </c>
      <c r="AL35129" t="s">
        <v>1059</v>
      </c>
      <c r="AM35129" t="s">
        <v>19</v>
      </c>
      <c r="AN35129" t="s">
        <v>32</v>
      </c>
      <c r="AO35129" t="s">
        <v>20</v>
      </c>
      <c r="AP35129" t="s">
        <v>13</v>
      </c>
      <c r="AQ35129" t="s">
        <v>1941</v>
      </c>
      <c r="AR35129" t="s">
        <v>31439</v>
      </c>
      <c r="BD35129" t="s">
        <v>244315</v>
      </c>
      <c r="BE35129" t="s">
        <v>13</v>
      </c>
    </row>
    <row r="35130" spans="1:57" x14ac:dyDescent="0.35">
      <c r="A35130" t="s">
        <v>36169</v>
      </c>
      <c r="B35130" t="s">
        <v>13</v>
      </c>
      <c r="C35130" t="s">
        <v>244316</v>
      </c>
      <c r="D35130" t="s">
        <v>114076</v>
      </c>
      <c r="E35130" t="s">
        <v>244317</v>
      </c>
      <c r="F35130" t="s">
        <v>2705</v>
      </c>
      <c r="G35130" t="s">
        <v>244318</v>
      </c>
      <c r="H35130" t="s">
        <v>70545</v>
      </c>
      <c r="I35130" t="s">
        <v>13</v>
      </c>
      <c r="J35130" t="s">
        <v>244317</v>
      </c>
      <c r="K35130" t="s">
        <v>36169</v>
      </c>
      <c r="L35130" t="s">
        <v>36168</v>
      </c>
      <c r="M35130" t="s">
        <v>244319</v>
      </c>
      <c r="N35130" t="s">
        <v>36168</v>
      </c>
      <c r="O35130" t="s">
        <v>13</v>
      </c>
      <c r="P35130" t="s">
        <v>61935</v>
      </c>
      <c r="Q35130" t="s">
        <v>244318</v>
      </c>
      <c r="R35130" t="s">
        <v>13</v>
      </c>
      <c r="S35130" t="s">
        <v>61936</v>
      </c>
      <c r="T35130" t="s">
        <v>244316</v>
      </c>
      <c r="U35130" t="s">
        <v>13</v>
      </c>
      <c r="V35130" t="s">
        <v>13</v>
      </c>
      <c r="W35130" t="s">
        <v>13</v>
      </c>
      <c r="X35130" t="s">
        <v>13</v>
      </c>
      <c r="Y35130" t="s">
        <v>61949</v>
      </c>
      <c r="Z35130" t="s">
        <v>13</v>
      </c>
      <c r="AA35130" t="s">
        <v>13</v>
      </c>
      <c r="AB35130" t="s">
        <v>13</v>
      </c>
      <c r="AC35130" t="s">
        <v>114076</v>
      </c>
      <c r="AD35130" t="s">
        <v>13</v>
      </c>
      <c r="AE35130" t="s">
        <v>13</v>
      </c>
      <c r="AF35130" t="s">
        <v>13</v>
      </c>
      <c r="AG35130" t="s">
        <v>13</v>
      </c>
      <c r="AH35130" t="s">
        <v>13</v>
      </c>
      <c r="AI35130" t="s">
        <v>13</v>
      </c>
      <c r="AL35130" t="s">
        <v>13</v>
      </c>
      <c r="AM35130" t="s">
        <v>13</v>
      </c>
      <c r="AN35130" t="s">
        <v>13</v>
      </c>
      <c r="AO35130" t="s">
        <v>20</v>
      </c>
      <c r="BD35130" t="s">
        <v>13</v>
      </c>
      <c r="BE35130" t="s">
        <v>13</v>
      </c>
    </row>
    <row r="35131" spans="1:57" x14ac:dyDescent="0.35">
      <c r="A35131" t="s">
        <v>244320</v>
      </c>
      <c r="B35131" t="s">
        <v>13</v>
      </c>
      <c r="C35131" t="s">
        <v>244321</v>
      </c>
      <c r="D35131" t="s">
        <v>149907</v>
      </c>
      <c r="E35131" t="s">
        <v>244322</v>
      </c>
      <c r="F35131" t="s">
        <v>2332</v>
      </c>
      <c r="G35131" t="s">
        <v>244323</v>
      </c>
      <c r="H35131" t="s">
        <v>61942</v>
      </c>
      <c r="I35131" t="s">
        <v>13</v>
      </c>
      <c r="J35131" t="s">
        <v>244322</v>
      </c>
      <c r="K35131" t="s">
        <v>244320</v>
      </c>
      <c r="L35131" t="s">
        <v>244324</v>
      </c>
      <c r="M35131" t="s">
        <v>244325</v>
      </c>
      <c r="N35131" t="s">
        <v>244324</v>
      </c>
      <c r="O35131" t="s">
        <v>13</v>
      </c>
      <c r="P35131" t="s">
        <v>61935</v>
      </c>
      <c r="Q35131" t="s">
        <v>244323</v>
      </c>
      <c r="R35131" t="s">
        <v>13</v>
      </c>
      <c r="S35131" t="s">
        <v>61936</v>
      </c>
      <c r="T35131" t="s">
        <v>244321</v>
      </c>
      <c r="U35131" t="s">
        <v>13</v>
      </c>
      <c r="V35131" t="s">
        <v>13</v>
      </c>
      <c r="W35131" t="s">
        <v>13</v>
      </c>
      <c r="X35131" t="s">
        <v>13</v>
      </c>
      <c r="Y35131" t="s">
        <v>61949</v>
      </c>
      <c r="Z35131" t="s">
        <v>13</v>
      </c>
      <c r="AA35131" t="s">
        <v>13</v>
      </c>
      <c r="AB35131" t="s">
        <v>13</v>
      </c>
      <c r="AC35131" t="s">
        <v>149907</v>
      </c>
      <c r="AD35131" t="s">
        <v>13</v>
      </c>
      <c r="AE35131" t="s">
        <v>13</v>
      </c>
      <c r="AF35131" t="s">
        <v>13</v>
      </c>
      <c r="AG35131" t="s">
        <v>13</v>
      </c>
      <c r="AH35131" t="s">
        <v>13</v>
      </c>
      <c r="AI35131" t="s">
        <v>13</v>
      </c>
      <c r="AL35131" t="s">
        <v>13</v>
      </c>
      <c r="AM35131" t="s">
        <v>13</v>
      </c>
      <c r="AN35131" t="s">
        <v>13</v>
      </c>
      <c r="AO35131" t="s">
        <v>20</v>
      </c>
      <c r="BD35131" t="s">
        <v>244326</v>
      </c>
      <c r="BE35131" t="s">
        <v>13</v>
      </c>
    </row>
    <row r="35132" spans="1:57" x14ac:dyDescent="0.35">
      <c r="A35132" t="s">
        <v>36903</v>
      </c>
      <c r="B35132" t="s">
        <v>13</v>
      </c>
      <c r="C35132" t="s">
        <v>244327</v>
      </c>
      <c r="D35132" t="s">
        <v>9070</v>
      </c>
      <c r="E35132" t="s">
        <v>244328</v>
      </c>
      <c r="F35132" t="s">
        <v>2821</v>
      </c>
      <c r="G35132" t="s">
        <v>244329</v>
      </c>
      <c r="H35132" t="s">
        <v>62005</v>
      </c>
      <c r="I35132" t="s">
        <v>13</v>
      </c>
      <c r="J35132" t="s">
        <v>244328</v>
      </c>
      <c r="K35132" t="s">
        <v>36903</v>
      </c>
      <c r="L35132" t="s">
        <v>36902</v>
      </c>
      <c r="M35132" t="s">
        <v>244330</v>
      </c>
      <c r="N35132" t="s">
        <v>36902</v>
      </c>
      <c r="O35132" t="s">
        <v>13</v>
      </c>
      <c r="P35132" t="s">
        <v>61935</v>
      </c>
      <c r="Q35132" t="s">
        <v>244329</v>
      </c>
      <c r="R35132" t="s">
        <v>13</v>
      </c>
      <c r="S35132" t="s">
        <v>61936</v>
      </c>
      <c r="T35132" t="s">
        <v>244327</v>
      </c>
      <c r="U35132" t="s">
        <v>13</v>
      </c>
      <c r="V35132" t="s">
        <v>13</v>
      </c>
      <c r="W35132" t="s">
        <v>13</v>
      </c>
      <c r="X35132" t="s">
        <v>13</v>
      </c>
      <c r="Y35132" t="s">
        <v>62009</v>
      </c>
      <c r="Z35132" t="s">
        <v>13</v>
      </c>
      <c r="AA35132" t="s">
        <v>13</v>
      </c>
      <c r="AB35132" t="s">
        <v>13</v>
      </c>
      <c r="AC35132" t="s">
        <v>9070</v>
      </c>
      <c r="AD35132" t="s">
        <v>13</v>
      </c>
      <c r="AE35132" t="s">
        <v>13</v>
      </c>
      <c r="AF35132" t="s">
        <v>13</v>
      </c>
      <c r="AG35132" t="s">
        <v>13</v>
      </c>
      <c r="AH35132" t="s">
        <v>13</v>
      </c>
      <c r="AI35132" t="s">
        <v>13</v>
      </c>
      <c r="AL35132" t="s">
        <v>13</v>
      </c>
      <c r="AM35132" t="s">
        <v>13</v>
      </c>
      <c r="AN35132" t="s">
        <v>13</v>
      </c>
      <c r="AO35132" t="s">
        <v>20</v>
      </c>
      <c r="BD35132" t="s">
        <v>244331</v>
      </c>
      <c r="BE35132" t="s">
        <v>13</v>
      </c>
    </row>
    <row r="35133" spans="1:57" x14ac:dyDescent="0.35">
      <c r="A35133" t="s">
        <v>36901</v>
      </c>
      <c r="B35133" t="s">
        <v>13</v>
      </c>
      <c r="C35133" t="s">
        <v>244332</v>
      </c>
      <c r="D35133" t="s">
        <v>9070</v>
      </c>
      <c r="E35133" t="s">
        <v>244333</v>
      </c>
      <c r="F35133" t="s">
        <v>2821</v>
      </c>
      <c r="G35133" t="s">
        <v>244334</v>
      </c>
      <c r="H35133" t="s">
        <v>62327</v>
      </c>
      <c r="I35133" t="s">
        <v>13</v>
      </c>
      <c r="J35133" t="s">
        <v>244333</v>
      </c>
      <c r="K35133" t="s">
        <v>36901</v>
      </c>
      <c r="L35133" t="s">
        <v>36900</v>
      </c>
      <c r="M35133" t="s">
        <v>244335</v>
      </c>
      <c r="N35133" t="s">
        <v>36900</v>
      </c>
      <c r="O35133" t="s">
        <v>13</v>
      </c>
      <c r="P35133" t="s">
        <v>61935</v>
      </c>
      <c r="Q35133" t="s">
        <v>244334</v>
      </c>
      <c r="R35133" t="s">
        <v>13</v>
      </c>
      <c r="S35133" t="s">
        <v>61936</v>
      </c>
      <c r="T35133" t="s">
        <v>244332</v>
      </c>
      <c r="U35133" t="s">
        <v>13</v>
      </c>
      <c r="V35133" t="s">
        <v>13</v>
      </c>
      <c r="W35133" t="s">
        <v>13</v>
      </c>
      <c r="X35133" t="s">
        <v>13</v>
      </c>
      <c r="Y35133" t="s">
        <v>61949</v>
      </c>
      <c r="Z35133" t="s">
        <v>13</v>
      </c>
      <c r="AA35133" t="s">
        <v>13</v>
      </c>
      <c r="AB35133" t="s">
        <v>13</v>
      </c>
      <c r="AC35133" t="s">
        <v>9070</v>
      </c>
      <c r="AD35133" t="s">
        <v>13</v>
      </c>
      <c r="AE35133" t="s">
        <v>13</v>
      </c>
      <c r="AF35133" t="s">
        <v>13</v>
      </c>
      <c r="AG35133" t="s">
        <v>13</v>
      </c>
      <c r="AH35133" t="s">
        <v>13</v>
      </c>
      <c r="AI35133" t="s">
        <v>13</v>
      </c>
      <c r="AL35133" t="s">
        <v>13</v>
      </c>
      <c r="AM35133" t="s">
        <v>13</v>
      </c>
      <c r="AN35133" t="s">
        <v>13</v>
      </c>
      <c r="AO35133" t="s">
        <v>20</v>
      </c>
      <c r="BD35133" t="s">
        <v>244336</v>
      </c>
      <c r="BE35133" t="s">
        <v>13</v>
      </c>
    </row>
    <row r="35134" spans="1:57" x14ac:dyDescent="0.35">
      <c r="A35134" t="s">
        <v>36899</v>
      </c>
      <c r="B35134" t="s">
        <v>13</v>
      </c>
      <c r="C35134" t="s">
        <v>244337</v>
      </c>
      <c r="D35134" t="s">
        <v>9070</v>
      </c>
      <c r="E35134" t="s">
        <v>244338</v>
      </c>
      <c r="F35134" t="s">
        <v>2821</v>
      </c>
      <c r="G35134" t="s">
        <v>244339</v>
      </c>
      <c r="H35134" t="s">
        <v>63025</v>
      </c>
      <c r="I35134" t="s">
        <v>13</v>
      </c>
      <c r="J35134" t="s">
        <v>244338</v>
      </c>
      <c r="K35134" t="s">
        <v>36899</v>
      </c>
      <c r="L35134" t="s">
        <v>36898</v>
      </c>
      <c r="M35134" t="s">
        <v>244340</v>
      </c>
      <c r="N35134" t="s">
        <v>36898</v>
      </c>
      <c r="O35134" t="s">
        <v>13</v>
      </c>
      <c r="P35134" t="s">
        <v>61935</v>
      </c>
      <c r="Q35134" t="s">
        <v>244339</v>
      </c>
      <c r="R35134" t="s">
        <v>13</v>
      </c>
      <c r="S35134" t="s">
        <v>61936</v>
      </c>
      <c r="T35134" t="s">
        <v>244337</v>
      </c>
      <c r="U35134" t="s">
        <v>13</v>
      </c>
      <c r="V35134" t="s">
        <v>13</v>
      </c>
      <c r="W35134" t="s">
        <v>13</v>
      </c>
      <c r="X35134" t="s">
        <v>13</v>
      </c>
      <c r="Y35134" t="s">
        <v>61949</v>
      </c>
      <c r="Z35134" t="s">
        <v>13</v>
      </c>
      <c r="AA35134" t="s">
        <v>13</v>
      </c>
      <c r="AB35134" t="s">
        <v>13</v>
      </c>
      <c r="AC35134" t="s">
        <v>9070</v>
      </c>
      <c r="AD35134" t="s">
        <v>13</v>
      </c>
      <c r="AE35134" t="s">
        <v>13</v>
      </c>
      <c r="AF35134" t="s">
        <v>13</v>
      </c>
      <c r="AG35134" t="s">
        <v>13</v>
      </c>
      <c r="AH35134" t="s">
        <v>13</v>
      </c>
      <c r="AI35134" t="s">
        <v>13</v>
      </c>
      <c r="AL35134" t="s">
        <v>13</v>
      </c>
      <c r="AM35134" t="s">
        <v>13</v>
      </c>
      <c r="AN35134" t="s">
        <v>13</v>
      </c>
      <c r="AO35134" t="s">
        <v>20</v>
      </c>
      <c r="BD35134" t="s">
        <v>244341</v>
      </c>
      <c r="BE35134" t="s">
        <v>13</v>
      </c>
    </row>
    <row r="35135" spans="1:57" x14ac:dyDescent="0.35">
      <c r="A35135" t="s">
        <v>34570</v>
      </c>
      <c r="B35135" t="s">
        <v>13</v>
      </c>
      <c r="C35135" t="s">
        <v>244342</v>
      </c>
      <c r="D35135" t="s">
        <v>166507</v>
      </c>
      <c r="E35135" t="s">
        <v>244343</v>
      </c>
      <c r="F35135" t="s">
        <v>2336</v>
      </c>
      <c r="G35135" t="s">
        <v>244344</v>
      </c>
      <c r="H35135" t="s">
        <v>62615</v>
      </c>
      <c r="I35135" t="s">
        <v>13</v>
      </c>
      <c r="J35135" t="s">
        <v>244345</v>
      </c>
      <c r="K35135" t="s">
        <v>34570</v>
      </c>
      <c r="L35135" t="s">
        <v>34569</v>
      </c>
      <c r="M35135" t="s">
        <v>244346</v>
      </c>
      <c r="N35135" t="s">
        <v>34569</v>
      </c>
      <c r="O35135" t="s">
        <v>13</v>
      </c>
      <c r="P35135" t="s">
        <v>61935</v>
      </c>
      <c r="Q35135" t="s">
        <v>244344</v>
      </c>
      <c r="R35135" t="s">
        <v>13</v>
      </c>
      <c r="S35135" t="s">
        <v>61936</v>
      </c>
      <c r="T35135" t="s">
        <v>244342</v>
      </c>
      <c r="U35135" t="s">
        <v>13</v>
      </c>
      <c r="V35135" t="s">
        <v>13</v>
      </c>
      <c r="W35135" t="s">
        <v>13</v>
      </c>
      <c r="X35135" t="s">
        <v>13</v>
      </c>
      <c r="Y35135" t="s">
        <v>61949</v>
      </c>
      <c r="Z35135" t="s">
        <v>13</v>
      </c>
      <c r="AA35135" t="s">
        <v>13</v>
      </c>
      <c r="AB35135" t="s">
        <v>13</v>
      </c>
      <c r="AC35135" t="s">
        <v>166507</v>
      </c>
      <c r="AD35135" t="s">
        <v>13</v>
      </c>
      <c r="AE35135" t="s">
        <v>13</v>
      </c>
      <c r="AF35135" t="s">
        <v>13</v>
      </c>
      <c r="AG35135" t="s">
        <v>13</v>
      </c>
      <c r="AH35135" t="s">
        <v>13</v>
      </c>
      <c r="AI35135" t="s">
        <v>13</v>
      </c>
      <c r="AL35135" t="s">
        <v>13</v>
      </c>
      <c r="AM35135" t="s">
        <v>13</v>
      </c>
      <c r="AN35135" t="s">
        <v>13</v>
      </c>
      <c r="AO35135" t="s">
        <v>20</v>
      </c>
      <c r="BD35135" t="s">
        <v>244347</v>
      </c>
      <c r="BE35135" t="s">
        <v>13</v>
      </c>
    </row>
    <row r="35136" spans="1:57" x14ac:dyDescent="0.35">
      <c r="A35136" t="s">
        <v>34568</v>
      </c>
      <c r="B35136" t="s">
        <v>13</v>
      </c>
      <c r="C35136" t="s">
        <v>244348</v>
      </c>
      <c r="D35136" t="s">
        <v>166507</v>
      </c>
      <c r="E35136" t="s">
        <v>244349</v>
      </c>
      <c r="F35136" t="s">
        <v>2336</v>
      </c>
      <c r="G35136" t="s">
        <v>244350</v>
      </c>
      <c r="H35136" t="s">
        <v>62058</v>
      </c>
      <c r="I35136" t="s">
        <v>13</v>
      </c>
      <c r="J35136" t="s">
        <v>244349</v>
      </c>
      <c r="K35136" t="s">
        <v>34568</v>
      </c>
      <c r="L35136" t="s">
        <v>34567</v>
      </c>
      <c r="M35136" t="s">
        <v>244351</v>
      </c>
      <c r="N35136" t="s">
        <v>34567</v>
      </c>
      <c r="O35136" t="s">
        <v>13</v>
      </c>
      <c r="P35136" t="s">
        <v>61935</v>
      </c>
      <c r="Q35136" t="s">
        <v>244350</v>
      </c>
      <c r="R35136" t="s">
        <v>13</v>
      </c>
      <c r="S35136" t="s">
        <v>61936</v>
      </c>
      <c r="T35136" t="s">
        <v>244348</v>
      </c>
      <c r="U35136" t="s">
        <v>13</v>
      </c>
      <c r="V35136" t="s">
        <v>13</v>
      </c>
      <c r="W35136" t="s">
        <v>13</v>
      </c>
      <c r="X35136" t="s">
        <v>13</v>
      </c>
      <c r="Y35136" t="s">
        <v>61949</v>
      </c>
      <c r="Z35136" t="s">
        <v>13</v>
      </c>
      <c r="AA35136" t="s">
        <v>13</v>
      </c>
      <c r="AB35136" t="s">
        <v>13</v>
      </c>
      <c r="AC35136" t="s">
        <v>166507</v>
      </c>
      <c r="AD35136" t="s">
        <v>13</v>
      </c>
      <c r="AE35136" t="s">
        <v>13</v>
      </c>
      <c r="AF35136" t="s">
        <v>13</v>
      </c>
      <c r="AG35136" t="s">
        <v>13</v>
      </c>
      <c r="AH35136" t="s">
        <v>13</v>
      </c>
      <c r="AI35136" t="s">
        <v>13</v>
      </c>
      <c r="AL35136" t="s">
        <v>13</v>
      </c>
      <c r="AM35136" t="s">
        <v>13</v>
      </c>
      <c r="AN35136" t="s">
        <v>13</v>
      </c>
      <c r="AO35136" t="s">
        <v>20</v>
      </c>
      <c r="BD35136" t="s">
        <v>244352</v>
      </c>
      <c r="BE35136" t="s">
        <v>13</v>
      </c>
    </row>
    <row r="35137" spans="1:57" x14ac:dyDescent="0.35">
      <c r="A35137" t="s">
        <v>36827</v>
      </c>
      <c r="B35137" t="s">
        <v>13</v>
      </c>
      <c r="C35137" t="s">
        <v>244353</v>
      </c>
      <c r="D35137" t="s">
        <v>115659</v>
      </c>
      <c r="E35137" t="s">
        <v>244354</v>
      </c>
      <c r="F35137" t="s">
        <v>124</v>
      </c>
      <c r="G35137" t="s">
        <v>244355</v>
      </c>
      <c r="H35137" t="s">
        <v>61942</v>
      </c>
      <c r="I35137" t="s">
        <v>13</v>
      </c>
      <c r="J35137" t="s">
        <v>244354</v>
      </c>
      <c r="K35137" t="s">
        <v>36827</v>
      </c>
      <c r="L35137" t="s">
        <v>36826</v>
      </c>
      <c r="M35137" t="s">
        <v>244356</v>
      </c>
      <c r="N35137" t="s">
        <v>36826</v>
      </c>
      <c r="O35137" t="s">
        <v>13</v>
      </c>
      <c r="P35137" t="s">
        <v>61935</v>
      </c>
      <c r="Q35137" t="s">
        <v>244355</v>
      </c>
      <c r="R35137" t="s">
        <v>13</v>
      </c>
      <c r="S35137" t="s">
        <v>61936</v>
      </c>
      <c r="T35137" t="s">
        <v>244353</v>
      </c>
      <c r="U35137" t="s">
        <v>13</v>
      </c>
      <c r="V35137" t="s">
        <v>13</v>
      </c>
      <c r="W35137" t="s">
        <v>13</v>
      </c>
      <c r="X35137" t="s">
        <v>13</v>
      </c>
      <c r="Y35137" t="s">
        <v>61949</v>
      </c>
      <c r="Z35137" t="s">
        <v>13</v>
      </c>
      <c r="AA35137" t="s">
        <v>13</v>
      </c>
      <c r="AB35137" t="s">
        <v>13</v>
      </c>
      <c r="AC35137" t="s">
        <v>115659</v>
      </c>
      <c r="AD35137" t="s">
        <v>13</v>
      </c>
      <c r="AE35137" t="s">
        <v>13</v>
      </c>
      <c r="AF35137" t="s">
        <v>13</v>
      </c>
      <c r="AG35137" t="s">
        <v>13</v>
      </c>
      <c r="AH35137" t="s">
        <v>13</v>
      </c>
      <c r="AI35137" t="s">
        <v>13</v>
      </c>
      <c r="AL35137" t="s">
        <v>13</v>
      </c>
      <c r="AM35137" t="s">
        <v>13</v>
      </c>
      <c r="AN35137" t="s">
        <v>13</v>
      </c>
      <c r="AO35137" t="s">
        <v>20</v>
      </c>
      <c r="BD35137" t="s">
        <v>244357</v>
      </c>
      <c r="BE35137" t="s">
        <v>13</v>
      </c>
    </row>
    <row r="35138" spans="1:57" x14ac:dyDescent="0.35">
      <c r="A35138" t="s">
        <v>36593</v>
      </c>
      <c r="B35138" t="s">
        <v>13</v>
      </c>
      <c r="C35138" t="s">
        <v>244358</v>
      </c>
      <c r="D35138" t="s">
        <v>1945</v>
      </c>
      <c r="E35138" t="s">
        <v>244359</v>
      </c>
      <c r="F35138" t="s">
        <v>2332</v>
      </c>
      <c r="G35138" t="s">
        <v>244360</v>
      </c>
      <c r="H35138" t="s">
        <v>63452</v>
      </c>
      <c r="I35138" t="s">
        <v>13</v>
      </c>
      <c r="J35138" t="s">
        <v>244359</v>
      </c>
      <c r="K35138" t="s">
        <v>36593</v>
      </c>
      <c r="L35138" t="s">
        <v>36592</v>
      </c>
      <c r="M35138" t="s">
        <v>244361</v>
      </c>
      <c r="N35138" t="s">
        <v>36592</v>
      </c>
      <c r="O35138" t="s">
        <v>13</v>
      </c>
      <c r="P35138" t="s">
        <v>61935</v>
      </c>
      <c r="Q35138" t="s">
        <v>244360</v>
      </c>
      <c r="R35138" t="s">
        <v>13</v>
      </c>
      <c r="S35138" t="s">
        <v>61936</v>
      </c>
      <c r="T35138" t="s">
        <v>244358</v>
      </c>
      <c r="U35138" t="s">
        <v>13</v>
      </c>
      <c r="V35138" t="s">
        <v>13</v>
      </c>
      <c r="W35138" t="s">
        <v>13</v>
      </c>
      <c r="X35138" t="s">
        <v>13</v>
      </c>
      <c r="Y35138" t="s">
        <v>63456</v>
      </c>
      <c r="Z35138" t="s">
        <v>13</v>
      </c>
      <c r="AA35138" t="s">
        <v>13</v>
      </c>
      <c r="AB35138" t="s">
        <v>13</v>
      </c>
      <c r="AC35138" t="s">
        <v>1945</v>
      </c>
      <c r="AD35138" t="s">
        <v>13</v>
      </c>
      <c r="AE35138" t="s">
        <v>13</v>
      </c>
      <c r="AF35138" t="s">
        <v>13</v>
      </c>
      <c r="AG35138" t="s">
        <v>13</v>
      </c>
      <c r="AH35138" t="s">
        <v>13</v>
      </c>
      <c r="AI35138" t="s">
        <v>13</v>
      </c>
      <c r="AL35138" t="s">
        <v>13</v>
      </c>
      <c r="AM35138" t="s">
        <v>13</v>
      </c>
      <c r="AN35138" t="s">
        <v>13</v>
      </c>
      <c r="AO35138" t="s">
        <v>20</v>
      </c>
      <c r="BD35138" t="s">
        <v>244362</v>
      </c>
      <c r="BE35138" t="s">
        <v>13</v>
      </c>
    </row>
    <row r="35139" spans="1:57" x14ac:dyDescent="0.35">
      <c r="A35139" t="s">
        <v>34566</v>
      </c>
      <c r="B35139" t="s">
        <v>13</v>
      </c>
      <c r="C35139" t="s">
        <v>244363</v>
      </c>
      <c r="D35139" t="s">
        <v>166507</v>
      </c>
      <c r="E35139" t="s">
        <v>244364</v>
      </c>
      <c r="F35139" t="s">
        <v>2336</v>
      </c>
      <c r="G35139" t="s">
        <v>244365</v>
      </c>
      <c r="H35139" t="s">
        <v>62058</v>
      </c>
      <c r="I35139" t="s">
        <v>13</v>
      </c>
      <c r="J35139" t="s">
        <v>244364</v>
      </c>
      <c r="K35139" t="s">
        <v>34566</v>
      </c>
      <c r="L35139" t="s">
        <v>34565</v>
      </c>
      <c r="M35139" t="s">
        <v>244366</v>
      </c>
      <c r="N35139" t="s">
        <v>34565</v>
      </c>
      <c r="O35139" t="s">
        <v>13</v>
      </c>
      <c r="P35139" t="s">
        <v>61935</v>
      </c>
      <c r="Q35139" t="s">
        <v>244365</v>
      </c>
      <c r="R35139" t="s">
        <v>13</v>
      </c>
      <c r="S35139" t="s">
        <v>61936</v>
      </c>
      <c r="T35139" t="s">
        <v>244363</v>
      </c>
      <c r="U35139" t="s">
        <v>13</v>
      </c>
      <c r="V35139" t="s">
        <v>13</v>
      </c>
      <c r="W35139" t="s">
        <v>13</v>
      </c>
      <c r="X35139" t="s">
        <v>13</v>
      </c>
      <c r="Y35139" t="s">
        <v>61949</v>
      </c>
      <c r="Z35139" t="s">
        <v>13</v>
      </c>
      <c r="AA35139" t="s">
        <v>13</v>
      </c>
      <c r="AB35139" t="s">
        <v>13</v>
      </c>
      <c r="AC35139" t="s">
        <v>166507</v>
      </c>
      <c r="AD35139" t="s">
        <v>13</v>
      </c>
      <c r="AE35139" t="s">
        <v>13</v>
      </c>
      <c r="AF35139" t="s">
        <v>13</v>
      </c>
      <c r="AG35139" t="s">
        <v>13</v>
      </c>
      <c r="AH35139" t="s">
        <v>13</v>
      </c>
      <c r="AI35139" t="s">
        <v>13</v>
      </c>
      <c r="AL35139" t="s">
        <v>13</v>
      </c>
      <c r="AM35139" t="s">
        <v>13</v>
      </c>
      <c r="AN35139" t="s">
        <v>13</v>
      </c>
      <c r="AO35139" t="s">
        <v>20</v>
      </c>
      <c r="BD35139" t="s">
        <v>244367</v>
      </c>
      <c r="BE35139" t="s">
        <v>13</v>
      </c>
    </row>
    <row r="35140" spans="1:57" x14ac:dyDescent="0.35">
      <c r="A35140" t="s">
        <v>39358</v>
      </c>
      <c r="B35140" t="s">
        <v>13</v>
      </c>
      <c r="C35140" t="s">
        <v>244368</v>
      </c>
      <c r="D35140" t="s">
        <v>132</v>
      </c>
      <c r="E35140" t="s">
        <v>244369</v>
      </c>
      <c r="F35140" t="s">
        <v>67</v>
      </c>
      <c r="G35140" t="s">
        <v>244370</v>
      </c>
      <c r="H35140" t="s">
        <v>66670</v>
      </c>
      <c r="I35140" t="s">
        <v>13</v>
      </c>
      <c r="J35140" t="s">
        <v>244369</v>
      </c>
      <c r="K35140" t="s">
        <v>39358</v>
      </c>
      <c r="L35140" t="s">
        <v>39357</v>
      </c>
      <c r="M35140" t="s">
        <v>244371</v>
      </c>
      <c r="N35140" t="s">
        <v>39357</v>
      </c>
      <c r="O35140" t="s">
        <v>13</v>
      </c>
      <c r="P35140" t="s">
        <v>61935</v>
      </c>
      <c r="Q35140" t="s">
        <v>244370</v>
      </c>
      <c r="R35140" t="s">
        <v>13</v>
      </c>
      <c r="S35140" t="s">
        <v>61936</v>
      </c>
      <c r="T35140" t="s">
        <v>244368</v>
      </c>
      <c r="U35140" t="s">
        <v>13</v>
      </c>
      <c r="V35140" t="s">
        <v>13</v>
      </c>
      <c r="W35140" t="s">
        <v>13</v>
      </c>
      <c r="X35140" t="s">
        <v>13</v>
      </c>
      <c r="Y35140" t="s">
        <v>65794</v>
      </c>
      <c r="Z35140" t="s">
        <v>13</v>
      </c>
      <c r="AA35140" t="s">
        <v>13</v>
      </c>
      <c r="AB35140" t="s">
        <v>13</v>
      </c>
      <c r="AC35140" t="s">
        <v>132</v>
      </c>
      <c r="AD35140" t="s">
        <v>13</v>
      </c>
      <c r="AE35140" t="s">
        <v>13</v>
      </c>
      <c r="AF35140" t="s">
        <v>13</v>
      </c>
      <c r="AG35140" t="s">
        <v>13</v>
      </c>
      <c r="AH35140" t="s">
        <v>13</v>
      </c>
      <c r="AI35140" t="s">
        <v>13</v>
      </c>
      <c r="AL35140" t="s">
        <v>13</v>
      </c>
      <c r="AM35140" t="s">
        <v>13</v>
      </c>
      <c r="AN35140" t="s">
        <v>13</v>
      </c>
      <c r="AO35140" t="s">
        <v>20</v>
      </c>
      <c r="BD35140" t="s">
        <v>244372</v>
      </c>
      <c r="BE35140" t="s">
        <v>13</v>
      </c>
    </row>
    <row r="35141" spans="1:57" x14ac:dyDescent="0.35">
      <c r="A35141" t="s">
        <v>35340</v>
      </c>
      <c r="B35141" t="s">
        <v>13</v>
      </c>
      <c r="C35141" t="s">
        <v>244373</v>
      </c>
      <c r="D35141" t="s">
        <v>244374</v>
      </c>
      <c r="E35141" t="s">
        <v>244375</v>
      </c>
      <c r="F35141" t="s">
        <v>67</v>
      </c>
      <c r="G35141" t="s">
        <v>244376</v>
      </c>
      <c r="H35141" t="s">
        <v>14</v>
      </c>
      <c r="I35141" t="s">
        <v>64680</v>
      </c>
      <c r="J35141" t="s">
        <v>244377</v>
      </c>
      <c r="K35141" t="s">
        <v>35340</v>
      </c>
      <c r="L35141" t="s">
        <v>35339</v>
      </c>
      <c r="M35141" t="s">
        <v>244378</v>
      </c>
      <c r="N35141" t="s">
        <v>35339</v>
      </c>
      <c r="O35141" t="s">
        <v>13</v>
      </c>
      <c r="P35141" t="s">
        <v>80387</v>
      </c>
      <c r="Q35141" t="s">
        <v>244376</v>
      </c>
      <c r="R35141" t="s">
        <v>13</v>
      </c>
      <c r="S35141" t="s">
        <v>61936</v>
      </c>
      <c r="T35141" t="s">
        <v>244373</v>
      </c>
      <c r="U35141" t="s">
        <v>13</v>
      </c>
      <c r="V35141" t="s">
        <v>13</v>
      </c>
      <c r="W35141" t="s">
        <v>13</v>
      </c>
      <c r="X35141" t="s">
        <v>13</v>
      </c>
      <c r="Y35141" t="s">
        <v>61949</v>
      </c>
      <c r="Z35141" t="s">
        <v>13</v>
      </c>
      <c r="AA35141" t="s">
        <v>13</v>
      </c>
      <c r="AB35141" t="s">
        <v>13</v>
      </c>
      <c r="AC35141" t="s">
        <v>244374</v>
      </c>
      <c r="AD35141" t="s">
        <v>13</v>
      </c>
      <c r="AE35141" t="s">
        <v>13</v>
      </c>
      <c r="AF35141" t="s">
        <v>13</v>
      </c>
      <c r="AG35141" t="s">
        <v>13</v>
      </c>
      <c r="AH35141" t="s">
        <v>13</v>
      </c>
      <c r="AI35141" t="s">
        <v>13</v>
      </c>
      <c r="AL35141" t="s">
        <v>13</v>
      </c>
      <c r="AM35141" t="s">
        <v>13</v>
      </c>
      <c r="AN35141" t="s">
        <v>13</v>
      </c>
      <c r="AO35141" t="s">
        <v>20</v>
      </c>
      <c r="BD35141" t="s">
        <v>244379</v>
      </c>
      <c r="BE35141" t="s">
        <v>13</v>
      </c>
    </row>
    <row r="35142" spans="1:57" x14ac:dyDescent="0.35">
      <c r="A35142" t="s">
        <v>36254</v>
      </c>
      <c r="B35142" t="s">
        <v>13</v>
      </c>
      <c r="C35142" t="s">
        <v>244380</v>
      </c>
      <c r="D35142" t="s">
        <v>1296</v>
      </c>
      <c r="E35142" t="s">
        <v>244381</v>
      </c>
      <c r="F35142" t="s">
        <v>750</v>
      </c>
      <c r="G35142" t="s">
        <v>65905</v>
      </c>
      <c r="H35142" t="s">
        <v>62838</v>
      </c>
      <c r="I35142" t="s">
        <v>13</v>
      </c>
      <c r="J35142" t="s">
        <v>244382</v>
      </c>
      <c r="K35142" t="s">
        <v>36254</v>
      </c>
      <c r="L35142" t="s">
        <v>28298</v>
      </c>
      <c r="M35142" t="s">
        <v>244383</v>
      </c>
      <c r="N35142" t="s">
        <v>28298</v>
      </c>
      <c r="O35142" t="s">
        <v>13</v>
      </c>
      <c r="P35142" t="s">
        <v>61935</v>
      </c>
      <c r="Q35142" t="s">
        <v>65905</v>
      </c>
      <c r="R35142" t="s">
        <v>13</v>
      </c>
      <c r="S35142" t="s">
        <v>61936</v>
      </c>
      <c r="T35142" t="s">
        <v>244380</v>
      </c>
      <c r="U35142" t="s">
        <v>13</v>
      </c>
      <c r="V35142" t="s">
        <v>13</v>
      </c>
      <c r="W35142" t="s">
        <v>13</v>
      </c>
      <c r="X35142" t="s">
        <v>13</v>
      </c>
      <c r="Y35142" t="s">
        <v>62842</v>
      </c>
      <c r="Z35142" t="s">
        <v>13</v>
      </c>
      <c r="AA35142" t="s">
        <v>13</v>
      </c>
      <c r="AB35142" t="s">
        <v>13</v>
      </c>
      <c r="AC35142" t="s">
        <v>1296</v>
      </c>
      <c r="AD35142" t="s">
        <v>13</v>
      </c>
      <c r="AE35142" t="s">
        <v>13</v>
      </c>
      <c r="AF35142" t="s">
        <v>13</v>
      </c>
      <c r="AG35142" t="s">
        <v>13</v>
      </c>
      <c r="AH35142" t="s">
        <v>13</v>
      </c>
      <c r="AI35142" t="s">
        <v>13</v>
      </c>
      <c r="AL35142" t="s">
        <v>13</v>
      </c>
      <c r="AM35142" t="s">
        <v>13</v>
      </c>
      <c r="AN35142" t="s">
        <v>13</v>
      </c>
      <c r="AO35142" t="s">
        <v>20</v>
      </c>
      <c r="BD35142" t="s">
        <v>244384</v>
      </c>
      <c r="BE35142" t="s">
        <v>13</v>
      </c>
    </row>
    <row r="35143" spans="1:57" x14ac:dyDescent="0.35">
      <c r="A35143" t="s">
        <v>34564</v>
      </c>
      <c r="B35143" t="s">
        <v>13</v>
      </c>
      <c r="C35143" t="s">
        <v>244385</v>
      </c>
      <c r="D35143" t="s">
        <v>116519</v>
      </c>
      <c r="E35143" t="s">
        <v>244386</v>
      </c>
      <c r="F35143" t="s">
        <v>470</v>
      </c>
      <c r="G35143" t="s">
        <v>244387</v>
      </c>
      <c r="H35143" t="s">
        <v>61942</v>
      </c>
      <c r="I35143" t="s">
        <v>13</v>
      </c>
      <c r="J35143" t="s">
        <v>244386</v>
      </c>
      <c r="K35143" t="s">
        <v>34564</v>
      </c>
      <c r="L35143" t="s">
        <v>34563</v>
      </c>
      <c r="M35143" t="s">
        <v>244388</v>
      </c>
      <c r="N35143" t="s">
        <v>34563</v>
      </c>
      <c r="O35143" t="s">
        <v>13</v>
      </c>
      <c r="P35143" t="s">
        <v>61935</v>
      </c>
      <c r="Q35143" t="s">
        <v>244387</v>
      </c>
      <c r="R35143" t="s">
        <v>13</v>
      </c>
      <c r="S35143" t="s">
        <v>61936</v>
      </c>
      <c r="T35143" t="s">
        <v>244385</v>
      </c>
      <c r="U35143" t="s">
        <v>13</v>
      </c>
      <c r="V35143" t="s">
        <v>13</v>
      </c>
      <c r="W35143" t="s">
        <v>13</v>
      </c>
      <c r="X35143" t="s">
        <v>13</v>
      </c>
      <c r="Y35143" t="s">
        <v>61949</v>
      </c>
      <c r="Z35143" t="s">
        <v>13</v>
      </c>
      <c r="AA35143" t="s">
        <v>13</v>
      </c>
      <c r="AB35143" t="s">
        <v>13</v>
      </c>
      <c r="AC35143" t="s">
        <v>116519</v>
      </c>
      <c r="AD35143" t="s">
        <v>13</v>
      </c>
      <c r="AE35143" t="s">
        <v>13</v>
      </c>
      <c r="AF35143" t="s">
        <v>13</v>
      </c>
      <c r="AG35143" t="s">
        <v>13</v>
      </c>
      <c r="AH35143" t="s">
        <v>13</v>
      </c>
      <c r="AI35143" t="s">
        <v>13</v>
      </c>
      <c r="AL35143" t="s">
        <v>13</v>
      </c>
      <c r="AM35143" t="s">
        <v>13</v>
      </c>
      <c r="AN35143" t="s">
        <v>13</v>
      </c>
      <c r="AO35143" t="s">
        <v>20</v>
      </c>
      <c r="BD35143" t="s">
        <v>244389</v>
      </c>
      <c r="BE35143" t="s">
        <v>13</v>
      </c>
    </row>
    <row r="35144" spans="1:57" x14ac:dyDescent="0.35">
      <c r="A35144" t="s">
        <v>37033</v>
      </c>
      <c r="B35144" t="s">
        <v>13</v>
      </c>
      <c r="C35144" t="s">
        <v>244390</v>
      </c>
      <c r="D35144" t="s">
        <v>724</v>
      </c>
      <c r="E35144" t="s">
        <v>244391</v>
      </c>
      <c r="F35144" t="s">
        <v>3407</v>
      </c>
      <c r="G35144" t="s">
        <v>244392</v>
      </c>
      <c r="H35144" t="s">
        <v>61942</v>
      </c>
      <c r="I35144" t="s">
        <v>13</v>
      </c>
      <c r="J35144" t="s">
        <v>244391</v>
      </c>
      <c r="K35144" t="s">
        <v>37033</v>
      </c>
      <c r="L35144" t="s">
        <v>37032</v>
      </c>
      <c r="M35144" t="s">
        <v>244393</v>
      </c>
      <c r="N35144" t="s">
        <v>37032</v>
      </c>
      <c r="O35144" t="s">
        <v>13</v>
      </c>
      <c r="P35144" t="s">
        <v>61935</v>
      </c>
      <c r="Q35144" t="s">
        <v>244392</v>
      </c>
      <c r="R35144" t="s">
        <v>13</v>
      </c>
      <c r="S35144" t="s">
        <v>61936</v>
      </c>
      <c r="T35144" t="s">
        <v>244390</v>
      </c>
      <c r="U35144" t="s">
        <v>13</v>
      </c>
      <c r="V35144" t="s">
        <v>13</v>
      </c>
      <c r="W35144" t="s">
        <v>13</v>
      </c>
      <c r="X35144" t="s">
        <v>13</v>
      </c>
      <c r="Y35144" t="s">
        <v>61949</v>
      </c>
      <c r="Z35144" t="s">
        <v>13</v>
      </c>
      <c r="AA35144" t="s">
        <v>13</v>
      </c>
      <c r="AB35144" t="s">
        <v>13</v>
      </c>
      <c r="AC35144" t="s">
        <v>724</v>
      </c>
      <c r="AD35144" t="s">
        <v>13</v>
      </c>
      <c r="AE35144" t="s">
        <v>13</v>
      </c>
      <c r="AF35144" t="s">
        <v>13</v>
      </c>
      <c r="AG35144" t="s">
        <v>13</v>
      </c>
      <c r="AH35144" t="s">
        <v>13</v>
      </c>
      <c r="AI35144" t="s">
        <v>13</v>
      </c>
      <c r="AL35144" t="s">
        <v>13</v>
      </c>
      <c r="AM35144" t="s">
        <v>13</v>
      </c>
      <c r="AN35144" t="s">
        <v>13</v>
      </c>
      <c r="AO35144" t="s">
        <v>20</v>
      </c>
      <c r="BD35144" t="s">
        <v>244394</v>
      </c>
      <c r="BE35144" t="s">
        <v>13</v>
      </c>
    </row>
    <row r="35145" spans="1:57" x14ac:dyDescent="0.35">
      <c r="A35145" t="s">
        <v>34562</v>
      </c>
      <c r="B35145" t="s">
        <v>13</v>
      </c>
      <c r="C35145" t="s">
        <v>244395</v>
      </c>
      <c r="D35145" t="s">
        <v>116519</v>
      </c>
      <c r="E35145" t="s">
        <v>244396</v>
      </c>
      <c r="F35145" t="s">
        <v>470</v>
      </c>
      <c r="G35145" t="s">
        <v>244397</v>
      </c>
      <c r="H35145" t="s">
        <v>61942</v>
      </c>
      <c r="I35145" t="s">
        <v>13</v>
      </c>
      <c r="J35145" t="s">
        <v>244396</v>
      </c>
      <c r="K35145" t="s">
        <v>34562</v>
      </c>
      <c r="L35145" t="s">
        <v>34561</v>
      </c>
      <c r="M35145" t="s">
        <v>244398</v>
      </c>
      <c r="N35145" t="s">
        <v>34561</v>
      </c>
      <c r="O35145" t="s">
        <v>13</v>
      </c>
      <c r="P35145" t="s">
        <v>61935</v>
      </c>
      <c r="Q35145" t="s">
        <v>244397</v>
      </c>
      <c r="R35145" t="s">
        <v>13</v>
      </c>
      <c r="S35145" t="s">
        <v>61936</v>
      </c>
      <c r="T35145" t="s">
        <v>244395</v>
      </c>
      <c r="U35145" t="s">
        <v>13</v>
      </c>
      <c r="V35145" t="s">
        <v>13</v>
      </c>
      <c r="W35145" t="s">
        <v>13</v>
      </c>
      <c r="X35145" t="s">
        <v>13</v>
      </c>
      <c r="Y35145" t="s">
        <v>61949</v>
      </c>
      <c r="Z35145" t="s">
        <v>13</v>
      </c>
      <c r="AA35145" t="s">
        <v>13</v>
      </c>
      <c r="AB35145" t="s">
        <v>13</v>
      </c>
      <c r="AC35145" t="s">
        <v>116519</v>
      </c>
      <c r="AD35145" t="s">
        <v>13</v>
      </c>
      <c r="AE35145" t="s">
        <v>13</v>
      </c>
      <c r="AF35145" t="s">
        <v>13</v>
      </c>
      <c r="AG35145" t="s">
        <v>13</v>
      </c>
      <c r="AH35145" t="s">
        <v>13</v>
      </c>
      <c r="AI35145" t="s">
        <v>13</v>
      </c>
      <c r="AL35145" t="s">
        <v>13</v>
      </c>
      <c r="AM35145" t="s">
        <v>13</v>
      </c>
      <c r="AN35145" t="s">
        <v>13</v>
      </c>
      <c r="AO35145" t="s">
        <v>20</v>
      </c>
      <c r="BD35145" t="s">
        <v>244399</v>
      </c>
      <c r="BE35145" t="s">
        <v>13</v>
      </c>
    </row>
    <row r="35146" spans="1:57" x14ac:dyDescent="0.35">
      <c r="A35146" t="s">
        <v>37031</v>
      </c>
      <c r="B35146" t="s">
        <v>13</v>
      </c>
      <c r="C35146" t="s">
        <v>244400</v>
      </c>
      <c r="D35146" t="s">
        <v>131</v>
      </c>
      <c r="E35146" t="s">
        <v>244401</v>
      </c>
      <c r="F35146" t="s">
        <v>3407</v>
      </c>
      <c r="G35146" t="s">
        <v>244402</v>
      </c>
      <c r="H35146" t="s">
        <v>81416</v>
      </c>
      <c r="I35146" t="s">
        <v>13</v>
      </c>
      <c r="J35146" t="s">
        <v>244401</v>
      </c>
      <c r="K35146" t="s">
        <v>37031</v>
      </c>
      <c r="L35146" t="s">
        <v>37030</v>
      </c>
      <c r="M35146" t="s">
        <v>244403</v>
      </c>
      <c r="N35146" t="s">
        <v>37030</v>
      </c>
      <c r="O35146" t="s">
        <v>13</v>
      </c>
      <c r="P35146" t="s">
        <v>61935</v>
      </c>
      <c r="Q35146" t="s">
        <v>244402</v>
      </c>
      <c r="R35146" t="s">
        <v>13</v>
      </c>
      <c r="S35146" t="s">
        <v>61936</v>
      </c>
      <c r="T35146" t="s">
        <v>244400</v>
      </c>
      <c r="U35146" t="s">
        <v>13</v>
      </c>
      <c r="V35146" t="s">
        <v>13</v>
      </c>
      <c r="W35146" t="s">
        <v>13</v>
      </c>
      <c r="X35146" t="s">
        <v>13</v>
      </c>
      <c r="Y35146" t="s">
        <v>61949</v>
      </c>
      <c r="Z35146" t="s">
        <v>13</v>
      </c>
      <c r="AA35146" t="s">
        <v>13</v>
      </c>
      <c r="AB35146" t="s">
        <v>13</v>
      </c>
      <c r="AC35146" t="s">
        <v>131</v>
      </c>
      <c r="AD35146" t="s">
        <v>13</v>
      </c>
      <c r="AE35146" t="s">
        <v>13</v>
      </c>
      <c r="AF35146" t="s">
        <v>13</v>
      </c>
      <c r="AG35146" t="s">
        <v>13</v>
      </c>
      <c r="AH35146" t="s">
        <v>13</v>
      </c>
      <c r="AI35146" t="s">
        <v>13</v>
      </c>
      <c r="AL35146" t="s">
        <v>13</v>
      </c>
      <c r="AM35146" t="s">
        <v>13</v>
      </c>
      <c r="AN35146" t="s">
        <v>13</v>
      </c>
      <c r="AO35146" t="s">
        <v>20</v>
      </c>
      <c r="BD35146" t="s">
        <v>244404</v>
      </c>
      <c r="BE35146" t="s">
        <v>13</v>
      </c>
    </row>
    <row r="35147" spans="1:57" x14ac:dyDescent="0.35">
      <c r="A35147" t="s">
        <v>34560</v>
      </c>
      <c r="B35147" t="s">
        <v>13</v>
      </c>
      <c r="C35147" t="s">
        <v>244405</v>
      </c>
      <c r="D35147" t="s">
        <v>116519</v>
      </c>
      <c r="E35147" t="s">
        <v>244406</v>
      </c>
      <c r="F35147" t="s">
        <v>470</v>
      </c>
      <c r="G35147" t="s">
        <v>244407</v>
      </c>
      <c r="H35147" t="s">
        <v>61942</v>
      </c>
      <c r="I35147" t="s">
        <v>13</v>
      </c>
      <c r="J35147" t="s">
        <v>244406</v>
      </c>
      <c r="K35147" t="s">
        <v>34560</v>
      </c>
      <c r="L35147" t="s">
        <v>34559</v>
      </c>
      <c r="M35147" t="s">
        <v>244408</v>
      </c>
      <c r="N35147" t="s">
        <v>34559</v>
      </c>
      <c r="O35147" t="s">
        <v>13</v>
      </c>
      <c r="P35147" t="s">
        <v>61935</v>
      </c>
      <c r="Q35147" t="s">
        <v>244407</v>
      </c>
      <c r="R35147" t="s">
        <v>13</v>
      </c>
      <c r="S35147" t="s">
        <v>61936</v>
      </c>
      <c r="T35147" t="s">
        <v>244405</v>
      </c>
      <c r="U35147" t="s">
        <v>13</v>
      </c>
      <c r="V35147" t="s">
        <v>13</v>
      </c>
      <c r="W35147" t="s">
        <v>13</v>
      </c>
      <c r="X35147" t="s">
        <v>13</v>
      </c>
      <c r="Y35147" t="s">
        <v>61949</v>
      </c>
      <c r="Z35147" t="s">
        <v>13</v>
      </c>
      <c r="AA35147" t="s">
        <v>13</v>
      </c>
      <c r="AB35147" t="s">
        <v>13</v>
      </c>
      <c r="AC35147" t="s">
        <v>116519</v>
      </c>
      <c r="AD35147" t="s">
        <v>13</v>
      </c>
      <c r="AE35147" t="s">
        <v>13</v>
      </c>
      <c r="AF35147" t="s">
        <v>13</v>
      </c>
      <c r="AG35147" t="s">
        <v>13</v>
      </c>
      <c r="AH35147" t="s">
        <v>13</v>
      </c>
      <c r="AI35147" t="s">
        <v>13</v>
      </c>
      <c r="AL35147" t="s">
        <v>13</v>
      </c>
      <c r="AM35147" t="s">
        <v>13</v>
      </c>
      <c r="AN35147" t="s">
        <v>13</v>
      </c>
      <c r="AO35147" t="s">
        <v>20</v>
      </c>
      <c r="BD35147" t="s">
        <v>244409</v>
      </c>
      <c r="BE35147" t="s">
        <v>13</v>
      </c>
    </row>
    <row r="35148" spans="1:57" x14ac:dyDescent="0.35">
      <c r="A35148" t="s">
        <v>36925</v>
      </c>
      <c r="B35148" t="s">
        <v>13</v>
      </c>
      <c r="C35148" t="s">
        <v>244410</v>
      </c>
      <c r="D35148" t="s">
        <v>1027</v>
      </c>
      <c r="E35148" t="s">
        <v>244411</v>
      </c>
      <c r="F35148" t="s">
        <v>3407</v>
      </c>
      <c r="G35148" t="s">
        <v>244412</v>
      </c>
      <c r="H35148" t="s">
        <v>62838</v>
      </c>
      <c r="I35148" t="s">
        <v>13</v>
      </c>
      <c r="J35148" t="s">
        <v>244411</v>
      </c>
      <c r="K35148" t="s">
        <v>36925</v>
      </c>
      <c r="L35148" t="s">
        <v>36924</v>
      </c>
      <c r="M35148" t="s">
        <v>244413</v>
      </c>
      <c r="N35148" t="s">
        <v>36924</v>
      </c>
      <c r="O35148" t="s">
        <v>13</v>
      </c>
      <c r="P35148" t="s">
        <v>61935</v>
      </c>
      <c r="Q35148" t="s">
        <v>244412</v>
      </c>
      <c r="R35148" t="s">
        <v>13</v>
      </c>
      <c r="S35148" t="s">
        <v>61936</v>
      </c>
      <c r="T35148" t="s">
        <v>244410</v>
      </c>
      <c r="U35148" t="s">
        <v>13</v>
      </c>
      <c r="V35148" t="s">
        <v>13</v>
      </c>
      <c r="W35148" t="s">
        <v>13</v>
      </c>
      <c r="X35148" t="s">
        <v>13</v>
      </c>
      <c r="Y35148" t="s">
        <v>62842</v>
      </c>
      <c r="Z35148" t="s">
        <v>13</v>
      </c>
      <c r="AA35148" t="s">
        <v>13</v>
      </c>
      <c r="AB35148" t="s">
        <v>13</v>
      </c>
      <c r="AC35148" t="s">
        <v>1027</v>
      </c>
      <c r="AD35148" t="s">
        <v>13</v>
      </c>
      <c r="AE35148" t="s">
        <v>13</v>
      </c>
      <c r="AF35148" t="s">
        <v>13</v>
      </c>
      <c r="AG35148" t="s">
        <v>13</v>
      </c>
      <c r="AH35148" t="s">
        <v>13</v>
      </c>
      <c r="AI35148" t="s">
        <v>13</v>
      </c>
      <c r="AL35148" t="s">
        <v>13</v>
      </c>
      <c r="AM35148" t="s">
        <v>13</v>
      </c>
      <c r="AN35148" t="s">
        <v>13</v>
      </c>
      <c r="AO35148" t="s">
        <v>20</v>
      </c>
      <c r="BD35148" t="s">
        <v>244414</v>
      </c>
      <c r="BE35148" t="s">
        <v>13</v>
      </c>
    </row>
    <row r="35149" spans="1:57" x14ac:dyDescent="0.35">
      <c r="A35149" t="s">
        <v>36935</v>
      </c>
      <c r="B35149" t="s">
        <v>13</v>
      </c>
      <c r="C35149" t="s">
        <v>244415</v>
      </c>
      <c r="D35149" t="s">
        <v>131</v>
      </c>
      <c r="E35149" t="s">
        <v>244416</v>
      </c>
      <c r="F35149" t="s">
        <v>54</v>
      </c>
      <c r="G35149" t="s">
        <v>244417</v>
      </c>
      <c r="H35149" t="s">
        <v>61942</v>
      </c>
      <c r="I35149" t="s">
        <v>13</v>
      </c>
      <c r="J35149" t="s">
        <v>244416</v>
      </c>
      <c r="K35149" t="s">
        <v>36935</v>
      </c>
      <c r="L35149" t="s">
        <v>36934</v>
      </c>
      <c r="M35149" t="s">
        <v>244418</v>
      </c>
      <c r="N35149" t="s">
        <v>36934</v>
      </c>
      <c r="O35149" t="s">
        <v>13</v>
      </c>
      <c r="P35149" t="s">
        <v>61935</v>
      </c>
      <c r="Q35149" t="s">
        <v>244417</v>
      </c>
      <c r="R35149" t="s">
        <v>13</v>
      </c>
      <c r="S35149" t="s">
        <v>61936</v>
      </c>
      <c r="T35149" t="s">
        <v>244415</v>
      </c>
      <c r="U35149" t="s">
        <v>13</v>
      </c>
      <c r="V35149" t="s">
        <v>13</v>
      </c>
      <c r="W35149" t="s">
        <v>13</v>
      </c>
      <c r="X35149" t="s">
        <v>13</v>
      </c>
      <c r="Y35149" t="s">
        <v>61949</v>
      </c>
      <c r="Z35149" t="s">
        <v>13</v>
      </c>
      <c r="AA35149" t="s">
        <v>13</v>
      </c>
      <c r="AB35149" t="s">
        <v>13</v>
      </c>
      <c r="AC35149" t="s">
        <v>131</v>
      </c>
      <c r="AD35149" t="s">
        <v>13</v>
      </c>
      <c r="AE35149" t="s">
        <v>13</v>
      </c>
      <c r="AF35149" t="s">
        <v>13</v>
      </c>
      <c r="AG35149" t="s">
        <v>13</v>
      </c>
      <c r="AH35149" t="s">
        <v>13</v>
      </c>
      <c r="AI35149" t="s">
        <v>13</v>
      </c>
      <c r="AL35149" t="s">
        <v>13</v>
      </c>
      <c r="AM35149" t="s">
        <v>13</v>
      </c>
      <c r="AN35149" t="s">
        <v>13</v>
      </c>
      <c r="AO35149" t="s">
        <v>20</v>
      </c>
      <c r="BD35149" t="s">
        <v>244419</v>
      </c>
      <c r="BE35149" t="s">
        <v>13</v>
      </c>
    </row>
    <row r="35150" spans="1:57" x14ac:dyDescent="0.35">
      <c r="A35150" t="s">
        <v>36923</v>
      </c>
      <c r="B35150" t="s">
        <v>13</v>
      </c>
      <c r="C35150" t="s">
        <v>244420</v>
      </c>
      <c r="D35150" t="s">
        <v>115848</v>
      </c>
      <c r="E35150" t="s">
        <v>244421</v>
      </c>
      <c r="F35150" t="s">
        <v>3407</v>
      </c>
      <c r="G35150" t="s">
        <v>244422</v>
      </c>
      <c r="H35150" t="s">
        <v>61942</v>
      </c>
      <c r="I35150" t="s">
        <v>13</v>
      </c>
      <c r="J35150" t="s">
        <v>244421</v>
      </c>
      <c r="K35150" t="s">
        <v>36923</v>
      </c>
      <c r="L35150" t="s">
        <v>36922</v>
      </c>
      <c r="M35150" t="s">
        <v>244423</v>
      </c>
      <c r="N35150" t="s">
        <v>36922</v>
      </c>
      <c r="O35150" t="s">
        <v>13</v>
      </c>
      <c r="P35150" t="s">
        <v>61935</v>
      </c>
      <c r="Q35150" t="s">
        <v>244422</v>
      </c>
      <c r="R35150" t="s">
        <v>13</v>
      </c>
      <c r="S35150" t="s">
        <v>61936</v>
      </c>
      <c r="T35150" t="s">
        <v>244420</v>
      </c>
      <c r="U35150" t="s">
        <v>13</v>
      </c>
      <c r="V35150" t="s">
        <v>13</v>
      </c>
      <c r="W35150" t="s">
        <v>13</v>
      </c>
      <c r="X35150" t="s">
        <v>13</v>
      </c>
      <c r="Y35150" t="s">
        <v>61949</v>
      </c>
      <c r="Z35150" t="s">
        <v>13</v>
      </c>
      <c r="AA35150" t="s">
        <v>13</v>
      </c>
      <c r="AB35150" t="s">
        <v>13</v>
      </c>
      <c r="AC35150" t="s">
        <v>115848</v>
      </c>
      <c r="AD35150" t="s">
        <v>13</v>
      </c>
      <c r="AE35150" t="s">
        <v>13</v>
      </c>
      <c r="AF35150" t="s">
        <v>13</v>
      </c>
      <c r="AG35150" t="s">
        <v>13</v>
      </c>
      <c r="AH35150" t="s">
        <v>13</v>
      </c>
      <c r="AI35150" t="s">
        <v>13</v>
      </c>
      <c r="AL35150" t="s">
        <v>13</v>
      </c>
      <c r="AM35150" t="s">
        <v>13</v>
      </c>
      <c r="AN35150" t="s">
        <v>13</v>
      </c>
      <c r="AO35150" t="s">
        <v>20</v>
      </c>
      <c r="BD35150" t="s">
        <v>244424</v>
      </c>
      <c r="BE35150" t="s">
        <v>13</v>
      </c>
    </row>
    <row r="35151" spans="1:57" x14ac:dyDescent="0.35">
      <c r="A35151" t="s">
        <v>36933</v>
      </c>
      <c r="B35151" t="s">
        <v>13</v>
      </c>
      <c r="C35151" t="s">
        <v>244425</v>
      </c>
      <c r="D35151" t="s">
        <v>131</v>
      </c>
      <c r="E35151" t="s">
        <v>244426</v>
      </c>
      <c r="F35151" t="s">
        <v>54</v>
      </c>
      <c r="G35151" t="s">
        <v>244427</v>
      </c>
      <c r="H35151" t="s">
        <v>62557</v>
      </c>
      <c r="I35151" t="s">
        <v>13</v>
      </c>
      <c r="J35151" t="s">
        <v>244426</v>
      </c>
      <c r="K35151" t="s">
        <v>36933</v>
      </c>
      <c r="L35151" t="s">
        <v>36932</v>
      </c>
      <c r="M35151" t="s">
        <v>244428</v>
      </c>
      <c r="N35151" t="s">
        <v>36932</v>
      </c>
      <c r="O35151" t="s">
        <v>13</v>
      </c>
      <c r="P35151" t="s">
        <v>61935</v>
      </c>
      <c r="Q35151" t="s">
        <v>244427</v>
      </c>
      <c r="R35151" t="s">
        <v>13</v>
      </c>
      <c r="S35151" t="s">
        <v>61936</v>
      </c>
      <c r="T35151" t="s">
        <v>244425</v>
      </c>
      <c r="U35151" t="s">
        <v>13</v>
      </c>
      <c r="V35151" t="s">
        <v>13</v>
      </c>
      <c r="W35151" t="s">
        <v>13</v>
      </c>
      <c r="X35151" t="s">
        <v>13</v>
      </c>
      <c r="Y35151" t="s">
        <v>62488</v>
      </c>
      <c r="Z35151" t="s">
        <v>13</v>
      </c>
      <c r="AA35151" t="s">
        <v>13</v>
      </c>
      <c r="AB35151" t="s">
        <v>13</v>
      </c>
      <c r="AC35151" t="s">
        <v>131</v>
      </c>
      <c r="AD35151" t="s">
        <v>13</v>
      </c>
      <c r="AE35151" t="s">
        <v>13</v>
      </c>
      <c r="AF35151" t="s">
        <v>13</v>
      </c>
      <c r="AG35151" t="s">
        <v>13</v>
      </c>
      <c r="AH35151" t="s">
        <v>13</v>
      </c>
      <c r="AI35151" t="s">
        <v>13</v>
      </c>
      <c r="AL35151" t="s">
        <v>13</v>
      </c>
      <c r="AM35151" t="s">
        <v>13</v>
      </c>
      <c r="AN35151" t="s">
        <v>13</v>
      </c>
      <c r="AO35151" t="s">
        <v>20</v>
      </c>
      <c r="BD35151" t="s">
        <v>244429</v>
      </c>
      <c r="BE35151" t="s">
        <v>13</v>
      </c>
    </row>
    <row r="35152" spans="1:57" x14ac:dyDescent="0.35">
      <c r="A35152" t="s">
        <v>36931</v>
      </c>
      <c r="B35152" t="s">
        <v>13</v>
      </c>
      <c r="C35152" t="s">
        <v>244430</v>
      </c>
      <c r="D35152" t="s">
        <v>131</v>
      </c>
      <c r="E35152" t="s">
        <v>244431</v>
      </c>
      <c r="F35152" t="s">
        <v>54</v>
      </c>
      <c r="G35152" t="s">
        <v>244432</v>
      </c>
      <c r="H35152" t="s">
        <v>61942</v>
      </c>
      <c r="I35152" t="s">
        <v>13</v>
      </c>
      <c r="J35152" t="s">
        <v>244431</v>
      </c>
      <c r="K35152" t="s">
        <v>36931</v>
      </c>
      <c r="L35152" t="s">
        <v>36930</v>
      </c>
      <c r="M35152" t="s">
        <v>244433</v>
      </c>
      <c r="N35152" t="s">
        <v>36930</v>
      </c>
      <c r="O35152" t="s">
        <v>13</v>
      </c>
      <c r="P35152" t="s">
        <v>61935</v>
      </c>
      <c r="Q35152" t="s">
        <v>244432</v>
      </c>
      <c r="R35152" t="s">
        <v>13</v>
      </c>
      <c r="S35152" t="s">
        <v>61936</v>
      </c>
      <c r="T35152" t="s">
        <v>244430</v>
      </c>
      <c r="U35152" t="s">
        <v>13</v>
      </c>
      <c r="V35152" t="s">
        <v>13</v>
      </c>
      <c r="W35152" t="s">
        <v>13</v>
      </c>
      <c r="X35152" t="s">
        <v>13</v>
      </c>
      <c r="Y35152" t="s">
        <v>61949</v>
      </c>
      <c r="Z35152" t="s">
        <v>13</v>
      </c>
      <c r="AA35152" t="s">
        <v>13</v>
      </c>
      <c r="AB35152" t="s">
        <v>13</v>
      </c>
      <c r="AC35152" t="s">
        <v>131</v>
      </c>
      <c r="AD35152" t="s">
        <v>13</v>
      </c>
      <c r="AE35152" t="s">
        <v>13</v>
      </c>
      <c r="AF35152" t="s">
        <v>13</v>
      </c>
      <c r="AG35152" t="s">
        <v>13</v>
      </c>
      <c r="AH35152" t="s">
        <v>13</v>
      </c>
      <c r="AI35152" t="s">
        <v>13</v>
      </c>
      <c r="AL35152" t="s">
        <v>13</v>
      </c>
      <c r="AM35152" t="s">
        <v>13</v>
      </c>
      <c r="AN35152" t="s">
        <v>13</v>
      </c>
      <c r="AO35152" t="s">
        <v>20</v>
      </c>
      <c r="BD35152" t="s">
        <v>244434</v>
      </c>
      <c r="BE35152" t="s">
        <v>13</v>
      </c>
    </row>
    <row r="35153" spans="1:57" x14ac:dyDescent="0.35">
      <c r="A35153" t="s">
        <v>36929</v>
      </c>
      <c r="B35153" t="s">
        <v>13</v>
      </c>
      <c r="C35153" t="s">
        <v>244435</v>
      </c>
      <c r="D35153" t="s">
        <v>131</v>
      </c>
      <c r="E35153" t="s">
        <v>244436</v>
      </c>
      <c r="F35153" t="s">
        <v>54</v>
      </c>
      <c r="G35153" t="s">
        <v>244437</v>
      </c>
      <c r="H35153" t="s">
        <v>61942</v>
      </c>
      <c r="I35153" t="s">
        <v>13</v>
      </c>
      <c r="J35153" t="s">
        <v>244436</v>
      </c>
      <c r="K35153" t="s">
        <v>36929</v>
      </c>
      <c r="L35153" t="s">
        <v>36928</v>
      </c>
      <c r="M35153" t="s">
        <v>244438</v>
      </c>
      <c r="N35153" t="s">
        <v>36928</v>
      </c>
      <c r="O35153" t="s">
        <v>13</v>
      </c>
      <c r="P35153" t="s">
        <v>61935</v>
      </c>
      <c r="Q35153" t="s">
        <v>244437</v>
      </c>
      <c r="R35153" t="s">
        <v>13</v>
      </c>
      <c r="S35153" t="s">
        <v>61936</v>
      </c>
      <c r="T35153" t="s">
        <v>244435</v>
      </c>
      <c r="U35153" t="s">
        <v>13</v>
      </c>
      <c r="V35153" t="s">
        <v>13</v>
      </c>
      <c r="W35153" t="s">
        <v>13</v>
      </c>
      <c r="X35153" t="s">
        <v>13</v>
      </c>
      <c r="Y35153" t="s">
        <v>61949</v>
      </c>
      <c r="Z35153" t="s">
        <v>13</v>
      </c>
      <c r="AA35153" t="s">
        <v>13</v>
      </c>
      <c r="AB35153" t="s">
        <v>13</v>
      </c>
      <c r="AC35153" t="s">
        <v>131</v>
      </c>
      <c r="AD35153" t="s">
        <v>13</v>
      </c>
      <c r="AE35153" t="s">
        <v>13</v>
      </c>
      <c r="AF35153" t="s">
        <v>13</v>
      </c>
      <c r="AG35153" t="s">
        <v>13</v>
      </c>
      <c r="AH35153" t="s">
        <v>13</v>
      </c>
      <c r="AI35153" t="s">
        <v>13</v>
      </c>
      <c r="AL35153" t="s">
        <v>13</v>
      </c>
      <c r="AM35153" t="s">
        <v>13</v>
      </c>
      <c r="AN35153" t="s">
        <v>13</v>
      </c>
      <c r="AO35153" t="s">
        <v>20</v>
      </c>
      <c r="BD35153" t="s">
        <v>244439</v>
      </c>
      <c r="BE35153" t="s">
        <v>13</v>
      </c>
    </row>
    <row r="35154" spans="1:57" x14ac:dyDescent="0.35">
      <c r="A35154" t="s">
        <v>244440</v>
      </c>
      <c r="B35154" t="s">
        <v>13</v>
      </c>
      <c r="C35154" t="s">
        <v>244441</v>
      </c>
      <c r="D35154" t="s">
        <v>97415</v>
      </c>
      <c r="E35154" t="s">
        <v>244442</v>
      </c>
      <c r="F35154" t="s">
        <v>2821</v>
      </c>
      <c r="G35154" t="s">
        <v>244443</v>
      </c>
      <c r="H35154" t="s">
        <v>61942</v>
      </c>
      <c r="I35154" t="s">
        <v>13</v>
      </c>
      <c r="J35154" t="s">
        <v>244442</v>
      </c>
      <c r="K35154" t="s">
        <v>244440</v>
      </c>
      <c r="L35154" t="s">
        <v>244444</v>
      </c>
      <c r="M35154" t="s">
        <v>244445</v>
      </c>
      <c r="N35154" t="s">
        <v>244444</v>
      </c>
      <c r="O35154" t="s">
        <v>13</v>
      </c>
      <c r="P35154" t="s">
        <v>61935</v>
      </c>
      <c r="Q35154" t="s">
        <v>244443</v>
      </c>
      <c r="R35154" t="s">
        <v>13</v>
      </c>
      <c r="S35154" t="s">
        <v>61936</v>
      </c>
      <c r="T35154" t="s">
        <v>244441</v>
      </c>
      <c r="U35154" t="s">
        <v>13</v>
      </c>
      <c r="V35154" t="s">
        <v>13</v>
      </c>
      <c r="W35154" t="s">
        <v>13</v>
      </c>
      <c r="X35154" t="s">
        <v>13</v>
      </c>
      <c r="Y35154" t="s">
        <v>61949</v>
      </c>
      <c r="Z35154" t="s">
        <v>13</v>
      </c>
      <c r="AA35154" t="s">
        <v>13</v>
      </c>
      <c r="AB35154" t="s">
        <v>13</v>
      </c>
      <c r="AC35154" t="s">
        <v>97415</v>
      </c>
      <c r="AD35154" t="s">
        <v>13</v>
      </c>
      <c r="AE35154" t="s">
        <v>13</v>
      </c>
      <c r="AF35154" t="s">
        <v>13</v>
      </c>
      <c r="AG35154" t="s">
        <v>13</v>
      </c>
      <c r="AH35154" t="s">
        <v>13</v>
      </c>
      <c r="AI35154" t="s">
        <v>13</v>
      </c>
      <c r="AL35154" t="s">
        <v>13</v>
      </c>
      <c r="AM35154" t="s">
        <v>13</v>
      </c>
      <c r="AN35154" t="s">
        <v>13</v>
      </c>
      <c r="AO35154" t="s">
        <v>20</v>
      </c>
      <c r="BD35154" t="s">
        <v>244446</v>
      </c>
      <c r="BE35154" t="s">
        <v>13</v>
      </c>
    </row>
    <row r="35155" spans="1:57" x14ac:dyDescent="0.35">
      <c r="A35155" t="s">
        <v>37008</v>
      </c>
      <c r="B35155" t="s">
        <v>13</v>
      </c>
      <c r="C35155" t="s">
        <v>244447</v>
      </c>
      <c r="D35155" t="s">
        <v>139095</v>
      </c>
      <c r="E35155" t="s">
        <v>244448</v>
      </c>
      <c r="F35155" t="s">
        <v>470</v>
      </c>
      <c r="G35155" t="s">
        <v>244449</v>
      </c>
      <c r="H35155" t="s">
        <v>61942</v>
      </c>
      <c r="I35155" t="s">
        <v>13</v>
      </c>
      <c r="J35155" t="s">
        <v>244448</v>
      </c>
      <c r="K35155" t="s">
        <v>37008</v>
      </c>
      <c r="L35155" t="s">
        <v>37007</v>
      </c>
      <c r="M35155" t="s">
        <v>244450</v>
      </c>
      <c r="N35155" t="s">
        <v>37007</v>
      </c>
      <c r="O35155" t="s">
        <v>13</v>
      </c>
      <c r="P35155" t="s">
        <v>61935</v>
      </c>
      <c r="Q35155" t="s">
        <v>244449</v>
      </c>
      <c r="R35155" t="s">
        <v>13</v>
      </c>
      <c r="S35155" t="s">
        <v>61936</v>
      </c>
      <c r="T35155" t="s">
        <v>244447</v>
      </c>
      <c r="U35155" t="s">
        <v>13</v>
      </c>
      <c r="V35155" t="s">
        <v>13</v>
      </c>
      <c r="W35155" t="s">
        <v>13</v>
      </c>
      <c r="X35155" t="s">
        <v>13</v>
      </c>
      <c r="Y35155" t="s">
        <v>61949</v>
      </c>
      <c r="Z35155" t="s">
        <v>13</v>
      </c>
      <c r="AA35155" t="s">
        <v>13</v>
      </c>
      <c r="AB35155" t="s">
        <v>13</v>
      </c>
      <c r="AC35155" t="s">
        <v>139095</v>
      </c>
      <c r="AD35155" t="s">
        <v>13</v>
      </c>
      <c r="AE35155" t="s">
        <v>13</v>
      </c>
      <c r="AF35155" t="s">
        <v>13</v>
      </c>
      <c r="AG35155" t="s">
        <v>13</v>
      </c>
      <c r="AH35155" t="s">
        <v>13</v>
      </c>
      <c r="AI35155" t="s">
        <v>13</v>
      </c>
      <c r="AL35155" t="s">
        <v>13</v>
      </c>
      <c r="AM35155" t="s">
        <v>13</v>
      </c>
      <c r="AN35155" t="s">
        <v>13</v>
      </c>
      <c r="AO35155" t="s">
        <v>20</v>
      </c>
      <c r="BD35155" t="s">
        <v>244451</v>
      </c>
      <c r="BE35155" t="s">
        <v>13</v>
      </c>
    </row>
    <row r="35156" spans="1:57" x14ac:dyDescent="0.35">
      <c r="A35156" t="s">
        <v>244452</v>
      </c>
      <c r="B35156" t="s">
        <v>13</v>
      </c>
      <c r="C35156" t="s">
        <v>244453</v>
      </c>
      <c r="D35156" t="s">
        <v>97415</v>
      </c>
      <c r="E35156" t="s">
        <v>244454</v>
      </c>
      <c r="F35156" t="s">
        <v>2821</v>
      </c>
      <c r="G35156" t="s">
        <v>244455</v>
      </c>
      <c r="H35156" t="s">
        <v>61942</v>
      </c>
      <c r="I35156" t="s">
        <v>13</v>
      </c>
      <c r="J35156" t="s">
        <v>244454</v>
      </c>
      <c r="K35156" t="s">
        <v>244452</v>
      </c>
      <c r="L35156" t="s">
        <v>244456</v>
      </c>
      <c r="M35156" t="s">
        <v>244457</v>
      </c>
      <c r="N35156" t="s">
        <v>244456</v>
      </c>
      <c r="O35156" t="s">
        <v>13</v>
      </c>
      <c r="P35156" t="s">
        <v>61935</v>
      </c>
      <c r="Q35156" t="s">
        <v>244455</v>
      </c>
      <c r="R35156" t="s">
        <v>13</v>
      </c>
      <c r="S35156" t="s">
        <v>61936</v>
      </c>
      <c r="T35156" t="s">
        <v>244453</v>
      </c>
      <c r="U35156" t="s">
        <v>13</v>
      </c>
      <c r="V35156" t="s">
        <v>13</v>
      </c>
      <c r="W35156" t="s">
        <v>13</v>
      </c>
      <c r="X35156" t="s">
        <v>13</v>
      </c>
      <c r="Y35156" t="s">
        <v>61949</v>
      </c>
      <c r="Z35156" t="s">
        <v>13</v>
      </c>
      <c r="AA35156" t="s">
        <v>13</v>
      </c>
      <c r="AB35156" t="s">
        <v>13</v>
      </c>
      <c r="AC35156" t="s">
        <v>97415</v>
      </c>
      <c r="AD35156" t="s">
        <v>13</v>
      </c>
      <c r="AE35156" t="s">
        <v>13</v>
      </c>
      <c r="AF35156" t="s">
        <v>13</v>
      </c>
      <c r="AG35156" t="s">
        <v>13</v>
      </c>
      <c r="AH35156" t="s">
        <v>13</v>
      </c>
      <c r="AI35156" t="s">
        <v>13</v>
      </c>
      <c r="AL35156" t="s">
        <v>13</v>
      </c>
      <c r="AM35156" t="s">
        <v>13</v>
      </c>
      <c r="AN35156" t="s">
        <v>13</v>
      </c>
      <c r="AO35156" t="s">
        <v>20</v>
      </c>
      <c r="BD35156" t="s">
        <v>244458</v>
      </c>
      <c r="BE35156" t="s">
        <v>13</v>
      </c>
    </row>
    <row r="35157" spans="1:57" x14ac:dyDescent="0.35">
      <c r="A35157" t="s">
        <v>34558</v>
      </c>
      <c r="B35157" t="s">
        <v>13</v>
      </c>
      <c r="C35157" t="s">
        <v>244459</v>
      </c>
      <c r="D35157" t="s">
        <v>166507</v>
      </c>
      <c r="E35157" t="s">
        <v>244460</v>
      </c>
      <c r="F35157" t="s">
        <v>2336</v>
      </c>
      <c r="G35157" t="s">
        <v>244461</v>
      </c>
      <c r="H35157" t="s">
        <v>61942</v>
      </c>
      <c r="I35157" t="s">
        <v>13</v>
      </c>
      <c r="J35157" t="s">
        <v>244462</v>
      </c>
      <c r="K35157" t="s">
        <v>34558</v>
      </c>
      <c r="L35157" t="s">
        <v>34557</v>
      </c>
      <c r="M35157" t="s">
        <v>244463</v>
      </c>
      <c r="N35157" t="s">
        <v>34557</v>
      </c>
      <c r="O35157" t="s">
        <v>13</v>
      </c>
      <c r="P35157" t="s">
        <v>61935</v>
      </c>
      <c r="Q35157" t="s">
        <v>244461</v>
      </c>
      <c r="R35157" t="s">
        <v>13</v>
      </c>
      <c r="S35157" t="s">
        <v>61936</v>
      </c>
      <c r="T35157" t="s">
        <v>244459</v>
      </c>
      <c r="U35157" t="s">
        <v>13</v>
      </c>
      <c r="V35157" t="s">
        <v>13</v>
      </c>
      <c r="W35157" t="s">
        <v>13</v>
      </c>
      <c r="X35157" t="s">
        <v>13</v>
      </c>
      <c r="Y35157" t="s">
        <v>61949</v>
      </c>
      <c r="Z35157" t="s">
        <v>13</v>
      </c>
      <c r="AA35157" t="s">
        <v>13</v>
      </c>
      <c r="AB35157" t="s">
        <v>13</v>
      </c>
      <c r="AC35157" t="s">
        <v>166507</v>
      </c>
      <c r="AD35157" t="s">
        <v>13</v>
      </c>
      <c r="AE35157" t="s">
        <v>13</v>
      </c>
      <c r="AF35157" t="s">
        <v>13</v>
      </c>
      <c r="AG35157" t="s">
        <v>13</v>
      </c>
      <c r="AH35157" t="s">
        <v>13</v>
      </c>
      <c r="AI35157" t="s">
        <v>13</v>
      </c>
      <c r="AJ35157" t="s">
        <v>13</v>
      </c>
      <c r="AK35157" t="s">
        <v>13</v>
      </c>
      <c r="AL35157" t="s">
        <v>13</v>
      </c>
      <c r="AM35157" t="s">
        <v>13</v>
      </c>
      <c r="AN35157" t="s">
        <v>13</v>
      </c>
      <c r="AO35157" t="s">
        <v>20</v>
      </c>
      <c r="AS35157" t="s">
        <v>64793</v>
      </c>
      <c r="AT35157" t="s">
        <v>13</v>
      </c>
      <c r="AU35157" t="s">
        <v>13</v>
      </c>
      <c r="AV35157" t="s">
        <v>13</v>
      </c>
      <c r="AW35157" t="s">
        <v>13</v>
      </c>
      <c r="AX35157" t="s">
        <v>13</v>
      </c>
      <c r="AY35157" t="s">
        <v>13</v>
      </c>
      <c r="AZ35157" t="s">
        <v>61979</v>
      </c>
      <c r="BA35157" t="s">
        <v>61979</v>
      </c>
      <c r="BB35157" t="s">
        <v>13</v>
      </c>
      <c r="BC35157" t="s">
        <v>13</v>
      </c>
      <c r="BD35157" t="s">
        <v>244464</v>
      </c>
      <c r="BE35157" t="s">
        <v>13</v>
      </c>
    </row>
    <row r="35158" spans="1:57" x14ac:dyDescent="0.35">
      <c r="A35158" t="s">
        <v>35890</v>
      </c>
      <c r="B35158" t="s">
        <v>13</v>
      </c>
      <c r="C35158" t="s">
        <v>244465</v>
      </c>
      <c r="D35158" t="s">
        <v>4448</v>
      </c>
      <c r="E35158" t="s">
        <v>244466</v>
      </c>
      <c r="F35158" t="s">
        <v>3407</v>
      </c>
      <c r="G35158" t="s">
        <v>244467</v>
      </c>
      <c r="H35158" t="s">
        <v>78719</v>
      </c>
      <c r="I35158" t="s">
        <v>13</v>
      </c>
      <c r="J35158" t="s">
        <v>244466</v>
      </c>
      <c r="K35158" t="s">
        <v>35890</v>
      </c>
      <c r="L35158" t="s">
        <v>35889</v>
      </c>
      <c r="M35158" t="s">
        <v>244468</v>
      </c>
      <c r="N35158" t="s">
        <v>35889</v>
      </c>
      <c r="O35158" t="s">
        <v>13</v>
      </c>
      <c r="P35158" t="s">
        <v>61935</v>
      </c>
      <c r="Q35158" t="s">
        <v>244467</v>
      </c>
      <c r="R35158" t="s">
        <v>13</v>
      </c>
      <c r="S35158" t="s">
        <v>61936</v>
      </c>
      <c r="T35158" t="s">
        <v>244465</v>
      </c>
      <c r="U35158" t="s">
        <v>13</v>
      </c>
      <c r="V35158" t="s">
        <v>13</v>
      </c>
      <c r="W35158" t="s">
        <v>13</v>
      </c>
      <c r="X35158" t="s">
        <v>13</v>
      </c>
      <c r="Y35158" t="s">
        <v>62842</v>
      </c>
      <c r="Z35158" t="s">
        <v>13</v>
      </c>
      <c r="AA35158" t="s">
        <v>13</v>
      </c>
      <c r="AB35158" t="s">
        <v>13</v>
      </c>
      <c r="AC35158" t="s">
        <v>4448</v>
      </c>
      <c r="AD35158" t="s">
        <v>13</v>
      </c>
      <c r="AE35158" t="s">
        <v>13</v>
      </c>
      <c r="AF35158" t="s">
        <v>13</v>
      </c>
      <c r="AG35158" t="s">
        <v>13</v>
      </c>
      <c r="AH35158" t="s">
        <v>13</v>
      </c>
      <c r="AI35158" t="s">
        <v>13</v>
      </c>
      <c r="AL35158" t="s">
        <v>13</v>
      </c>
      <c r="AM35158" t="s">
        <v>13</v>
      </c>
      <c r="AN35158" t="s">
        <v>13</v>
      </c>
      <c r="AO35158" t="s">
        <v>20</v>
      </c>
      <c r="BD35158" t="s">
        <v>244469</v>
      </c>
      <c r="BE35158" t="s">
        <v>13</v>
      </c>
    </row>
    <row r="35159" spans="1:57" x14ac:dyDescent="0.35">
      <c r="A35159" t="s">
        <v>35724</v>
      </c>
      <c r="B35159" t="s">
        <v>13</v>
      </c>
      <c r="C35159" t="s">
        <v>244470</v>
      </c>
      <c r="D35159" t="s">
        <v>131</v>
      </c>
      <c r="E35159" t="s">
        <v>244471</v>
      </c>
      <c r="F35159" t="s">
        <v>31</v>
      </c>
      <c r="G35159" t="s">
        <v>244472</v>
      </c>
      <c r="H35159" t="s">
        <v>94751</v>
      </c>
      <c r="I35159" t="s">
        <v>13</v>
      </c>
      <c r="J35159" t="s">
        <v>244473</v>
      </c>
      <c r="K35159" t="s">
        <v>35724</v>
      </c>
      <c r="L35159" t="s">
        <v>35723</v>
      </c>
      <c r="M35159" t="s">
        <v>244474</v>
      </c>
      <c r="N35159" t="s">
        <v>35723</v>
      </c>
      <c r="O35159" t="s">
        <v>13</v>
      </c>
      <c r="P35159" t="s">
        <v>61935</v>
      </c>
      <c r="Q35159" t="s">
        <v>244472</v>
      </c>
      <c r="R35159" t="s">
        <v>13</v>
      </c>
      <c r="S35159" t="s">
        <v>61936</v>
      </c>
      <c r="T35159" t="s">
        <v>244470</v>
      </c>
      <c r="U35159" t="s">
        <v>13</v>
      </c>
      <c r="V35159" t="s">
        <v>13</v>
      </c>
      <c r="W35159" t="s">
        <v>13</v>
      </c>
      <c r="X35159" t="s">
        <v>13</v>
      </c>
      <c r="Y35159" t="s">
        <v>61949</v>
      </c>
      <c r="Z35159" t="s">
        <v>13</v>
      </c>
      <c r="AA35159" t="s">
        <v>13</v>
      </c>
      <c r="AB35159" t="s">
        <v>13</v>
      </c>
      <c r="AC35159" t="s">
        <v>131</v>
      </c>
      <c r="AD35159" t="s">
        <v>13</v>
      </c>
      <c r="AE35159" t="s">
        <v>13</v>
      </c>
      <c r="AF35159" t="s">
        <v>13</v>
      </c>
      <c r="AG35159" t="s">
        <v>13</v>
      </c>
      <c r="AH35159" t="s">
        <v>13</v>
      </c>
      <c r="AI35159" t="s">
        <v>13</v>
      </c>
      <c r="AL35159" t="s">
        <v>13</v>
      </c>
      <c r="AM35159" t="s">
        <v>13</v>
      </c>
      <c r="AN35159" t="s">
        <v>13</v>
      </c>
      <c r="AO35159" t="s">
        <v>20</v>
      </c>
      <c r="BD35159" t="s">
        <v>244475</v>
      </c>
      <c r="BE35159" t="s">
        <v>13</v>
      </c>
    </row>
    <row r="35160" spans="1:57" x14ac:dyDescent="0.35">
      <c r="A35160" t="s">
        <v>37006</v>
      </c>
      <c r="B35160" t="s">
        <v>13</v>
      </c>
      <c r="C35160" t="s">
        <v>244476</v>
      </c>
      <c r="D35160" t="s">
        <v>67684</v>
      </c>
      <c r="E35160" t="s">
        <v>244477</v>
      </c>
      <c r="F35160" t="s">
        <v>470</v>
      </c>
      <c r="G35160" t="s">
        <v>244478</v>
      </c>
      <c r="H35160" t="s">
        <v>61942</v>
      </c>
      <c r="I35160" t="s">
        <v>13</v>
      </c>
      <c r="J35160" t="s">
        <v>244477</v>
      </c>
      <c r="K35160" t="s">
        <v>37006</v>
      </c>
      <c r="L35160" t="s">
        <v>37005</v>
      </c>
      <c r="M35160" t="s">
        <v>244479</v>
      </c>
      <c r="N35160" t="s">
        <v>37005</v>
      </c>
      <c r="O35160" t="s">
        <v>13</v>
      </c>
      <c r="P35160" t="s">
        <v>61935</v>
      </c>
      <c r="Q35160" t="s">
        <v>244478</v>
      </c>
      <c r="R35160" t="s">
        <v>13</v>
      </c>
      <c r="S35160" t="s">
        <v>61936</v>
      </c>
      <c r="T35160" t="s">
        <v>244476</v>
      </c>
      <c r="U35160" t="s">
        <v>13</v>
      </c>
      <c r="V35160" t="s">
        <v>13</v>
      </c>
      <c r="W35160" t="s">
        <v>13</v>
      </c>
      <c r="X35160" t="s">
        <v>13</v>
      </c>
      <c r="Y35160" t="s">
        <v>61949</v>
      </c>
      <c r="Z35160" t="s">
        <v>13</v>
      </c>
      <c r="AA35160" t="s">
        <v>13</v>
      </c>
      <c r="AB35160" t="s">
        <v>13</v>
      </c>
      <c r="AC35160" t="s">
        <v>67684</v>
      </c>
      <c r="AD35160" t="s">
        <v>13</v>
      </c>
      <c r="AE35160" t="s">
        <v>13</v>
      </c>
      <c r="AF35160" t="s">
        <v>13</v>
      </c>
      <c r="AG35160" t="s">
        <v>13</v>
      </c>
      <c r="AH35160" t="s">
        <v>13</v>
      </c>
      <c r="AI35160" t="s">
        <v>13</v>
      </c>
      <c r="AL35160" t="s">
        <v>13</v>
      </c>
      <c r="AM35160" t="s">
        <v>13</v>
      </c>
      <c r="AN35160" t="s">
        <v>13</v>
      </c>
      <c r="AO35160" t="s">
        <v>20</v>
      </c>
      <c r="BD35160" t="s">
        <v>244480</v>
      </c>
      <c r="BE35160" t="s">
        <v>13</v>
      </c>
    </row>
    <row r="35161" spans="1:57" x14ac:dyDescent="0.35">
      <c r="A35161" t="s">
        <v>36825</v>
      </c>
      <c r="B35161" t="s">
        <v>13</v>
      </c>
      <c r="C35161" t="s">
        <v>244481</v>
      </c>
      <c r="D35161" t="s">
        <v>115659</v>
      </c>
      <c r="E35161" t="s">
        <v>244482</v>
      </c>
      <c r="F35161" t="s">
        <v>124</v>
      </c>
      <c r="G35161" t="s">
        <v>244483</v>
      </c>
      <c r="H35161" t="s">
        <v>61942</v>
      </c>
      <c r="I35161" t="s">
        <v>13</v>
      </c>
      <c r="J35161" t="s">
        <v>244482</v>
      </c>
      <c r="K35161" t="s">
        <v>36825</v>
      </c>
      <c r="L35161" t="s">
        <v>36824</v>
      </c>
      <c r="M35161" t="s">
        <v>244484</v>
      </c>
      <c r="N35161" t="s">
        <v>36824</v>
      </c>
      <c r="O35161" t="s">
        <v>13</v>
      </c>
      <c r="P35161" t="s">
        <v>61935</v>
      </c>
      <c r="Q35161" t="s">
        <v>244483</v>
      </c>
      <c r="R35161" t="s">
        <v>13</v>
      </c>
      <c r="S35161" t="s">
        <v>61936</v>
      </c>
      <c r="T35161" t="s">
        <v>244481</v>
      </c>
      <c r="U35161" t="s">
        <v>13</v>
      </c>
      <c r="V35161" t="s">
        <v>13</v>
      </c>
      <c r="W35161" t="s">
        <v>13</v>
      </c>
      <c r="X35161" t="s">
        <v>13</v>
      </c>
      <c r="Y35161" t="s">
        <v>61949</v>
      </c>
      <c r="Z35161" t="s">
        <v>13</v>
      </c>
      <c r="AA35161" t="s">
        <v>13</v>
      </c>
      <c r="AB35161" t="s">
        <v>13</v>
      </c>
      <c r="AC35161" t="s">
        <v>115659</v>
      </c>
      <c r="AD35161" t="s">
        <v>13</v>
      </c>
      <c r="AE35161" t="s">
        <v>13</v>
      </c>
      <c r="AF35161" t="s">
        <v>13</v>
      </c>
      <c r="AG35161" t="s">
        <v>13</v>
      </c>
      <c r="AH35161" t="s">
        <v>13</v>
      </c>
      <c r="AI35161" t="s">
        <v>13</v>
      </c>
      <c r="AL35161" t="s">
        <v>13</v>
      </c>
      <c r="AM35161" t="s">
        <v>13</v>
      </c>
      <c r="AN35161" t="s">
        <v>13</v>
      </c>
      <c r="AO35161" t="s">
        <v>20</v>
      </c>
      <c r="BD35161" t="s">
        <v>13</v>
      </c>
      <c r="BE35161" t="s">
        <v>13</v>
      </c>
    </row>
    <row r="35162" spans="1:57" x14ac:dyDescent="0.35">
      <c r="A35162" t="s">
        <v>37004</v>
      </c>
      <c r="B35162" t="s">
        <v>13</v>
      </c>
      <c r="C35162" t="s">
        <v>244485</v>
      </c>
      <c r="D35162" t="s">
        <v>109</v>
      </c>
      <c r="E35162" t="s">
        <v>244486</v>
      </c>
      <c r="F35162" t="s">
        <v>470</v>
      </c>
      <c r="G35162" t="s">
        <v>244487</v>
      </c>
      <c r="H35162" t="s">
        <v>61942</v>
      </c>
      <c r="I35162" t="s">
        <v>13</v>
      </c>
      <c r="J35162" t="s">
        <v>244488</v>
      </c>
      <c r="K35162" t="s">
        <v>37004</v>
      </c>
      <c r="L35162" t="s">
        <v>37003</v>
      </c>
      <c r="M35162" t="s">
        <v>244489</v>
      </c>
      <c r="N35162" t="s">
        <v>37003</v>
      </c>
      <c r="O35162" t="s">
        <v>13</v>
      </c>
      <c r="P35162" t="s">
        <v>61935</v>
      </c>
      <c r="Q35162" t="s">
        <v>244487</v>
      </c>
      <c r="R35162" t="s">
        <v>13</v>
      </c>
      <c r="S35162" t="s">
        <v>61936</v>
      </c>
      <c r="T35162" t="s">
        <v>244485</v>
      </c>
      <c r="U35162" t="s">
        <v>13</v>
      </c>
      <c r="V35162" t="s">
        <v>13</v>
      </c>
      <c r="W35162" t="s">
        <v>13</v>
      </c>
      <c r="X35162" t="s">
        <v>13</v>
      </c>
      <c r="Y35162" t="s">
        <v>61949</v>
      </c>
      <c r="Z35162" t="s">
        <v>13</v>
      </c>
      <c r="AA35162" t="s">
        <v>13</v>
      </c>
      <c r="AB35162" t="s">
        <v>13</v>
      </c>
      <c r="AC35162" t="s">
        <v>109</v>
      </c>
      <c r="AD35162" t="s">
        <v>13</v>
      </c>
      <c r="AE35162" t="s">
        <v>13</v>
      </c>
      <c r="AF35162" t="s">
        <v>13</v>
      </c>
      <c r="AG35162" t="s">
        <v>13</v>
      </c>
      <c r="AH35162" t="s">
        <v>13</v>
      </c>
      <c r="AI35162" t="s">
        <v>13</v>
      </c>
      <c r="AL35162" t="s">
        <v>13</v>
      </c>
      <c r="AM35162" t="s">
        <v>13</v>
      </c>
      <c r="AN35162" t="s">
        <v>13</v>
      </c>
      <c r="AO35162" t="s">
        <v>20</v>
      </c>
      <c r="BD35162" t="s">
        <v>244490</v>
      </c>
      <c r="BE35162" t="s">
        <v>13</v>
      </c>
    </row>
    <row r="35163" spans="1:57" x14ac:dyDescent="0.35">
      <c r="A35163" t="s">
        <v>35888</v>
      </c>
      <c r="B35163" t="s">
        <v>13</v>
      </c>
      <c r="C35163" t="s">
        <v>244491</v>
      </c>
      <c r="D35163" t="s">
        <v>244492</v>
      </c>
      <c r="E35163" t="s">
        <v>244493</v>
      </c>
      <c r="F35163" t="s">
        <v>3407</v>
      </c>
      <c r="G35163" t="s">
        <v>244494</v>
      </c>
      <c r="H35163" t="s">
        <v>63223</v>
      </c>
      <c r="I35163" t="s">
        <v>13</v>
      </c>
      <c r="J35163" t="s">
        <v>244493</v>
      </c>
      <c r="K35163" t="s">
        <v>35888</v>
      </c>
      <c r="L35163" t="s">
        <v>35887</v>
      </c>
      <c r="M35163" t="s">
        <v>244495</v>
      </c>
      <c r="N35163" t="s">
        <v>35887</v>
      </c>
      <c r="O35163" t="s">
        <v>13</v>
      </c>
      <c r="P35163" t="s">
        <v>61935</v>
      </c>
      <c r="Q35163" t="s">
        <v>244494</v>
      </c>
      <c r="R35163" t="s">
        <v>13</v>
      </c>
      <c r="S35163" t="s">
        <v>61936</v>
      </c>
      <c r="T35163" t="s">
        <v>244491</v>
      </c>
      <c r="U35163" t="s">
        <v>13</v>
      </c>
      <c r="V35163" t="s">
        <v>13</v>
      </c>
      <c r="W35163" t="s">
        <v>13</v>
      </c>
      <c r="X35163" t="s">
        <v>13</v>
      </c>
      <c r="Y35163" t="s">
        <v>62388</v>
      </c>
      <c r="Z35163" t="s">
        <v>13</v>
      </c>
      <c r="AA35163" t="s">
        <v>13</v>
      </c>
      <c r="AB35163" t="s">
        <v>13</v>
      </c>
      <c r="AC35163" t="s">
        <v>244492</v>
      </c>
      <c r="AD35163" t="s">
        <v>13</v>
      </c>
      <c r="AE35163" t="s">
        <v>13</v>
      </c>
      <c r="AF35163" t="s">
        <v>13</v>
      </c>
      <c r="AG35163" t="s">
        <v>13</v>
      </c>
      <c r="AH35163" t="s">
        <v>13</v>
      </c>
      <c r="AI35163" t="s">
        <v>13</v>
      </c>
      <c r="AL35163" t="s">
        <v>13</v>
      </c>
      <c r="AM35163" t="s">
        <v>13</v>
      </c>
      <c r="AN35163" t="s">
        <v>13</v>
      </c>
      <c r="AO35163" t="s">
        <v>20</v>
      </c>
      <c r="BD35163" t="s">
        <v>244496</v>
      </c>
      <c r="BE35163" t="s">
        <v>13</v>
      </c>
    </row>
    <row r="35164" spans="1:57" x14ac:dyDescent="0.35">
      <c r="A35164" t="s">
        <v>244497</v>
      </c>
      <c r="B35164" t="s">
        <v>13</v>
      </c>
      <c r="C35164" t="s">
        <v>244498</v>
      </c>
      <c r="D35164" t="s">
        <v>97415</v>
      </c>
      <c r="E35164" t="s">
        <v>244499</v>
      </c>
      <c r="F35164" t="s">
        <v>2705</v>
      </c>
      <c r="G35164" t="s">
        <v>244500</v>
      </c>
      <c r="H35164" t="s">
        <v>62557</v>
      </c>
      <c r="I35164" t="s">
        <v>13</v>
      </c>
      <c r="J35164" t="s">
        <v>244499</v>
      </c>
      <c r="K35164" t="s">
        <v>244497</v>
      </c>
      <c r="L35164" t="s">
        <v>46515</v>
      </c>
      <c r="M35164" t="s">
        <v>244501</v>
      </c>
      <c r="N35164" t="s">
        <v>46515</v>
      </c>
      <c r="O35164" t="s">
        <v>13</v>
      </c>
      <c r="P35164" t="s">
        <v>61935</v>
      </c>
      <c r="Q35164" t="s">
        <v>244500</v>
      </c>
      <c r="R35164" t="s">
        <v>13</v>
      </c>
      <c r="S35164" t="s">
        <v>61936</v>
      </c>
      <c r="T35164" t="s">
        <v>244498</v>
      </c>
      <c r="U35164" t="s">
        <v>13</v>
      </c>
      <c r="V35164" t="s">
        <v>13</v>
      </c>
      <c r="W35164" t="s">
        <v>13</v>
      </c>
      <c r="X35164" t="s">
        <v>13</v>
      </c>
      <c r="Y35164" t="s">
        <v>62488</v>
      </c>
      <c r="Z35164" t="s">
        <v>13</v>
      </c>
      <c r="AA35164" t="s">
        <v>13</v>
      </c>
      <c r="AB35164" t="s">
        <v>13</v>
      </c>
      <c r="AC35164" t="s">
        <v>97415</v>
      </c>
      <c r="AD35164" t="s">
        <v>13</v>
      </c>
      <c r="AE35164" t="s">
        <v>13</v>
      </c>
      <c r="AF35164" t="s">
        <v>13</v>
      </c>
      <c r="AG35164" t="s">
        <v>13</v>
      </c>
      <c r="AH35164" t="s">
        <v>13</v>
      </c>
      <c r="AI35164" t="s">
        <v>13</v>
      </c>
      <c r="AL35164" t="s">
        <v>13</v>
      </c>
      <c r="AM35164" t="s">
        <v>13</v>
      </c>
      <c r="AN35164" t="s">
        <v>13</v>
      </c>
      <c r="AO35164" t="s">
        <v>20</v>
      </c>
      <c r="BD35164" t="s">
        <v>244502</v>
      </c>
      <c r="BE35164" t="s">
        <v>13</v>
      </c>
    </row>
    <row r="35165" spans="1:57" x14ac:dyDescent="0.35">
      <c r="A35165" t="s">
        <v>35886</v>
      </c>
      <c r="B35165" t="s">
        <v>13</v>
      </c>
      <c r="C35165" t="s">
        <v>244503</v>
      </c>
      <c r="D35165" t="s">
        <v>244492</v>
      </c>
      <c r="E35165" t="s">
        <v>244504</v>
      </c>
      <c r="F35165" t="s">
        <v>3407</v>
      </c>
      <c r="G35165" t="s">
        <v>244505</v>
      </c>
      <c r="H35165" t="s">
        <v>65966</v>
      </c>
      <c r="I35165" t="s">
        <v>13</v>
      </c>
      <c r="J35165" t="s">
        <v>244504</v>
      </c>
      <c r="K35165" t="s">
        <v>35886</v>
      </c>
      <c r="L35165" t="s">
        <v>35885</v>
      </c>
      <c r="M35165" t="s">
        <v>244506</v>
      </c>
      <c r="N35165" t="s">
        <v>35885</v>
      </c>
      <c r="O35165" t="s">
        <v>13</v>
      </c>
      <c r="P35165" t="s">
        <v>61935</v>
      </c>
      <c r="Q35165" t="s">
        <v>244505</v>
      </c>
      <c r="R35165" t="s">
        <v>13</v>
      </c>
      <c r="S35165" t="s">
        <v>61936</v>
      </c>
      <c r="T35165" t="s">
        <v>244503</v>
      </c>
      <c r="U35165" t="s">
        <v>13</v>
      </c>
      <c r="V35165" t="s">
        <v>13</v>
      </c>
      <c r="W35165" t="s">
        <v>13</v>
      </c>
      <c r="X35165" t="s">
        <v>13</v>
      </c>
      <c r="Y35165" t="s">
        <v>61949</v>
      </c>
      <c r="Z35165" t="s">
        <v>13</v>
      </c>
      <c r="AA35165" t="s">
        <v>13</v>
      </c>
      <c r="AB35165" t="s">
        <v>13</v>
      </c>
      <c r="AC35165" t="s">
        <v>244492</v>
      </c>
      <c r="AD35165" t="s">
        <v>13</v>
      </c>
      <c r="AE35165" t="s">
        <v>13</v>
      </c>
      <c r="AF35165" t="s">
        <v>13</v>
      </c>
      <c r="AG35165" t="s">
        <v>13</v>
      </c>
      <c r="AH35165" t="s">
        <v>13</v>
      </c>
      <c r="AI35165" t="s">
        <v>13</v>
      </c>
      <c r="AL35165" t="s">
        <v>13</v>
      </c>
      <c r="AM35165" t="s">
        <v>13</v>
      </c>
      <c r="AN35165" t="s">
        <v>13</v>
      </c>
      <c r="AO35165" t="s">
        <v>20</v>
      </c>
      <c r="BD35165" t="s">
        <v>244507</v>
      </c>
      <c r="BE35165" t="s">
        <v>13</v>
      </c>
    </row>
    <row r="35166" spans="1:57" x14ac:dyDescent="0.35">
      <c r="A35166" t="s">
        <v>36998</v>
      </c>
      <c r="B35166" t="s">
        <v>13</v>
      </c>
      <c r="C35166" t="s">
        <v>244508</v>
      </c>
      <c r="D35166" t="s">
        <v>10953</v>
      </c>
      <c r="E35166" t="s">
        <v>244509</v>
      </c>
      <c r="F35166" t="s">
        <v>124</v>
      </c>
      <c r="G35166" t="s">
        <v>244510</v>
      </c>
      <c r="H35166" t="s">
        <v>63894</v>
      </c>
      <c r="I35166" t="s">
        <v>13</v>
      </c>
      <c r="J35166" t="s">
        <v>244509</v>
      </c>
      <c r="K35166" t="s">
        <v>36998</v>
      </c>
      <c r="L35166" t="s">
        <v>36997</v>
      </c>
      <c r="M35166" t="s">
        <v>244511</v>
      </c>
      <c r="N35166" t="s">
        <v>36997</v>
      </c>
      <c r="O35166" t="s">
        <v>13</v>
      </c>
      <c r="P35166" t="s">
        <v>61935</v>
      </c>
      <c r="Q35166" t="s">
        <v>244510</v>
      </c>
      <c r="R35166" t="s">
        <v>13</v>
      </c>
      <c r="S35166" t="s">
        <v>61936</v>
      </c>
      <c r="T35166" t="s">
        <v>244508</v>
      </c>
      <c r="U35166" t="s">
        <v>13</v>
      </c>
      <c r="V35166" t="s">
        <v>13</v>
      </c>
      <c r="W35166" t="s">
        <v>13</v>
      </c>
      <c r="X35166" t="s">
        <v>13</v>
      </c>
      <c r="Y35166" t="s">
        <v>61949</v>
      </c>
      <c r="Z35166" t="s">
        <v>13</v>
      </c>
      <c r="AA35166" t="s">
        <v>13</v>
      </c>
      <c r="AB35166" t="s">
        <v>13</v>
      </c>
      <c r="AC35166" t="s">
        <v>10953</v>
      </c>
      <c r="AD35166" t="s">
        <v>13</v>
      </c>
      <c r="AE35166" t="s">
        <v>13</v>
      </c>
      <c r="AF35166" t="s">
        <v>13</v>
      </c>
      <c r="AG35166" t="s">
        <v>13</v>
      </c>
      <c r="AH35166" t="s">
        <v>13</v>
      </c>
      <c r="AI35166" t="s">
        <v>13</v>
      </c>
      <c r="AL35166" t="s">
        <v>13</v>
      </c>
      <c r="AM35166" t="s">
        <v>13</v>
      </c>
      <c r="AN35166" t="s">
        <v>13</v>
      </c>
      <c r="AO35166" t="s">
        <v>20</v>
      </c>
      <c r="BD35166" t="s">
        <v>244512</v>
      </c>
      <c r="BE35166" t="s">
        <v>13</v>
      </c>
    </row>
    <row r="35167" spans="1:57" x14ac:dyDescent="0.35">
      <c r="A35167" t="s">
        <v>244513</v>
      </c>
      <c r="B35167" t="s">
        <v>13</v>
      </c>
      <c r="C35167" t="s">
        <v>244514</v>
      </c>
      <c r="D35167" t="s">
        <v>97415</v>
      </c>
      <c r="E35167" t="s">
        <v>244515</v>
      </c>
      <c r="F35167" t="s">
        <v>2705</v>
      </c>
      <c r="G35167" t="s">
        <v>244516</v>
      </c>
      <c r="H35167" t="s">
        <v>61942</v>
      </c>
      <c r="I35167" t="s">
        <v>13</v>
      </c>
      <c r="J35167" t="s">
        <v>244515</v>
      </c>
      <c r="K35167" t="s">
        <v>244513</v>
      </c>
      <c r="L35167" t="s">
        <v>244517</v>
      </c>
      <c r="M35167" t="s">
        <v>244518</v>
      </c>
      <c r="N35167" t="s">
        <v>244517</v>
      </c>
      <c r="O35167" t="s">
        <v>13</v>
      </c>
      <c r="P35167" t="s">
        <v>61935</v>
      </c>
      <c r="Q35167" t="s">
        <v>244516</v>
      </c>
      <c r="R35167" t="s">
        <v>13</v>
      </c>
      <c r="S35167" t="s">
        <v>61936</v>
      </c>
      <c r="T35167" t="s">
        <v>244514</v>
      </c>
      <c r="U35167" t="s">
        <v>13</v>
      </c>
      <c r="V35167" t="s">
        <v>13</v>
      </c>
      <c r="W35167" t="s">
        <v>13</v>
      </c>
      <c r="X35167" t="s">
        <v>13</v>
      </c>
      <c r="Y35167" t="s">
        <v>61949</v>
      </c>
      <c r="Z35167" t="s">
        <v>13</v>
      </c>
      <c r="AA35167" t="s">
        <v>13</v>
      </c>
      <c r="AB35167" t="s">
        <v>13</v>
      </c>
      <c r="AC35167" t="s">
        <v>97415</v>
      </c>
      <c r="AD35167" t="s">
        <v>13</v>
      </c>
      <c r="AE35167" t="s">
        <v>13</v>
      </c>
      <c r="AF35167" t="s">
        <v>13</v>
      </c>
      <c r="AG35167" t="s">
        <v>13</v>
      </c>
      <c r="AH35167" t="s">
        <v>13</v>
      </c>
      <c r="AI35167" t="s">
        <v>13</v>
      </c>
      <c r="AL35167" t="s">
        <v>13</v>
      </c>
      <c r="AM35167" t="s">
        <v>13</v>
      </c>
      <c r="AN35167" t="s">
        <v>13</v>
      </c>
      <c r="AO35167" t="s">
        <v>20</v>
      </c>
      <c r="BD35167" t="s">
        <v>244519</v>
      </c>
      <c r="BE35167" t="s">
        <v>13</v>
      </c>
    </row>
    <row r="35168" spans="1:57" x14ac:dyDescent="0.35">
      <c r="A35168" t="s">
        <v>37002</v>
      </c>
      <c r="B35168" t="s">
        <v>13</v>
      </c>
      <c r="C35168" t="s">
        <v>244520</v>
      </c>
      <c r="D35168" t="s">
        <v>9346</v>
      </c>
      <c r="E35168" t="s">
        <v>244521</v>
      </c>
      <c r="F35168" t="s">
        <v>87</v>
      </c>
      <c r="G35168" t="s">
        <v>244522</v>
      </c>
      <c r="H35168" t="s">
        <v>61942</v>
      </c>
      <c r="I35168" t="s">
        <v>13</v>
      </c>
      <c r="J35168" t="s">
        <v>244521</v>
      </c>
      <c r="K35168" t="s">
        <v>37002</v>
      </c>
      <c r="L35168" t="s">
        <v>37001</v>
      </c>
      <c r="M35168" t="s">
        <v>244523</v>
      </c>
      <c r="N35168" t="s">
        <v>37001</v>
      </c>
      <c r="O35168" t="s">
        <v>13</v>
      </c>
      <c r="P35168" t="s">
        <v>61935</v>
      </c>
      <c r="Q35168" t="s">
        <v>244522</v>
      </c>
      <c r="R35168" t="s">
        <v>13</v>
      </c>
      <c r="S35168" t="s">
        <v>61936</v>
      </c>
      <c r="T35168" t="s">
        <v>244520</v>
      </c>
      <c r="U35168" t="s">
        <v>13</v>
      </c>
      <c r="V35168" t="s">
        <v>13</v>
      </c>
      <c r="W35168" t="s">
        <v>13</v>
      </c>
      <c r="X35168" t="s">
        <v>13</v>
      </c>
      <c r="Y35168" t="s">
        <v>61949</v>
      </c>
      <c r="Z35168" t="s">
        <v>13</v>
      </c>
      <c r="AA35168" t="s">
        <v>13</v>
      </c>
      <c r="AB35168" t="s">
        <v>13</v>
      </c>
      <c r="AC35168" t="s">
        <v>9346</v>
      </c>
      <c r="AD35168" t="s">
        <v>13</v>
      </c>
      <c r="AE35168" t="s">
        <v>13</v>
      </c>
      <c r="AF35168" t="s">
        <v>13</v>
      </c>
      <c r="AG35168" t="s">
        <v>13</v>
      </c>
      <c r="AH35168" t="s">
        <v>13</v>
      </c>
      <c r="AI35168" t="s">
        <v>13</v>
      </c>
      <c r="AL35168" t="s">
        <v>13</v>
      </c>
      <c r="AM35168" t="s">
        <v>13</v>
      </c>
      <c r="AN35168" t="s">
        <v>13</v>
      </c>
      <c r="AO35168" t="s">
        <v>20</v>
      </c>
      <c r="BD35168" t="s">
        <v>244524</v>
      </c>
      <c r="BE35168" t="s">
        <v>13</v>
      </c>
    </row>
    <row r="35169" spans="1:57" x14ac:dyDescent="0.35">
      <c r="A35169" t="s">
        <v>244525</v>
      </c>
      <c r="B35169" t="s">
        <v>13</v>
      </c>
      <c r="C35169" t="s">
        <v>244526</v>
      </c>
      <c r="D35169" t="s">
        <v>97415</v>
      </c>
      <c r="E35169" t="s">
        <v>244527</v>
      </c>
      <c r="F35169" t="s">
        <v>2821</v>
      </c>
      <c r="G35169" t="s">
        <v>244528</v>
      </c>
      <c r="H35169" t="s">
        <v>62005</v>
      </c>
      <c r="I35169" t="s">
        <v>13</v>
      </c>
      <c r="J35169" t="s">
        <v>244527</v>
      </c>
      <c r="K35169" t="s">
        <v>244525</v>
      </c>
      <c r="L35169" t="s">
        <v>244529</v>
      </c>
      <c r="M35169" t="s">
        <v>244530</v>
      </c>
      <c r="N35169" t="s">
        <v>244529</v>
      </c>
      <c r="O35169" t="s">
        <v>13</v>
      </c>
      <c r="P35169" t="s">
        <v>61935</v>
      </c>
      <c r="Q35169" t="s">
        <v>244528</v>
      </c>
      <c r="R35169" t="s">
        <v>13</v>
      </c>
      <c r="S35169" t="s">
        <v>61936</v>
      </c>
      <c r="T35169" t="s">
        <v>244526</v>
      </c>
      <c r="U35169" t="s">
        <v>13</v>
      </c>
      <c r="V35169" t="s">
        <v>13</v>
      </c>
      <c r="W35169" t="s">
        <v>13</v>
      </c>
      <c r="X35169" t="s">
        <v>13</v>
      </c>
      <c r="Y35169" t="s">
        <v>62009</v>
      </c>
      <c r="Z35169" t="s">
        <v>13</v>
      </c>
      <c r="AA35169" t="s">
        <v>13</v>
      </c>
      <c r="AB35169" t="s">
        <v>13</v>
      </c>
      <c r="AC35169" t="s">
        <v>97415</v>
      </c>
      <c r="AD35169" t="s">
        <v>13</v>
      </c>
      <c r="AE35169" t="s">
        <v>13</v>
      </c>
      <c r="AF35169" t="s">
        <v>13</v>
      </c>
      <c r="AG35169" t="s">
        <v>13</v>
      </c>
      <c r="AH35169" t="s">
        <v>13</v>
      </c>
      <c r="AI35169" t="s">
        <v>13</v>
      </c>
      <c r="AL35169" t="s">
        <v>13</v>
      </c>
      <c r="AM35169" t="s">
        <v>13</v>
      </c>
      <c r="AN35169" t="s">
        <v>13</v>
      </c>
      <c r="AO35169" t="s">
        <v>20</v>
      </c>
      <c r="BD35169" t="s">
        <v>244531</v>
      </c>
      <c r="BE35169" t="s">
        <v>13</v>
      </c>
    </row>
    <row r="35170" spans="1:57" x14ac:dyDescent="0.35">
      <c r="A35170" t="s">
        <v>244532</v>
      </c>
      <c r="B35170" t="s">
        <v>13</v>
      </c>
      <c r="C35170" t="s">
        <v>244533</v>
      </c>
      <c r="D35170" t="s">
        <v>114814</v>
      </c>
      <c r="E35170" t="s">
        <v>244534</v>
      </c>
      <c r="F35170" t="s">
        <v>2705</v>
      </c>
      <c r="G35170" t="s">
        <v>244535</v>
      </c>
      <c r="H35170" t="s">
        <v>63223</v>
      </c>
      <c r="I35170" t="s">
        <v>13</v>
      </c>
      <c r="J35170" t="s">
        <v>244534</v>
      </c>
      <c r="K35170" t="s">
        <v>244532</v>
      </c>
      <c r="L35170" t="s">
        <v>244536</v>
      </c>
      <c r="M35170" t="s">
        <v>244537</v>
      </c>
      <c r="N35170" t="s">
        <v>244536</v>
      </c>
      <c r="O35170" t="s">
        <v>13</v>
      </c>
      <c r="P35170" t="s">
        <v>61935</v>
      </c>
      <c r="Q35170" t="s">
        <v>244535</v>
      </c>
      <c r="R35170" t="s">
        <v>13</v>
      </c>
      <c r="S35170" t="s">
        <v>61936</v>
      </c>
      <c r="T35170" t="s">
        <v>244533</v>
      </c>
      <c r="U35170" t="s">
        <v>13</v>
      </c>
      <c r="V35170" t="s">
        <v>13</v>
      </c>
      <c r="W35170" t="s">
        <v>13</v>
      </c>
      <c r="X35170" t="s">
        <v>13</v>
      </c>
      <c r="Y35170" t="s">
        <v>62388</v>
      </c>
      <c r="Z35170" t="s">
        <v>13</v>
      </c>
      <c r="AA35170" t="s">
        <v>13</v>
      </c>
      <c r="AB35170" t="s">
        <v>13</v>
      </c>
      <c r="AC35170" t="s">
        <v>114814</v>
      </c>
      <c r="AD35170" t="s">
        <v>13</v>
      </c>
      <c r="AE35170" t="s">
        <v>13</v>
      </c>
      <c r="AF35170" t="s">
        <v>13</v>
      </c>
      <c r="AG35170" t="s">
        <v>13</v>
      </c>
      <c r="AH35170" t="s">
        <v>13</v>
      </c>
      <c r="AI35170" t="s">
        <v>13</v>
      </c>
      <c r="AL35170" t="s">
        <v>13</v>
      </c>
      <c r="AM35170" t="s">
        <v>13</v>
      </c>
      <c r="AN35170" t="s">
        <v>13</v>
      </c>
      <c r="AO35170" t="s">
        <v>20</v>
      </c>
      <c r="BD35170" t="s">
        <v>244538</v>
      </c>
      <c r="BE35170" t="s">
        <v>13</v>
      </c>
    </row>
    <row r="35171" spans="1:57" x14ac:dyDescent="0.35">
      <c r="A35171" t="s">
        <v>35205</v>
      </c>
      <c r="B35171" t="s">
        <v>13</v>
      </c>
      <c r="C35171" t="s">
        <v>244539</v>
      </c>
      <c r="D35171" t="s">
        <v>166089</v>
      </c>
      <c r="E35171" t="s">
        <v>244540</v>
      </c>
      <c r="F35171" t="s">
        <v>2821</v>
      </c>
      <c r="G35171" t="s">
        <v>244541</v>
      </c>
      <c r="H35171" t="s">
        <v>97381</v>
      </c>
      <c r="I35171" t="s">
        <v>13</v>
      </c>
      <c r="J35171" t="s">
        <v>244540</v>
      </c>
      <c r="K35171" t="s">
        <v>35205</v>
      </c>
      <c r="L35171" t="s">
        <v>35204</v>
      </c>
      <c r="M35171" t="s">
        <v>244542</v>
      </c>
      <c r="N35171" t="s">
        <v>35204</v>
      </c>
      <c r="O35171" t="s">
        <v>13</v>
      </c>
      <c r="P35171" t="s">
        <v>61935</v>
      </c>
      <c r="Q35171" t="s">
        <v>244541</v>
      </c>
      <c r="R35171" t="s">
        <v>13</v>
      </c>
      <c r="S35171" t="s">
        <v>61936</v>
      </c>
      <c r="T35171" t="s">
        <v>244539</v>
      </c>
      <c r="U35171" t="s">
        <v>13</v>
      </c>
      <c r="V35171" t="s">
        <v>13</v>
      </c>
      <c r="W35171" t="s">
        <v>13</v>
      </c>
      <c r="X35171" t="s">
        <v>13</v>
      </c>
      <c r="Y35171" t="s">
        <v>62488</v>
      </c>
      <c r="Z35171" t="s">
        <v>13</v>
      </c>
      <c r="AA35171" t="s">
        <v>13</v>
      </c>
      <c r="AB35171" t="s">
        <v>13</v>
      </c>
      <c r="AC35171" t="s">
        <v>166089</v>
      </c>
      <c r="AD35171" t="s">
        <v>13</v>
      </c>
      <c r="AE35171" t="s">
        <v>13</v>
      </c>
      <c r="AF35171" t="s">
        <v>13</v>
      </c>
      <c r="AG35171" t="s">
        <v>13</v>
      </c>
      <c r="AH35171" t="s">
        <v>13</v>
      </c>
      <c r="AI35171" t="s">
        <v>13</v>
      </c>
      <c r="AL35171" t="s">
        <v>13</v>
      </c>
      <c r="AM35171" t="s">
        <v>13</v>
      </c>
      <c r="AN35171" t="s">
        <v>13</v>
      </c>
      <c r="AO35171" t="s">
        <v>20</v>
      </c>
      <c r="BD35171" t="s">
        <v>244543</v>
      </c>
      <c r="BE35171" t="s">
        <v>13</v>
      </c>
    </row>
    <row r="35172" spans="1:57" x14ac:dyDescent="0.35">
      <c r="A35172" t="s">
        <v>244544</v>
      </c>
      <c r="B35172" t="s">
        <v>13</v>
      </c>
      <c r="C35172" t="s">
        <v>244545</v>
      </c>
      <c r="D35172" t="s">
        <v>97415</v>
      </c>
      <c r="E35172" t="s">
        <v>244546</v>
      </c>
      <c r="F35172" t="s">
        <v>3407</v>
      </c>
      <c r="G35172" t="s">
        <v>244547</v>
      </c>
      <c r="H35172" t="s">
        <v>62838</v>
      </c>
      <c r="I35172" t="s">
        <v>13</v>
      </c>
      <c r="J35172" t="s">
        <v>244546</v>
      </c>
      <c r="K35172" t="s">
        <v>244544</v>
      </c>
      <c r="L35172" t="s">
        <v>244548</v>
      </c>
      <c r="M35172" t="s">
        <v>244549</v>
      </c>
      <c r="N35172" t="s">
        <v>244548</v>
      </c>
      <c r="O35172" t="s">
        <v>13</v>
      </c>
      <c r="P35172" t="s">
        <v>61935</v>
      </c>
      <c r="Q35172" t="s">
        <v>244547</v>
      </c>
      <c r="R35172" t="s">
        <v>13</v>
      </c>
      <c r="S35172" t="s">
        <v>61936</v>
      </c>
      <c r="T35172" t="s">
        <v>244545</v>
      </c>
      <c r="U35172" t="s">
        <v>13</v>
      </c>
      <c r="V35172" t="s">
        <v>13</v>
      </c>
      <c r="W35172" t="s">
        <v>13</v>
      </c>
      <c r="X35172" t="s">
        <v>13</v>
      </c>
      <c r="Y35172" t="s">
        <v>62842</v>
      </c>
      <c r="Z35172" t="s">
        <v>13</v>
      </c>
      <c r="AA35172" t="s">
        <v>13</v>
      </c>
      <c r="AB35172" t="s">
        <v>13</v>
      </c>
      <c r="AC35172" t="s">
        <v>97415</v>
      </c>
      <c r="AD35172" t="s">
        <v>13</v>
      </c>
      <c r="AE35172" t="s">
        <v>13</v>
      </c>
      <c r="AF35172" t="s">
        <v>13</v>
      </c>
      <c r="AG35172" t="s">
        <v>13</v>
      </c>
      <c r="AH35172" t="s">
        <v>13</v>
      </c>
      <c r="AI35172" t="s">
        <v>13</v>
      </c>
      <c r="AL35172" t="s">
        <v>13</v>
      </c>
      <c r="AM35172" t="s">
        <v>13</v>
      </c>
      <c r="AN35172" t="s">
        <v>13</v>
      </c>
      <c r="AO35172" t="s">
        <v>20</v>
      </c>
      <c r="BD35172" t="s">
        <v>244550</v>
      </c>
      <c r="BE35172" t="s">
        <v>13</v>
      </c>
    </row>
    <row r="35173" spans="1:57" x14ac:dyDescent="0.35">
      <c r="A35173" t="s">
        <v>244551</v>
      </c>
      <c r="B35173" t="s">
        <v>13</v>
      </c>
      <c r="C35173" t="s">
        <v>244552</v>
      </c>
      <c r="D35173" t="s">
        <v>244553</v>
      </c>
      <c r="E35173" t="s">
        <v>244554</v>
      </c>
      <c r="F35173" t="s">
        <v>801</v>
      </c>
      <c r="G35173" t="s">
        <v>244555</v>
      </c>
      <c r="H35173" t="s">
        <v>81159</v>
      </c>
      <c r="I35173" t="s">
        <v>63389</v>
      </c>
      <c r="J35173" t="s">
        <v>244556</v>
      </c>
      <c r="K35173" t="s">
        <v>244551</v>
      </c>
      <c r="L35173" t="s">
        <v>244557</v>
      </c>
      <c r="M35173" t="s">
        <v>244558</v>
      </c>
      <c r="N35173" t="s">
        <v>244557</v>
      </c>
      <c r="O35173" t="s">
        <v>13</v>
      </c>
      <c r="P35173" t="s">
        <v>64033</v>
      </c>
      <c r="Q35173" t="s">
        <v>244555</v>
      </c>
      <c r="R35173" t="s">
        <v>13</v>
      </c>
      <c r="S35173" t="s">
        <v>244559</v>
      </c>
      <c r="T35173" t="s">
        <v>244552</v>
      </c>
      <c r="U35173" t="s">
        <v>13</v>
      </c>
      <c r="V35173" t="s">
        <v>61947</v>
      </c>
      <c r="W35173" t="s">
        <v>62980</v>
      </c>
      <c r="X35173" t="s">
        <v>9</v>
      </c>
      <c r="Y35173" t="s">
        <v>61949</v>
      </c>
      <c r="Z35173" t="s">
        <v>13</v>
      </c>
      <c r="AA35173" t="s">
        <v>13</v>
      </c>
      <c r="AB35173" t="s">
        <v>13</v>
      </c>
      <c r="AC35173" t="s">
        <v>244553</v>
      </c>
      <c r="AD35173" t="s">
        <v>244560</v>
      </c>
      <c r="AE35173" t="s">
        <v>13</v>
      </c>
      <c r="AF35173" t="s">
        <v>13</v>
      </c>
      <c r="AG35173" t="s">
        <v>244561</v>
      </c>
      <c r="AH35173" t="s">
        <v>13</v>
      </c>
      <c r="AI35173" t="s">
        <v>13</v>
      </c>
      <c r="AL35173" t="s">
        <v>17</v>
      </c>
      <c r="AM35173" t="s">
        <v>28</v>
      </c>
      <c r="AN35173" t="s">
        <v>28</v>
      </c>
      <c r="AO35173" t="s">
        <v>20</v>
      </c>
      <c r="AP35173" t="s">
        <v>13</v>
      </c>
      <c r="AQ35173" t="s">
        <v>62504</v>
      </c>
      <c r="AR35173" t="s">
        <v>9096</v>
      </c>
      <c r="BD35173" t="s">
        <v>244562</v>
      </c>
      <c r="BE35173" t="s">
        <v>13</v>
      </c>
    </row>
    <row r="35174" spans="1:57" x14ac:dyDescent="0.35">
      <c r="A35174" t="s">
        <v>244563</v>
      </c>
      <c r="B35174" t="s">
        <v>13</v>
      </c>
      <c r="C35174" t="s">
        <v>244564</v>
      </c>
      <c r="D35174" t="s">
        <v>131</v>
      </c>
      <c r="E35174" t="s">
        <v>244565</v>
      </c>
      <c r="F35174" t="s">
        <v>472</v>
      </c>
      <c r="G35174" t="s">
        <v>244566</v>
      </c>
      <c r="H35174" t="s">
        <v>61942</v>
      </c>
      <c r="I35174" t="s">
        <v>13</v>
      </c>
      <c r="J35174" t="s">
        <v>244565</v>
      </c>
      <c r="K35174" t="s">
        <v>244563</v>
      </c>
      <c r="L35174" t="s">
        <v>244567</v>
      </c>
      <c r="M35174" t="s">
        <v>244568</v>
      </c>
      <c r="N35174" t="s">
        <v>244567</v>
      </c>
      <c r="O35174" t="s">
        <v>13</v>
      </c>
      <c r="P35174" t="s">
        <v>61935</v>
      </c>
      <c r="Q35174" t="s">
        <v>244566</v>
      </c>
      <c r="R35174" t="s">
        <v>13</v>
      </c>
      <c r="S35174" t="s">
        <v>61936</v>
      </c>
      <c r="T35174" t="s">
        <v>244564</v>
      </c>
      <c r="U35174" t="s">
        <v>13</v>
      </c>
      <c r="V35174" t="s">
        <v>13</v>
      </c>
      <c r="W35174" t="s">
        <v>13</v>
      </c>
      <c r="X35174" t="s">
        <v>13</v>
      </c>
      <c r="Y35174" t="s">
        <v>61949</v>
      </c>
      <c r="Z35174" t="s">
        <v>13</v>
      </c>
      <c r="AA35174" t="s">
        <v>13</v>
      </c>
      <c r="AB35174" t="s">
        <v>13</v>
      </c>
      <c r="AC35174" t="s">
        <v>131</v>
      </c>
      <c r="AD35174" t="s">
        <v>13</v>
      </c>
      <c r="AE35174" t="s">
        <v>13</v>
      </c>
      <c r="AF35174" t="s">
        <v>13</v>
      </c>
      <c r="AG35174" t="s">
        <v>13</v>
      </c>
      <c r="AH35174" t="s">
        <v>13</v>
      </c>
      <c r="AI35174" t="s">
        <v>13</v>
      </c>
      <c r="AL35174" t="s">
        <v>13</v>
      </c>
      <c r="AM35174" t="s">
        <v>13</v>
      </c>
      <c r="AN35174" t="s">
        <v>13</v>
      </c>
      <c r="AO35174" t="s">
        <v>20</v>
      </c>
      <c r="BD35174" t="s">
        <v>244569</v>
      </c>
      <c r="BE35174" t="s">
        <v>13</v>
      </c>
    </row>
    <row r="35175" spans="1:57" x14ac:dyDescent="0.35">
      <c r="A35175" t="s">
        <v>35449</v>
      </c>
      <c r="B35175" t="s">
        <v>13</v>
      </c>
      <c r="C35175" t="s">
        <v>244570</v>
      </c>
      <c r="D35175" t="s">
        <v>394</v>
      </c>
      <c r="E35175" t="s">
        <v>244571</v>
      </c>
      <c r="F35175" t="s">
        <v>750</v>
      </c>
      <c r="G35175" t="s">
        <v>244572</v>
      </c>
      <c r="H35175" t="s">
        <v>62838</v>
      </c>
      <c r="I35175" t="s">
        <v>13</v>
      </c>
      <c r="J35175" t="s">
        <v>244571</v>
      </c>
      <c r="K35175" t="s">
        <v>35449</v>
      </c>
      <c r="L35175" t="s">
        <v>35448</v>
      </c>
      <c r="M35175" t="s">
        <v>244573</v>
      </c>
      <c r="N35175" t="s">
        <v>35448</v>
      </c>
      <c r="O35175" t="s">
        <v>13</v>
      </c>
      <c r="P35175" t="s">
        <v>61935</v>
      </c>
      <c r="Q35175" t="s">
        <v>244572</v>
      </c>
      <c r="R35175" t="s">
        <v>13</v>
      </c>
      <c r="S35175" t="s">
        <v>61936</v>
      </c>
      <c r="T35175" t="s">
        <v>244570</v>
      </c>
      <c r="U35175" t="s">
        <v>13</v>
      </c>
      <c r="V35175" t="s">
        <v>13</v>
      </c>
      <c r="W35175" t="s">
        <v>13</v>
      </c>
      <c r="X35175" t="s">
        <v>13</v>
      </c>
      <c r="Y35175" t="s">
        <v>62842</v>
      </c>
      <c r="Z35175" t="s">
        <v>13</v>
      </c>
      <c r="AA35175" t="s">
        <v>13</v>
      </c>
      <c r="AB35175" t="s">
        <v>13</v>
      </c>
      <c r="AC35175" t="s">
        <v>394</v>
      </c>
      <c r="AD35175" t="s">
        <v>13</v>
      </c>
      <c r="AE35175" t="s">
        <v>13</v>
      </c>
      <c r="AF35175" t="s">
        <v>13</v>
      </c>
      <c r="AG35175" t="s">
        <v>13</v>
      </c>
      <c r="AH35175" t="s">
        <v>13</v>
      </c>
      <c r="AI35175" t="s">
        <v>13</v>
      </c>
      <c r="AL35175" t="s">
        <v>13</v>
      </c>
      <c r="AM35175" t="s">
        <v>13</v>
      </c>
      <c r="AN35175" t="s">
        <v>13</v>
      </c>
      <c r="AO35175" t="s">
        <v>20</v>
      </c>
      <c r="BD35175" t="s">
        <v>244574</v>
      </c>
      <c r="BE35175" t="s">
        <v>13</v>
      </c>
    </row>
    <row r="35176" spans="1:57" x14ac:dyDescent="0.35">
      <c r="A35176" t="s">
        <v>244575</v>
      </c>
      <c r="B35176" t="s">
        <v>13</v>
      </c>
      <c r="C35176" t="s">
        <v>244576</v>
      </c>
      <c r="D35176" t="s">
        <v>244577</v>
      </c>
      <c r="E35176" t="s">
        <v>244578</v>
      </c>
      <c r="F35176" t="s">
        <v>3407</v>
      </c>
      <c r="G35176" t="s">
        <v>244579</v>
      </c>
      <c r="H35176" t="s">
        <v>62615</v>
      </c>
      <c r="I35176" t="s">
        <v>13</v>
      </c>
      <c r="J35176" t="s">
        <v>244578</v>
      </c>
      <c r="K35176" t="s">
        <v>244575</v>
      </c>
      <c r="L35176" t="s">
        <v>244580</v>
      </c>
      <c r="M35176" t="s">
        <v>244581</v>
      </c>
      <c r="N35176" t="s">
        <v>244580</v>
      </c>
      <c r="O35176" t="s">
        <v>13</v>
      </c>
      <c r="P35176" t="s">
        <v>61935</v>
      </c>
      <c r="Q35176" t="s">
        <v>244579</v>
      </c>
      <c r="R35176" t="s">
        <v>13</v>
      </c>
      <c r="S35176" t="s">
        <v>61936</v>
      </c>
      <c r="T35176" t="s">
        <v>244576</v>
      </c>
      <c r="U35176" t="s">
        <v>13</v>
      </c>
      <c r="V35176" t="s">
        <v>13</v>
      </c>
      <c r="W35176" t="s">
        <v>13</v>
      </c>
      <c r="X35176" t="s">
        <v>13</v>
      </c>
      <c r="Y35176" t="s">
        <v>61949</v>
      </c>
      <c r="Z35176" t="s">
        <v>13</v>
      </c>
      <c r="AA35176" t="s">
        <v>13</v>
      </c>
      <c r="AB35176" t="s">
        <v>13</v>
      </c>
      <c r="AC35176" t="s">
        <v>244577</v>
      </c>
      <c r="AD35176" t="s">
        <v>13</v>
      </c>
      <c r="AE35176" t="s">
        <v>13</v>
      </c>
      <c r="AF35176" t="s">
        <v>13</v>
      </c>
      <c r="AG35176" t="s">
        <v>13</v>
      </c>
      <c r="AH35176" t="s">
        <v>13</v>
      </c>
      <c r="AI35176" t="s">
        <v>13</v>
      </c>
      <c r="AL35176" t="s">
        <v>13</v>
      </c>
      <c r="AM35176" t="s">
        <v>13</v>
      </c>
      <c r="AN35176" t="s">
        <v>13</v>
      </c>
      <c r="AO35176" t="s">
        <v>20</v>
      </c>
      <c r="BD35176" t="s">
        <v>244582</v>
      </c>
      <c r="BE35176" t="s">
        <v>13</v>
      </c>
    </row>
    <row r="35177" spans="1:57" x14ac:dyDescent="0.35">
      <c r="A35177" t="s">
        <v>244583</v>
      </c>
      <c r="B35177" t="s">
        <v>13</v>
      </c>
      <c r="C35177" t="s">
        <v>244584</v>
      </c>
      <c r="D35177" t="s">
        <v>97415</v>
      </c>
      <c r="E35177" t="s">
        <v>244585</v>
      </c>
      <c r="F35177" t="s">
        <v>3407</v>
      </c>
      <c r="G35177" t="s">
        <v>244586</v>
      </c>
      <c r="H35177" t="s">
        <v>63931</v>
      </c>
      <c r="I35177" t="s">
        <v>13</v>
      </c>
      <c r="J35177" t="s">
        <v>244585</v>
      </c>
      <c r="K35177" t="s">
        <v>244583</v>
      </c>
      <c r="L35177" t="s">
        <v>244587</v>
      </c>
      <c r="M35177" t="s">
        <v>244588</v>
      </c>
      <c r="N35177" t="s">
        <v>244587</v>
      </c>
      <c r="O35177" t="s">
        <v>13</v>
      </c>
      <c r="P35177" t="s">
        <v>61935</v>
      </c>
      <c r="Q35177" t="s">
        <v>244586</v>
      </c>
      <c r="R35177" t="s">
        <v>13</v>
      </c>
      <c r="S35177" t="s">
        <v>61936</v>
      </c>
      <c r="T35177" t="s">
        <v>244584</v>
      </c>
      <c r="U35177" t="s">
        <v>13</v>
      </c>
      <c r="V35177" t="s">
        <v>13</v>
      </c>
      <c r="W35177" t="s">
        <v>13</v>
      </c>
      <c r="X35177" t="s">
        <v>13</v>
      </c>
      <c r="Y35177" t="s">
        <v>61949</v>
      </c>
      <c r="Z35177" t="s">
        <v>13</v>
      </c>
      <c r="AA35177" t="s">
        <v>13</v>
      </c>
      <c r="AB35177" t="s">
        <v>13</v>
      </c>
      <c r="AC35177" t="s">
        <v>97415</v>
      </c>
      <c r="AD35177" t="s">
        <v>13</v>
      </c>
      <c r="AE35177" t="s">
        <v>13</v>
      </c>
      <c r="AF35177" t="s">
        <v>13</v>
      </c>
      <c r="AG35177" t="s">
        <v>13</v>
      </c>
      <c r="AH35177" t="s">
        <v>13</v>
      </c>
      <c r="AI35177" t="s">
        <v>13</v>
      </c>
      <c r="AL35177" t="s">
        <v>13</v>
      </c>
      <c r="AM35177" t="s">
        <v>13</v>
      </c>
      <c r="AN35177" t="s">
        <v>13</v>
      </c>
      <c r="AO35177" t="s">
        <v>20</v>
      </c>
      <c r="BD35177" t="s">
        <v>244589</v>
      </c>
      <c r="BE35177" t="s">
        <v>13</v>
      </c>
    </row>
    <row r="35178" spans="1:57" x14ac:dyDescent="0.35">
      <c r="A35178" t="s">
        <v>244590</v>
      </c>
      <c r="B35178" t="s">
        <v>13</v>
      </c>
      <c r="C35178" t="s">
        <v>244591</v>
      </c>
      <c r="D35178" t="s">
        <v>244592</v>
      </c>
      <c r="E35178" t="s">
        <v>244593</v>
      </c>
      <c r="F35178" t="s">
        <v>3407</v>
      </c>
      <c r="G35178" t="s">
        <v>244594</v>
      </c>
      <c r="H35178" t="s">
        <v>64781</v>
      </c>
      <c r="I35178" t="s">
        <v>13</v>
      </c>
      <c r="J35178" t="s">
        <v>244593</v>
      </c>
      <c r="K35178" t="s">
        <v>244590</v>
      </c>
      <c r="L35178" t="s">
        <v>244595</v>
      </c>
      <c r="M35178" t="s">
        <v>244596</v>
      </c>
      <c r="N35178" t="s">
        <v>244595</v>
      </c>
      <c r="O35178" t="s">
        <v>13</v>
      </c>
      <c r="P35178" t="s">
        <v>61935</v>
      </c>
      <c r="Q35178" t="s">
        <v>244594</v>
      </c>
      <c r="R35178" t="s">
        <v>13</v>
      </c>
      <c r="S35178" t="s">
        <v>61936</v>
      </c>
      <c r="T35178" t="s">
        <v>244591</v>
      </c>
      <c r="U35178" t="s">
        <v>13</v>
      </c>
      <c r="V35178" t="s">
        <v>13</v>
      </c>
      <c r="W35178" t="s">
        <v>13</v>
      </c>
      <c r="X35178" t="s">
        <v>13</v>
      </c>
      <c r="Y35178" t="s">
        <v>64785</v>
      </c>
      <c r="Z35178" t="s">
        <v>13</v>
      </c>
      <c r="AA35178" t="s">
        <v>13</v>
      </c>
      <c r="AB35178" t="s">
        <v>13</v>
      </c>
      <c r="AC35178" t="s">
        <v>244592</v>
      </c>
      <c r="AD35178" t="s">
        <v>13</v>
      </c>
      <c r="AE35178" t="s">
        <v>13</v>
      </c>
      <c r="AF35178" t="s">
        <v>13</v>
      </c>
      <c r="AG35178" t="s">
        <v>13</v>
      </c>
      <c r="AH35178" t="s">
        <v>13</v>
      </c>
      <c r="AI35178" t="s">
        <v>13</v>
      </c>
      <c r="AL35178" t="s">
        <v>13</v>
      </c>
      <c r="AM35178" t="s">
        <v>13</v>
      </c>
      <c r="AN35178" t="s">
        <v>13</v>
      </c>
      <c r="AO35178" t="s">
        <v>20</v>
      </c>
      <c r="BD35178" t="s">
        <v>244597</v>
      </c>
      <c r="BE35178" t="s">
        <v>13</v>
      </c>
    </row>
    <row r="35179" spans="1:57" x14ac:dyDescent="0.35">
      <c r="A35179" t="s">
        <v>244598</v>
      </c>
      <c r="B35179" t="s">
        <v>13</v>
      </c>
      <c r="C35179" t="s">
        <v>244599</v>
      </c>
      <c r="D35179" t="s">
        <v>114814</v>
      </c>
      <c r="E35179" t="s">
        <v>244600</v>
      </c>
      <c r="F35179" t="s">
        <v>2705</v>
      </c>
      <c r="G35179" t="s">
        <v>244601</v>
      </c>
      <c r="H35179" t="s">
        <v>107340</v>
      </c>
      <c r="I35179" t="s">
        <v>13</v>
      </c>
      <c r="J35179" t="s">
        <v>244600</v>
      </c>
      <c r="K35179" t="s">
        <v>244598</v>
      </c>
      <c r="L35179" t="s">
        <v>244602</v>
      </c>
      <c r="M35179" t="s">
        <v>244603</v>
      </c>
      <c r="N35179" t="s">
        <v>244602</v>
      </c>
      <c r="O35179" t="s">
        <v>13</v>
      </c>
      <c r="P35179" t="s">
        <v>61935</v>
      </c>
      <c r="Q35179" t="s">
        <v>244601</v>
      </c>
      <c r="R35179" t="s">
        <v>13</v>
      </c>
      <c r="S35179" t="s">
        <v>61936</v>
      </c>
      <c r="T35179" t="s">
        <v>244599</v>
      </c>
      <c r="U35179" t="s">
        <v>13</v>
      </c>
      <c r="V35179" t="s">
        <v>13</v>
      </c>
      <c r="W35179" t="s">
        <v>13</v>
      </c>
      <c r="X35179" t="s">
        <v>13</v>
      </c>
      <c r="Y35179" t="s">
        <v>63456</v>
      </c>
      <c r="Z35179" t="s">
        <v>13</v>
      </c>
      <c r="AA35179" t="s">
        <v>13</v>
      </c>
      <c r="AB35179" t="s">
        <v>13</v>
      </c>
      <c r="AC35179" t="s">
        <v>114814</v>
      </c>
      <c r="AD35179" t="s">
        <v>13</v>
      </c>
      <c r="AE35179" t="s">
        <v>13</v>
      </c>
      <c r="AF35179" t="s">
        <v>13</v>
      </c>
      <c r="AG35179" t="s">
        <v>13</v>
      </c>
      <c r="AH35179" t="s">
        <v>13</v>
      </c>
      <c r="AI35179" t="s">
        <v>13</v>
      </c>
      <c r="AL35179" t="s">
        <v>13</v>
      </c>
      <c r="AM35179" t="s">
        <v>13</v>
      </c>
      <c r="AN35179" t="s">
        <v>13</v>
      </c>
      <c r="AO35179" t="s">
        <v>20</v>
      </c>
      <c r="BD35179" t="s">
        <v>244604</v>
      </c>
      <c r="BE35179" t="s">
        <v>13</v>
      </c>
    </row>
    <row r="35180" spans="1:57" x14ac:dyDescent="0.35">
      <c r="A35180" t="s">
        <v>37000</v>
      </c>
      <c r="B35180" t="s">
        <v>13</v>
      </c>
      <c r="C35180" t="s">
        <v>244605</v>
      </c>
      <c r="D35180" t="s">
        <v>109</v>
      </c>
      <c r="E35180" t="s">
        <v>244606</v>
      </c>
      <c r="F35180" t="s">
        <v>470</v>
      </c>
      <c r="G35180" t="s">
        <v>244607</v>
      </c>
      <c r="H35180" t="s">
        <v>171273</v>
      </c>
      <c r="I35180" t="s">
        <v>13</v>
      </c>
      <c r="J35180" t="s">
        <v>244606</v>
      </c>
      <c r="K35180" t="s">
        <v>37000</v>
      </c>
      <c r="L35180" t="s">
        <v>36999</v>
      </c>
      <c r="M35180" t="s">
        <v>244608</v>
      </c>
      <c r="N35180" t="s">
        <v>36999</v>
      </c>
      <c r="O35180" t="s">
        <v>13</v>
      </c>
      <c r="P35180" t="s">
        <v>61935</v>
      </c>
      <c r="Q35180" t="s">
        <v>244607</v>
      </c>
      <c r="R35180" t="s">
        <v>13</v>
      </c>
      <c r="S35180" t="s">
        <v>61936</v>
      </c>
      <c r="T35180" t="s">
        <v>244605</v>
      </c>
      <c r="U35180" t="s">
        <v>13</v>
      </c>
      <c r="V35180" t="s">
        <v>13</v>
      </c>
      <c r="W35180" t="s">
        <v>13</v>
      </c>
      <c r="X35180" t="s">
        <v>13</v>
      </c>
      <c r="Y35180" t="s">
        <v>62009</v>
      </c>
      <c r="Z35180" t="s">
        <v>13</v>
      </c>
      <c r="AA35180" t="s">
        <v>13</v>
      </c>
      <c r="AB35180" t="s">
        <v>13</v>
      </c>
      <c r="AC35180" t="s">
        <v>109</v>
      </c>
      <c r="AD35180" t="s">
        <v>13</v>
      </c>
      <c r="AE35180" t="s">
        <v>13</v>
      </c>
      <c r="AF35180" t="s">
        <v>13</v>
      </c>
      <c r="AG35180" t="s">
        <v>13</v>
      </c>
      <c r="AH35180" t="s">
        <v>13</v>
      </c>
      <c r="AI35180" t="s">
        <v>13</v>
      </c>
      <c r="AL35180" t="s">
        <v>13</v>
      </c>
      <c r="AM35180" t="s">
        <v>13</v>
      </c>
      <c r="AN35180" t="s">
        <v>13</v>
      </c>
      <c r="AO35180" t="s">
        <v>20</v>
      </c>
      <c r="BD35180" t="s">
        <v>244609</v>
      </c>
      <c r="BE35180" t="s">
        <v>13</v>
      </c>
    </row>
    <row r="35181" spans="1:57" x14ac:dyDescent="0.35">
      <c r="A35181" t="s">
        <v>36578</v>
      </c>
      <c r="B35181" t="s">
        <v>13</v>
      </c>
      <c r="C35181" t="s">
        <v>244610</v>
      </c>
      <c r="D35181" t="s">
        <v>1101</v>
      </c>
      <c r="E35181" t="s">
        <v>244611</v>
      </c>
      <c r="F35181" t="s">
        <v>2332</v>
      </c>
      <c r="G35181" t="s">
        <v>244612</v>
      </c>
      <c r="H35181" t="s">
        <v>77680</v>
      </c>
      <c r="I35181" t="s">
        <v>13</v>
      </c>
      <c r="J35181" t="s">
        <v>244611</v>
      </c>
      <c r="K35181" t="s">
        <v>36578</v>
      </c>
      <c r="L35181" t="s">
        <v>36577</v>
      </c>
      <c r="M35181" t="s">
        <v>244613</v>
      </c>
      <c r="N35181" t="s">
        <v>36577</v>
      </c>
      <c r="O35181" t="s">
        <v>13</v>
      </c>
      <c r="P35181" t="s">
        <v>61935</v>
      </c>
      <c r="Q35181" t="s">
        <v>244612</v>
      </c>
      <c r="R35181" t="s">
        <v>13</v>
      </c>
      <c r="S35181" t="s">
        <v>61936</v>
      </c>
      <c r="T35181" t="s">
        <v>244610</v>
      </c>
      <c r="U35181" t="s">
        <v>13</v>
      </c>
      <c r="V35181" t="s">
        <v>13</v>
      </c>
      <c r="W35181" t="s">
        <v>13</v>
      </c>
      <c r="X35181" t="s">
        <v>13</v>
      </c>
      <c r="Y35181" t="s">
        <v>66278</v>
      </c>
      <c r="Z35181" t="s">
        <v>13</v>
      </c>
      <c r="AA35181" t="s">
        <v>13</v>
      </c>
      <c r="AB35181" t="s">
        <v>13</v>
      </c>
      <c r="AC35181" t="s">
        <v>1101</v>
      </c>
      <c r="AD35181" t="s">
        <v>13</v>
      </c>
      <c r="AE35181" t="s">
        <v>13</v>
      </c>
      <c r="AF35181" t="s">
        <v>13</v>
      </c>
      <c r="AG35181" t="s">
        <v>13</v>
      </c>
      <c r="AH35181" t="s">
        <v>13</v>
      </c>
      <c r="AI35181" t="s">
        <v>13</v>
      </c>
      <c r="AL35181" t="s">
        <v>13</v>
      </c>
      <c r="AM35181" t="s">
        <v>13</v>
      </c>
      <c r="AN35181" t="s">
        <v>13</v>
      </c>
      <c r="AO35181" t="s">
        <v>20</v>
      </c>
      <c r="BD35181" t="s">
        <v>244614</v>
      </c>
      <c r="BE35181" t="s">
        <v>13</v>
      </c>
    </row>
    <row r="35182" spans="1:57" x14ac:dyDescent="0.35">
      <c r="A35182" t="s">
        <v>35884</v>
      </c>
      <c r="B35182" t="s">
        <v>13</v>
      </c>
      <c r="C35182" t="s">
        <v>244615</v>
      </c>
      <c r="D35182" t="s">
        <v>244616</v>
      </c>
      <c r="E35182" t="s">
        <v>244617</v>
      </c>
      <c r="F35182" t="s">
        <v>3407</v>
      </c>
      <c r="G35182" t="s">
        <v>244618</v>
      </c>
      <c r="H35182" t="s">
        <v>244619</v>
      </c>
      <c r="I35182" t="s">
        <v>13</v>
      </c>
      <c r="J35182" t="s">
        <v>244617</v>
      </c>
      <c r="K35182" t="s">
        <v>35884</v>
      </c>
      <c r="L35182" t="s">
        <v>35883</v>
      </c>
      <c r="M35182" t="s">
        <v>244620</v>
      </c>
      <c r="N35182" t="s">
        <v>35883</v>
      </c>
      <c r="O35182" t="s">
        <v>13</v>
      </c>
      <c r="P35182" t="s">
        <v>61935</v>
      </c>
      <c r="Q35182" t="s">
        <v>244618</v>
      </c>
      <c r="R35182" t="s">
        <v>13</v>
      </c>
      <c r="S35182" t="s">
        <v>61936</v>
      </c>
      <c r="T35182" t="s">
        <v>244615</v>
      </c>
      <c r="U35182" t="s">
        <v>13</v>
      </c>
      <c r="V35182" t="s">
        <v>13</v>
      </c>
      <c r="W35182" t="s">
        <v>13</v>
      </c>
      <c r="X35182" t="s">
        <v>13</v>
      </c>
      <c r="Y35182" t="s">
        <v>78590</v>
      </c>
      <c r="Z35182" t="s">
        <v>13</v>
      </c>
      <c r="AA35182" t="s">
        <v>13</v>
      </c>
      <c r="AB35182" t="s">
        <v>13</v>
      </c>
      <c r="AC35182" t="s">
        <v>244616</v>
      </c>
      <c r="AD35182" t="s">
        <v>13</v>
      </c>
      <c r="AE35182" t="s">
        <v>13</v>
      </c>
      <c r="AF35182" t="s">
        <v>13</v>
      </c>
      <c r="AG35182" t="s">
        <v>13</v>
      </c>
      <c r="AH35182" t="s">
        <v>13</v>
      </c>
      <c r="AI35182" t="s">
        <v>13</v>
      </c>
      <c r="AL35182" t="s">
        <v>13</v>
      </c>
      <c r="AM35182" t="s">
        <v>13</v>
      </c>
      <c r="AN35182" t="s">
        <v>13</v>
      </c>
      <c r="AO35182" t="s">
        <v>20</v>
      </c>
      <c r="BD35182" t="s">
        <v>244621</v>
      </c>
      <c r="BE35182" t="s">
        <v>13</v>
      </c>
    </row>
    <row r="35183" spans="1:57" x14ac:dyDescent="0.35">
      <c r="A35183" t="s">
        <v>244622</v>
      </c>
      <c r="B35183" t="s">
        <v>13</v>
      </c>
      <c r="C35183" t="s">
        <v>244623</v>
      </c>
      <c r="D35183" t="s">
        <v>67297</v>
      </c>
      <c r="E35183" t="s">
        <v>244624</v>
      </c>
      <c r="F35183" t="s">
        <v>15420</v>
      </c>
      <c r="G35183" t="s">
        <v>244625</v>
      </c>
      <c r="H35183" t="s">
        <v>64436</v>
      </c>
      <c r="I35183" t="s">
        <v>13</v>
      </c>
      <c r="J35183" t="s">
        <v>244624</v>
      </c>
      <c r="K35183" t="s">
        <v>244622</v>
      </c>
      <c r="L35183" t="s">
        <v>244626</v>
      </c>
      <c r="M35183" t="s">
        <v>244627</v>
      </c>
      <c r="N35183" t="s">
        <v>244626</v>
      </c>
      <c r="O35183" t="s">
        <v>13</v>
      </c>
      <c r="P35183" t="s">
        <v>61935</v>
      </c>
      <c r="Q35183" t="s">
        <v>244625</v>
      </c>
      <c r="R35183" t="s">
        <v>13</v>
      </c>
      <c r="S35183" t="s">
        <v>61936</v>
      </c>
      <c r="T35183" t="s">
        <v>244623</v>
      </c>
      <c r="U35183" t="s">
        <v>13</v>
      </c>
      <c r="V35183" t="s">
        <v>13</v>
      </c>
      <c r="W35183" t="s">
        <v>13</v>
      </c>
      <c r="X35183" t="s">
        <v>13</v>
      </c>
      <c r="Y35183" t="s">
        <v>64439</v>
      </c>
      <c r="Z35183" t="s">
        <v>13</v>
      </c>
      <c r="AA35183" t="s">
        <v>13</v>
      </c>
      <c r="AB35183" t="s">
        <v>13</v>
      </c>
      <c r="AC35183" t="s">
        <v>67297</v>
      </c>
      <c r="AD35183" t="s">
        <v>13</v>
      </c>
      <c r="AE35183" t="s">
        <v>13</v>
      </c>
      <c r="AF35183" t="s">
        <v>13</v>
      </c>
      <c r="AG35183" t="s">
        <v>13</v>
      </c>
      <c r="AH35183" t="s">
        <v>13</v>
      </c>
      <c r="AI35183" t="s">
        <v>13</v>
      </c>
      <c r="AL35183" t="s">
        <v>13</v>
      </c>
      <c r="AM35183" t="s">
        <v>13</v>
      </c>
      <c r="AN35183" t="s">
        <v>13</v>
      </c>
      <c r="AO35183" t="s">
        <v>20</v>
      </c>
      <c r="BD35183" t="s">
        <v>244628</v>
      </c>
      <c r="BE35183" t="s">
        <v>13</v>
      </c>
    </row>
    <row r="35184" spans="1:57" x14ac:dyDescent="0.35">
      <c r="A35184" t="s">
        <v>37039</v>
      </c>
      <c r="B35184" t="s">
        <v>13</v>
      </c>
      <c r="C35184" t="s">
        <v>244629</v>
      </c>
      <c r="D35184" t="s">
        <v>244630</v>
      </c>
      <c r="E35184" t="s">
        <v>244631</v>
      </c>
      <c r="F35184" t="s">
        <v>67</v>
      </c>
      <c r="G35184" t="s">
        <v>244632</v>
      </c>
      <c r="H35184" t="s">
        <v>62270</v>
      </c>
      <c r="I35184" t="s">
        <v>61943</v>
      </c>
      <c r="J35184" t="s">
        <v>244633</v>
      </c>
      <c r="K35184" t="s">
        <v>37039</v>
      </c>
      <c r="L35184" t="s">
        <v>37038</v>
      </c>
      <c r="M35184" t="s">
        <v>244634</v>
      </c>
      <c r="N35184" t="s">
        <v>37038</v>
      </c>
      <c r="O35184" t="s">
        <v>13</v>
      </c>
      <c r="P35184" t="s">
        <v>63089</v>
      </c>
      <c r="Q35184" t="s">
        <v>244632</v>
      </c>
      <c r="R35184" t="s">
        <v>13</v>
      </c>
      <c r="S35184" t="s">
        <v>1384</v>
      </c>
      <c r="T35184" t="s">
        <v>244629</v>
      </c>
      <c r="U35184" t="s">
        <v>13</v>
      </c>
      <c r="V35184" t="s">
        <v>61996</v>
      </c>
      <c r="W35184" t="s">
        <v>61972</v>
      </c>
      <c r="X35184" t="s">
        <v>9</v>
      </c>
      <c r="Y35184" t="s">
        <v>61949</v>
      </c>
      <c r="Z35184" t="s">
        <v>13</v>
      </c>
      <c r="AA35184" t="s">
        <v>13</v>
      </c>
      <c r="AB35184" t="s">
        <v>13</v>
      </c>
      <c r="AC35184" t="s">
        <v>244630</v>
      </c>
      <c r="AD35184" t="s">
        <v>62737</v>
      </c>
      <c r="AE35184" t="s">
        <v>13</v>
      </c>
      <c r="AF35184" t="s">
        <v>13</v>
      </c>
      <c r="AG35184" t="s">
        <v>13</v>
      </c>
      <c r="AH35184" t="s">
        <v>13</v>
      </c>
      <c r="AI35184" t="s">
        <v>13</v>
      </c>
      <c r="AL35184" t="s">
        <v>852</v>
      </c>
      <c r="AM35184" t="s">
        <v>19</v>
      </c>
      <c r="AN35184" t="s">
        <v>19</v>
      </c>
      <c r="AO35184" t="s">
        <v>20</v>
      </c>
      <c r="AP35184" t="s">
        <v>13</v>
      </c>
      <c r="AQ35184" t="s">
        <v>64484</v>
      </c>
      <c r="AR35184" t="s">
        <v>5081</v>
      </c>
      <c r="BD35184" t="s">
        <v>244635</v>
      </c>
      <c r="BE35184" t="s">
        <v>13</v>
      </c>
    </row>
    <row r="35185" spans="1:57" x14ac:dyDescent="0.35">
      <c r="A35185" t="s">
        <v>35779</v>
      </c>
      <c r="B35185" t="s">
        <v>13</v>
      </c>
      <c r="C35185" t="s">
        <v>244636</v>
      </c>
      <c r="D35185" t="s">
        <v>244637</v>
      </c>
      <c r="E35185" t="s">
        <v>244638</v>
      </c>
      <c r="F35185" t="s">
        <v>2336</v>
      </c>
      <c r="G35185" t="s">
        <v>244639</v>
      </c>
      <c r="H35185" t="s">
        <v>78092</v>
      </c>
      <c r="I35185" t="s">
        <v>13</v>
      </c>
      <c r="J35185" t="s">
        <v>244638</v>
      </c>
      <c r="K35185" t="s">
        <v>35779</v>
      </c>
      <c r="L35185" t="s">
        <v>35778</v>
      </c>
      <c r="M35185" t="s">
        <v>244640</v>
      </c>
      <c r="N35185" t="s">
        <v>35778</v>
      </c>
      <c r="O35185" t="s">
        <v>13</v>
      </c>
      <c r="P35185" t="s">
        <v>61935</v>
      </c>
      <c r="Q35185" t="s">
        <v>244639</v>
      </c>
      <c r="R35185" t="s">
        <v>13</v>
      </c>
      <c r="S35185" t="s">
        <v>61936</v>
      </c>
      <c r="T35185" t="s">
        <v>244636</v>
      </c>
      <c r="U35185" t="s">
        <v>13</v>
      </c>
      <c r="V35185" t="s">
        <v>13</v>
      </c>
      <c r="W35185" t="s">
        <v>13</v>
      </c>
      <c r="X35185" t="s">
        <v>13</v>
      </c>
      <c r="Y35185" t="s">
        <v>63456</v>
      </c>
      <c r="Z35185" t="s">
        <v>13</v>
      </c>
      <c r="AA35185" t="s">
        <v>13</v>
      </c>
      <c r="AB35185" t="s">
        <v>13</v>
      </c>
      <c r="AC35185" t="s">
        <v>244637</v>
      </c>
      <c r="AD35185" t="s">
        <v>13</v>
      </c>
      <c r="AE35185" t="s">
        <v>13</v>
      </c>
      <c r="AF35185" t="s">
        <v>13</v>
      </c>
      <c r="AG35185" t="s">
        <v>13</v>
      </c>
      <c r="AH35185" t="s">
        <v>13</v>
      </c>
      <c r="AI35185" t="s">
        <v>13</v>
      </c>
      <c r="AL35185" t="s">
        <v>13</v>
      </c>
      <c r="AM35185" t="s">
        <v>13</v>
      </c>
      <c r="AN35185" t="s">
        <v>13</v>
      </c>
      <c r="AO35185" t="s">
        <v>20</v>
      </c>
      <c r="BD35185" t="s">
        <v>244641</v>
      </c>
      <c r="BE35185" t="s">
        <v>13</v>
      </c>
    </row>
    <row r="35186" spans="1:57" x14ac:dyDescent="0.35">
      <c r="A35186" t="s">
        <v>37060</v>
      </c>
      <c r="B35186" t="s">
        <v>13</v>
      </c>
      <c r="C35186" t="s">
        <v>244642</v>
      </c>
      <c r="D35186" t="s">
        <v>132</v>
      </c>
      <c r="E35186" t="s">
        <v>244643</v>
      </c>
      <c r="F35186" t="s">
        <v>67</v>
      </c>
      <c r="G35186" t="s">
        <v>244644</v>
      </c>
      <c r="H35186" t="s">
        <v>14</v>
      </c>
      <c r="I35186" t="s">
        <v>13</v>
      </c>
      <c r="J35186" t="s">
        <v>244645</v>
      </c>
      <c r="K35186" t="s">
        <v>37060</v>
      </c>
      <c r="L35186" t="s">
        <v>21005</v>
      </c>
      <c r="M35186" t="s">
        <v>244646</v>
      </c>
      <c r="N35186" t="s">
        <v>21005</v>
      </c>
      <c r="O35186" t="s">
        <v>13</v>
      </c>
      <c r="P35186" t="s">
        <v>61935</v>
      </c>
      <c r="Q35186" t="s">
        <v>244644</v>
      </c>
      <c r="R35186" t="s">
        <v>13</v>
      </c>
      <c r="S35186" t="s">
        <v>61936</v>
      </c>
      <c r="T35186" t="s">
        <v>244642</v>
      </c>
      <c r="U35186" t="s">
        <v>13</v>
      </c>
      <c r="V35186" t="s">
        <v>13</v>
      </c>
      <c r="W35186" t="s">
        <v>13</v>
      </c>
      <c r="X35186" t="s">
        <v>13</v>
      </c>
      <c r="Y35186" t="s">
        <v>61949</v>
      </c>
      <c r="Z35186" t="s">
        <v>13</v>
      </c>
      <c r="AA35186" t="s">
        <v>13</v>
      </c>
      <c r="AB35186" t="s">
        <v>13</v>
      </c>
      <c r="AC35186" t="s">
        <v>132</v>
      </c>
      <c r="AD35186" t="s">
        <v>13</v>
      </c>
      <c r="AE35186" t="s">
        <v>13</v>
      </c>
      <c r="AF35186" t="s">
        <v>13</v>
      </c>
      <c r="AG35186" t="s">
        <v>13</v>
      </c>
      <c r="AH35186" t="s">
        <v>13</v>
      </c>
      <c r="AI35186" t="s">
        <v>13</v>
      </c>
      <c r="AL35186" t="s">
        <v>13</v>
      </c>
      <c r="AM35186" t="s">
        <v>13</v>
      </c>
      <c r="AN35186" t="s">
        <v>13</v>
      </c>
      <c r="AO35186" t="s">
        <v>20</v>
      </c>
      <c r="BD35186" t="s">
        <v>244647</v>
      </c>
      <c r="BE35186" t="s">
        <v>13</v>
      </c>
    </row>
    <row r="35187" spans="1:57" x14ac:dyDescent="0.35">
      <c r="A35187" t="s">
        <v>37115</v>
      </c>
      <c r="B35187" t="s">
        <v>13</v>
      </c>
      <c r="C35187" t="s">
        <v>244648</v>
      </c>
      <c r="D35187" t="s">
        <v>4033</v>
      </c>
      <c r="E35187" t="s">
        <v>244649</v>
      </c>
      <c r="F35187" t="s">
        <v>75</v>
      </c>
      <c r="G35187" t="s">
        <v>244650</v>
      </c>
      <c r="H35187" t="s">
        <v>65168</v>
      </c>
      <c r="I35187" t="s">
        <v>13</v>
      </c>
      <c r="J35187" t="s">
        <v>244649</v>
      </c>
      <c r="K35187" t="s">
        <v>37115</v>
      </c>
      <c r="L35187" t="s">
        <v>37114</v>
      </c>
      <c r="M35187" t="s">
        <v>244651</v>
      </c>
      <c r="N35187" t="s">
        <v>37114</v>
      </c>
      <c r="O35187" t="s">
        <v>13</v>
      </c>
      <c r="P35187" t="s">
        <v>61935</v>
      </c>
      <c r="Q35187" t="s">
        <v>244650</v>
      </c>
      <c r="R35187" t="s">
        <v>13</v>
      </c>
      <c r="S35187" t="s">
        <v>61936</v>
      </c>
      <c r="T35187" t="s">
        <v>244648</v>
      </c>
      <c r="U35187" t="s">
        <v>13</v>
      </c>
      <c r="V35187" t="s">
        <v>13</v>
      </c>
      <c r="W35187" t="s">
        <v>13</v>
      </c>
      <c r="X35187" t="s">
        <v>13</v>
      </c>
      <c r="Y35187" t="s">
        <v>62009</v>
      </c>
      <c r="Z35187" t="s">
        <v>13</v>
      </c>
      <c r="AA35187" t="s">
        <v>13</v>
      </c>
      <c r="AB35187" t="s">
        <v>13</v>
      </c>
      <c r="AC35187" t="s">
        <v>4033</v>
      </c>
      <c r="AD35187" t="s">
        <v>13</v>
      </c>
      <c r="AE35187" t="s">
        <v>13</v>
      </c>
      <c r="AF35187" t="s">
        <v>13</v>
      </c>
      <c r="AG35187" t="s">
        <v>13</v>
      </c>
      <c r="AH35187" t="s">
        <v>13</v>
      </c>
      <c r="AI35187" t="s">
        <v>13</v>
      </c>
      <c r="AL35187" t="s">
        <v>13</v>
      </c>
      <c r="AM35187" t="s">
        <v>13</v>
      </c>
      <c r="AN35187" t="s">
        <v>13</v>
      </c>
      <c r="AO35187" t="s">
        <v>20</v>
      </c>
      <c r="BD35187" t="s">
        <v>244652</v>
      </c>
      <c r="BE35187" t="s">
        <v>13</v>
      </c>
    </row>
    <row r="35188" spans="1:57" x14ac:dyDescent="0.35">
      <c r="A35188" t="s">
        <v>35420</v>
      </c>
      <c r="B35188" t="s">
        <v>13</v>
      </c>
      <c r="C35188" t="s">
        <v>244653</v>
      </c>
      <c r="D35188" t="s">
        <v>77617</v>
      </c>
      <c r="E35188" t="s">
        <v>244654</v>
      </c>
      <c r="F35188" t="s">
        <v>470</v>
      </c>
      <c r="G35188" t="s">
        <v>244655</v>
      </c>
      <c r="H35188" t="s">
        <v>62005</v>
      </c>
      <c r="I35188" t="s">
        <v>13</v>
      </c>
      <c r="J35188" t="s">
        <v>244654</v>
      </c>
      <c r="K35188" t="s">
        <v>35420</v>
      </c>
      <c r="L35188" t="s">
        <v>35419</v>
      </c>
      <c r="M35188" t="s">
        <v>244656</v>
      </c>
      <c r="N35188" t="s">
        <v>35419</v>
      </c>
      <c r="O35188" t="s">
        <v>13</v>
      </c>
      <c r="P35188" t="s">
        <v>61935</v>
      </c>
      <c r="Q35188" t="s">
        <v>244655</v>
      </c>
      <c r="R35188" t="s">
        <v>13</v>
      </c>
      <c r="S35188" t="s">
        <v>61936</v>
      </c>
      <c r="T35188" t="s">
        <v>244653</v>
      </c>
      <c r="U35188" t="s">
        <v>13</v>
      </c>
      <c r="V35188" t="s">
        <v>13</v>
      </c>
      <c r="W35188" t="s">
        <v>13</v>
      </c>
      <c r="X35188" t="s">
        <v>13</v>
      </c>
      <c r="Y35188" t="s">
        <v>62009</v>
      </c>
      <c r="Z35188" t="s">
        <v>13</v>
      </c>
      <c r="AA35188" t="s">
        <v>13</v>
      </c>
      <c r="AB35188" t="s">
        <v>13</v>
      </c>
      <c r="AC35188" t="s">
        <v>77617</v>
      </c>
      <c r="AD35188" t="s">
        <v>13</v>
      </c>
      <c r="AE35188" t="s">
        <v>13</v>
      </c>
      <c r="AF35188" t="s">
        <v>13</v>
      </c>
      <c r="AG35188" t="s">
        <v>13</v>
      </c>
      <c r="AH35188" t="s">
        <v>13</v>
      </c>
      <c r="AI35188" t="s">
        <v>13</v>
      </c>
      <c r="AL35188" t="s">
        <v>13</v>
      </c>
      <c r="AM35188" t="s">
        <v>13</v>
      </c>
      <c r="AN35188" t="s">
        <v>13</v>
      </c>
      <c r="AO35188" t="s">
        <v>20</v>
      </c>
      <c r="BD35188" t="s">
        <v>244657</v>
      </c>
      <c r="BE35188" t="s">
        <v>13</v>
      </c>
    </row>
    <row r="35189" spans="1:57" x14ac:dyDescent="0.35">
      <c r="A35189" t="s">
        <v>34450</v>
      </c>
      <c r="B35189" t="s">
        <v>13</v>
      </c>
      <c r="C35189" t="s">
        <v>244658</v>
      </c>
      <c r="D35189" t="s">
        <v>3641</v>
      </c>
      <c r="E35189" t="s">
        <v>244659</v>
      </c>
      <c r="F35189" t="s">
        <v>2821</v>
      </c>
      <c r="G35189" t="s">
        <v>244660</v>
      </c>
      <c r="H35189" t="s">
        <v>61942</v>
      </c>
      <c r="I35189" t="s">
        <v>13</v>
      </c>
      <c r="J35189" t="s">
        <v>244659</v>
      </c>
      <c r="K35189" t="s">
        <v>34450</v>
      </c>
      <c r="L35189" t="s">
        <v>34449</v>
      </c>
      <c r="M35189" t="s">
        <v>244661</v>
      </c>
      <c r="N35189" t="s">
        <v>34449</v>
      </c>
      <c r="O35189" t="s">
        <v>13</v>
      </c>
      <c r="P35189" t="s">
        <v>61935</v>
      </c>
      <c r="Q35189" t="s">
        <v>244660</v>
      </c>
      <c r="R35189" t="s">
        <v>13</v>
      </c>
      <c r="S35189" t="s">
        <v>61936</v>
      </c>
      <c r="T35189" t="s">
        <v>244658</v>
      </c>
      <c r="U35189" t="s">
        <v>13</v>
      </c>
      <c r="V35189" t="s">
        <v>13</v>
      </c>
      <c r="W35189" t="s">
        <v>13</v>
      </c>
      <c r="X35189" t="s">
        <v>13</v>
      </c>
      <c r="Y35189" t="s">
        <v>61949</v>
      </c>
      <c r="Z35189" t="s">
        <v>13</v>
      </c>
      <c r="AA35189" t="s">
        <v>13</v>
      </c>
      <c r="AB35189" t="s">
        <v>13</v>
      </c>
      <c r="AC35189" t="s">
        <v>3641</v>
      </c>
      <c r="AD35189" t="s">
        <v>13</v>
      </c>
      <c r="AE35189" t="s">
        <v>13</v>
      </c>
      <c r="AF35189" t="s">
        <v>13</v>
      </c>
      <c r="AG35189" t="s">
        <v>13</v>
      </c>
      <c r="AH35189" t="s">
        <v>13</v>
      </c>
      <c r="AI35189" t="s">
        <v>13</v>
      </c>
      <c r="AL35189" t="s">
        <v>13</v>
      </c>
      <c r="AM35189" t="s">
        <v>13</v>
      </c>
      <c r="AN35189" t="s">
        <v>13</v>
      </c>
      <c r="AO35189" t="s">
        <v>20</v>
      </c>
      <c r="BD35189" t="s">
        <v>244662</v>
      </c>
      <c r="BE35189" t="s">
        <v>13</v>
      </c>
    </row>
    <row r="35190" spans="1:57" x14ac:dyDescent="0.35">
      <c r="A35190" t="s">
        <v>37145</v>
      </c>
      <c r="B35190" t="s">
        <v>13</v>
      </c>
      <c r="C35190" t="s">
        <v>244663</v>
      </c>
      <c r="D35190" t="s">
        <v>105482</v>
      </c>
      <c r="E35190" t="s">
        <v>244664</v>
      </c>
      <c r="F35190" t="s">
        <v>3407</v>
      </c>
      <c r="G35190" t="s">
        <v>244665</v>
      </c>
      <c r="H35190" t="s">
        <v>62838</v>
      </c>
      <c r="I35190" t="s">
        <v>13</v>
      </c>
      <c r="J35190" t="s">
        <v>244664</v>
      </c>
      <c r="K35190" t="s">
        <v>37145</v>
      </c>
      <c r="L35190" t="s">
        <v>37144</v>
      </c>
      <c r="M35190" t="s">
        <v>244666</v>
      </c>
      <c r="N35190" t="s">
        <v>37144</v>
      </c>
      <c r="O35190" t="s">
        <v>13</v>
      </c>
      <c r="P35190" t="s">
        <v>61935</v>
      </c>
      <c r="Q35190" t="s">
        <v>244665</v>
      </c>
      <c r="R35190" t="s">
        <v>13</v>
      </c>
      <c r="S35190" t="s">
        <v>61936</v>
      </c>
      <c r="T35190" t="s">
        <v>244663</v>
      </c>
      <c r="U35190" t="s">
        <v>13</v>
      </c>
      <c r="V35190" t="s">
        <v>13</v>
      </c>
      <c r="W35190" t="s">
        <v>13</v>
      </c>
      <c r="X35190" t="s">
        <v>13</v>
      </c>
      <c r="Y35190" t="s">
        <v>62842</v>
      </c>
      <c r="Z35190" t="s">
        <v>13</v>
      </c>
      <c r="AA35190" t="s">
        <v>13</v>
      </c>
      <c r="AB35190" t="s">
        <v>13</v>
      </c>
      <c r="AC35190" t="s">
        <v>105482</v>
      </c>
      <c r="AD35190" t="s">
        <v>13</v>
      </c>
      <c r="AE35190" t="s">
        <v>13</v>
      </c>
      <c r="AF35190" t="s">
        <v>13</v>
      </c>
      <c r="AG35190" t="s">
        <v>13</v>
      </c>
      <c r="AH35190" t="s">
        <v>13</v>
      </c>
      <c r="AI35190" t="s">
        <v>13</v>
      </c>
      <c r="AL35190" t="s">
        <v>13</v>
      </c>
      <c r="AM35190" t="s">
        <v>13</v>
      </c>
      <c r="AN35190" t="s">
        <v>13</v>
      </c>
      <c r="AO35190" t="s">
        <v>20</v>
      </c>
      <c r="BD35190" t="s">
        <v>244667</v>
      </c>
      <c r="BE35190" t="s">
        <v>13</v>
      </c>
    </row>
    <row r="35191" spans="1:57" x14ac:dyDescent="0.35">
      <c r="A35191" t="s">
        <v>35418</v>
      </c>
      <c r="B35191" t="s">
        <v>13</v>
      </c>
      <c r="C35191" t="s">
        <v>244668</v>
      </c>
      <c r="D35191" t="s">
        <v>77617</v>
      </c>
      <c r="E35191" t="s">
        <v>244669</v>
      </c>
      <c r="F35191" t="s">
        <v>470</v>
      </c>
      <c r="G35191" t="s">
        <v>244670</v>
      </c>
      <c r="H35191" t="s">
        <v>62005</v>
      </c>
      <c r="I35191" t="s">
        <v>13</v>
      </c>
      <c r="J35191" t="s">
        <v>244669</v>
      </c>
      <c r="K35191" t="s">
        <v>35418</v>
      </c>
      <c r="L35191" t="s">
        <v>35417</v>
      </c>
      <c r="M35191" t="s">
        <v>244666</v>
      </c>
      <c r="N35191" t="s">
        <v>35417</v>
      </c>
      <c r="O35191" t="s">
        <v>13</v>
      </c>
      <c r="P35191" t="s">
        <v>61935</v>
      </c>
      <c r="Q35191" t="s">
        <v>244670</v>
      </c>
      <c r="R35191" t="s">
        <v>13</v>
      </c>
      <c r="S35191" t="s">
        <v>61936</v>
      </c>
      <c r="T35191" t="s">
        <v>244668</v>
      </c>
      <c r="U35191" t="s">
        <v>13</v>
      </c>
      <c r="V35191" t="s">
        <v>13</v>
      </c>
      <c r="W35191" t="s">
        <v>13</v>
      </c>
      <c r="X35191" t="s">
        <v>13</v>
      </c>
      <c r="Y35191" t="s">
        <v>62009</v>
      </c>
      <c r="Z35191" t="s">
        <v>13</v>
      </c>
      <c r="AA35191" t="s">
        <v>13</v>
      </c>
      <c r="AB35191" t="s">
        <v>13</v>
      </c>
      <c r="AC35191" t="s">
        <v>77617</v>
      </c>
      <c r="AD35191" t="s">
        <v>13</v>
      </c>
      <c r="AE35191" t="s">
        <v>13</v>
      </c>
      <c r="AF35191" t="s">
        <v>13</v>
      </c>
      <c r="AG35191" t="s">
        <v>13</v>
      </c>
      <c r="AH35191" t="s">
        <v>13</v>
      </c>
      <c r="AI35191" t="s">
        <v>13</v>
      </c>
      <c r="AL35191" t="s">
        <v>13</v>
      </c>
      <c r="AM35191" t="s">
        <v>13</v>
      </c>
      <c r="AN35191" t="s">
        <v>13</v>
      </c>
      <c r="AO35191" t="s">
        <v>20</v>
      </c>
      <c r="BD35191" t="s">
        <v>244671</v>
      </c>
      <c r="BE35191" t="s">
        <v>13</v>
      </c>
    </row>
    <row r="35192" spans="1:57" x14ac:dyDescent="0.35">
      <c r="A35192" t="s">
        <v>37059</v>
      </c>
      <c r="B35192" t="s">
        <v>13</v>
      </c>
      <c r="C35192" t="s">
        <v>244672</v>
      </c>
      <c r="D35192" t="s">
        <v>132</v>
      </c>
      <c r="E35192" t="s">
        <v>244673</v>
      </c>
      <c r="F35192" t="s">
        <v>67</v>
      </c>
      <c r="G35192" t="s">
        <v>244674</v>
      </c>
      <c r="H35192" t="s">
        <v>14</v>
      </c>
      <c r="I35192" t="s">
        <v>13</v>
      </c>
      <c r="J35192" t="s">
        <v>244675</v>
      </c>
      <c r="K35192" t="s">
        <v>37059</v>
      </c>
      <c r="L35192" t="s">
        <v>23103</v>
      </c>
      <c r="M35192" t="s">
        <v>244676</v>
      </c>
      <c r="N35192" t="s">
        <v>23103</v>
      </c>
      <c r="O35192" t="s">
        <v>13</v>
      </c>
      <c r="P35192" t="s">
        <v>61935</v>
      </c>
      <c r="Q35192" t="s">
        <v>244674</v>
      </c>
      <c r="R35192" t="s">
        <v>13</v>
      </c>
      <c r="S35192" t="s">
        <v>61936</v>
      </c>
      <c r="T35192" t="s">
        <v>244672</v>
      </c>
      <c r="U35192" t="s">
        <v>13</v>
      </c>
      <c r="V35192" t="s">
        <v>13</v>
      </c>
      <c r="W35192" t="s">
        <v>13</v>
      </c>
      <c r="X35192" t="s">
        <v>13</v>
      </c>
      <c r="Y35192" t="s">
        <v>61949</v>
      </c>
      <c r="Z35192" t="s">
        <v>13</v>
      </c>
      <c r="AA35192" t="s">
        <v>13</v>
      </c>
      <c r="AB35192" t="s">
        <v>13</v>
      </c>
      <c r="AC35192" t="s">
        <v>132</v>
      </c>
      <c r="AD35192" t="s">
        <v>13</v>
      </c>
      <c r="AE35192" t="s">
        <v>13</v>
      </c>
      <c r="AF35192" t="s">
        <v>13</v>
      </c>
      <c r="AG35192" t="s">
        <v>13</v>
      </c>
      <c r="AH35192" t="s">
        <v>13</v>
      </c>
      <c r="AI35192" t="s">
        <v>13</v>
      </c>
      <c r="AL35192" t="s">
        <v>13</v>
      </c>
      <c r="AM35192" t="s">
        <v>13</v>
      </c>
      <c r="AN35192" t="s">
        <v>13</v>
      </c>
      <c r="AO35192" t="s">
        <v>20</v>
      </c>
      <c r="BD35192" t="s">
        <v>244677</v>
      </c>
      <c r="BE35192" t="s">
        <v>13</v>
      </c>
    </row>
    <row r="35193" spans="1:57" x14ac:dyDescent="0.35">
      <c r="A35193" t="s">
        <v>244678</v>
      </c>
      <c r="B35193" t="s">
        <v>13</v>
      </c>
      <c r="C35193" t="s">
        <v>244679</v>
      </c>
      <c r="D35193" t="s">
        <v>3641</v>
      </c>
      <c r="E35193" t="s">
        <v>244680</v>
      </c>
      <c r="F35193" t="s">
        <v>2821</v>
      </c>
      <c r="G35193" t="s">
        <v>244681</v>
      </c>
      <c r="H35193" t="s">
        <v>63223</v>
      </c>
      <c r="I35193" t="s">
        <v>13</v>
      </c>
      <c r="J35193" t="s">
        <v>244680</v>
      </c>
      <c r="K35193" t="s">
        <v>244678</v>
      </c>
      <c r="L35193" t="s">
        <v>244682</v>
      </c>
      <c r="M35193" t="s">
        <v>244683</v>
      </c>
      <c r="N35193" t="s">
        <v>244682</v>
      </c>
      <c r="O35193" t="s">
        <v>13</v>
      </c>
      <c r="P35193" t="s">
        <v>61935</v>
      </c>
      <c r="Q35193" t="s">
        <v>244681</v>
      </c>
      <c r="R35193" t="s">
        <v>13</v>
      </c>
      <c r="S35193" t="s">
        <v>61936</v>
      </c>
      <c r="T35193" t="s">
        <v>244679</v>
      </c>
      <c r="U35193" t="s">
        <v>13</v>
      </c>
      <c r="V35193" t="s">
        <v>13</v>
      </c>
      <c r="W35193" t="s">
        <v>13</v>
      </c>
      <c r="X35193" t="s">
        <v>13</v>
      </c>
      <c r="Y35193" t="s">
        <v>62388</v>
      </c>
      <c r="Z35193" t="s">
        <v>13</v>
      </c>
      <c r="AA35193" t="s">
        <v>13</v>
      </c>
      <c r="AB35193" t="s">
        <v>13</v>
      </c>
      <c r="AC35193" t="s">
        <v>3641</v>
      </c>
      <c r="AD35193" t="s">
        <v>13</v>
      </c>
      <c r="AE35193" t="s">
        <v>13</v>
      </c>
      <c r="AF35193" t="s">
        <v>13</v>
      </c>
      <c r="AG35193" t="s">
        <v>13</v>
      </c>
      <c r="AH35193" t="s">
        <v>13</v>
      </c>
      <c r="AI35193" t="s">
        <v>13</v>
      </c>
      <c r="AL35193" t="s">
        <v>13</v>
      </c>
      <c r="AM35193" t="s">
        <v>13</v>
      </c>
      <c r="AN35193" t="s">
        <v>13</v>
      </c>
      <c r="AO35193" t="s">
        <v>20</v>
      </c>
      <c r="BD35193" t="s">
        <v>244684</v>
      </c>
      <c r="BE35193" t="s">
        <v>13</v>
      </c>
    </row>
    <row r="35194" spans="1:57" x14ac:dyDescent="0.35">
      <c r="A35194" t="s">
        <v>36978</v>
      </c>
      <c r="B35194" t="s">
        <v>13</v>
      </c>
      <c r="C35194" t="s">
        <v>244685</v>
      </c>
      <c r="D35194" t="s">
        <v>100320</v>
      </c>
      <c r="E35194" t="s">
        <v>244686</v>
      </c>
      <c r="F35194" t="s">
        <v>22</v>
      </c>
      <c r="G35194" t="s">
        <v>244687</v>
      </c>
      <c r="H35194" t="s">
        <v>66670</v>
      </c>
      <c r="I35194" t="s">
        <v>13</v>
      </c>
      <c r="J35194" t="s">
        <v>244686</v>
      </c>
      <c r="K35194" t="s">
        <v>36978</v>
      </c>
      <c r="L35194" t="s">
        <v>36977</v>
      </c>
      <c r="M35194" t="s">
        <v>244688</v>
      </c>
      <c r="N35194" t="s">
        <v>36977</v>
      </c>
      <c r="O35194" t="s">
        <v>13</v>
      </c>
      <c r="P35194" t="s">
        <v>61935</v>
      </c>
      <c r="Q35194" t="s">
        <v>244687</v>
      </c>
      <c r="R35194" t="s">
        <v>13</v>
      </c>
      <c r="S35194" t="s">
        <v>61936</v>
      </c>
      <c r="T35194" t="s">
        <v>244685</v>
      </c>
      <c r="U35194" t="s">
        <v>13</v>
      </c>
      <c r="V35194" t="s">
        <v>13</v>
      </c>
      <c r="W35194" t="s">
        <v>13</v>
      </c>
      <c r="X35194" t="s">
        <v>13</v>
      </c>
      <c r="Y35194" t="s">
        <v>65794</v>
      </c>
      <c r="Z35194" t="s">
        <v>13</v>
      </c>
      <c r="AA35194" t="s">
        <v>13</v>
      </c>
      <c r="AB35194" t="s">
        <v>13</v>
      </c>
      <c r="AC35194" t="s">
        <v>100320</v>
      </c>
      <c r="AD35194" t="s">
        <v>13</v>
      </c>
      <c r="AE35194" t="s">
        <v>13</v>
      </c>
      <c r="AF35194" t="s">
        <v>13</v>
      </c>
      <c r="AG35194" t="s">
        <v>13</v>
      </c>
      <c r="AH35194" t="s">
        <v>13</v>
      </c>
      <c r="AI35194" t="s">
        <v>13</v>
      </c>
      <c r="AL35194" t="s">
        <v>13</v>
      </c>
      <c r="AM35194" t="s">
        <v>13</v>
      </c>
      <c r="AN35194" t="s">
        <v>13</v>
      </c>
      <c r="AO35194" t="s">
        <v>20</v>
      </c>
      <c r="BD35194" t="s">
        <v>244689</v>
      </c>
      <c r="BE35194" t="s">
        <v>13</v>
      </c>
    </row>
    <row r="35195" spans="1:57" x14ac:dyDescent="0.35">
      <c r="A35195" t="s">
        <v>37029</v>
      </c>
      <c r="B35195" t="s">
        <v>13</v>
      </c>
      <c r="C35195" t="s">
        <v>244690</v>
      </c>
      <c r="D35195" t="s">
        <v>364</v>
      </c>
      <c r="E35195" t="s">
        <v>244691</v>
      </c>
      <c r="F35195" t="s">
        <v>470</v>
      </c>
      <c r="G35195" t="s">
        <v>150183</v>
      </c>
      <c r="H35195" t="s">
        <v>244692</v>
      </c>
      <c r="I35195" t="s">
        <v>13</v>
      </c>
      <c r="J35195" t="s">
        <v>244691</v>
      </c>
      <c r="K35195" t="s">
        <v>37029</v>
      </c>
      <c r="L35195" t="s">
        <v>37028</v>
      </c>
      <c r="M35195" t="s">
        <v>244693</v>
      </c>
      <c r="N35195" t="s">
        <v>37028</v>
      </c>
      <c r="O35195" t="s">
        <v>13</v>
      </c>
      <c r="P35195" t="s">
        <v>61935</v>
      </c>
      <c r="Q35195" t="s">
        <v>150183</v>
      </c>
      <c r="R35195" t="s">
        <v>13</v>
      </c>
      <c r="S35195" t="s">
        <v>61936</v>
      </c>
      <c r="T35195" t="s">
        <v>244690</v>
      </c>
      <c r="U35195" t="s">
        <v>13</v>
      </c>
      <c r="V35195" t="s">
        <v>13</v>
      </c>
      <c r="W35195" t="s">
        <v>13</v>
      </c>
      <c r="X35195" t="s">
        <v>13</v>
      </c>
      <c r="Y35195" t="s">
        <v>61949</v>
      </c>
      <c r="Z35195" t="s">
        <v>13</v>
      </c>
      <c r="AA35195" t="s">
        <v>13</v>
      </c>
      <c r="AB35195" t="s">
        <v>13</v>
      </c>
      <c r="AC35195" t="s">
        <v>364</v>
      </c>
      <c r="AD35195" t="s">
        <v>13</v>
      </c>
      <c r="AE35195" t="s">
        <v>13</v>
      </c>
      <c r="AF35195" t="s">
        <v>13</v>
      </c>
      <c r="AG35195" t="s">
        <v>13</v>
      </c>
      <c r="AH35195" t="s">
        <v>13</v>
      </c>
      <c r="AI35195" t="s">
        <v>13</v>
      </c>
      <c r="AL35195" t="s">
        <v>13</v>
      </c>
      <c r="AM35195" t="s">
        <v>13</v>
      </c>
      <c r="AN35195" t="s">
        <v>13</v>
      </c>
      <c r="AO35195" t="s">
        <v>20</v>
      </c>
      <c r="BD35195" t="s">
        <v>244694</v>
      </c>
      <c r="BE35195" t="s">
        <v>13</v>
      </c>
    </row>
    <row r="35196" spans="1:57" x14ac:dyDescent="0.35">
      <c r="A35196" t="s">
        <v>244695</v>
      </c>
      <c r="B35196" t="s">
        <v>13</v>
      </c>
      <c r="C35196" t="s">
        <v>244696</v>
      </c>
      <c r="D35196" t="s">
        <v>3641</v>
      </c>
      <c r="E35196" t="s">
        <v>244697</v>
      </c>
      <c r="F35196" t="s">
        <v>2821</v>
      </c>
      <c r="G35196" t="s">
        <v>244698</v>
      </c>
      <c r="H35196" t="s">
        <v>64436</v>
      </c>
      <c r="I35196" t="s">
        <v>13</v>
      </c>
      <c r="J35196" t="s">
        <v>244697</v>
      </c>
      <c r="K35196" t="s">
        <v>244695</v>
      </c>
      <c r="L35196" t="s">
        <v>244699</v>
      </c>
      <c r="M35196" t="s">
        <v>244700</v>
      </c>
      <c r="N35196" t="s">
        <v>244699</v>
      </c>
      <c r="O35196" t="s">
        <v>13</v>
      </c>
      <c r="P35196" t="s">
        <v>61935</v>
      </c>
      <c r="Q35196" t="s">
        <v>244698</v>
      </c>
      <c r="R35196" t="s">
        <v>13</v>
      </c>
      <c r="S35196" t="s">
        <v>61936</v>
      </c>
      <c r="T35196" t="s">
        <v>244696</v>
      </c>
      <c r="U35196" t="s">
        <v>13</v>
      </c>
      <c r="V35196" t="s">
        <v>13</v>
      </c>
      <c r="W35196" t="s">
        <v>13</v>
      </c>
      <c r="X35196" t="s">
        <v>13</v>
      </c>
      <c r="Y35196" t="s">
        <v>64439</v>
      </c>
      <c r="Z35196" t="s">
        <v>13</v>
      </c>
      <c r="AA35196" t="s">
        <v>13</v>
      </c>
      <c r="AB35196" t="s">
        <v>13</v>
      </c>
      <c r="AC35196" t="s">
        <v>3641</v>
      </c>
      <c r="AD35196" t="s">
        <v>13</v>
      </c>
      <c r="AE35196" t="s">
        <v>13</v>
      </c>
      <c r="AF35196" t="s">
        <v>13</v>
      </c>
      <c r="AG35196" t="s">
        <v>13</v>
      </c>
      <c r="AH35196" t="s">
        <v>13</v>
      </c>
      <c r="AI35196" t="s">
        <v>13</v>
      </c>
      <c r="AL35196" t="s">
        <v>13</v>
      </c>
      <c r="AM35196" t="s">
        <v>13</v>
      </c>
      <c r="AN35196" t="s">
        <v>13</v>
      </c>
      <c r="AO35196" t="s">
        <v>20</v>
      </c>
      <c r="BD35196" t="s">
        <v>244701</v>
      </c>
      <c r="BE35196" t="s">
        <v>13</v>
      </c>
    </row>
    <row r="35197" spans="1:57" x14ac:dyDescent="0.35">
      <c r="A35197" t="s">
        <v>37143</v>
      </c>
      <c r="B35197" t="s">
        <v>13</v>
      </c>
      <c r="C35197" t="s">
        <v>244702</v>
      </c>
      <c r="D35197" t="s">
        <v>105482</v>
      </c>
      <c r="E35197" t="s">
        <v>244703</v>
      </c>
      <c r="F35197" t="s">
        <v>3407</v>
      </c>
      <c r="G35197" t="s">
        <v>244704</v>
      </c>
      <c r="H35197" t="s">
        <v>62838</v>
      </c>
      <c r="I35197" t="s">
        <v>13</v>
      </c>
      <c r="J35197" t="s">
        <v>244703</v>
      </c>
      <c r="K35197" t="s">
        <v>37143</v>
      </c>
      <c r="L35197" t="s">
        <v>37142</v>
      </c>
      <c r="M35197" t="s">
        <v>244705</v>
      </c>
      <c r="N35197" t="s">
        <v>37142</v>
      </c>
      <c r="O35197" t="s">
        <v>13</v>
      </c>
      <c r="P35197" t="s">
        <v>61935</v>
      </c>
      <c r="Q35197" t="s">
        <v>244704</v>
      </c>
      <c r="R35197" t="s">
        <v>13</v>
      </c>
      <c r="S35197" t="s">
        <v>61936</v>
      </c>
      <c r="T35197" t="s">
        <v>244702</v>
      </c>
      <c r="U35197" t="s">
        <v>13</v>
      </c>
      <c r="V35197" t="s">
        <v>13</v>
      </c>
      <c r="W35197" t="s">
        <v>13</v>
      </c>
      <c r="X35197" t="s">
        <v>13</v>
      </c>
      <c r="Y35197" t="s">
        <v>62842</v>
      </c>
      <c r="Z35197" t="s">
        <v>13</v>
      </c>
      <c r="AA35197" t="s">
        <v>13</v>
      </c>
      <c r="AB35197" t="s">
        <v>13</v>
      </c>
      <c r="AC35197" t="s">
        <v>105482</v>
      </c>
      <c r="AD35197" t="s">
        <v>13</v>
      </c>
      <c r="AE35197" t="s">
        <v>13</v>
      </c>
      <c r="AF35197" t="s">
        <v>13</v>
      </c>
      <c r="AG35197" t="s">
        <v>13</v>
      </c>
      <c r="AH35197" t="s">
        <v>13</v>
      </c>
      <c r="AI35197" t="s">
        <v>13</v>
      </c>
      <c r="AL35197" t="s">
        <v>13</v>
      </c>
      <c r="AM35197" t="s">
        <v>13</v>
      </c>
      <c r="AN35197" t="s">
        <v>13</v>
      </c>
      <c r="AO35197" t="s">
        <v>20</v>
      </c>
      <c r="BD35197" t="s">
        <v>244706</v>
      </c>
      <c r="BE35197" t="s">
        <v>13</v>
      </c>
    </row>
    <row r="35198" spans="1:57" x14ac:dyDescent="0.35">
      <c r="A35198" t="s">
        <v>37141</v>
      </c>
      <c r="B35198" t="s">
        <v>13</v>
      </c>
      <c r="C35198" t="s">
        <v>244707</v>
      </c>
      <c r="D35198" t="s">
        <v>244708</v>
      </c>
      <c r="E35198" t="s">
        <v>244709</v>
      </c>
      <c r="F35198" t="s">
        <v>3407</v>
      </c>
      <c r="G35198" t="s">
        <v>244710</v>
      </c>
      <c r="H35198" t="s">
        <v>244711</v>
      </c>
      <c r="I35198" t="s">
        <v>13</v>
      </c>
      <c r="J35198" t="s">
        <v>244709</v>
      </c>
      <c r="K35198" t="s">
        <v>37141</v>
      </c>
      <c r="L35198" t="s">
        <v>37140</v>
      </c>
      <c r="M35198" t="s">
        <v>244712</v>
      </c>
      <c r="N35198" t="s">
        <v>37140</v>
      </c>
      <c r="O35198" t="s">
        <v>13</v>
      </c>
      <c r="P35198" t="s">
        <v>61935</v>
      </c>
      <c r="Q35198" t="s">
        <v>244710</v>
      </c>
      <c r="R35198" t="s">
        <v>13</v>
      </c>
      <c r="S35198" t="s">
        <v>61936</v>
      </c>
      <c r="T35198" t="s">
        <v>244707</v>
      </c>
      <c r="U35198" t="s">
        <v>13</v>
      </c>
      <c r="V35198" t="s">
        <v>13</v>
      </c>
      <c r="W35198" t="s">
        <v>13</v>
      </c>
      <c r="X35198" t="s">
        <v>13</v>
      </c>
      <c r="Y35198" t="s">
        <v>64785</v>
      </c>
      <c r="Z35198" t="s">
        <v>13</v>
      </c>
      <c r="AA35198" t="s">
        <v>13</v>
      </c>
      <c r="AB35198" t="s">
        <v>13</v>
      </c>
      <c r="AC35198" t="s">
        <v>244708</v>
      </c>
      <c r="AD35198" t="s">
        <v>13</v>
      </c>
      <c r="AE35198" t="s">
        <v>13</v>
      </c>
      <c r="AF35198" t="s">
        <v>13</v>
      </c>
      <c r="AG35198" t="s">
        <v>13</v>
      </c>
      <c r="AH35198" t="s">
        <v>13</v>
      </c>
      <c r="AI35198" t="s">
        <v>13</v>
      </c>
      <c r="AL35198" t="s">
        <v>13</v>
      </c>
      <c r="AM35198" t="s">
        <v>13</v>
      </c>
      <c r="AN35198" t="s">
        <v>13</v>
      </c>
      <c r="AO35198" t="s">
        <v>20</v>
      </c>
      <c r="BD35198" t="s">
        <v>244713</v>
      </c>
      <c r="BE35198" t="s">
        <v>13</v>
      </c>
    </row>
    <row r="35199" spans="1:57" x14ac:dyDescent="0.35">
      <c r="A35199" t="s">
        <v>37139</v>
      </c>
      <c r="B35199" t="s">
        <v>13</v>
      </c>
      <c r="C35199" t="s">
        <v>244714</v>
      </c>
      <c r="D35199" t="s">
        <v>244715</v>
      </c>
      <c r="E35199" t="s">
        <v>244716</v>
      </c>
      <c r="F35199" t="s">
        <v>3407</v>
      </c>
      <c r="G35199" t="s">
        <v>244717</v>
      </c>
      <c r="H35199" t="s">
        <v>62005</v>
      </c>
      <c r="I35199" t="s">
        <v>13</v>
      </c>
      <c r="J35199" t="s">
        <v>244716</v>
      </c>
      <c r="K35199" t="s">
        <v>37139</v>
      </c>
      <c r="L35199" t="s">
        <v>37138</v>
      </c>
      <c r="M35199" t="s">
        <v>244718</v>
      </c>
      <c r="N35199" t="s">
        <v>37138</v>
      </c>
      <c r="O35199" t="s">
        <v>13</v>
      </c>
      <c r="P35199" t="s">
        <v>61935</v>
      </c>
      <c r="Q35199" t="s">
        <v>244717</v>
      </c>
      <c r="R35199" t="s">
        <v>13</v>
      </c>
      <c r="S35199" t="s">
        <v>61936</v>
      </c>
      <c r="T35199" t="s">
        <v>244714</v>
      </c>
      <c r="U35199" t="s">
        <v>13</v>
      </c>
      <c r="V35199" t="s">
        <v>13</v>
      </c>
      <c r="W35199" t="s">
        <v>13</v>
      </c>
      <c r="X35199" t="s">
        <v>13</v>
      </c>
      <c r="Y35199" t="s">
        <v>62009</v>
      </c>
      <c r="Z35199" t="s">
        <v>13</v>
      </c>
      <c r="AA35199" t="s">
        <v>13</v>
      </c>
      <c r="AB35199" t="s">
        <v>13</v>
      </c>
      <c r="AC35199" t="s">
        <v>244715</v>
      </c>
      <c r="AD35199" t="s">
        <v>13</v>
      </c>
      <c r="AE35199" t="s">
        <v>13</v>
      </c>
      <c r="AF35199" t="s">
        <v>13</v>
      </c>
      <c r="AG35199" t="s">
        <v>13</v>
      </c>
      <c r="AH35199" t="s">
        <v>13</v>
      </c>
      <c r="AI35199" t="s">
        <v>13</v>
      </c>
      <c r="AL35199" t="s">
        <v>13</v>
      </c>
      <c r="AM35199" t="s">
        <v>13</v>
      </c>
      <c r="AN35199" t="s">
        <v>13</v>
      </c>
      <c r="AO35199" t="s">
        <v>20</v>
      </c>
      <c r="BD35199" t="s">
        <v>244719</v>
      </c>
      <c r="BE35199" t="s">
        <v>13</v>
      </c>
    </row>
    <row r="35200" spans="1:57" x14ac:dyDescent="0.35">
      <c r="A35200" t="s">
        <v>37137</v>
      </c>
      <c r="B35200" t="s">
        <v>13</v>
      </c>
      <c r="C35200" t="s">
        <v>244720</v>
      </c>
      <c r="D35200" t="s">
        <v>659</v>
      </c>
      <c r="E35200" t="s">
        <v>244721</v>
      </c>
      <c r="F35200" t="s">
        <v>3407</v>
      </c>
      <c r="G35200" t="s">
        <v>244722</v>
      </c>
      <c r="H35200" t="s">
        <v>73305</v>
      </c>
      <c r="I35200" t="s">
        <v>13</v>
      </c>
      <c r="J35200" t="s">
        <v>244721</v>
      </c>
      <c r="K35200" t="s">
        <v>37137</v>
      </c>
      <c r="L35200" t="s">
        <v>37136</v>
      </c>
      <c r="M35200" t="s">
        <v>244723</v>
      </c>
      <c r="N35200" t="s">
        <v>37136</v>
      </c>
      <c r="O35200" t="s">
        <v>13</v>
      </c>
      <c r="P35200" t="s">
        <v>61935</v>
      </c>
      <c r="Q35200" t="s">
        <v>244722</v>
      </c>
      <c r="R35200" t="s">
        <v>13</v>
      </c>
      <c r="S35200" t="s">
        <v>61936</v>
      </c>
      <c r="T35200" t="s">
        <v>244720</v>
      </c>
      <c r="U35200" t="s">
        <v>13</v>
      </c>
      <c r="V35200" t="s">
        <v>13</v>
      </c>
      <c r="W35200" t="s">
        <v>13</v>
      </c>
      <c r="X35200" t="s">
        <v>13</v>
      </c>
      <c r="Y35200" t="s">
        <v>67521</v>
      </c>
      <c r="Z35200" t="s">
        <v>13</v>
      </c>
      <c r="AA35200" t="s">
        <v>13</v>
      </c>
      <c r="AB35200" t="s">
        <v>13</v>
      </c>
      <c r="AC35200" t="s">
        <v>659</v>
      </c>
      <c r="AD35200" t="s">
        <v>13</v>
      </c>
      <c r="AE35200" t="s">
        <v>13</v>
      </c>
      <c r="AF35200" t="s">
        <v>13</v>
      </c>
      <c r="AG35200" t="s">
        <v>13</v>
      </c>
      <c r="AH35200" t="s">
        <v>13</v>
      </c>
      <c r="AI35200" t="s">
        <v>13</v>
      </c>
      <c r="AL35200" t="s">
        <v>13</v>
      </c>
      <c r="AM35200" t="s">
        <v>13</v>
      </c>
      <c r="AN35200" t="s">
        <v>13</v>
      </c>
      <c r="AO35200" t="s">
        <v>20</v>
      </c>
      <c r="BD35200" t="s">
        <v>244724</v>
      </c>
      <c r="BE35200" t="s">
        <v>13</v>
      </c>
    </row>
    <row r="35201" spans="1:57" x14ac:dyDescent="0.35">
      <c r="A35201" t="s">
        <v>244725</v>
      </c>
      <c r="B35201" t="s">
        <v>13</v>
      </c>
      <c r="C35201" t="s">
        <v>244726</v>
      </c>
      <c r="D35201" t="s">
        <v>3641</v>
      </c>
      <c r="E35201" t="s">
        <v>244727</v>
      </c>
      <c r="F35201" t="s">
        <v>2705</v>
      </c>
      <c r="G35201" t="s">
        <v>244728</v>
      </c>
      <c r="H35201" t="s">
        <v>62615</v>
      </c>
      <c r="I35201" t="s">
        <v>13</v>
      </c>
      <c r="J35201" t="s">
        <v>244727</v>
      </c>
      <c r="K35201" t="s">
        <v>244725</v>
      </c>
      <c r="L35201" t="s">
        <v>244729</v>
      </c>
      <c r="M35201" t="s">
        <v>244730</v>
      </c>
      <c r="N35201" t="s">
        <v>244729</v>
      </c>
      <c r="O35201" t="s">
        <v>13</v>
      </c>
      <c r="P35201" t="s">
        <v>61935</v>
      </c>
      <c r="Q35201" t="s">
        <v>244728</v>
      </c>
      <c r="R35201" t="s">
        <v>13</v>
      </c>
      <c r="S35201" t="s">
        <v>61936</v>
      </c>
      <c r="T35201" t="s">
        <v>244726</v>
      </c>
      <c r="U35201" t="s">
        <v>13</v>
      </c>
      <c r="V35201" t="s">
        <v>13</v>
      </c>
      <c r="W35201" t="s">
        <v>13</v>
      </c>
      <c r="X35201" t="s">
        <v>13</v>
      </c>
      <c r="Y35201" t="s">
        <v>61949</v>
      </c>
      <c r="Z35201" t="s">
        <v>13</v>
      </c>
      <c r="AA35201" t="s">
        <v>13</v>
      </c>
      <c r="AB35201" t="s">
        <v>13</v>
      </c>
      <c r="AC35201" t="s">
        <v>3641</v>
      </c>
      <c r="AD35201" t="s">
        <v>13</v>
      </c>
      <c r="AE35201" t="s">
        <v>13</v>
      </c>
      <c r="AF35201" t="s">
        <v>13</v>
      </c>
      <c r="AG35201" t="s">
        <v>13</v>
      </c>
      <c r="AH35201" t="s">
        <v>13</v>
      </c>
      <c r="AI35201" t="s">
        <v>13</v>
      </c>
      <c r="AL35201" t="s">
        <v>13</v>
      </c>
      <c r="AM35201" t="s">
        <v>13</v>
      </c>
      <c r="AN35201" t="s">
        <v>13</v>
      </c>
      <c r="AO35201" t="s">
        <v>20</v>
      </c>
      <c r="BD35201" t="s">
        <v>13</v>
      </c>
      <c r="BE35201" t="s">
        <v>13</v>
      </c>
    </row>
    <row r="35202" spans="1:57" x14ac:dyDescent="0.35">
      <c r="A35202" t="s">
        <v>37135</v>
      </c>
      <c r="B35202" t="s">
        <v>13</v>
      </c>
      <c r="C35202" t="s">
        <v>244731</v>
      </c>
      <c r="D35202" t="s">
        <v>244732</v>
      </c>
      <c r="E35202" t="s">
        <v>244733</v>
      </c>
      <c r="F35202" t="s">
        <v>3407</v>
      </c>
      <c r="G35202" t="s">
        <v>244734</v>
      </c>
      <c r="H35202" t="s">
        <v>73305</v>
      </c>
      <c r="I35202" t="s">
        <v>13</v>
      </c>
      <c r="J35202" t="s">
        <v>244733</v>
      </c>
      <c r="K35202" t="s">
        <v>37135</v>
      </c>
      <c r="L35202" t="s">
        <v>37134</v>
      </c>
      <c r="M35202" t="s">
        <v>244735</v>
      </c>
      <c r="N35202" t="s">
        <v>37134</v>
      </c>
      <c r="O35202" t="s">
        <v>13</v>
      </c>
      <c r="P35202" t="s">
        <v>61935</v>
      </c>
      <c r="Q35202" t="s">
        <v>244734</v>
      </c>
      <c r="R35202" t="s">
        <v>13</v>
      </c>
      <c r="S35202" t="s">
        <v>61936</v>
      </c>
      <c r="T35202" t="s">
        <v>244731</v>
      </c>
      <c r="U35202" t="s">
        <v>13</v>
      </c>
      <c r="V35202" t="s">
        <v>13</v>
      </c>
      <c r="W35202" t="s">
        <v>13</v>
      </c>
      <c r="X35202" t="s">
        <v>13</v>
      </c>
      <c r="Y35202" t="s">
        <v>67521</v>
      </c>
      <c r="Z35202" t="s">
        <v>13</v>
      </c>
      <c r="AA35202" t="s">
        <v>13</v>
      </c>
      <c r="AB35202" t="s">
        <v>13</v>
      </c>
      <c r="AC35202" t="s">
        <v>244732</v>
      </c>
      <c r="AD35202" t="s">
        <v>13</v>
      </c>
      <c r="AE35202" t="s">
        <v>13</v>
      </c>
      <c r="AF35202" t="s">
        <v>13</v>
      </c>
      <c r="AG35202" t="s">
        <v>13</v>
      </c>
      <c r="AH35202" t="s">
        <v>13</v>
      </c>
      <c r="AI35202" t="s">
        <v>13</v>
      </c>
      <c r="AL35202" t="s">
        <v>13</v>
      </c>
      <c r="AM35202" t="s">
        <v>13</v>
      </c>
      <c r="AN35202" t="s">
        <v>13</v>
      </c>
      <c r="AO35202" t="s">
        <v>20</v>
      </c>
      <c r="BD35202" t="s">
        <v>244736</v>
      </c>
      <c r="BE35202" t="s">
        <v>13</v>
      </c>
    </row>
    <row r="35203" spans="1:57" x14ac:dyDescent="0.35">
      <c r="A35203" t="s">
        <v>37133</v>
      </c>
      <c r="B35203" t="s">
        <v>13</v>
      </c>
      <c r="C35203" t="s">
        <v>244737</v>
      </c>
      <c r="D35203" t="s">
        <v>244738</v>
      </c>
      <c r="E35203" t="s">
        <v>244739</v>
      </c>
      <c r="F35203" t="s">
        <v>3407</v>
      </c>
      <c r="G35203" t="s">
        <v>244740</v>
      </c>
      <c r="H35203" t="s">
        <v>244741</v>
      </c>
      <c r="I35203" t="s">
        <v>13</v>
      </c>
      <c r="J35203" t="s">
        <v>244739</v>
      </c>
      <c r="K35203" t="s">
        <v>37133</v>
      </c>
      <c r="L35203" t="s">
        <v>37132</v>
      </c>
      <c r="M35203" t="s">
        <v>244742</v>
      </c>
      <c r="N35203" t="s">
        <v>37132</v>
      </c>
      <c r="O35203" t="s">
        <v>13</v>
      </c>
      <c r="P35203" t="s">
        <v>61935</v>
      </c>
      <c r="Q35203" t="s">
        <v>244740</v>
      </c>
      <c r="R35203" t="s">
        <v>13</v>
      </c>
      <c r="S35203" t="s">
        <v>61936</v>
      </c>
      <c r="T35203" t="s">
        <v>244737</v>
      </c>
      <c r="U35203" t="s">
        <v>13</v>
      </c>
      <c r="V35203" t="s">
        <v>13</v>
      </c>
      <c r="W35203" t="s">
        <v>13</v>
      </c>
      <c r="X35203" t="s">
        <v>13</v>
      </c>
      <c r="Y35203" t="s">
        <v>62009</v>
      </c>
      <c r="Z35203" t="s">
        <v>13</v>
      </c>
      <c r="AA35203" t="s">
        <v>13</v>
      </c>
      <c r="AB35203" t="s">
        <v>13</v>
      </c>
      <c r="AC35203" t="s">
        <v>244738</v>
      </c>
      <c r="AD35203" t="s">
        <v>13</v>
      </c>
      <c r="AE35203" t="s">
        <v>13</v>
      </c>
      <c r="AF35203" t="s">
        <v>13</v>
      </c>
      <c r="AG35203" t="s">
        <v>13</v>
      </c>
      <c r="AH35203" t="s">
        <v>13</v>
      </c>
      <c r="AI35203" t="s">
        <v>13</v>
      </c>
      <c r="AL35203" t="s">
        <v>13</v>
      </c>
      <c r="AM35203" t="s">
        <v>13</v>
      </c>
      <c r="AN35203" t="s">
        <v>13</v>
      </c>
      <c r="AO35203" t="s">
        <v>20</v>
      </c>
      <c r="BD35203" t="s">
        <v>244743</v>
      </c>
      <c r="BE35203" t="s">
        <v>13</v>
      </c>
    </row>
    <row r="35204" spans="1:57" x14ac:dyDescent="0.35">
      <c r="A35204" t="s">
        <v>37113</v>
      </c>
      <c r="B35204" t="s">
        <v>13</v>
      </c>
      <c r="C35204" t="s">
        <v>244744</v>
      </c>
      <c r="D35204" t="s">
        <v>65844</v>
      </c>
      <c r="E35204" t="s">
        <v>244745</v>
      </c>
      <c r="F35204" t="s">
        <v>472</v>
      </c>
      <c r="G35204" t="s">
        <v>244746</v>
      </c>
      <c r="H35204" t="s">
        <v>65168</v>
      </c>
      <c r="I35204" t="s">
        <v>13</v>
      </c>
      <c r="J35204" t="s">
        <v>244745</v>
      </c>
      <c r="K35204" t="s">
        <v>37113</v>
      </c>
      <c r="L35204" t="s">
        <v>37112</v>
      </c>
      <c r="M35204" t="s">
        <v>244747</v>
      </c>
      <c r="N35204" t="s">
        <v>37112</v>
      </c>
      <c r="O35204" t="s">
        <v>13</v>
      </c>
      <c r="P35204" t="s">
        <v>61935</v>
      </c>
      <c r="Q35204" t="s">
        <v>244746</v>
      </c>
      <c r="R35204" t="s">
        <v>13</v>
      </c>
      <c r="S35204" t="s">
        <v>61936</v>
      </c>
      <c r="T35204" t="s">
        <v>244744</v>
      </c>
      <c r="U35204" t="s">
        <v>13</v>
      </c>
      <c r="V35204" t="s">
        <v>13</v>
      </c>
      <c r="W35204" t="s">
        <v>13</v>
      </c>
      <c r="X35204" t="s">
        <v>13</v>
      </c>
      <c r="Y35204" t="s">
        <v>62009</v>
      </c>
      <c r="Z35204" t="s">
        <v>13</v>
      </c>
      <c r="AA35204" t="s">
        <v>13</v>
      </c>
      <c r="AB35204" t="s">
        <v>13</v>
      </c>
      <c r="AC35204" t="s">
        <v>65844</v>
      </c>
      <c r="AD35204" t="s">
        <v>13</v>
      </c>
      <c r="AE35204" t="s">
        <v>13</v>
      </c>
      <c r="AF35204" t="s">
        <v>13</v>
      </c>
      <c r="AG35204" t="s">
        <v>13</v>
      </c>
      <c r="AH35204" t="s">
        <v>13</v>
      </c>
      <c r="AI35204" t="s">
        <v>13</v>
      </c>
      <c r="AL35204" t="s">
        <v>13</v>
      </c>
      <c r="AM35204" t="s">
        <v>13</v>
      </c>
      <c r="AN35204" t="s">
        <v>13</v>
      </c>
      <c r="AO35204" t="s">
        <v>20</v>
      </c>
      <c r="BD35204" t="s">
        <v>244748</v>
      </c>
      <c r="BE35204" t="s">
        <v>13</v>
      </c>
    </row>
    <row r="35205" spans="1:57" x14ac:dyDescent="0.35">
      <c r="A35205" t="s">
        <v>37111</v>
      </c>
      <c r="B35205" t="s">
        <v>13</v>
      </c>
      <c r="C35205" t="s">
        <v>244749</v>
      </c>
      <c r="D35205" t="s">
        <v>65844</v>
      </c>
      <c r="E35205" t="s">
        <v>244750</v>
      </c>
      <c r="F35205" t="s">
        <v>472</v>
      </c>
      <c r="G35205" t="s">
        <v>244751</v>
      </c>
      <c r="H35205" t="s">
        <v>65168</v>
      </c>
      <c r="I35205" t="s">
        <v>13</v>
      </c>
      <c r="J35205" t="s">
        <v>244750</v>
      </c>
      <c r="K35205" t="s">
        <v>37111</v>
      </c>
      <c r="L35205" t="s">
        <v>37110</v>
      </c>
      <c r="M35205" t="s">
        <v>244752</v>
      </c>
      <c r="N35205" t="s">
        <v>37110</v>
      </c>
      <c r="O35205" t="s">
        <v>13</v>
      </c>
      <c r="P35205" t="s">
        <v>61935</v>
      </c>
      <c r="Q35205" t="s">
        <v>244751</v>
      </c>
      <c r="R35205" t="s">
        <v>13</v>
      </c>
      <c r="S35205" t="s">
        <v>61936</v>
      </c>
      <c r="T35205" t="s">
        <v>244749</v>
      </c>
      <c r="U35205" t="s">
        <v>13</v>
      </c>
      <c r="V35205" t="s">
        <v>13</v>
      </c>
      <c r="W35205" t="s">
        <v>13</v>
      </c>
      <c r="X35205" t="s">
        <v>13</v>
      </c>
      <c r="Y35205" t="s">
        <v>62009</v>
      </c>
      <c r="Z35205" t="s">
        <v>13</v>
      </c>
      <c r="AA35205" t="s">
        <v>13</v>
      </c>
      <c r="AB35205" t="s">
        <v>13</v>
      </c>
      <c r="AC35205" t="s">
        <v>65844</v>
      </c>
      <c r="AD35205" t="s">
        <v>13</v>
      </c>
      <c r="AE35205" t="s">
        <v>13</v>
      </c>
      <c r="AF35205" t="s">
        <v>13</v>
      </c>
      <c r="AG35205" t="s">
        <v>13</v>
      </c>
      <c r="AH35205" t="s">
        <v>13</v>
      </c>
      <c r="AI35205" t="s">
        <v>13</v>
      </c>
      <c r="AL35205" t="s">
        <v>13</v>
      </c>
      <c r="AM35205" t="s">
        <v>13</v>
      </c>
      <c r="AN35205" t="s">
        <v>13</v>
      </c>
      <c r="AO35205" t="s">
        <v>20</v>
      </c>
      <c r="BD35205" t="s">
        <v>244753</v>
      </c>
      <c r="BE35205" t="s">
        <v>13</v>
      </c>
    </row>
    <row r="35206" spans="1:57" x14ac:dyDescent="0.35">
      <c r="A35206" t="s">
        <v>36241</v>
      </c>
      <c r="B35206" t="s">
        <v>13</v>
      </c>
      <c r="C35206" t="s">
        <v>244754</v>
      </c>
      <c r="D35206" t="s">
        <v>114978</v>
      </c>
      <c r="E35206" t="s">
        <v>244755</v>
      </c>
      <c r="F35206" t="s">
        <v>2705</v>
      </c>
      <c r="G35206" t="s">
        <v>244756</v>
      </c>
      <c r="H35206" t="s">
        <v>62615</v>
      </c>
      <c r="I35206" t="s">
        <v>13</v>
      </c>
      <c r="J35206" t="s">
        <v>244755</v>
      </c>
      <c r="K35206" t="s">
        <v>36241</v>
      </c>
      <c r="L35206" t="s">
        <v>36240</v>
      </c>
      <c r="M35206" t="s">
        <v>244757</v>
      </c>
      <c r="N35206" t="s">
        <v>36240</v>
      </c>
      <c r="O35206" t="s">
        <v>13</v>
      </c>
      <c r="P35206" t="s">
        <v>61935</v>
      </c>
      <c r="Q35206" t="s">
        <v>244756</v>
      </c>
      <c r="R35206" t="s">
        <v>13</v>
      </c>
      <c r="S35206" t="s">
        <v>61936</v>
      </c>
      <c r="T35206" t="s">
        <v>244754</v>
      </c>
      <c r="U35206" t="s">
        <v>13</v>
      </c>
      <c r="V35206" t="s">
        <v>13</v>
      </c>
      <c r="W35206" t="s">
        <v>13</v>
      </c>
      <c r="X35206" t="s">
        <v>13</v>
      </c>
      <c r="Y35206" t="s">
        <v>61949</v>
      </c>
      <c r="Z35206" t="s">
        <v>13</v>
      </c>
      <c r="AA35206" t="s">
        <v>13</v>
      </c>
      <c r="AB35206" t="s">
        <v>13</v>
      </c>
      <c r="AC35206" t="s">
        <v>114978</v>
      </c>
      <c r="AD35206" t="s">
        <v>13</v>
      </c>
      <c r="AE35206" t="s">
        <v>13</v>
      </c>
      <c r="AF35206" t="s">
        <v>13</v>
      </c>
      <c r="AG35206" t="s">
        <v>13</v>
      </c>
      <c r="AH35206" t="s">
        <v>13</v>
      </c>
      <c r="AI35206" t="s">
        <v>13</v>
      </c>
      <c r="AL35206" t="s">
        <v>13</v>
      </c>
      <c r="AM35206" t="s">
        <v>13</v>
      </c>
      <c r="AN35206" t="s">
        <v>13</v>
      </c>
      <c r="AO35206" t="s">
        <v>20</v>
      </c>
      <c r="BD35206" t="s">
        <v>13</v>
      </c>
      <c r="BE35206" t="s">
        <v>13</v>
      </c>
    </row>
    <row r="35207" spans="1:57" x14ac:dyDescent="0.35">
      <c r="A35207" t="s">
        <v>36725</v>
      </c>
      <c r="B35207" t="s">
        <v>13</v>
      </c>
      <c r="C35207" t="s">
        <v>244758</v>
      </c>
      <c r="D35207" t="s">
        <v>115647</v>
      </c>
      <c r="E35207" t="s">
        <v>244759</v>
      </c>
      <c r="F35207" t="s">
        <v>472</v>
      </c>
      <c r="G35207" t="s">
        <v>244760</v>
      </c>
      <c r="H35207" t="s">
        <v>65168</v>
      </c>
      <c r="I35207" t="s">
        <v>13</v>
      </c>
      <c r="J35207" t="s">
        <v>244759</v>
      </c>
      <c r="K35207" t="s">
        <v>36725</v>
      </c>
      <c r="L35207" t="s">
        <v>36724</v>
      </c>
      <c r="M35207" t="s">
        <v>244761</v>
      </c>
      <c r="N35207" t="s">
        <v>36724</v>
      </c>
      <c r="O35207" t="s">
        <v>13</v>
      </c>
      <c r="P35207" t="s">
        <v>61935</v>
      </c>
      <c r="Q35207" t="s">
        <v>244760</v>
      </c>
      <c r="R35207" t="s">
        <v>13</v>
      </c>
      <c r="S35207" t="s">
        <v>61936</v>
      </c>
      <c r="T35207" t="s">
        <v>244758</v>
      </c>
      <c r="U35207" t="s">
        <v>13</v>
      </c>
      <c r="V35207" t="s">
        <v>13</v>
      </c>
      <c r="W35207" t="s">
        <v>13</v>
      </c>
      <c r="X35207" t="s">
        <v>13</v>
      </c>
      <c r="Y35207" t="s">
        <v>62009</v>
      </c>
      <c r="Z35207" t="s">
        <v>13</v>
      </c>
      <c r="AA35207" t="s">
        <v>13</v>
      </c>
      <c r="AB35207" t="s">
        <v>13</v>
      </c>
      <c r="AC35207" t="s">
        <v>115647</v>
      </c>
      <c r="AD35207" t="s">
        <v>13</v>
      </c>
      <c r="AE35207" t="s">
        <v>13</v>
      </c>
      <c r="AF35207" t="s">
        <v>13</v>
      </c>
      <c r="AG35207" t="s">
        <v>13</v>
      </c>
      <c r="AH35207" t="s">
        <v>13</v>
      </c>
      <c r="AI35207" t="s">
        <v>13</v>
      </c>
      <c r="AL35207" t="s">
        <v>13</v>
      </c>
      <c r="AM35207" t="s">
        <v>13</v>
      </c>
      <c r="AN35207" t="s">
        <v>13</v>
      </c>
      <c r="AO35207" t="s">
        <v>20</v>
      </c>
      <c r="BD35207" t="s">
        <v>244762</v>
      </c>
      <c r="BE35207" t="s">
        <v>13</v>
      </c>
    </row>
    <row r="35208" spans="1:57" x14ac:dyDescent="0.35">
      <c r="A35208" t="s">
        <v>37131</v>
      </c>
      <c r="B35208" t="s">
        <v>13</v>
      </c>
      <c r="C35208" t="s">
        <v>244763</v>
      </c>
      <c r="D35208" t="s">
        <v>244764</v>
      </c>
      <c r="E35208" t="s">
        <v>244765</v>
      </c>
      <c r="F35208" t="s">
        <v>3407</v>
      </c>
      <c r="G35208" t="s">
        <v>244766</v>
      </c>
      <c r="H35208" t="s">
        <v>62838</v>
      </c>
      <c r="I35208" t="s">
        <v>13</v>
      </c>
      <c r="J35208" t="s">
        <v>244765</v>
      </c>
      <c r="K35208" t="s">
        <v>37131</v>
      </c>
      <c r="L35208" t="s">
        <v>37130</v>
      </c>
      <c r="M35208" t="s">
        <v>244767</v>
      </c>
      <c r="N35208" t="s">
        <v>37130</v>
      </c>
      <c r="O35208" t="s">
        <v>13</v>
      </c>
      <c r="P35208" t="s">
        <v>61935</v>
      </c>
      <c r="Q35208" t="s">
        <v>244766</v>
      </c>
      <c r="R35208" t="s">
        <v>13</v>
      </c>
      <c r="S35208" t="s">
        <v>61936</v>
      </c>
      <c r="T35208" t="s">
        <v>244763</v>
      </c>
      <c r="U35208" t="s">
        <v>13</v>
      </c>
      <c r="V35208" t="s">
        <v>13</v>
      </c>
      <c r="W35208" t="s">
        <v>13</v>
      </c>
      <c r="X35208" t="s">
        <v>13</v>
      </c>
      <c r="Y35208" t="s">
        <v>62842</v>
      </c>
      <c r="Z35208" t="s">
        <v>13</v>
      </c>
      <c r="AA35208" t="s">
        <v>13</v>
      </c>
      <c r="AB35208" t="s">
        <v>13</v>
      </c>
      <c r="AC35208" t="s">
        <v>244764</v>
      </c>
      <c r="AD35208" t="s">
        <v>13</v>
      </c>
      <c r="AE35208" t="s">
        <v>13</v>
      </c>
      <c r="AF35208" t="s">
        <v>13</v>
      </c>
      <c r="AG35208" t="s">
        <v>13</v>
      </c>
      <c r="AH35208" t="s">
        <v>13</v>
      </c>
      <c r="AI35208" t="s">
        <v>13</v>
      </c>
      <c r="AL35208" t="s">
        <v>13</v>
      </c>
      <c r="AM35208" t="s">
        <v>13</v>
      </c>
      <c r="AN35208" t="s">
        <v>13</v>
      </c>
      <c r="AO35208" t="s">
        <v>20</v>
      </c>
      <c r="BD35208" t="s">
        <v>244768</v>
      </c>
      <c r="BE35208" t="s">
        <v>13</v>
      </c>
    </row>
    <row r="35209" spans="1:57" x14ac:dyDescent="0.35">
      <c r="A35209" t="s">
        <v>37193</v>
      </c>
      <c r="B35209" t="s">
        <v>13</v>
      </c>
      <c r="C35209" t="s">
        <v>244769</v>
      </c>
      <c r="D35209" t="s">
        <v>114111</v>
      </c>
      <c r="E35209" t="s">
        <v>244770</v>
      </c>
      <c r="F35209" t="s">
        <v>124</v>
      </c>
      <c r="G35209" t="s">
        <v>244771</v>
      </c>
      <c r="H35209" t="s">
        <v>63894</v>
      </c>
      <c r="I35209" t="s">
        <v>13</v>
      </c>
      <c r="J35209" t="s">
        <v>244770</v>
      </c>
      <c r="K35209" t="s">
        <v>37193</v>
      </c>
      <c r="L35209" t="s">
        <v>37192</v>
      </c>
      <c r="M35209" t="s">
        <v>244772</v>
      </c>
      <c r="N35209" t="s">
        <v>37192</v>
      </c>
      <c r="O35209" t="s">
        <v>13</v>
      </c>
      <c r="P35209" t="s">
        <v>61935</v>
      </c>
      <c r="Q35209" t="s">
        <v>244771</v>
      </c>
      <c r="R35209" t="s">
        <v>13</v>
      </c>
      <c r="S35209" t="s">
        <v>61936</v>
      </c>
      <c r="T35209" t="s">
        <v>244769</v>
      </c>
      <c r="U35209" t="s">
        <v>13</v>
      </c>
      <c r="V35209" t="s">
        <v>13</v>
      </c>
      <c r="W35209" t="s">
        <v>13</v>
      </c>
      <c r="X35209" t="s">
        <v>13</v>
      </c>
      <c r="Y35209" t="s">
        <v>61949</v>
      </c>
      <c r="Z35209" t="s">
        <v>13</v>
      </c>
      <c r="AA35209" t="s">
        <v>13</v>
      </c>
      <c r="AB35209" t="s">
        <v>13</v>
      </c>
      <c r="AC35209" t="s">
        <v>114111</v>
      </c>
      <c r="AD35209" t="s">
        <v>13</v>
      </c>
      <c r="AE35209" t="s">
        <v>13</v>
      </c>
      <c r="AF35209" t="s">
        <v>13</v>
      </c>
      <c r="AG35209" t="s">
        <v>13</v>
      </c>
      <c r="AH35209" t="s">
        <v>13</v>
      </c>
      <c r="AI35209" t="s">
        <v>13</v>
      </c>
      <c r="AL35209" t="s">
        <v>13</v>
      </c>
      <c r="AM35209" t="s">
        <v>13</v>
      </c>
      <c r="AN35209" t="s">
        <v>13</v>
      </c>
      <c r="AO35209" t="s">
        <v>20</v>
      </c>
      <c r="BD35209" t="s">
        <v>244773</v>
      </c>
      <c r="BE35209" t="s">
        <v>13</v>
      </c>
    </row>
    <row r="35210" spans="1:57" x14ac:dyDescent="0.35">
      <c r="A35210" t="s">
        <v>37129</v>
      </c>
      <c r="B35210" t="s">
        <v>13</v>
      </c>
      <c r="C35210" t="s">
        <v>244774</v>
      </c>
      <c r="D35210" t="s">
        <v>244775</v>
      </c>
      <c r="E35210" t="s">
        <v>244776</v>
      </c>
      <c r="F35210" t="s">
        <v>3407</v>
      </c>
      <c r="G35210" t="s">
        <v>244777</v>
      </c>
      <c r="H35210" t="s">
        <v>63223</v>
      </c>
      <c r="I35210" t="s">
        <v>13</v>
      </c>
      <c r="J35210" t="s">
        <v>244776</v>
      </c>
      <c r="K35210" t="s">
        <v>37129</v>
      </c>
      <c r="L35210" t="s">
        <v>37128</v>
      </c>
      <c r="M35210" t="s">
        <v>244778</v>
      </c>
      <c r="N35210" t="s">
        <v>37128</v>
      </c>
      <c r="O35210" t="s">
        <v>13</v>
      </c>
      <c r="P35210" t="s">
        <v>61935</v>
      </c>
      <c r="Q35210" t="s">
        <v>244777</v>
      </c>
      <c r="R35210" t="s">
        <v>13</v>
      </c>
      <c r="S35210" t="s">
        <v>61936</v>
      </c>
      <c r="T35210" t="s">
        <v>244774</v>
      </c>
      <c r="U35210" t="s">
        <v>13</v>
      </c>
      <c r="V35210" t="s">
        <v>13</v>
      </c>
      <c r="W35210" t="s">
        <v>13</v>
      </c>
      <c r="X35210" t="s">
        <v>13</v>
      </c>
      <c r="Y35210" t="s">
        <v>62388</v>
      </c>
      <c r="Z35210" t="s">
        <v>13</v>
      </c>
      <c r="AA35210" t="s">
        <v>13</v>
      </c>
      <c r="AB35210" t="s">
        <v>13</v>
      </c>
      <c r="AC35210" t="s">
        <v>244775</v>
      </c>
      <c r="AD35210" t="s">
        <v>13</v>
      </c>
      <c r="AE35210" t="s">
        <v>13</v>
      </c>
      <c r="AF35210" t="s">
        <v>13</v>
      </c>
      <c r="AG35210" t="s">
        <v>13</v>
      </c>
      <c r="AH35210" t="s">
        <v>13</v>
      </c>
      <c r="AI35210" t="s">
        <v>13</v>
      </c>
      <c r="AL35210" t="s">
        <v>13</v>
      </c>
      <c r="AM35210" t="s">
        <v>13</v>
      </c>
      <c r="AN35210" t="s">
        <v>13</v>
      </c>
      <c r="AO35210" t="s">
        <v>20</v>
      </c>
      <c r="BD35210" t="s">
        <v>244779</v>
      </c>
      <c r="BE35210" t="s">
        <v>13</v>
      </c>
    </row>
    <row r="35211" spans="1:57" x14ac:dyDescent="0.35">
      <c r="A35211" t="s">
        <v>37127</v>
      </c>
      <c r="B35211" t="s">
        <v>13</v>
      </c>
      <c r="C35211" t="s">
        <v>244780</v>
      </c>
      <c r="D35211" t="s">
        <v>244781</v>
      </c>
      <c r="E35211" t="s">
        <v>244782</v>
      </c>
      <c r="F35211" t="s">
        <v>3407</v>
      </c>
      <c r="G35211" t="s">
        <v>244783</v>
      </c>
      <c r="H35211" t="s">
        <v>63266</v>
      </c>
      <c r="I35211" t="s">
        <v>13</v>
      </c>
      <c r="J35211" t="s">
        <v>244782</v>
      </c>
      <c r="K35211" t="s">
        <v>37127</v>
      </c>
      <c r="L35211" t="s">
        <v>37126</v>
      </c>
      <c r="M35211" t="s">
        <v>244784</v>
      </c>
      <c r="N35211" t="s">
        <v>37126</v>
      </c>
      <c r="O35211" t="s">
        <v>13</v>
      </c>
      <c r="P35211" t="s">
        <v>61935</v>
      </c>
      <c r="Q35211" t="s">
        <v>244783</v>
      </c>
      <c r="R35211" t="s">
        <v>13</v>
      </c>
      <c r="S35211" t="s">
        <v>61936</v>
      </c>
      <c r="T35211" t="s">
        <v>244780</v>
      </c>
      <c r="U35211" t="s">
        <v>13</v>
      </c>
      <c r="V35211" t="s">
        <v>13</v>
      </c>
      <c r="W35211" t="s">
        <v>13</v>
      </c>
      <c r="X35211" t="s">
        <v>13</v>
      </c>
      <c r="Y35211" t="s">
        <v>61949</v>
      </c>
      <c r="Z35211" t="s">
        <v>13</v>
      </c>
      <c r="AA35211" t="s">
        <v>13</v>
      </c>
      <c r="AB35211" t="s">
        <v>13</v>
      </c>
      <c r="AC35211" t="s">
        <v>244781</v>
      </c>
      <c r="AD35211" t="s">
        <v>13</v>
      </c>
      <c r="AE35211" t="s">
        <v>13</v>
      </c>
      <c r="AF35211" t="s">
        <v>13</v>
      </c>
      <c r="AG35211" t="s">
        <v>13</v>
      </c>
      <c r="AH35211" t="s">
        <v>13</v>
      </c>
      <c r="AI35211" t="s">
        <v>13</v>
      </c>
      <c r="AL35211" t="s">
        <v>13</v>
      </c>
      <c r="AM35211" t="s">
        <v>13</v>
      </c>
      <c r="AN35211" t="s">
        <v>13</v>
      </c>
      <c r="AO35211" t="s">
        <v>20</v>
      </c>
      <c r="BD35211" t="s">
        <v>244785</v>
      </c>
      <c r="BE35211" t="s">
        <v>13</v>
      </c>
    </row>
    <row r="35212" spans="1:57" x14ac:dyDescent="0.35">
      <c r="A35212" t="s">
        <v>37153</v>
      </c>
      <c r="B35212" t="s">
        <v>13</v>
      </c>
      <c r="C35212" t="s">
        <v>244786</v>
      </c>
      <c r="D35212" t="s">
        <v>244787</v>
      </c>
      <c r="E35212" t="s">
        <v>244788</v>
      </c>
      <c r="F35212" t="s">
        <v>2821</v>
      </c>
      <c r="G35212" t="s">
        <v>244789</v>
      </c>
      <c r="H35212" t="s">
        <v>61942</v>
      </c>
      <c r="I35212" t="s">
        <v>13</v>
      </c>
      <c r="J35212" t="s">
        <v>244788</v>
      </c>
      <c r="K35212" t="s">
        <v>37153</v>
      </c>
      <c r="L35212" t="s">
        <v>37152</v>
      </c>
      <c r="M35212" t="s">
        <v>244790</v>
      </c>
      <c r="N35212" t="s">
        <v>37152</v>
      </c>
      <c r="O35212" t="s">
        <v>13</v>
      </c>
      <c r="P35212" t="s">
        <v>61935</v>
      </c>
      <c r="Q35212" t="s">
        <v>244789</v>
      </c>
      <c r="R35212" t="s">
        <v>13</v>
      </c>
      <c r="S35212" t="s">
        <v>61936</v>
      </c>
      <c r="T35212" t="s">
        <v>244786</v>
      </c>
      <c r="U35212" t="s">
        <v>13</v>
      </c>
      <c r="V35212" t="s">
        <v>13</v>
      </c>
      <c r="W35212" t="s">
        <v>13</v>
      </c>
      <c r="X35212" t="s">
        <v>13</v>
      </c>
      <c r="Y35212" t="s">
        <v>61949</v>
      </c>
      <c r="Z35212" t="s">
        <v>13</v>
      </c>
      <c r="AA35212" t="s">
        <v>13</v>
      </c>
      <c r="AB35212" t="s">
        <v>13</v>
      </c>
      <c r="AC35212" t="s">
        <v>244787</v>
      </c>
      <c r="AD35212" t="s">
        <v>13</v>
      </c>
      <c r="AE35212" t="s">
        <v>13</v>
      </c>
      <c r="AF35212" t="s">
        <v>13</v>
      </c>
      <c r="AG35212" t="s">
        <v>13</v>
      </c>
      <c r="AH35212" t="s">
        <v>13</v>
      </c>
      <c r="AI35212" t="s">
        <v>13</v>
      </c>
      <c r="AL35212" t="s">
        <v>13</v>
      </c>
      <c r="AM35212" t="s">
        <v>13</v>
      </c>
      <c r="AN35212" t="s">
        <v>13</v>
      </c>
      <c r="AO35212" t="s">
        <v>20</v>
      </c>
      <c r="BD35212" t="s">
        <v>244791</v>
      </c>
      <c r="BE35212" t="s">
        <v>13</v>
      </c>
    </row>
    <row r="35213" spans="1:57" x14ac:dyDescent="0.35">
      <c r="A35213" t="s">
        <v>244792</v>
      </c>
      <c r="B35213" t="s">
        <v>13</v>
      </c>
      <c r="C35213" t="s">
        <v>244793</v>
      </c>
      <c r="D35213" t="s">
        <v>685</v>
      </c>
      <c r="E35213" t="s">
        <v>244794</v>
      </c>
      <c r="F35213" t="s">
        <v>2332</v>
      </c>
      <c r="G35213" t="s">
        <v>244795</v>
      </c>
      <c r="H35213" t="s">
        <v>64436</v>
      </c>
      <c r="I35213" t="s">
        <v>13</v>
      </c>
      <c r="J35213" t="s">
        <v>244794</v>
      </c>
      <c r="K35213" t="s">
        <v>244792</v>
      </c>
      <c r="L35213" t="s">
        <v>244796</v>
      </c>
      <c r="M35213" t="s">
        <v>244797</v>
      </c>
      <c r="N35213" t="s">
        <v>244796</v>
      </c>
      <c r="O35213" t="s">
        <v>13</v>
      </c>
      <c r="P35213" t="s">
        <v>61935</v>
      </c>
      <c r="Q35213" t="s">
        <v>244795</v>
      </c>
      <c r="R35213" t="s">
        <v>13</v>
      </c>
      <c r="S35213" t="s">
        <v>61936</v>
      </c>
      <c r="T35213" t="s">
        <v>244793</v>
      </c>
      <c r="U35213" t="s">
        <v>13</v>
      </c>
      <c r="V35213" t="s">
        <v>13</v>
      </c>
      <c r="W35213" t="s">
        <v>13</v>
      </c>
      <c r="X35213" t="s">
        <v>13</v>
      </c>
      <c r="Y35213" t="s">
        <v>64439</v>
      </c>
      <c r="Z35213" t="s">
        <v>13</v>
      </c>
      <c r="AA35213" t="s">
        <v>13</v>
      </c>
      <c r="AB35213" t="s">
        <v>13</v>
      </c>
      <c r="AC35213" t="s">
        <v>685</v>
      </c>
      <c r="AD35213" t="s">
        <v>13</v>
      </c>
      <c r="AE35213" t="s">
        <v>13</v>
      </c>
      <c r="AF35213" t="s">
        <v>13</v>
      </c>
      <c r="AG35213" t="s">
        <v>13</v>
      </c>
      <c r="AH35213" t="s">
        <v>13</v>
      </c>
      <c r="AI35213" t="s">
        <v>13</v>
      </c>
      <c r="AL35213" t="s">
        <v>13</v>
      </c>
      <c r="AM35213" t="s">
        <v>13</v>
      </c>
      <c r="AN35213" t="s">
        <v>13</v>
      </c>
      <c r="AO35213" t="s">
        <v>20</v>
      </c>
      <c r="BD35213" t="s">
        <v>244798</v>
      </c>
      <c r="BE35213" t="s">
        <v>13</v>
      </c>
    </row>
    <row r="35214" spans="1:57" x14ac:dyDescent="0.35">
      <c r="A35214" t="s">
        <v>37109</v>
      </c>
      <c r="B35214" t="s">
        <v>13</v>
      </c>
      <c r="C35214" t="s">
        <v>244799</v>
      </c>
      <c r="D35214" t="s">
        <v>65844</v>
      </c>
      <c r="E35214" t="s">
        <v>244800</v>
      </c>
      <c r="F35214" t="s">
        <v>75</v>
      </c>
      <c r="G35214" t="s">
        <v>244801</v>
      </c>
      <c r="H35214" t="s">
        <v>62005</v>
      </c>
      <c r="I35214" t="s">
        <v>13</v>
      </c>
      <c r="J35214" t="s">
        <v>244800</v>
      </c>
      <c r="K35214" t="s">
        <v>37109</v>
      </c>
      <c r="L35214" t="s">
        <v>37108</v>
      </c>
      <c r="M35214" t="s">
        <v>244802</v>
      </c>
      <c r="N35214" t="s">
        <v>37108</v>
      </c>
      <c r="O35214" t="s">
        <v>13</v>
      </c>
      <c r="P35214" t="s">
        <v>61935</v>
      </c>
      <c r="Q35214" t="s">
        <v>244801</v>
      </c>
      <c r="R35214" t="s">
        <v>13</v>
      </c>
      <c r="S35214" t="s">
        <v>61936</v>
      </c>
      <c r="T35214" t="s">
        <v>244799</v>
      </c>
      <c r="U35214" t="s">
        <v>13</v>
      </c>
      <c r="V35214" t="s">
        <v>13</v>
      </c>
      <c r="W35214" t="s">
        <v>13</v>
      </c>
      <c r="X35214" t="s">
        <v>13</v>
      </c>
      <c r="Y35214" t="s">
        <v>62009</v>
      </c>
      <c r="Z35214" t="s">
        <v>13</v>
      </c>
      <c r="AA35214" t="s">
        <v>13</v>
      </c>
      <c r="AB35214" t="s">
        <v>13</v>
      </c>
      <c r="AC35214" t="s">
        <v>65844</v>
      </c>
      <c r="AD35214" t="s">
        <v>13</v>
      </c>
      <c r="AE35214" t="s">
        <v>13</v>
      </c>
      <c r="AF35214" t="s">
        <v>13</v>
      </c>
      <c r="AG35214" t="s">
        <v>13</v>
      </c>
      <c r="AH35214" t="s">
        <v>13</v>
      </c>
      <c r="AI35214" t="s">
        <v>13</v>
      </c>
      <c r="AL35214" t="s">
        <v>13</v>
      </c>
      <c r="AM35214" t="s">
        <v>13</v>
      </c>
      <c r="AN35214" t="s">
        <v>13</v>
      </c>
      <c r="AO35214" t="s">
        <v>20</v>
      </c>
      <c r="BD35214" t="s">
        <v>244803</v>
      </c>
      <c r="BE35214" t="s">
        <v>13</v>
      </c>
    </row>
    <row r="35215" spans="1:57" x14ac:dyDescent="0.35">
      <c r="A35215" t="s">
        <v>37191</v>
      </c>
      <c r="B35215" t="s">
        <v>13</v>
      </c>
      <c r="C35215" t="s">
        <v>244804</v>
      </c>
      <c r="D35215" t="s">
        <v>114111</v>
      </c>
      <c r="E35215" t="s">
        <v>244805</v>
      </c>
      <c r="F35215" t="s">
        <v>124</v>
      </c>
      <c r="G35215" t="s">
        <v>244806</v>
      </c>
      <c r="H35215" t="s">
        <v>63894</v>
      </c>
      <c r="I35215" t="s">
        <v>13</v>
      </c>
      <c r="J35215" t="s">
        <v>244805</v>
      </c>
      <c r="K35215" t="s">
        <v>37191</v>
      </c>
      <c r="L35215" t="s">
        <v>37190</v>
      </c>
      <c r="M35215" t="s">
        <v>166191</v>
      </c>
      <c r="N35215" t="s">
        <v>37190</v>
      </c>
      <c r="O35215" t="s">
        <v>13</v>
      </c>
      <c r="P35215" t="s">
        <v>61935</v>
      </c>
      <c r="Q35215" t="s">
        <v>244806</v>
      </c>
      <c r="R35215" t="s">
        <v>13</v>
      </c>
      <c r="S35215" t="s">
        <v>61936</v>
      </c>
      <c r="T35215" t="s">
        <v>244804</v>
      </c>
      <c r="U35215" t="s">
        <v>13</v>
      </c>
      <c r="V35215" t="s">
        <v>13</v>
      </c>
      <c r="W35215" t="s">
        <v>13</v>
      </c>
      <c r="X35215" t="s">
        <v>13</v>
      </c>
      <c r="Y35215" t="s">
        <v>61949</v>
      </c>
      <c r="Z35215" t="s">
        <v>13</v>
      </c>
      <c r="AA35215" t="s">
        <v>13</v>
      </c>
      <c r="AB35215" t="s">
        <v>13</v>
      </c>
      <c r="AC35215" t="s">
        <v>114111</v>
      </c>
      <c r="AD35215" t="s">
        <v>13</v>
      </c>
      <c r="AE35215" t="s">
        <v>13</v>
      </c>
      <c r="AF35215" t="s">
        <v>13</v>
      </c>
      <c r="AG35215" t="s">
        <v>13</v>
      </c>
      <c r="AH35215" t="s">
        <v>13</v>
      </c>
      <c r="AI35215" t="s">
        <v>13</v>
      </c>
      <c r="AL35215" t="s">
        <v>13</v>
      </c>
      <c r="AM35215" t="s">
        <v>13</v>
      </c>
      <c r="AN35215" t="s">
        <v>13</v>
      </c>
      <c r="AO35215" t="s">
        <v>20</v>
      </c>
      <c r="BD35215" t="s">
        <v>244807</v>
      </c>
      <c r="BE35215" t="s">
        <v>13</v>
      </c>
    </row>
    <row r="35216" spans="1:57" x14ac:dyDescent="0.35">
      <c r="A35216" t="s">
        <v>37151</v>
      </c>
      <c r="B35216" t="s">
        <v>13</v>
      </c>
      <c r="C35216" t="s">
        <v>244808</v>
      </c>
      <c r="D35216" t="s">
        <v>244787</v>
      </c>
      <c r="E35216" t="s">
        <v>244809</v>
      </c>
      <c r="F35216" t="s">
        <v>2821</v>
      </c>
      <c r="G35216" t="s">
        <v>244810</v>
      </c>
      <c r="H35216" t="s">
        <v>61942</v>
      </c>
      <c r="I35216" t="s">
        <v>13</v>
      </c>
      <c r="J35216" t="s">
        <v>244809</v>
      </c>
      <c r="K35216" t="s">
        <v>37151</v>
      </c>
      <c r="L35216" t="s">
        <v>37150</v>
      </c>
      <c r="M35216" t="s">
        <v>244811</v>
      </c>
      <c r="N35216" t="s">
        <v>37150</v>
      </c>
      <c r="O35216" t="s">
        <v>13</v>
      </c>
      <c r="P35216" t="s">
        <v>61935</v>
      </c>
      <c r="Q35216" t="s">
        <v>244810</v>
      </c>
      <c r="R35216" t="s">
        <v>13</v>
      </c>
      <c r="S35216" t="s">
        <v>61936</v>
      </c>
      <c r="T35216" t="s">
        <v>244808</v>
      </c>
      <c r="U35216" t="s">
        <v>13</v>
      </c>
      <c r="V35216" t="s">
        <v>13</v>
      </c>
      <c r="W35216" t="s">
        <v>13</v>
      </c>
      <c r="X35216" t="s">
        <v>13</v>
      </c>
      <c r="Y35216" t="s">
        <v>61949</v>
      </c>
      <c r="Z35216" t="s">
        <v>13</v>
      </c>
      <c r="AA35216" t="s">
        <v>13</v>
      </c>
      <c r="AB35216" t="s">
        <v>13</v>
      </c>
      <c r="AC35216" t="s">
        <v>244787</v>
      </c>
      <c r="AD35216" t="s">
        <v>13</v>
      </c>
      <c r="AE35216" t="s">
        <v>13</v>
      </c>
      <c r="AF35216" t="s">
        <v>13</v>
      </c>
      <c r="AG35216" t="s">
        <v>13</v>
      </c>
      <c r="AH35216" t="s">
        <v>13</v>
      </c>
      <c r="AI35216" t="s">
        <v>13</v>
      </c>
      <c r="AL35216" t="s">
        <v>13</v>
      </c>
      <c r="AM35216" t="s">
        <v>13</v>
      </c>
      <c r="AN35216" t="s">
        <v>13</v>
      </c>
      <c r="AO35216" t="s">
        <v>20</v>
      </c>
      <c r="BD35216" t="s">
        <v>244812</v>
      </c>
      <c r="BE35216" t="s">
        <v>13</v>
      </c>
    </row>
    <row r="35217" spans="1:57" x14ac:dyDescent="0.35">
      <c r="A35217" t="s">
        <v>37107</v>
      </c>
      <c r="B35217" t="s">
        <v>13</v>
      </c>
      <c r="C35217" t="s">
        <v>244813</v>
      </c>
      <c r="D35217" t="s">
        <v>65844</v>
      </c>
      <c r="E35217" t="s">
        <v>244814</v>
      </c>
      <c r="F35217" t="s">
        <v>75</v>
      </c>
      <c r="G35217" t="s">
        <v>244815</v>
      </c>
      <c r="H35217" t="s">
        <v>62005</v>
      </c>
      <c r="I35217" t="s">
        <v>13</v>
      </c>
      <c r="J35217" t="s">
        <v>244814</v>
      </c>
      <c r="K35217" t="s">
        <v>37107</v>
      </c>
      <c r="L35217" t="s">
        <v>37106</v>
      </c>
      <c r="M35217" t="s">
        <v>244816</v>
      </c>
      <c r="N35217" t="s">
        <v>37106</v>
      </c>
      <c r="O35217" t="s">
        <v>13</v>
      </c>
      <c r="P35217" t="s">
        <v>61935</v>
      </c>
      <c r="Q35217" t="s">
        <v>244815</v>
      </c>
      <c r="R35217" t="s">
        <v>13</v>
      </c>
      <c r="S35217" t="s">
        <v>61936</v>
      </c>
      <c r="T35217" t="s">
        <v>244813</v>
      </c>
      <c r="U35217" t="s">
        <v>13</v>
      </c>
      <c r="V35217" t="s">
        <v>13</v>
      </c>
      <c r="W35217" t="s">
        <v>13</v>
      </c>
      <c r="X35217" t="s">
        <v>13</v>
      </c>
      <c r="Y35217" t="s">
        <v>62009</v>
      </c>
      <c r="Z35217" t="s">
        <v>13</v>
      </c>
      <c r="AA35217" t="s">
        <v>13</v>
      </c>
      <c r="AB35217" t="s">
        <v>13</v>
      </c>
      <c r="AC35217" t="s">
        <v>65844</v>
      </c>
      <c r="AD35217" t="s">
        <v>13</v>
      </c>
      <c r="AE35217" t="s">
        <v>13</v>
      </c>
      <c r="AF35217" t="s">
        <v>13</v>
      </c>
      <c r="AG35217" t="s">
        <v>13</v>
      </c>
      <c r="AH35217" t="s">
        <v>13</v>
      </c>
      <c r="AI35217" t="s">
        <v>13</v>
      </c>
      <c r="AL35217" t="s">
        <v>13</v>
      </c>
      <c r="AM35217" t="s">
        <v>13</v>
      </c>
      <c r="AN35217" t="s">
        <v>13</v>
      </c>
      <c r="AO35217" t="s">
        <v>20</v>
      </c>
      <c r="BD35217" t="s">
        <v>244817</v>
      </c>
      <c r="BE35217" t="s">
        <v>13</v>
      </c>
    </row>
    <row r="35218" spans="1:57" x14ac:dyDescent="0.35">
      <c r="A35218" t="s">
        <v>37105</v>
      </c>
      <c r="B35218" t="s">
        <v>13</v>
      </c>
      <c r="C35218" t="s">
        <v>244818</v>
      </c>
      <c r="D35218" t="s">
        <v>65844</v>
      </c>
      <c r="E35218" t="s">
        <v>244819</v>
      </c>
      <c r="F35218" t="s">
        <v>75</v>
      </c>
      <c r="G35218" t="s">
        <v>244820</v>
      </c>
      <c r="H35218" t="s">
        <v>62005</v>
      </c>
      <c r="I35218" t="s">
        <v>13</v>
      </c>
      <c r="J35218" t="s">
        <v>244819</v>
      </c>
      <c r="K35218" t="s">
        <v>37105</v>
      </c>
      <c r="L35218" t="s">
        <v>37104</v>
      </c>
      <c r="M35218" t="s">
        <v>244821</v>
      </c>
      <c r="N35218" t="s">
        <v>37104</v>
      </c>
      <c r="O35218" t="s">
        <v>13</v>
      </c>
      <c r="P35218" t="s">
        <v>61935</v>
      </c>
      <c r="Q35218" t="s">
        <v>244820</v>
      </c>
      <c r="R35218" t="s">
        <v>13</v>
      </c>
      <c r="S35218" t="s">
        <v>61936</v>
      </c>
      <c r="T35218" t="s">
        <v>244818</v>
      </c>
      <c r="U35218" t="s">
        <v>13</v>
      </c>
      <c r="V35218" t="s">
        <v>13</v>
      </c>
      <c r="W35218" t="s">
        <v>13</v>
      </c>
      <c r="X35218" t="s">
        <v>13</v>
      </c>
      <c r="Y35218" t="s">
        <v>62009</v>
      </c>
      <c r="Z35218" t="s">
        <v>13</v>
      </c>
      <c r="AA35218" t="s">
        <v>13</v>
      </c>
      <c r="AB35218" t="s">
        <v>13</v>
      </c>
      <c r="AC35218" t="s">
        <v>65844</v>
      </c>
      <c r="AD35218" t="s">
        <v>13</v>
      </c>
      <c r="AE35218" t="s">
        <v>13</v>
      </c>
      <c r="AF35218" t="s">
        <v>13</v>
      </c>
      <c r="AG35218" t="s">
        <v>13</v>
      </c>
      <c r="AH35218" t="s">
        <v>13</v>
      </c>
      <c r="AI35218" t="s">
        <v>13</v>
      </c>
      <c r="AL35218" t="s">
        <v>13</v>
      </c>
      <c r="AM35218" t="s">
        <v>13</v>
      </c>
      <c r="AN35218" t="s">
        <v>13</v>
      </c>
      <c r="AO35218" t="s">
        <v>20</v>
      </c>
      <c r="BD35218" t="s">
        <v>244822</v>
      </c>
      <c r="BE35218" t="s">
        <v>13</v>
      </c>
    </row>
    <row r="35219" spans="1:57" x14ac:dyDescent="0.35">
      <c r="A35219" t="s">
        <v>37189</v>
      </c>
      <c r="B35219" t="s">
        <v>13</v>
      </c>
      <c r="C35219" t="s">
        <v>244823</v>
      </c>
      <c r="D35219" t="s">
        <v>114111</v>
      </c>
      <c r="E35219" t="s">
        <v>244824</v>
      </c>
      <c r="F35219" t="s">
        <v>124</v>
      </c>
      <c r="G35219" t="s">
        <v>244825</v>
      </c>
      <c r="H35219" t="s">
        <v>63894</v>
      </c>
      <c r="I35219" t="s">
        <v>13</v>
      </c>
      <c r="J35219" t="s">
        <v>244826</v>
      </c>
      <c r="K35219" t="s">
        <v>37189</v>
      </c>
      <c r="L35219" t="s">
        <v>37188</v>
      </c>
      <c r="M35219" t="s">
        <v>244827</v>
      </c>
      <c r="N35219" t="s">
        <v>37188</v>
      </c>
      <c r="O35219" t="s">
        <v>13</v>
      </c>
      <c r="P35219" t="s">
        <v>61935</v>
      </c>
      <c r="Q35219" t="s">
        <v>244825</v>
      </c>
      <c r="R35219" t="s">
        <v>13</v>
      </c>
      <c r="S35219" t="s">
        <v>61936</v>
      </c>
      <c r="T35219" t="s">
        <v>244823</v>
      </c>
      <c r="U35219" t="s">
        <v>13</v>
      </c>
      <c r="V35219" t="s">
        <v>13</v>
      </c>
      <c r="W35219" t="s">
        <v>13</v>
      </c>
      <c r="X35219" t="s">
        <v>13</v>
      </c>
      <c r="Y35219" t="s">
        <v>61949</v>
      </c>
      <c r="Z35219" t="s">
        <v>13</v>
      </c>
      <c r="AA35219" t="s">
        <v>13</v>
      </c>
      <c r="AB35219" t="s">
        <v>13</v>
      </c>
      <c r="AC35219" t="s">
        <v>114111</v>
      </c>
      <c r="AD35219" t="s">
        <v>13</v>
      </c>
      <c r="AE35219" t="s">
        <v>13</v>
      </c>
      <c r="AF35219" t="s">
        <v>13</v>
      </c>
      <c r="AG35219" t="s">
        <v>13</v>
      </c>
      <c r="AH35219" t="s">
        <v>13</v>
      </c>
      <c r="AI35219" t="s">
        <v>13</v>
      </c>
      <c r="AL35219" t="s">
        <v>13</v>
      </c>
      <c r="AM35219" t="s">
        <v>13</v>
      </c>
      <c r="AN35219" t="s">
        <v>13</v>
      </c>
      <c r="AO35219" t="s">
        <v>20</v>
      </c>
      <c r="BD35219" t="s">
        <v>244828</v>
      </c>
      <c r="BE35219" t="s">
        <v>13</v>
      </c>
    </row>
    <row r="35220" spans="1:57" x14ac:dyDescent="0.35">
      <c r="A35220" t="s">
        <v>37187</v>
      </c>
      <c r="B35220" t="s">
        <v>13</v>
      </c>
      <c r="C35220" t="s">
        <v>244829</v>
      </c>
      <c r="D35220" t="s">
        <v>114111</v>
      </c>
      <c r="E35220" t="s">
        <v>244830</v>
      </c>
      <c r="F35220" t="s">
        <v>124</v>
      </c>
      <c r="G35220" t="s">
        <v>244831</v>
      </c>
      <c r="H35220" t="s">
        <v>63894</v>
      </c>
      <c r="I35220" t="s">
        <v>13</v>
      </c>
      <c r="J35220" t="s">
        <v>244830</v>
      </c>
      <c r="K35220" t="s">
        <v>37187</v>
      </c>
      <c r="L35220" t="s">
        <v>37186</v>
      </c>
      <c r="M35220" t="s">
        <v>244832</v>
      </c>
      <c r="N35220" t="s">
        <v>37186</v>
      </c>
      <c r="O35220" t="s">
        <v>13</v>
      </c>
      <c r="P35220" t="s">
        <v>61935</v>
      </c>
      <c r="Q35220" t="s">
        <v>244831</v>
      </c>
      <c r="R35220" t="s">
        <v>13</v>
      </c>
      <c r="S35220" t="s">
        <v>61936</v>
      </c>
      <c r="T35220" t="s">
        <v>244829</v>
      </c>
      <c r="U35220" t="s">
        <v>13</v>
      </c>
      <c r="V35220" t="s">
        <v>13</v>
      </c>
      <c r="W35220" t="s">
        <v>13</v>
      </c>
      <c r="X35220" t="s">
        <v>13</v>
      </c>
      <c r="Y35220" t="s">
        <v>61949</v>
      </c>
      <c r="Z35220" t="s">
        <v>13</v>
      </c>
      <c r="AA35220" t="s">
        <v>13</v>
      </c>
      <c r="AB35220" t="s">
        <v>13</v>
      </c>
      <c r="AC35220" t="s">
        <v>114111</v>
      </c>
      <c r="AD35220" t="s">
        <v>13</v>
      </c>
      <c r="AE35220" t="s">
        <v>13</v>
      </c>
      <c r="AF35220" t="s">
        <v>13</v>
      </c>
      <c r="AG35220" t="s">
        <v>13</v>
      </c>
      <c r="AH35220" t="s">
        <v>13</v>
      </c>
      <c r="AI35220" t="s">
        <v>13</v>
      </c>
      <c r="AL35220" t="s">
        <v>13</v>
      </c>
      <c r="AM35220" t="s">
        <v>13</v>
      </c>
      <c r="AN35220" t="s">
        <v>13</v>
      </c>
      <c r="AO35220" t="s">
        <v>20</v>
      </c>
      <c r="BD35220" t="s">
        <v>244833</v>
      </c>
      <c r="BE35220" t="s">
        <v>13</v>
      </c>
    </row>
    <row r="35221" spans="1:57" x14ac:dyDescent="0.35">
      <c r="A35221" t="s">
        <v>244834</v>
      </c>
      <c r="B35221" t="s">
        <v>13</v>
      </c>
      <c r="C35221" t="s">
        <v>244835</v>
      </c>
      <c r="D35221" t="s">
        <v>149463</v>
      </c>
      <c r="E35221" t="s">
        <v>244836</v>
      </c>
      <c r="F35221" t="s">
        <v>2821</v>
      </c>
      <c r="G35221" t="s">
        <v>244837</v>
      </c>
      <c r="H35221" t="s">
        <v>61942</v>
      </c>
      <c r="I35221" t="s">
        <v>13</v>
      </c>
      <c r="J35221" t="s">
        <v>244836</v>
      </c>
      <c r="K35221" t="s">
        <v>244834</v>
      </c>
      <c r="L35221" t="s">
        <v>244838</v>
      </c>
      <c r="M35221" t="s">
        <v>198917</v>
      </c>
      <c r="N35221" t="s">
        <v>244838</v>
      </c>
      <c r="O35221" t="s">
        <v>13</v>
      </c>
      <c r="P35221" t="s">
        <v>61935</v>
      </c>
      <c r="Q35221" t="s">
        <v>244837</v>
      </c>
      <c r="R35221" t="s">
        <v>13</v>
      </c>
      <c r="S35221" t="s">
        <v>61936</v>
      </c>
      <c r="T35221" t="s">
        <v>244835</v>
      </c>
      <c r="U35221" t="s">
        <v>13</v>
      </c>
      <c r="V35221" t="s">
        <v>13</v>
      </c>
      <c r="W35221" t="s">
        <v>13</v>
      </c>
      <c r="X35221" t="s">
        <v>13</v>
      </c>
      <c r="Y35221" t="s">
        <v>61949</v>
      </c>
      <c r="Z35221" t="s">
        <v>13</v>
      </c>
      <c r="AA35221" t="s">
        <v>13</v>
      </c>
      <c r="AB35221" t="s">
        <v>13</v>
      </c>
      <c r="AC35221" t="s">
        <v>149463</v>
      </c>
      <c r="AD35221" t="s">
        <v>13</v>
      </c>
      <c r="AE35221" t="s">
        <v>13</v>
      </c>
      <c r="AF35221" t="s">
        <v>13</v>
      </c>
      <c r="AG35221" t="s">
        <v>13</v>
      </c>
      <c r="AH35221" t="s">
        <v>13</v>
      </c>
      <c r="AI35221" t="s">
        <v>13</v>
      </c>
      <c r="AL35221" t="s">
        <v>13</v>
      </c>
      <c r="AM35221" t="s">
        <v>13</v>
      </c>
      <c r="AN35221" t="s">
        <v>13</v>
      </c>
      <c r="AO35221" t="s">
        <v>20</v>
      </c>
      <c r="BD35221" t="s">
        <v>244839</v>
      </c>
      <c r="BE35221" t="s">
        <v>13</v>
      </c>
    </row>
    <row r="35222" spans="1:57" x14ac:dyDescent="0.35">
      <c r="A35222" t="s">
        <v>58370</v>
      </c>
      <c r="B35222" t="s">
        <v>13</v>
      </c>
      <c r="C35222" t="s">
        <v>244840</v>
      </c>
      <c r="D35222" t="s">
        <v>2625</v>
      </c>
      <c r="E35222" t="s">
        <v>244841</v>
      </c>
      <c r="F35222" t="s">
        <v>2705</v>
      </c>
      <c r="G35222" t="s">
        <v>244842</v>
      </c>
      <c r="H35222" t="s">
        <v>61942</v>
      </c>
      <c r="I35222" t="s">
        <v>13</v>
      </c>
      <c r="J35222" t="s">
        <v>244841</v>
      </c>
      <c r="K35222" t="s">
        <v>58370</v>
      </c>
      <c r="L35222" t="s">
        <v>58369</v>
      </c>
      <c r="M35222" t="s">
        <v>244843</v>
      </c>
      <c r="N35222" t="s">
        <v>58369</v>
      </c>
      <c r="O35222" t="s">
        <v>13</v>
      </c>
      <c r="P35222" t="s">
        <v>61935</v>
      </c>
      <c r="Q35222" t="s">
        <v>244842</v>
      </c>
      <c r="R35222" t="s">
        <v>13</v>
      </c>
      <c r="S35222" t="s">
        <v>61936</v>
      </c>
      <c r="T35222" t="s">
        <v>244840</v>
      </c>
      <c r="U35222" t="s">
        <v>13</v>
      </c>
      <c r="V35222" t="s">
        <v>13</v>
      </c>
      <c r="W35222" t="s">
        <v>13</v>
      </c>
      <c r="X35222" t="s">
        <v>13</v>
      </c>
      <c r="Y35222" t="s">
        <v>61949</v>
      </c>
      <c r="Z35222" t="s">
        <v>13</v>
      </c>
      <c r="AA35222" t="s">
        <v>13</v>
      </c>
      <c r="AB35222" t="s">
        <v>13</v>
      </c>
      <c r="AC35222" t="s">
        <v>2625</v>
      </c>
      <c r="AD35222" t="s">
        <v>13</v>
      </c>
      <c r="AE35222" t="s">
        <v>13</v>
      </c>
      <c r="AF35222" t="s">
        <v>13</v>
      </c>
      <c r="AG35222" t="s">
        <v>13</v>
      </c>
      <c r="AH35222" t="s">
        <v>13</v>
      </c>
      <c r="AI35222" t="s">
        <v>13</v>
      </c>
      <c r="AL35222" t="s">
        <v>13</v>
      </c>
      <c r="AM35222" t="s">
        <v>13</v>
      </c>
      <c r="AN35222" t="s">
        <v>13</v>
      </c>
      <c r="AO35222" t="s">
        <v>20</v>
      </c>
      <c r="BD35222" t="s">
        <v>13</v>
      </c>
      <c r="BE35222" t="s">
        <v>13</v>
      </c>
    </row>
    <row r="35223" spans="1:57" x14ac:dyDescent="0.35">
      <c r="A35223" t="s">
        <v>244844</v>
      </c>
      <c r="B35223" t="s">
        <v>13</v>
      </c>
      <c r="C35223" t="s">
        <v>244845</v>
      </c>
      <c r="D35223" t="s">
        <v>149463</v>
      </c>
      <c r="E35223" t="s">
        <v>244846</v>
      </c>
      <c r="F35223" t="s">
        <v>2821</v>
      </c>
      <c r="G35223" t="s">
        <v>244847</v>
      </c>
      <c r="H35223" t="s">
        <v>61942</v>
      </c>
      <c r="I35223" t="s">
        <v>13</v>
      </c>
      <c r="J35223" t="s">
        <v>244846</v>
      </c>
      <c r="K35223" t="s">
        <v>244844</v>
      </c>
      <c r="L35223" t="s">
        <v>244848</v>
      </c>
      <c r="M35223" t="s">
        <v>244849</v>
      </c>
      <c r="N35223" t="s">
        <v>244848</v>
      </c>
      <c r="O35223" t="s">
        <v>13</v>
      </c>
      <c r="P35223" t="s">
        <v>61935</v>
      </c>
      <c r="Q35223" t="s">
        <v>244847</v>
      </c>
      <c r="R35223" t="s">
        <v>13</v>
      </c>
      <c r="S35223" t="s">
        <v>61936</v>
      </c>
      <c r="T35223" t="s">
        <v>244845</v>
      </c>
      <c r="U35223" t="s">
        <v>13</v>
      </c>
      <c r="V35223" t="s">
        <v>13</v>
      </c>
      <c r="W35223" t="s">
        <v>13</v>
      </c>
      <c r="X35223" t="s">
        <v>13</v>
      </c>
      <c r="Y35223" t="s">
        <v>61949</v>
      </c>
      <c r="Z35223" t="s">
        <v>13</v>
      </c>
      <c r="AA35223" t="s">
        <v>13</v>
      </c>
      <c r="AB35223" t="s">
        <v>13</v>
      </c>
      <c r="AC35223" t="s">
        <v>149463</v>
      </c>
      <c r="AD35223" t="s">
        <v>13</v>
      </c>
      <c r="AE35223" t="s">
        <v>13</v>
      </c>
      <c r="AF35223" t="s">
        <v>13</v>
      </c>
      <c r="AG35223" t="s">
        <v>13</v>
      </c>
      <c r="AH35223" t="s">
        <v>13</v>
      </c>
      <c r="AI35223" t="s">
        <v>13</v>
      </c>
      <c r="AL35223" t="s">
        <v>13</v>
      </c>
      <c r="AM35223" t="s">
        <v>13</v>
      </c>
      <c r="AN35223" t="s">
        <v>13</v>
      </c>
      <c r="AO35223" t="s">
        <v>20</v>
      </c>
      <c r="BD35223" t="s">
        <v>244850</v>
      </c>
      <c r="BE35223" t="s">
        <v>13</v>
      </c>
    </row>
    <row r="35224" spans="1:57" x14ac:dyDescent="0.35">
      <c r="A35224" t="s">
        <v>244851</v>
      </c>
      <c r="B35224" t="s">
        <v>13</v>
      </c>
      <c r="C35224" t="s">
        <v>244852</v>
      </c>
      <c r="D35224" t="s">
        <v>149463</v>
      </c>
      <c r="E35224" t="s">
        <v>244853</v>
      </c>
      <c r="F35224" t="s">
        <v>2821</v>
      </c>
      <c r="G35224" t="s">
        <v>244854</v>
      </c>
      <c r="H35224" t="s">
        <v>61942</v>
      </c>
      <c r="I35224" t="s">
        <v>13</v>
      </c>
      <c r="J35224" t="s">
        <v>244853</v>
      </c>
      <c r="K35224" t="s">
        <v>244851</v>
      </c>
      <c r="L35224" t="s">
        <v>244855</v>
      </c>
      <c r="M35224" t="s">
        <v>244856</v>
      </c>
      <c r="N35224" t="s">
        <v>244855</v>
      </c>
      <c r="O35224" t="s">
        <v>13</v>
      </c>
      <c r="P35224" t="s">
        <v>61935</v>
      </c>
      <c r="Q35224" t="s">
        <v>244854</v>
      </c>
      <c r="R35224" t="s">
        <v>13</v>
      </c>
      <c r="S35224" t="s">
        <v>61936</v>
      </c>
      <c r="T35224" t="s">
        <v>244852</v>
      </c>
      <c r="U35224" t="s">
        <v>13</v>
      </c>
      <c r="V35224" t="s">
        <v>13</v>
      </c>
      <c r="W35224" t="s">
        <v>13</v>
      </c>
      <c r="X35224" t="s">
        <v>13</v>
      </c>
      <c r="Y35224" t="s">
        <v>61949</v>
      </c>
      <c r="Z35224" t="s">
        <v>13</v>
      </c>
      <c r="AA35224" t="s">
        <v>13</v>
      </c>
      <c r="AB35224" t="s">
        <v>13</v>
      </c>
      <c r="AC35224" t="s">
        <v>149463</v>
      </c>
      <c r="AD35224" t="s">
        <v>13</v>
      </c>
      <c r="AE35224" t="s">
        <v>13</v>
      </c>
      <c r="AF35224" t="s">
        <v>13</v>
      </c>
      <c r="AG35224" t="s">
        <v>13</v>
      </c>
      <c r="AH35224" t="s">
        <v>13</v>
      </c>
      <c r="AI35224" t="s">
        <v>13</v>
      </c>
      <c r="AL35224" t="s">
        <v>13</v>
      </c>
      <c r="AM35224" t="s">
        <v>13</v>
      </c>
      <c r="AN35224" t="s">
        <v>13</v>
      </c>
      <c r="AO35224" t="s">
        <v>20</v>
      </c>
      <c r="BD35224" t="s">
        <v>244857</v>
      </c>
      <c r="BE35224" t="s">
        <v>13</v>
      </c>
    </row>
    <row r="35225" spans="1:57" x14ac:dyDescent="0.35">
      <c r="A35225" t="s">
        <v>244858</v>
      </c>
      <c r="B35225" t="s">
        <v>13</v>
      </c>
      <c r="C35225" t="s">
        <v>244859</v>
      </c>
      <c r="D35225" t="s">
        <v>2625</v>
      </c>
      <c r="E35225" t="s">
        <v>244860</v>
      </c>
      <c r="F35225" t="s">
        <v>87</v>
      </c>
      <c r="G35225" t="s">
        <v>244861</v>
      </c>
      <c r="H35225" t="s">
        <v>61942</v>
      </c>
      <c r="I35225" t="s">
        <v>13</v>
      </c>
      <c r="J35225" t="s">
        <v>244860</v>
      </c>
      <c r="K35225" t="s">
        <v>244858</v>
      </c>
      <c r="L35225" t="s">
        <v>244862</v>
      </c>
      <c r="M35225" t="s">
        <v>244863</v>
      </c>
      <c r="N35225" t="s">
        <v>244862</v>
      </c>
      <c r="O35225" t="s">
        <v>13</v>
      </c>
      <c r="P35225" t="s">
        <v>61935</v>
      </c>
      <c r="Q35225" t="s">
        <v>244861</v>
      </c>
      <c r="R35225" t="s">
        <v>13</v>
      </c>
      <c r="S35225" t="s">
        <v>61936</v>
      </c>
      <c r="T35225" t="s">
        <v>244859</v>
      </c>
      <c r="U35225" t="s">
        <v>13</v>
      </c>
      <c r="V35225" t="s">
        <v>13</v>
      </c>
      <c r="W35225" t="s">
        <v>13</v>
      </c>
      <c r="X35225" t="s">
        <v>13</v>
      </c>
      <c r="Y35225" t="s">
        <v>61949</v>
      </c>
      <c r="Z35225" t="s">
        <v>13</v>
      </c>
      <c r="AA35225" t="s">
        <v>13</v>
      </c>
      <c r="AB35225" t="s">
        <v>13</v>
      </c>
      <c r="AC35225" t="s">
        <v>2625</v>
      </c>
      <c r="AD35225" t="s">
        <v>13</v>
      </c>
      <c r="AE35225" t="s">
        <v>13</v>
      </c>
      <c r="AF35225" t="s">
        <v>13</v>
      </c>
      <c r="AG35225" t="s">
        <v>13</v>
      </c>
      <c r="AH35225" t="s">
        <v>13</v>
      </c>
      <c r="AI35225" t="s">
        <v>13</v>
      </c>
      <c r="AL35225" t="s">
        <v>13</v>
      </c>
      <c r="AM35225" t="s">
        <v>13</v>
      </c>
      <c r="AN35225" t="s">
        <v>13</v>
      </c>
      <c r="AO35225" t="s">
        <v>20</v>
      </c>
      <c r="BD35225" t="s">
        <v>78920</v>
      </c>
      <c r="BE35225" t="s">
        <v>13</v>
      </c>
    </row>
    <row r="35226" spans="1:57" x14ac:dyDescent="0.35">
      <c r="A35226" t="s">
        <v>244864</v>
      </c>
      <c r="B35226" t="s">
        <v>13</v>
      </c>
      <c r="C35226" t="s">
        <v>244865</v>
      </c>
      <c r="D35226" t="s">
        <v>149330</v>
      </c>
      <c r="E35226" t="s">
        <v>244866</v>
      </c>
      <c r="F35226" t="s">
        <v>3407</v>
      </c>
      <c r="G35226" t="s">
        <v>244867</v>
      </c>
      <c r="H35226" t="s">
        <v>61942</v>
      </c>
      <c r="I35226" t="s">
        <v>13</v>
      </c>
      <c r="J35226" t="s">
        <v>244868</v>
      </c>
      <c r="K35226" t="s">
        <v>244864</v>
      </c>
      <c r="L35226" t="s">
        <v>244869</v>
      </c>
      <c r="M35226" t="s">
        <v>244870</v>
      </c>
      <c r="N35226" t="s">
        <v>244869</v>
      </c>
      <c r="O35226" t="s">
        <v>13</v>
      </c>
      <c r="P35226" t="s">
        <v>61935</v>
      </c>
      <c r="Q35226" t="s">
        <v>244867</v>
      </c>
      <c r="R35226" t="s">
        <v>13</v>
      </c>
      <c r="S35226" t="s">
        <v>61936</v>
      </c>
      <c r="T35226" t="s">
        <v>244865</v>
      </c>
      <c r="U35226" t="s">
        <v>13</v>
      </c>
      <c r="V35226" t="s">
        <v>61996</v>
      </c>
      <c r="W35226" t="s">
        <v>61972</v>
      </c>
      <c r="X35226" t="s">
        <v>9</v>
      </c>
      <c r="Y35226" t="s">
        <v>61949</v>
      </c>
      <c r="Z35226" t="s">
        <v>13</v>
      </c>
      <c r="AA35226" t="s">
        <v>13</v>
      </c>
      <c r="AB35226" t="s">
        <v>13</v>
      </c>
      <c r="AC35226" t="s">
        <v>149330</v>
      </c>
      <c r="AD35226" t="s">
        <v>13</v>
      </c>
      <c r="AE35226" t="s">
        <v>13</v>
      </c>
      <c r="AF35226" t="s">
        <v>13</v>
      </c>
      <c r="AG35226" t="s">
        <v>13</v>
      </c>
      <c r="AH35226" t="s">
        <v>13</v>
      </c>
      <c r="AI35226" t="s">
        <v>39</v>
      </c>
      <c r="AL35226" t="s">
        <v>17</v>
      </c>
      <c r="AM35226" t="s">
        <v>18</v>
      </c>
      <c r="AN35226" t="s">
        <v>32</v>
      </c>
      <c r="AO35226" t="s">
        <v>20</v>
      </c>
      <c r="AP35226" t="s">
        <v>244871</v>
      </c>
      <c r="AQ35226" t="s">
        <v>66578</v>
      </c>
      <c r="AR35226" t="s">
        <v>9113</v>
      </c>
      <c r="BD35226" t="s">
        <v>244872</v>
      </c>
      <c r="BE35226" t="s">
        <v>13</v>
      </c>
    </row>
    <row r="35227" spans="1:57" x14ac:dyDescent="0.35">
      <c r="A35227" t="s">
        <v>244873</v>
      </c>
      <c r="B35227" t="s">
        <v>13</v>
      </c>
      <c r="C35227" t="s">
        <v>244874</v>
      </c>
      <c r="D35227" t="s">
        <v>149373</v>
      </c>
      <c r="E35227" t="s">
        <v>244875</v>
      </c>
      <c r="F35227" t="s">
        <v>75</v>
      </c>
      <c r="G35227" t="s">
        <v>244876</v>
      </c>
      <c r="H35227" t="s">
        <v>61942</v>
      </c>
      <c r="I35227" t="s">
        <v>13</v>
      </c>
      <c r="J35227" t="s">
        <v>244875</v>
      </c>
      <c r="K35227" t="s">
        <v>244873</v>
      </c>
      <c r="L35227" t="s">
        <v>54999</v>
      </c>
      <c r="M35227" t="s">
        <v>244877</v>
      </c>
      <c r="N35227" t="s">
        <v>54999</v>
      </c>
      <c r="O35227" t="s">
        <v>13</v>
      </c>
      <c r="P35227" t="s">
        <v>61935</v>
      </c>
      <c r="Q35227" t="s">
        <v>244876</v>
      </c>
      <c r="R35227" t="s">
        <v>13</v>
      </c>
      <c r="S35227" t="s">
        <v>61936</v>
      </c>
      <c r="T35227" t="s">
        <v>244874</v>
      </c>
      <c r="U35227" t="s">
        <v>13</v>
      </c>
      <c r="V35227" t="s">
        <v>13</v>
      </c>
      <c r="W35227" t="s">
        <v>13</v>
      </c>
      <c r="X35227" t="s">
        <v>13</v>
      </c>
      <c r="Y35227" t="s">
        <v>61949</v>
      </c>
      <c r="Z35227" t="s">
        <v>13</v>
      </c>
      <c r="AA35227" t="s">
        <v>13</v>
      </c>
      <c r="AB35227" t="s">
        <v>13</v>
      </c>
      <c r="AC35227" t="s">
        <v>149373</v>
      </c>
      <c r="AD35227" t="s">
        <v>13</v>
      </c>
      <c r="AE35227" t="s">
        <v>13</v>
      </c>
      <c r="AF35227" t="s">
        <v>13</v>
      </c>
      <c r="AG35227" t="s">
        <v>13</v>
      </c>
      <c r="AH35227" t="s">
        <v>13</v>
      </c>
      <c r="AI35227" t="s">
        <v>13</v>
      </c>
      <c r="AL35227" t="s">
        <v>13</v>
      </c>
      <c r="AM35227" t="s">
        <v>13</v>
      </c>
      <c r="AN35227" t="s">
        <v>13</v>
      </c>
      <c r="AO35227" t="s">
        <v>20</v>
      </c>
      <c r="BD35227" t="s">
        <v>244878</v>
      </c>
      <c r="BE35227" t="s">
        <v>13</v>
      </c>
    </row>
    <row r="35228" spans="1:57" x14ac:dyDescent="0.35">
      <c r="A35228" t="s">
        <v>244879</v>
      </c>
      <c r="B35228" t="s">
        <v>13</v>
      </c>
      <c r="C35228" t="s">
        <v>244880</v>
      </c>
      <c r="D35228" t="s">
        <v>3322</v>
      </c>
      <c r="E35228" t="s">
        <v>244881</v>
      </c>
      <c r="F35228" t="s">
        <v>2821</v>
      </c>
      <c r="G35228" t="s">
        <v>244882</v>
      </c>
      <c r="H35228" t="s">
        <v>61942</v>
      </c>
      <c r="I35228" t="s">
        <v>13</v>
      </c>
      <c r="J35228" t="s">
        <v>244881</v>
      </c>
      <c r="K35228" t="s">
        <v>244879</v>
      </c>
      <c r="L35228" t="s">
        <v>244883</v>
      </c>
      <c r="M35228" t="s">
        <v>244884</v>
      </c>
      <c r="N35228" t="s">
        <v>244883</v>
      </c>
      <c r="O35228" t="s">
        <v>13</v>
      </c>
      <c r="P35228" t="s">
        <v>61935</v>
      </c>
      <c r="Q35228" t="s">
        <v>244882</v>
      </c>
      <c r="R35228" t="s">
        <v>13</v>
      </c>
      <c r="S35228" t="s">
        <v>61936</v>
      </c>
      <c r="T35228" t="s">
        <v>244880</v>
      </c>
      <c r="U35228" t="s">
        <v>13</v>
      </c>
      <c r="V35228" t="s">
        <v>13</v>
      </c>
      <c r="W35228" t="s">
        <v>13</v>
      </c>
      <c r="X35228" t="s">
        <v>13</v>
      </c>
      <c r="Y35228" t="s">
        <v>61949</v>
      </c>
      <c r="Z35228" t="s">
        <v>13</v>
      </c>
      <c r="AA35228" t="s">
        <v>13</v>
      </c>
      <c r="AB35228" t="s">
        <v>13</v>
      </c>
      <c r="AC35228" t="s">
        <v>3322</v>
      </c>
      <c r="AD35228" t="s">
        <v>13</v>
      </c>
      <c r="AE35228" t="s">
        <v>13</v>
      </c>
      <c r="AF35228" t="s">
        <v>13</v>
      </c>
      <c r="AG35228" t="s">
        <v>13</v>
      </c>
      <c r="AH35228" t="s">
        <v>13</v>
      </c>
      <c r="AI35228" t="s">
        <v>13</v>
      </c>
      <c r="AL35228" t="s">
        <v>13</v>
      </c>
      <c r="AM35228" t="s">
        <v>13</v>
      </c>
      <c r="AN35228" t="s">
        <v>13</v>
      </c>
      <c r="AO35228" t="s">
        <v>20</v>
      </c>
      <c r="BD35228" t="s">
        <v>244885</v>
      </c>
      <c r="BE35228" t="s">
        <v>13</v>
      </c>
    </row>
    <row r="35229" spans="1:57" x14ac:dyDescent="0.35">
      <c r="A35229" t="s">
        <v>37409</v>
      </c>
      <c r="B35229" t="s">
        <v>13</v>
      </c>
      <c r="C35229" t="s">
        <v>244886</v>
      </c>
      <c r="D35229" t="s">
        <v>244887</v>
      </c>
      <c r="E35229" t="s">
        <v>244888</v>
      </c>
      <c r="F35229" t="s">
        <v>22</v>
      </c>
      <c r="G35229" t="s">
        <v>244889</v>
      </c>
      <c r="H35229" t="s">
        <v>63894</v>
      </c>
      <c r="I35229" t="s">
        <v>13</v>
      </c>
      <c r="J35229" t="s">
        <v>244888</v>
      </c>
      <c r="K35229" t="s">
        <v>37409</v>
      </c>
      <c r="L35229" t="s">
        <v>37408</v>
      </c>
      <c r="M35229" t="s">
        <v>244884</v>
      </c>
      <c r="N35229" t="s">
        <v>37408</v>
      </c>
      <c r="O35229" t="s">
        <v>13</v>
      </c>
      <c r="P35229" t="s">
        <v>61935</v>
      </c>
      <c r="Q35229" t="s">
        <v>244889</v>
      </c>
      <c r="R35229" t="s">
        <v>13</v>
      </c>
      <c r="S35229" t="s">
        <v>61936</v>
      </c>
      <c r="T35229" t="s">
        <v>244886</v>
      </c>
      <c r="U35229" t="s">
        <v>13</v>
      </c>
      <c r="V35229" t="s">
        <v>13</v>
      </c>
      <c r="W35229" t="s">
        <v>13</v>
      </c>
      <c r="X35229" t="s">
        <v>13</v>
      </c>
      <c r="Y35229" t="s">
        <v>61949</v>
      </c>
      <c r="Z35229" t="s">
        <v>13</v>
      </c>
      <c r="AA35229" t="s">
        <v>13</v>
      </c>
      <c r="AB35229" t="s">
        <v>13</v>
      </c>
      <c r="AC35229" t="s">
        <v>244887</v>
      </c>
      <c r="AD35229" t="s">
        <v>13</v>
      </c>
      <c r="AE35229" t="s">
        <v>13</v>
      </c>
      <c r="AF35229" t="s">
        <v>13</v>
      </c>
      <c r="AG35229" t="s">
        <v>13</v>
      </c>
      <c r="AH35229" t="s">
        <v>13</v>
      </c>
      <c r="AI35229" t="s">
        <v>13</v>
      </c>
      <c r="AL35229" t="s">
        <v>13</v>
      </c>
      <c r="AM35229" t="s">
        <v>13</v>
      </c>
      <c r="AN35229" t="s">
        <v>13</v>
      </c>
      <c r="AO35229" t="s">
        <v>20</v>
      </c>
      <c r="BD35229" t="s">
        <v>244890</v>
      </c>
      <c r="BE35229" t="s">
        <v>13</v>
      </c>
    </row>
    <row r="35230" spans="1:57" x14ac:dyDescent="0.35">
      <c r="A35230" t="s">
        <v>244891</v>
      </c>
      <c r="B35230" t="s">
        <v>13</v>
      </c>
      <c r="C35230" t="s">
        <v>244892</v>
      </c>
      <c r="D35230" t="s">
        <v>149373</v>
      </c>
      <c r="E35230" t="s">
        <v>244893</v>
      </c>
      <c r="F35230" t="s">
        <v>75</v>
      </c>
      <c r="G35230" t="s">
        <v>244894</v>
      </c>
      <c r="H35230" t="s">
        <v>61942</v>
      </c>
      <c r="I35230" t="s">
        <v>13</v>
      </c>
      <c r="J35230" t="s">
        <v>244893</v>
      </c>
      <c r="K35230" t="s">
        <v>244891</v>
      </c>
      <c r="L35230" t="s">
        <v>244895</v>
      </c>
      <c r="M35230" t="s">
        <v>244896</v>
      </c>
      <c r="N35230" t="s">
        <v>244895</v>
      </c>
      <c r="O35230" t="s">
        <v>13</v>
      </c>
      <c r="P35230" t="s">
        <v>61935</v>
      </c>
      <c r="Q35230" t="s">
        <v>244894</v>
      </c>
      <c r="R35230" t="s">
        <v>13</v>
      </c>
      <c r="S35230" t="s">
        <v>61936</v>
      </c>
      <c r="T35230" t="s">
        <v>244892</v>
      </c>
      <c r="U35230" t="s">
        <v>13</v>
      </c>
      <c r="V35230" t="s">
        <v>13</v>
      </c>
      <c r="W35230" t="s">
        <v>13</v>
      </c>
      <c r="X35230" t="s">
        <v>13</v>
      </c>
      <c r="Y35230" t="s">
        <v>61949</v>
      </c>
      <c r="Z35230" t="s">
        <v>13</v>
      </c>
      <c r="AA35230" t="s">
        <v>13</v>
      </c>
      <c r="AB35230" t="s">
        <v>13</v>
      </c>
      <c r="AC35230" t="s">
        <v>149373</v>
      </c>
      <c r="AD35230" t="s">
        <v>13</v>
      </c>
      <c r="AE35230" t="s">
        <v>13</v>
      </c>
      <c r="AF35230" t="s">
        <v>13</v>
      </c>
      <c r="AG35230" t="s">
        <v>13</v>
      </c>
      <c r="AH35230" t="s">
        <v>13</v>
      </c>
      <c r="AI35230" t="s">
        <v>13</v>
      </c>
      <c r="AL35230" t="s">
        <v>13</v>
      </c>
      <c r="AM35230" t="s">
        <v>13</v>
      </c>
      <c r="AN35230" t="s">
        <v>13</v>
      </c>
      <c r="AO35230" t="s">
        <v>20</v>
      </c>
      <c r="BD35230" t="s">
        <v>244897</v>
      </c>
      <c r="BE35230" t="s">
        <v>13</v>
      </c>
    </row>
    <row r="35231" spans="1:57" x14ac:dyDescent="0.35">
      <c r="A35231" t="s">
        <v>244898</v>
      </c>
      <c r="B35231" t="s">
        <v>13</v>
      </c>
      <c r="C35231" t="s">
        <v>244899</v>
      </c>
      <c r="D35231" t="s">
        <v>3322</v>
      </c>
      <c r="E35231" t="s">
        <v>244900</v>
      </c>
      <c r="F35231" t="s">
        <v>2821</v>
      </c>
      <c r="G35231" t="s">
        <v>244901</v>
      </c>
      <c r="H35231" t="s">
        <v>61942</v>
      </c>
      <c r="I35231" t="s">
        <v>13</v>
      </c>
      <c r="J35231" t="s">
        <v>244900</v>
      </c>
      <c r="K35231" t="s">
        <v>244898</v>
      </c>
      <c r="L35231" t="s">
        <v>244902</v>
      </c>
      <c r="M35231" t="s">
        <v>244903</v>
      </c>
      <c r="N35231" t="s">
        <v>244902</v>
      </c>
      <c r="O35231" t="s">
        <v>13</v>
      </c>
      <c r="P35231" t="s">
        <v>61935</v>
      </c>
      <c r="Q35231" t="s">
        <v>244901</v>
      </c>
      <c r="R35231" t="s">
        <v>13</v>
      </c>
      <c r="S35231" t="s">
        <v>61936</v>
      </c>
      <c r="T35231" t="s">
        <v>244899</v>
      </c>
      <c r="U35231" t="s">
        <v>13</v>
      </c>
      <c r="V35231" t="s">
        <v>13</v>
      </c>
      <c r="W35231" t="s">
        <v>13</v>
      </c>
      <c r="X35231" t="s">
        <v>13</v>
      </c>
      <c r="Y35231" t="s">
        <v>61949</v>
      </c>
      <c r="Z35231" t="s">
        <v>13</v>
      </c>
      <c r="AA35231" t="s">
        <v>13</v>
      </c>
      <c r="AB35231" t="s">
        <v>13</v>
      </c>
      <c r="AC35231" t="s">
        <v>3322</v>
      </c>
      <c r="AD35231" t="s">
        <v>13</v>
      </c>
      <c r="AE35231" t="s">
        <v>13</v>
      </c>
      <c r="AF35231" t="s">
        <v>13</v>
      </c>
      <c r="AG35231" t="s">
        <v>13</v>
      </c>
      <c r="AH35231" t="s">
        <v>13</v>
      </c>
      <c r="AI35231" t="s">
        <v>13</v>
      </c>
      <c r="AL35231" t="s">
        <v>13</v>
      </c>
      <c r="AM35231" t="s">
        <v>13</v>
      </c>
      <c r="AN35231" t="s">
        <v>13</v>
      </c>
      <c r="AO35231" t="s">
        <v>20</v>
      </c>
      <c r="BD35231" t="s">
        <v>244904</v>
      </c>
      <c r="BE35231" t="s">
        <v>13</v>
      </c>
    </row>
    <row r="35232" spans="1:57" x14ac:dyDescent="0.35">
      <c r="A35232" t="s">
        <v>37592</v>
      </c>
      <c r="B35232" t="s">
        <v>13</v>
      </c>
      <c r="C35232" t="s">
        <v>244905</v>
      </c>
      <c r="D35232" t="s">
        <v>95</v>
      </c>
      <c r="E35232" t="s">
        <v>244906</v>
      </c>
      <c r="F35232" t="s">
        <v>31</v>
      </c>
      <c r="G35232" t="s">
        <v>244907</v>
      </c>
      <c r="H35232" t="s">
        <v>61942</v>
      </c>
      <c r="I35232" t="s">
        <v>13</v>
      </c>
      <c r="J35232" t="s">
        <v>244906</v>
      </c>
      <c r="K35232" t="s">
        <v>37592</v>
      </c>
      <c r="L35232" t="s">
        <v>37591</v>
      </c>
      <c r="M35232" t="s">
        <v>244908</v>
      </c>
      <c r="N35232" t="s">
        <v>37591</v>
      </c>
      <c r="O35232" t="s">
        <v>13</v>
      </c>
      <c r="P35232" t="s">
        <v>61935</v>
      </c>
      <c r="Q35232" t="s">
        <v>244907</v>
      </c>
      <c r="R35232" t="s">
        <v>13</v>
      </c>
      <c r="S35232" t="s">
        <v>61936</v>
      </c>
      <c r="T35232" t="s">
        <v>244905</v>
      </c>
      <c r="U35232" t="s">
        <v>13</v>
      </c>
      <c r="V35232" t="s">
        <v>13</v>
      </c>
      <c r="W35232" t="s">
        <v>13</v>
      </c>
      <c r="X35232" t="s">
        <v>13</v>
      </c>
      <c r="Y35232" t="s">
        <v>61949</v>
      </c>
      <c r="Z35232" t="s">
        <v>13</v>
      </c>
      <c r="AA35232" t="s">
        <v>13</v>
      </c>
      <c r="AB35232" t="s">
        <v>13</v>
      </c>
      <c r="AC35232" t="s">
        <v>95</v>
      </c>
      <c r="AD35232" t="s">
        <v>13</v>
      </c>
      <c r="AE35232" t="s">
        <v>13</v>
      </c>
      <c r="AF35232" t="s">
        <v>13</v>
      </c>
      <c r="AG35232" t="s">
        <v>13</v>
      </c>
      <c r="AH35232" t="s">
        <v>13</v>
      </c>
      <c r="AI35232" t="s">
        <v>13</v>
      </c>
      <c r="AL35232" t="s">
        <v>13</v>
      </c>
      <c r="AM35232" t="s">
        <v>13</v>
      </c>
      <c r="AN35232" t="s">
        <v>13</v>
      </c>
      <c r="AO35232" t="s">
        <v>20</v>
      </c>
      <c r="BD35232" t="s">
        <v>244909</v>
      </c>
      <c r="BE35232" t="s">
        <v>13</v>
      </c>
    </row>
    <row r="35233" spans="1:57" x14ac:dyDescent="0.35">
      <c r="A35233" t="s">
        <v>244910</v>
      </c>
      <c r="B35233" t="s">
        <v>13</v>
      </c>
      <c r="C35233" t="s">
        <v>244911</v>
      </c>
      <c r="D35233" t="s">
        <v>149373</v>
      </c>
      <c r="E35233" t="s">
        <v>244912</v>
      </c>
      <c r="F35233" t="s">
        <v>470</v>
      </c>
      <c r="G35233" t="s">
        <v>244913</v>
      </c>
      <c r="H35233" t="s">
        <v>61942</v>
      </c>
      <c r="I35233" t="s">
        <v>13</v>
      </c>
      <c r="J35233" t="s">
        <v>244912</v>
      </c>
      <c r="K35233" t="s">
        <v>244910</v>
      </c>
      <c r="L35233" t="s">
        <v>61434</v>
      </c>
      <c r="M35233" t="s">
        <v>244914</v>
      </c>
      <c r="N35233" t="s">
        <v>61434</v>
      </c>
      <c r="O35233" t="s">
        <v>13</v>
      </c>
      <c r="P35233" t="s">
        <v>61935</v>
      </c>
      <c r="Q35233" t="s">
        <v>244913</v>
      </c>
      <c r="R35233" t="s">
        <v>13</v>
      </c>
      <c r="S35233" t="s">
        <v>61936</v>
      </c>
      <c r="T35233" t="s">
        <v>244911</v>
      </c>
      <c r="U35233" t="s">
        <v>13</v>
      </c>
      <c r="V35233" t="s">
        <v>13</v>
      </c>
      <c r="W35233" t="s">
        <v>13</v>
      </c>
      <c r="X35233" t="s">
        <v>13</v>
      </c>
      <c r="Y35233" t="s">
        <v>61949</v>
      </c>
      <c r="Z35233" t="s">
        <v>13</v>
      </c>
      <c r="AA35233" t="s">
        <v>13</v>
      </c>
      <c r="AB35233" t="s">
        <v>13</v>
      </c>
      <c r="AC35233" t="s">
        <v>149373</v>
      </c>
      <c r="AD35233" t="s">
        <v>13</v>
      </c>
      <c r="AE35233" t="s">
        <v>13</v>
      </c>
      <c r="AF35233" t="s">
        <v>13</v>
      </c>
      <c r="AG35233" t="s">
        <v>13</v>
      </c>
      <c r="AH35233" t="s">
        <v>13</v>
      </c>
      <c r="AI35233" t="s">
        <v>13</v>
      </c>
      <c r="AL35233" t="s">
        <v>13</v>
      </c>
      <c r="AM35233" t="s">
        <v>13</v>
      </c>
      <c r="AN35233" t="s">
        <v>13</v>
      </c>
      <c r="AO35233" t="s">
        <v>20</v>
      </c>
      <c r="BD35233" t="s">
        <v>244915</v>
      </c>
      <c r="BE35233" t="s">
        <v>13</v>
      </c>
    </row>
    <row r="35234" spans="1:57" x14ac:dyDescent="0.35">
      <c r="A35234" t="s">
        <v>244916</v>
      </c>
      <c r="B35234" t="s">
        <v>13</v>
      </c>
      <c r="C35234" t="s">
        <v>244917</v>
      </c>
      <c r="D35234" t="s">
        <v>149373</v>
      </c>
      <c r="E35234" t="s">
        <v>244918</v>
      </c>
      <c r="F35234" t="s">
        <v>75</v>
      </c>
      <c r="G35234" t="s">
        <v>244919</v>
      </c>
      <c r="H35234" t="s">
        <v>61942</v>
      </c>
      <c r="I35234" t="s">
        <v>13</v>
      </c>
      <c r="J35234" t="s">
        <v>244918</v>
      </c>
      <c r="K35234" t="s">
        <v>244916</v>
      </c>
      <c r="L35234" t="s">
        <v>244920</v>
      </c>
      <c r="M35234" t="s">
        <v>244921</v>
      </c>
      <c r="N35234" t="s">
        <v>244920</v>
      </c>
      <c r="O35234" t="s">
        <v>13</v>
      </c>
      <c r="P35234" t="s">
        <v>61935</v>
      </c>
      <c r="Q35234" t="s">
        <v>244919</v>
      </c>
      <c r="R35234" t="s">
        <v>13</v>
      </c>
      <c r="S35234" t="s">
        <v>61936</v>
      </c>
      <c r="T35234" t="s">
        <v>244917</v>
      </c>
      <c r="U35234" t="s">
        <v>13</v>
      </c>
      <c r="V35234" t="s">
        <v>13</v>
      </c>
      <c r="W35234" t="s">
        <v>13</v>
      </c>
      <c r="X35234" t="s">
        <v>13</v>
      </c>
      <c r="Y35234" t="s">
        <v>61949</v>
      </c>
      <c r="Z35234" t="s">
        <v>13</v>
      </c>
      <c r="AA35234" t="s">
        <v>13</v>
      </c>
      <c r="AB35234" t="s">
        <v>13</v>
      </c>
      <c r="AC35234" t="s">
        <v>149373</v>
      </c>
      <c r="AD35234" t="s">
        <v>13</v>
      </c>
      <c r="AE35234" t="s">
        <v>13</v>
      </c>
      <c r="AF35234" t="s">
        <v>13</v>
      </c>
      <c r="AG35234" t="s">
        <v>13</v>
      </c>
      <c r="AH35234" t="s">
        <v>13</v>
      </c>
      <c r="AI35234" t="s">
        <v>13</v>
      </c>
      <c r="AL35234" t="s">
        <v>13</v>
      </c>
      <c r="AM35234" t="s">
        <v>13</v>
      </c>
      <c r="AN35234" t="s">
        <v>13</v>
      </c>
      <c r="AO35234" t="s">
        <v>20</v>
      </c>
      <c r="BD35234" t="s">
        <v>244922</v>
      </c>
      <c r="BE35234" t="s">
        <v>13</v>
      </c>
    </row>
    <row r="35235" spans="1:57" x14ac:dyDescent="0.35">
      <c r="A35235" t="s">
        <v>244923</v>
      </c>
      <c r="B35235" t="s">
        <v>13</v>
      </c>
      <c r="C35235" t="s">
        <v>244924</v>
      </c>
      <c r="D35235" t="s">
        <v>96925</v>
      </c>
      <c r="E35235" t="s">
        <v>244925</v>
      </c>
      <c r="F35235" t="s">
        <v>15420</v>
      </c>
      <c r="G35235" t="s">
        <v>244926</v>
      </c>
      <c r="H35235" t="s">
        <v>62032</v>
      </c>
      <c r="I35235" t="s">
        <v>13</v>
      </c>
      <c r="J35235" t="s">
        <v>244925</v>
      </c>
      <c r="K35235" t="s">
        <v>244923</v>
      </c>
      <c r="L35235" t="s">
        <v>244927</v>
      </c>
      <c r="M35235" t="s">
        <v>244921</v>
      </c>
      <c r="N35235" t="s">
        <v>244927</v>
      </c>
      <c r="O35235" t="s">
        <v>13</v>
      </c>
      <c r="P35235" t="s">
        <v>61935</v>
      </c>
      <c r="Q35235" t="s">
        <v>244926</v>
      </c>
      <c r="R35235" t="s">
        <v>13</v>
      </c>
      <c r="S35235" t="s">
        <v>61936</v>
      </c>
      <c r="T35235" t="s">
        <v>244924</v>
      </c>
      <c r="U35235" t="s">
        <v>13</v>
      </c>
      <c r="V35235" t="s">
        <v>13</v>
      </c>
      <c r="W35235" t="s">
        <v>13</v>
      </c>
      <c r="X35235" t="s">
        <v>13</v>
      </c>
      <c r="Y35235" t="s">
        <v>61949</v>
      </c>
      <c r="Z35235" t="s">
        <v>13</v>
      </c>
      <c r="AA35235" t="s">
        <v>13</v>
      </c>
      <c r="AB35235" t="s">
        <v>13</v>
      </c>
      <c r="AC35235" t="s">
        <v>96925</v>
      </c>
      <c r="AD35235" t="s">
        <v>13</v>
      </c>
      <c r="AE35235" t="s">
        <v>13</v>
      </c>
      <c r="AF35235" t="s">
        <v>13</v>
      </c>
      <c r="AG35235" t="s">
        <v>13</v>
      </c>
      <c r="AH35235" t="s">
        <v>13</v>
      </c>
      <c r="AI35235" t="s">
        <v>13</v>
      </c>
      <c r="AL35235" t="s">
        <v>13</v>
      </c>
      <c r="AM35235" t="s">
        <v>13</v>
      </c>
      <c r="AN35235" t="s">
        <v>13</v>
      </c>
      <c r="AO35235" t="s">
        <v>20</v>
      </c>
      <c r="BD35235" t="s">
        <v>244928</v>
      </c>
      <c r="BE35235" t="s">
        <v>13</v>
      </c>
    </row>
    <row r="35236" spans="1:57" x14ac:dyDescent="0.35">
      <c r="A35236" t="s">
        <v>244929</v>
      </c>
      <c r="B35236" t="s">
        <v>13</v>
      </c>
      <c r="C35236" t="s">
        <v>244930</v>
      </c>
      <c r="D35236" t="s">
        <v>149373</v>
      </c>
      <c r="E35236" t="s">
        <v>244931</v>
      </c>
      <c r="F35236" t="s">
        <v>470</v>
      </c>
      <c r="G35236" t="s">
        <v>244932</v>
      </c>
      <c r="H35236" t="s">
        <v>61942</v>
      </c>
      <c r="I35236" t="s">
        <v>13</v>
      </c>
      <c r="J35236" t="s">
        <v>244931</v>
      </c>
      <c r="K35236" t="s">
        <v>244929</v>
      </c>
      <c r="L35236" t="s">
        <v>244933</v>
      </c>
      <c r="M35236" t="s">
        <v>244934</v>
      </c>
      <c r="N35236" t="s">
        <v>244933</v>
      </c>
      <c r="O35236" t="s">
        <v>13</v>
      </c>
      <c r="P35236" t="s">
        <v>61935</v>
      </c>
      <c r="Q35236" t="s">
        <v>244932</v>
      </c>
      <c r="R35236" t="s">
        <v>13</v>
      </c>
      <c r="S35236" t="s">
        <v>61936</v>
      </c>
      <c r="T35236" t="s">
        <v>244930</v>
      </c>
      <c r="U35236" t="s">
        <v>13</v>
      </c>
      <c r="V35236" t="s">
        <v>13</v>
      </c>
      <c r="W35236" t="s">
        <v>13</v>
      </c>
      <c r="X35236" t="s">
        <v>13</v>
      </c>
      <c r="Y35236" t="s">
        <v>61949</v>
      </c>
      <c r="Z35236" t="s">
        <v>13</v>
      </c>
      <c r="AA35236" t="s">
        <v>13</v>
      </c>
      <c r="AB35236" t="s">
        <v>13</v>
      </c>
      <c r="AC35236" t="s">
        <v>149373</v>
      </c>
      <c r="AD35236" t="s">
        <v>13</v>
      </c>
      <c r="AE35236" t="s">
        <v>13</v>
      </c>
      <c r="AF35236" t="s">
        <v>13</v>
      </c>
      <c r="AG35236" t="s">
        <v>13</v>
      </c>
      <c r="AH35236" t="s">
        <v>13</v>
      </c>
      <c r="AI35236" t="s">
        <v>13</v>
      </c>
      <c r="AL35236" t="s">
        <v>13</v>
      </c>
      <c r="AM35236" t="s">
        <v>13</v>
      </c>
      <c r="AN35236" t="s">
        <v>13</v>
      </c>
      <c r="AO35236" t="s">
        <v>20</v>
      </c>
      <c r="BD35236" t="s">
        <v>244935</v>
      </c>
      <c r="BE35236" t="s">
        <v>13</v>
      </c>
    </row>
    <row r="35237" spans="1:57" x14ac:dyDescent="0.35">
      <c r="A35237" t="s">
        <v>37972</v>
      </c>
      <c r="B35237" t="s">
        <v>13</v>
      </c>
      <c r="C35237" t="s">
        <v>244936</v>
      </c>
      <c r="D35237" t="s">
        <v>198771</v>
      </c>
      <c r="E35237" t="s">
        <v>244937</v>
      </c>
      <c r="F35237" t="s">
        <v>75</v>
      </c>
      <c r="G35237" t="s">
        <v>244938</v>
      </c>
      <c r="H35237" t="s">
        <v>61942</v>
      </c>
      <c r="I35237" t="s">
        <v>13</v>
      </c>
      <c r="J35237" t="s">
        <v>244937</v>
      </c>
      <c r="K35237" t="s">
        <v>37972</v>
      </c>
      <c r="L35237" t="s">
        <v>37971</v>
      </c>
      <c r="M35237" t="s">
        <v>244939</v>
      </c>
      <c r="N35237" t="s">
        <v>37971</v>
      </c>
      <c r="O35237" t="s">
        <v>13</v>
      </c>
      <c r="P35237" t="s">
        <v>61935</v>
      </c>
      <c r="Q35237" t="s">
        <v>244938</v>
      </c>
      <c r="R35237" t="s">
        <v>13</v>
      </c>
      <c r="S35237" t="s">
        <v>61936</v>
      </c>
      <c r="T35237" t="s">
        <v>244936</v>
      </c>
      <c r="U35237" t="s">
        <v>13</v>
      </c>
      <c r="V35237" t="s">
        <v>13</v>
      </c>
      <c r="W35237" t="s">
        <v>13</v>
      </c>
      <c r="X35237" t="s">
        <v>13</v>
      </c>
      <c r="Y35237" t="s">
        <v>61949</v>
      </c>
      <c r="Z35237" t="s">
        <v>13</v>
      </c>
      <c r="AA35237" t="s">
        <v>13</v>
      </c>
      <c r="AB35237" t="s">
        <v>13</v>
      </c>
      <c r="AC35237" t="s">
        <v>198771</v>
      </c>
      <c r="AD35237" t="s">
        <v>13</v>
      </c>
      <c r="AE35237" t="s">
        <v>13</v>
      </c>
      <c r="AF35237" t="s">
        <v>13</v>
      </c>
      <c r="AG35237" t="s">
        <v>13</v>
      </c>
      <c r="AH35237" t="s">
        <v>13</v>
      </c>
      <c r="AI35237" t="s">
        <v>13</v>
      </c>
      <c r="AL35237" t="s">
        <v>13</v>
      </c>
      <c r="AM35237" t="s">
        <v>13</v>
      </c>
      <c r="AN35237" t="s">
        <v>13</v>
      </c>
      <c r="AO35237" t="s">
        <v>20</v>
      </c>
      <c r="BD35237" t="s">
        <v>244940</v>
      </c>
      <c r="BE35237" t="s">
        <v>13</v>
      </c>
    </row>
    <row r="35238" spans="1:57" x14ac:dyDescent="0.35">
      <c r="A35238" t="s">
        <v>37020</v>
      </c>
      <c r="B35238" t="s">
        <v>13</v>
      </c>
      <c r="C35238" t="s">
        <v>244941</v>
      </c>
      <c r="D35238" t="s">
        <v>44</v>
      </c>
      <c r="E35238" t="s">
        <v>244942</v>
      </c>
      <c r="F35238" t="s">
        <v>12</v>
      </c>
      <c r="G35238" t="s">
        <v>244943</v>
      </c>
      <c r="H35238" t="s">
        <v>61942</v>
      </c>
      <c r="I35238" t="s">
        <v>13</v>
      </c>
      <c r="J35238" t="s">
        <v>244942</v>
      </c>
      <c r="K35238" t="s">
        <v>37020</v>
      </c>
      <c r="L35238" t="s">
        <v>37019</v>
      </c>
      <c r="M35238" t="s">
        <v>244939</v>
      </c>
      <c r="N35238" t="s">
        <v>37019</v>
      </c>
      <c r="O35238" t="s">
        <v>13</v>
      </c>
      <c r="P35238" t="s">
        <v>61935</v>
      </c>
      <c r="Q35238" t="s">
        <v>244943</v>
      </c>
      <c r="R35238" t="s">
        <v>13</v>
      </c>
      <c r="S35238" t="s">
        <v>61936</v>
      </c>
      <c r="T35238" t="s">
        <v>244941</v>
      </c>
      <c r="U35238" t="s">
        <v>13</v>
      </c>
      <c r="V35238" t="s">
        <v>13</v>
      </c>
      <c r="W35238" t="s">
        <v>13</v>
      </c>
      <c r="X35238" t="s">
        <v>13</v>
      </c>
      <c r="Y35238" t="s">
        <v>61949</v>
      </c>
      <c r="Z35238" t="s">
        <v>13</v>
      </c>
      <c r="AA35238" t="s">
        <v>13</v>
      </c>
      <c r="AB35238" t="s">
        <v>13</v>
      </c>
      <c r="AC35238" t="s">
        <v>44</v>
      </c>
      <c r="AD35238" t="s">
        <v>13</v>
      </c>
      <c r="AE35238" t="s">
        <v>13</v>
      </c>
      <c r="AF35238" t="s">
        <v>13</v>
      </c>
      <c r="AG35238" t="s">
        <v>13</v>
      </c>
      <c r="AH35238" t="s">
        <v>13</v>
      </c>
      <c r="AI35238" t="s">
        <v>13</v>
      </c>
      <c r="AL35238" t="s">
        <v>13</v>
      </c>
      <c r="AM35238" t="s">
        <v>13</v>
      </c>
      <c r="AN35238" t="s">
        <v>13</v>
      </c>
      <c r="AO35238" t="s">
        <v>20</v>
      </c>
      <c r="BD35238" t="s">
        <v>244944</v>
      </c>
      <c r="BE35238" t="s">
        <v>13</v>
      </c>
    </row>
    <row r="35239" spans="1:57" x14ac:dyDescent="0.35">
      <c r="A35239" t="s">
        <v>37970</v>
      </c>
      <c r="B35239" t="s">
        <v>13</v>
      </c>
      <c r="C35239" t="s">
        <v>244945</v>
      </c>
      <c r="D35239" t="s">
        <v>149373</v>
      </c>
      <c r="E35239" t="s">
        <v>244946</v>
      </c>
      <c r="F35239" t="s">
        <v>470</v>
      </c>
      <c r="G35239" t="s">
        <v>244947</v>
      </c>
      <c r="H35239" t="s">
        <v>61942</v>
      </c>
      <c r="I35239" t="s">
        <v>13</v>
      </c>
      <c r="J35239" t="s">
        <v>244946</v>
      </c>
      <c r="K35239" t="s">
        <v>37970</v>
      </c>
      <c r="L35239" t="s">
        <v>37969</v>
      </c>
      <c r="M35239" t="s">
        <v>244948</v>
      </c>
      <c r="N35239" t="s">
        <v>37969</v>
      </c>
      <c r="O35239" t="s">
        <v>13</v>
      </c>
      <c r="P35239" t="s">
        <v>61935</v>
      </c>
      <c r="Q35239" t="s">
        <v>244947</v>
      </c>
      <c r="R35239" t="s">
        <v>13</v>
      </c>
      <c r="S35239" t="s">
        <v>61936</v>
      </c>
      <c r="T35239" t="s">
        <v>244945</v>
      </c>
      <c r="U35239" t="s">
        <v>13</v>
      </c>
      <c r="V35239" t="s">
        <v>13</v>
      </c>
      <c r="W35239" t="s">
        <v>13</v>
      </c>
      <c r="X35239" t="s">
        <v>13</v>
      </c>
      <c r="Y35239" t="s">
        <v>61949</v>
      </c>
      <c r="Z35239" t="s">
        <v>13</v>
      </c>
      <c r="AA35239" t="s">
        <v>13</v>
      </c>
      <c r="AB35239" t="s">
        <v>13</v>
      </c>
      <c r="AC35239" t="s">
        <v>149373</v>
      </c>
      <c r="AD35239" t="s">
        <v>13</v>
      </c>
      <c r="AE35239" t="s">
        <v>13</v>
      </c>
      <c r="AF35239" t="s">
        <v>13</v>
      </c>
      <c r="AG35239" t="s">
        <v>13</v>
      </c>
      <c r="AH35239" t="s">
        <v>13</v>
      </c>
      <c r="AI35239" t="s">
        <v>13</v>
      </c>
      <c r="AL35239" t="s">
        <v>13</v>
      </c>
      <c r="AM35239" t="s">
        <v>13</v>
      </c>
      <c r="AN35239" t="s">
        <v>13</v>
      </c>
      <c r="AO35239" t="s">
        <v>20</v>
      </c>
      <c r="BD35239" t="s">
        <v>244949</v>
      </c>
      <c r="BE35239" t="s">
        <v>13</v>
      </c>
    </row>
    <row r="35240" spans="1:57" x14ac:dyDescent="0.35">
      <c r="A35240" t="s">
        <v>37968</v>
      </c>
      <c r="B35240" t="s">
        <v>13</v>
      </c>
      <c r="C35240" t="s">
        <v>244950</v>
      </c>
      <c r="D35240" t="s">
        <v>149373</v>
      </c>
      <c r="E35240" t="s">
        <v>244951</v>
      </c>
      <c r="F35240" t="s">
        <v>75</v>
      </c>
      <c r="G35240" t="s">
        <v>244952</v>
      </c>
      <c r="H35240" t="s">
        <v>61942</v>
      </c>
      <c r="I35240" t="s">
        <v>13</v>
      </c>
      <c r="J35240" t="s">
        <v>244951</v>
      </c>
      <c r="K35240" t="s">
        <v>37968</v>
      </c>
      <c r="L35240" t="s">
        <v>37967</v>
      </c>
      <c r="M35240" t="s">
        <v>244948</v>
      </c>
      <c r="N35240" t="s">
        <v>37967</v>
      </c>
      <c r="O35240" t="s">
        <v>13</v>
      </c>
      <c r="P35240" t="s">
        <v>61935</v>
      </c>
      <c r="Q35240" t="s">
        <v>244952</v>
      </c>
      <c r="R35240" t="s">
        <v>13</v>
      </c>
      <c r="S35240" t="s">
        <v>61936</v>
      </c>
      <c r="T35240" t="s">
        <v>244950</v>
      </c>
      <c r="U35240" t="s">
        <v>13</v>
      </c>
      <c r="V35240" t="s">
        <v>13</v>
      </c>
      <c r="W35240" t="s">
        <v>13</v>
      </c>
      <c r="X35240" t="s">
        <v>13</v>
      </c>
      <c r="Y35240" t="s">
        <v>61949</v>
      </c>
      <c r="Z35240" t="s">
        <v>13</v>
      </c>
      <c r="AA35240" t="s">
        <v>13</v>
      </c>
      <c r="AB35240" t="s">
        <v>13</v>
      </c>
      <c r="AC35240" t="s">
        <v>149373</v>
      </c>
      <c r="AD35240" t="s">
        <v>13</v>
      </c>
      <c r="AE35240" t="s">
        <v>13</v>
      </c>
      <c r="AF35240" t="s">
        <v>13</v>
      </c>
      <c r="AG35240" t="s">
        <v>13</v>
      </c>
      <c r="AH35240" t="s">
        <v>13</v>
      </c>
      <c r="AI35240" t="s">
        <v>13</v>
      </c>
      <c r="AL35240" t="s">
        <v>13</v>
      </c>
      <c r="AM35240" t="s">
        <v>13</v>
      </c>
      <c r="AN35240" t="s">
        <v>13</v>
      </c>
      <c r="AO35240" t="s">
        <v>20</v>
      </c>
      <c r="BD35240" t="s">
        <v>244953</v>
      </c>
      <c r="BE35240" t="s">
        <v>13</v>
      </c>
    </row>
    <row r="35241" spans="1:57" x14ac:dyDescent="0.35">
      <c r="A35241" t="s">
        <v>46142</v>
      </c>
      <c r="B35241" t="s">
        <v>13</v>
      </c>
      <c r="C35241" t="s">
        <v>244954</v>
      </c>
      <c r="D35241" t="s">
        <v>84910</v>
      </c>
      <c r="E35241" t="s">
        <v>244955</v>
      </c>
      <c r="F35241" t="s">
        <v>15415</v>
      </c>
      <c r="G35241" t="s">
        <v>244956</v>
      </c>
      <c r="H35241" t="s">
        <v>76803</v>
      </c>
      <c r="I35241" t="s">
        <v>13</v>
      </c>
      <c r="J35241" t="s">
        <v>244955</v>
      </c>
      <c r="K35241" t="s">
        <v>46142</v>
      </c>
      <c r="L35241" t="s">
        <v>37036</v>
      </c>
      <c r="M35241" t="s">
        <v>244957</v>
      </c>
      <c r="N35241" t="s">
        <v>37036</v>
      </c>
      <c r="O35241" t="s">
        <v>13</v>
      </c>
      <c r="P35241" t="s">
        <v>61935</v>
      </c>
      <c r="Q35241" t="s">
        <v>244956</v>
      </c>
      <c r="R35241" t="s">
        <v>13</v>
      </c>
      <c r="S35241" t="s">
        <v>61936</v>
      </c>
      <c r="T35241" t="s">
        <v>244954</v>
      </c>
      <c r="U35241" t="s">
        <v>13</v>
      </c>
      <c r="V35241" t="s">
        <v>13</v>
      </c>
      <c r="W35241" t="s">
        <v>13</v>
      </c>
      <c r="X35241" t="s">
        <v>13</v>
      </c>
      <c r="Y35241" t="s">
        <v>67040</v>
      </c>
      <c r="Z35241" t="s">
        <v>13</v>
      </c>
      <c r="AA35241" t="s">
        <v>13</v>
      </c>
      <c r="AB35241" t="s">
        <v>13</v>
      </c>
      <c r="AC35241" t="s">
        <v>84910</v>
      </c>
      <c r="AD35241" t="s">
        <v>13</v>
      </c>
      <c r="AE35241" t="s">
        <v>13</v>
      </c>
      <c r="AF35241" t="s">
        <v>13</v>
      </c>
      <c r="AG35241" t="s">
        <v>13</v>
      </c>
      <c r="AH35241" t="s">
        <v>13</v>
      </c>
      <c r="AI35241" t="s">
        <v>13</v>
      </c>
      <c r="AL35241" t="s">
        <v>13</v>
      </c>
      <c r="AM35241" t="s">
        <v>13</v>
      </c>
      <c r="AN35241" t="s">
        <v>13</v>
      </c>
      <c r="AO35241" t="s">
        <v>20</v>
      </c>
      <c r="BD35241" t="s">
        <v>244958</v>
      </c>
      <c r="BE35241" t="s">
        <v>13</v>
      </c>
    </row>
    <row r="35242" spans="1:57" x14ac:dyDescent="0.35">
      <c r="A35242" t="s">
        <v>37966</v>
      </c>
      <c r="B35242" t="s">
        <v>13</v>
      </c>
      <c r="C35242" t="s">
        <v>244959</v>
      </c>
      <c r="D35242" t="s">
        <v>198771</v>
      </c>
      <c r="E35242" t="s">
        <v>244960</v>
      </c>
      <c r="F35242" t="s">
        <v>75</v>
      </c>
      <c r="G35242" t="s">
        <v>244961</v>
      </c>
      <c r="H35242" t="s">
        <v>61942</v>
      </c>
      <c r="I35242" t="s">
        <v>13</v>
      </c>
      <c r="J35242" t="s">
        <v>244960</v>
      </c>
      <c r="K35242" t="s">
        <v>37966</v>
      </c>
      <c r="L35242" t="s">
        <v>37965</v>
      </c>
      <c r="M35242" t="s">
        <v>244962</v>
      </c>
      <c r="N35242" t="s">
        <v>37965</v>
      </c>
      <c r="O35242" t="s">
        <v>13</v>
      </c>
      <c r="P35242" t="s">
        <v>61935</v>
      </c>
      <c r="Q35242" t="s">
        <v>244961</v>
      </c>
      <c r="R35242" t="s">
        <v>13</v>
      </c>
      <c r="S35242" t="s">
        <v>61936</v>
      </c>
      <c r="T35242" t="s">
        <v>244959</v>
      </c>
      <c r="U35242" t="s">
        <v>13</v>
      </c>
      <c r="V35242" t="s">
        <v>13</v>
      </c>
      <c r="W35242" t="s">
        <v>13</v>
      </c>
      <c r="X35242" t="s">
        <v>13</v>
      </c>
      <c r="Y35242" t="s">
        <v>61949</v>
      </c>
      <c r="Z35242" t="s">
        <v>13</v>
      </c>
      <c r="AA35242" t="s">
        <v>13</v>
      </c>
      <c r="AB35242" t="s">
        <v>13</v>
      </c>
      <c r="AC35242" t="s">
        <v>198771</v>
      </c>
      <c r="AD35242" t="s">
        <v>13</v>
      </c>
      <c r="AE35242" t="s">
        <v>13</v>
      </c>
      <c r="AF35242" t="s">
        <v>13</v>
      </c>
      <c r="AG35242" t="s">
        <v>13</v>
      </c>
      <c r="AH35242" t="s">
        <v>13</v>
      </c>
      <c r="AI35242" t="s">
        <v>13</v>
      </c>
      <c r="AL35242" t="s">
        <v>13</v>
      </c>
      <c r="AM35242" t="s">
        <v>13</v>
      </c>
      <c r="AN35242" t="s">
        <v>13</v>
      </c>
      <c r="AO35242" t="s">
        <v>20</v>
      </c>
      <c r="BD35242" t="s">
        <v>244963</v>
      </c>
      <c r="BE35242" t="s">
        <v>13</v>
      </c>
    </row>
    <row r="35243" spans="1:57" x14ac:dyDescent="0.35">
      <c r="A35243" t="s">
        <v>37964</v>
      </c>
      <c r="B35243" t="s">
        <v>13</v>
      </c>
      <c r="C35243" t="s">
        <v>244964</v>
      </c>
      <c r="D35243" t="s">
        <v>149373</v>
      </c>
      <c r="E35243" t="s">
        <v>244965</v>
      </c>
      <c r="F35243" t="s">
        <v>470</v>
      </c>
      <c r="G35243" t="s">
        <v>244966</v>
      </c>
      <c r="H35243" t="s">
        <v>61942</v>
      </c>
      <c r="I35243" t="s">
        <v>13</v>
      </c>
      <c r="J35243" t="s">
        <v>244965</v>
      </c>
      <c r="K35243" t="s">
        <v>37964</v>
      </c>
      <c r="L35243" t="s">
        <v>37963</v>
      </c>
      <c r="M35243" t="s">
        <v>244967</v>
      </c>
      <c r="N35243" t="s">
        <v>37963</v>
      </c>
      <c r="O35243" t="s">
        <v>13</v>
      </c>
      <c r="P35243" t="s">
        <v>61935</v>
      </c>
      <c r="Q35243" t="s">
        <v>244966</v>
      </c>
      <c r="R35243" t="s">
        <v>13</v>
      </c>
      <c r="S35243" t="s">
        <v>61936</v>
      </c>
      <c r="T35243" t="s">
        <v>244964</v>
      </c>
      <c r="U35243" t="s">
        <v>13</v>
      </c>
      <c r="V35243" t="s">
        <v>13</v>
      </c>
      <c r="W35243" t="s">
        <v>13</v>
      </c>
      <c r="X35243" t="s">
        <v>13</v>
      </c>
      <c r="Y35243" t="s">
        <v>61949</v>
      </c>
      <c r="Z35243" t="s">
        <v>13</v>
      </c>
      <c r="AA35243" t="s">
        <v>13</v>
      </c>
      <c r="AB35243" t="s">
        <v>13</v>
      </c>
      <c r="AC35243" t="s">
        <v>149373</v>
      </c>
      <c r="AD35243" t="s">
        <v>13</v>
      </c>
      <c r="AE35243" t="s">
        <v>13</v>
      </c>
      <c r="AF35243" t="s">
        <v>13</v>
      </c>
      <c r="AG35243" t="s">
        <v>13</v>
      </c>
      <c r="AH35243" t="s">
        <v>13</v>
      </c>
      <c r="AI35243" t="s">
        <v>13</v>
      </c>
      <c r="AL35243" t="s">
        <v>13</v>
      </c>
      <c r="AM35243" t="s">
        <v>13</v>
      </c>
      <c r="AN35243" t="s">
        <v>13</v>
      </c>
      <c r="AO35243" t="s">
        <v>20</v>
      </c>
      <c r="BD35243" t="s">
        <v>244968</v>
      </c>
      <c r="BE35243" t="s">
        <v>13</v>
      </c>
    </row>
    <row r="35244" spans="1:57" x14ac:dyDescent="0.35">
      <c r="A35244" t="s">
        <v>244969</v>
      </c>
      <c r="B35244" t="s">
        <v>13</v>
      </c>
      <c r="C35244" t="s">
        <v>244970</v>
      </c>
      <c r="D35244" t="s">
        <v>127977</v>
      </c>
      <c r="E35244" t="s">
        <v>244971</v>
      </c>
      <c r="F35244" t="s">
        <v>15415</v>
      </c>
      <c r="G35244" t="s">
        <v>244972</v>
      </c>
      <c r="H35244" t="s">
        <v>63434</v>
      </c>
      <c r="I35244" t="s">
        <v>13</v>
      </c>
      <c r="J35244" t="s">
        <v>244971</v>
      </c>
      <c r="K35244" t="s">
        <v>244969</v>
      </c>
      <c r="L35244" t="s">
        <v>244973</v>
      </c>
      <c r="M35244" t="s">
        <v>244974</v>
      </c>
      <c r="N35244" t="s">
        <v>244973</v>
      </c>
      <c r="O35244" t="s">
        <v>13</v>
      </c>
      <c r="P35244" t="s">
        <v>61935</v>
      </c>
      <c r="Q35244" t="s">
        <v>244972</v>
      </c>
      <c r="R35244" t="s">
        <v>13</v>
      </c>
      <c r="S35244" t="s">
        <v>61936</v>
      </c>
      <c r="T35244" t="s">
        <v>244970</v>
      </c>
      <c r="U35244" t="s">
        <v>13</v>
      </c>
      <c r="V35244" t="s">
        <v>13</v>
      </c>
      <c r="W35244" t="s">
        <v>13</v>
      </c>
      <c r="X35244" t="s">
        <v>13</v>
      </c>
      <c r="Y35244" t="s">
        <v>61949</v>
      </c>
      <c r="Z35244" t="s">
        <v>13</v>
      </c>
      <c r="AA35244" t="s">
        <v>13</v>
      </c>
      <c r="AB35244" t="s">
        <v>13</v>
      </c>
      <c r="AC35244" t="s">
        <v>127977</v>
      </c>
      <c r="AD35244" t="s">
        <v>13</v>
      </c>
      <c r="AE35244" t="s">
        <v>13</v>
      </c>
      <c r="AF35244" t="s">
        <v>13</v>
      </c>
      <c r="AG35244" t="s">
        <v>13</v>
      </c>
      <c r="AH35244" t="s">
        <v>13</v>
      </c>
      <c r="AI35244" t="s">
        <v>13</v>
      </c>
      <c r="AL35244" t="s">
        <v>13</v>
      </c>
      <c r="AM35244" t="s">
        <v>13</v>
      </c>
      <c r="AN35244" t="s">
        <v>13</v>
      </c>
      <c r="AO35244" t="s">
        <v>20</v>
      </c>
      <c r="BD35244" t="s">
        <v>244975</v>
      </c>
      <c r="BE35244" t="s">
        <v>13</v>
      </c>
    </row>
    <row r="35245" spans="1:57" x14ac:dyDescent="0.35">
      <c r="A35245" t="s">
        <v>37962</v>
      </c>
      <c r="B35245" t="s">
        <v>13</v>
      </c>
      <c r="C35245" t="s">
        <v>244976</v>
      </c>
      <c r="D35245" t="s">
        <v>149373</v>
      </c>
      <c r="E35245" t="s">
        <v>244977</v>
      </c>
      <c r="F35245" t="s">
        <v>470</v>
      </c>
      <c r="G35245" t="s">
        <v>244978</v>
      </c>
      <c r="H35245" t="s">
        <v>61942</v>
      </c>
      <c r="I35245" t="s">
        <v>13</v>
      </c>
      <c r="J35245" t="s">
        <v>244977</v>
      </c>
      <c r="K35245" t="s">
        <v>37962</v>
      </c>
      <c r="L35245" t="s">
        <v>37961</v>
      </c>
      <c r="M35245" t="s">
        <v>244974</v>
      </c>
      <c r="N35245" t="s">
        <v>37961</v>
      </c>
      <c r="O35245" t="s">
        <v>13</v>
      </c>
      <c r="P35245" t="s">
        <v>61935</v>
      </c>
      <c r="Q35245" t="s">
        <v>244978</v>
      </c>
      <c r="R35245" t="s">
        <v>13</v>
      </c>
      <c r="S35245" t="s">
        <v>61936</v>
      </c>
      <c r="T35245" t="s">
        <v>244976</v>
      </c>
      <c r="U35245" t="s">
        <v>13</v>
      </c>
      <c r="V35245" t="s">
        <v>13</v>
      </c>
      <c r="W35245" t="s">
        <v>13</v>
      </c>
      <c r="X35245" t="s">
        <v>13</v>
      </c>
      <c r="Y35245" t="s">
        <v>61949</v>
      </c>
      <c r="Z35245" t="s">
        <v>13</v>
      </c>
      <c r="AA35245" t="s">
        <v>13</v>
      </c>
      <c r="AB35245" t="s">
        <v>13</v>
      </c>
      <c r="AC35245" t="s">
        <v>149373</v>
      </c>
      <c r="AD35245" t="s">
        <v>13</v>
      </c>
      <c r="AE35245" t="s">
        <v>13</v>
      </c>
      <c r="AF35245" t="s">
        <v>13</v>
      </c>
      <c r="AG35245" t="s">
        <v>13</v>
      </c>
      <c r="AH35245" t="s">
        <v>13</v>
      </c>
      <c r="AI35245" t="s">
        <v>13</v>
      </c>
      <c r="AL35245" t="s">
        <v>13</v>
      </c>
      <c r="AM35245" t="s">
        <v>13</v>
      </c>
      <c r="AN35245" t="s">
        <v>13</v>
      </c>
      <c r="AO35245" t="s">
        <v>20</v>
      </c>
      <c r="BD35245" t="s">
        <v>244979</v>
      </c>
      <c r="BE35245" t="s">
        <v>13</v>
      </c>
    </row>
    <row r="35246" spans="1:57" x14ac:dyDescent="0.35">
      <c r="A35246" t="s">
        <v>37960</v>
      </c>
      <c r="B35246" t="s">
        <v>13</v>
      </c>
      <c r="C35246" t="s">
        <v>244980</v>
      </c>
      <c r="D35246" t="s">
        <v>149330</v>
      </c>
      <c r="E35246" t="s">
        <v>244981</v>
      </c>
      <c r="F35246" t="s">
        <v>87</v>
      </c>
      <c r="G35246" t="s">
        <v>244982</v>
      </c>
      <c r="H35246" t="s">
        <v>79134</v>
      </c>
      <c r="I35246" t="s">
        <v>13</v>
      </c>
      <c r="J35246" t="s">
        <v>244981</v>
      </c>
      <c r="K35246" t="s">
        <v>37960</v>
      </c>
      <c r="L35246" t="s">
        <v>37959</v>
      </c>
      <c r="M35246" t="s">
        <v>244983</v>
      </c>
      <c r="N35246" t="s">
        <v>37959</v>
      </c>
      <c r="O35246" t="s">
        <v>13</v>
      </c>
      <c r="P35246" t="s">
        <v>61935</v>
      </c>
      <c r="Q35246" t="s">
        <v>244982</v>
      </c>
      <c r="R35246" t="s">
        <v>13</v>
      </c>
      <c r="S35246" t="s">
        <v>61936</v>
      </c>
      <c r="T35246" t="s">
        <v>244980</v>
      </c>
      <c r="U35246" t="s">
        <v>13</v>
      </c>
      <c r="V35246" t="s">
        <v>13</v>
      </c>
      <c r="W35246" t="s">
        <v>13</v>
      </c>
      <c r="X35246" t="s">
        <v>13</v>
      </c>
      <c r="Y35246" t="s">
        <v>61949</v>
      </c>
      <c r="Z35246" t="s">
        <v>13</v>
      </c>
      <c r="AA35246" t="s">
        <v>13</v>
      </c>
      <c r="AB35246" t="s">
        <v>13</v>
      </c>
      <c r="AC35246" t="s">
        <v>149330</v>
      </c>
      <c r="AD35246" t="s">
        <v>13</v>
      </c>
      <c r="AE35246" t="s">
        <v>13</v>
      </c>
      <c r="AF35246" t="s">
        <v>13</v>
      </c>
      <c r="AG35246" t="s">
        <v>13</v>
      </c>
      <c r="AH35246" t="s">
        <v>13</v>
      </c>
      <c r="AI35246" t="s">
        <v>13</v>
      </c>
      <c r="AL35246" t="s">
        <v>13</v>
      </c>
      <c r="AM35246" t="s">
        <v>13</v>
      </c>
      <c r="AN35246" t="s">
        <v>13</v>
      </c>
      <c r="AO35246" t="s">
        <v>20</v>
      </c>
      <c r="BD35246" t="s">
        <v>244984</v>
      </c>
      <c r="BE35246" t="s">
        <v>13</v>
      </c>
    </row>
    <row r="35247" spans="1:57" x14ac:dyDescent="0.35">
      <c r="A35247" t="s">
        <v>37958</v>
      </c>
      <c r="B35247" t="s">
        <v>13</v>
      </c>
      <c r="C35247" t="s">
        <v>244985</v>
      </c>
      <c r="D35247" t="s">
        <v>97612</v>
      </c>
      <c r="E35247" t="s">
        <v>244986</v>
      </c>
      <c r="F35247" t="s">
        <v>2336</v>
      </c>
      <c r="G35247" t="s">
        <v>244987</v>
      </c>
      <c r="H35247" t="s">
        <v>61942</v>
      </c>
      <c r="I35247" t="s">
        <v>13</v>
      </c>
      <c r="J35247" t="s">
        <v>244986</v>
      </c>
      <c r="K35247" t="s">
        <v>37958</v>
      </c>
      <c r="L35247" t="s">
        <v>37957</v>
      </c>
      <c r="M35247" t="s">
        <v>244988</v>
      </c>
      <c r="N35247" t="s">
        <v>37957</v>
      </c>
      <c r="O35247" t="s">
        <v>13</v>
      </c>
      <c r="P35247" t="s">
        <v>61935</v>
      </c>
      <c r="Q35247" t="s">
        <v>244987</v>
      </c>
      <c r="R35247" t="s">
        <v>13</v>
      </c>
      <c r="S35247" t="s">
        <v>61936</v>
      </c>
      <c r="T35247" t="s">
        <v>244985</v>
      </c>
      <c r="U35247" t="s">
        <v>13</v>
      </c>
      <c r="V35247" t="s">
        <v>13</v>
      </c>
      <c r="W35247" t="s">
        <v>13</v>
      </c>
      <c r="X35247" t="s">
        <v>13</v>
      </c>
      <c r="Y35247" t="s">
        <v>61949</v>
      </c>
      <c r="Z35247" t="s">
        <v>13</v>
      </c>
      <c r="AA35247" t="s">
        <v>13</v>
      </c>
      <c r="AB35247" t="s">
        <v>13</v>
      </c>
      <c r="AC35247" t="s">
        <v>97612</v>
      </c>
      <c r="AD35247" t="s">
        <v>13</v>
      </c>
      <c r="AE35247" t="s">
        <v>13</v>
      </c>
      <c r="AF35247" t="s">
        <v>13</v>
      </c>
      <c r="AG35247" t="s">
        <v>13</v>
      </c>
      <c r="AH35247" t="s">
        <v>13</v>
      </c>
      <c r="AI35247" t="s">
        <v>13</v>
      </c>
      <c r="AL35247" t="s">
        <v>13</v>
      </c>
      <c r="AM35247" t="s">
        <v>13</v>
      </c>
      <c r="AN35247" t="s">
        <v>13</v>
      </c>
      <c r="AO35247" t="s">
        <v>20</v>
      </c>
      <c r="BD35247" t="s">
        <v>244989</v>
      </c>
      <c r="BE35247" t="s">
        <v>13</v>
      </c>
    </row>
    <row r="35248" spans="1:57" x14ac:dyDescent="0.35">
      <c r="A35248" t="s">
        <v>37956</v>
      </c>
      <c r="B35248" t="s">
        <v>13</v>
      </c>
      <c r="C35248" t="s">
        <v>244990</v>
      </c>
      <c r="D35248" t="s">
        <v>2625</v>
      </c>
      <c r="E35248" t="s">
        <v>244991</v>
      </c>
      <c r="F35248" t="s">
        <v>2336</v>
      </c>
      <c r="G35248" t="s">
        <v>244992</v>
      </c>
      <c r="H35248" t="s">
        <v>61942</v>
      </c>
      <c r="I35248" t="s">
        <v>13</v>
      </c>
      <c r="J35248" t="s">
        <v>244991</v>
      </c>
      <c r="K35248" t="s">
        <v>37956</v>
      </c>
      <c r="L35248" t="s">
        <v>37955</v>
      </c>
      <c r="M35248" t="s">
        <v>244993</v>
      </c>
      <c r="N35248" t="s">
        <v>37955</v>
      </c>
      <c r="O35248" t="s">
        <v>13</v>
      </c>
      <c r="P35248" t="s">
        <v>61935</v>
      </c>
      <c r="Q35248" t="s">
        <v>244992</v>
      </c>
      <c r="R35248" t="s">
        <v>13</v>
      </c>
      <c r="S35248" t="s">
        <v>61936</v>
      </c>
      <c r="T35248" t="s">
        <v>244990</v>
      </c>
      <c r="U35248" t="s">
        <v>13</v>
      </c>
      <c r="V35248" t="s">
        <v>13</v>
      </c>
      <c r="W35248" t="s">
        <v>13</v>
      </c>
      <c r="X35248" t="s">
        <v>13</v>
      </c>
      <c r="Y35248" t="s">
        <v>61949</v>
      </c>
      <c r="Z35248" t="s">
        <v>13</v>
      </c>
      <c r="AA35248" t="s">
        <v>13</v>
      </c>
      <c r="AB35248" t="s">
        <v>13</v>
      </c>
      <c r="AC35248" t="s">
        <v>2625</v>
      </c>
      <c r="AD35248" t="s">
        <v>13</v>
      </c>
      <c r="AE35248" t="s">
        <v>13</v>
      </c>
      <c r="AF35248" t="s">
        <v>13</v>
      </c>
      <c r="AG35248" t="s">
        <v>13</v>
      </c>
      <c r="AH35248" t="s">
        <v>13</v>
      </c>
      <c r="AI35248" t="s">
        <v>13</v>
      </c>
      <c r="AL35248" t="s">
        <v>13</v>
      </c>
      <c r="AM35248" t="s">
        <v>13</v>
      </c>
      <c r="AN35248" t="s">
        <v>13</v>
      </c>
      <c r="AO35248" t="s">
        <v>20</v>
      </c>
      <c r="BD35248" t="s">
        <v>244994</v>
      </c>
      <c r="BE35248" t="s">
        <v>13</v>
      </c>
    </row>
    <row r="35249" spans="1:57" x14ac:dyDescent="0.35">
      <c r="A35249" t="s">
        <v>37954</v>
      </c>
      <c r="B35249" t="s">
        <v>13</v>
      </c>
      <c r="C35249" t="s">
        <v>244995</v>
      </c>
      <c r="D35249" t="s">
        <v>8895</v>
      </c>
      <c r="E35249" t="s">
        <v>244996</v>
      </c>
      <c r="F35249" t="s">
        <v>2336</v>
      </c>
      <c r="G35249" t="s">
        <v>244997</v>
      </c>
      <c r="H35249" t="s">
        <v>61942</v>
      </c>
      <c r="I35249" t="s">
        <v>62485</v>
      </c>
      <c r="J35249" t="s">
        <v>244998</v>
      </c>
      <c r="K35249" t="s">
        <v>37954</v>
      </c>
      <c r="L35249" t="s">
        <v>37953</v>
      </c>
      <c r="M35249" t="s">
        <v>244999</v>
      </c>
      <c r="N35249" t="s">
        <v>37953</v>
      </c>
      <c r="O35249" t="s">
        <v>13</v>
      </c>
      <c r="P35249" t="s">
        <v>175065</v>
      </c>
      <c r="Q35249" t="s">
        <v>244997</v>
      </c>
      <c r="R35249" t="s">
        <v>13</v>
      </c>
      <c r="S35249" t="s">
        <v>89475</v>
      </c>
      <c r="T35249" t="s">
        <v>244995</v>
      </c>
      <c r="U35249" t="s">
        <v>13</v>
      </c>
      <c r="V35249" t="s">
        <v>61947</v>
      </c>
      <c r="W35249" t="s">
        <v>61948</v>
      </c>
      <c r="X35249" t="s">
        <v>9</v>
      </c>
      <c r="Y35249" t="s">
        <v>61949</v>
      </c>
      <c r="Z35249" t="s">
        <v>13</v>
      </c>
      <c r="AA35249" t="s">
        <v>13</v>
      </c>
      <c r="AB35249" t="s">
        <v>13</v>
      </c>
      <c r="AC35249" t="s">
        <v>8895</v>
      </c>
      <c r="AD35249" t="s">
        <v>62275</v>
      </c>
      <c r="AE35249" t="s">
        <v>13</v>
      </c>
      <c r="AF35249" t="s">
        <v>13</v>
      </c>
      <c r="AG35249" t="s">
        <v>13</v>
      </c>
      <c r="AH35249" t="s">
        <v>245000</v>
      </c>
      <c r="AI35249" t="s">
        <v>13</v>
      </c>
      <c r="AL35249" t="s">
        <v>17</v>
      </c>
      <c r="AM35249" t="s">
        <v>32</v>
      </c>
      <c r="AN35249" t="s">
        <v>24</v>
      </c>
      <c r="AO35249" t="s">
        <v>20</v>
      </c>
      <c r="AP35249" t="s">
        <v>13</v>
      </c>
      <c r="AQ35249" t="s">
        <v>62194</v>
      </c>
      <c r="AR35249" t="s">
        <v>9096</v>
      </c>
      <c r="BD35249" t="s">
        <v>245001</v>
      </c>
      <c r="BE35249" t="s">
        <v>13</v>
      </c>
    </row>
    <row r="35250" spans="1:57" x14ac:dyDescent="0.35">
      <c r="A35250" t="s">
        <v>37952</v>
      </c>
      <c r="B35250" t="s">
        <v>13</v>
      </c>
      <c r="C35250" t="s">
        <v>245002</v>
      </c>
      <c r="D35250" t="s">
        <v>149373</v>
      </c>
      <c r="E35250" t="s">
        <v>245003</v>
      </c>
      <c r="F35250" t="s">
        <v>54</v>
      </c>
      <c r="G35250" t="s">
        <v>245004</v>
      </c>
      <c r="H35250" t="s">
        <v>61942</v>
      </c>
      <c r="I35250" t="s">
        <v>13</v>
      </c>
      <c r="J35250" t="s">
        <v>245003</v>
      </c>
      <c r="K35250" t="s">
        <v>37952</v>
      </c>
      <c r="L35250" t="s">
        <v>37951</v>
      </c>
      <c r="M35250" t="s">
        <v>245005</v>
      </c>
      <c r="N35250" t="s">
        <v>37951</v>
      </c>
      <c r="O35250" t="s">
        <v>13</v>
      </c>
      <c r="P35250" t="s">
        <v>61935</v>
      </c>
      <c r="Q35250" t="s">
        <v>245004</v>
      </c>
      <c r="R35250" t="s">
        <v>13</v>
      </c>
      <c r="S35250" t="s">
        <v>61936</v>
      </c>
      <c r="T35250" t="s">
        <v>245002</v>
      </c>
      <c r="U35250" t="s">
        <v>13</v>
      </c>
      <c r="V35250" t="s">
        <v>13</v>
      </c>
      <c r="W35250" t="s">
        <v>13</v>
      </c>
      <c r="X35250" t="s">
        <v>13</v>
      </c>
      <c r="Y35250" t="s">
        <v>61949</v>
      </c>
      <c r="Z35250" t="s">
        <v>13</v>
      </c>
      <c r="AA35250" t="s">
        <v>13</v>
      </c>
      <c r="AB35250" t="s">
        <v>13</v>
      </c>
      <c r="AC35250" t="s">
        <v>149373</v>
      </c>
      <c r="AD35250" t="s">
        <v>13</v>
      </c>
      <c r="AE35250" t="s">
        <v>13</v>
      </c>
      <c r="AF35250" t="s">
        <v>13</v>
      </c>
      <c r="AG35250" t="s">
        <v>13</v>
      </c>
      <c r="AH35250" t="s">
        <v>13</v>
      </c>
      <c r="AI35250" t="s">
        <v>13</v>
      </c>
      <c r="AL35250" t="s">
        <v>13</v>
      </c>
      <c r="AM35250" t="s">
        <v>13</v>
      </c>
      <c r="AN35250" t="s">
        <v>13</v>
      </c>
      <c r="AO35250" t="s">
        <v>20</v>
      </c>
      <c r="BD35250" t="s">
        <v>245006</v>
      </c>
      <c r="BE35250" t="s">
        <v>13</v>
      </c>
    </row>
    <row r="35251" spans="1:57" x14ac:dyDescent="0.35">
      <c r="A35251" t="s">
        <v>37950</v>
      </c>
      <c r="B35251" t="s">
        <v>13</v>
      </c>
      <c r="C35251" t="s">
        <v>245007</v>
      </c>
      <c r="D35251" t="s">
        <v>149373</v>
      </c>
      <c r="E35251" t="s">
        <v>245008</v>
      </c>
      <c r="F35251" t="s">
        <v>54</v>
      </c>
      <c r="G35251" t="s">
        <v>245009</v>
      </c>
      <c r="H35251" t="s">
        <v>61942</v>
      </c>
      <c r="I35251" t="s">
        <v>13</v>
      </c>
      <c r="J35251" t="s">
        <v>245008</v>
      </c>
      <c r="K35251" t="s">
        <v>37950</v>
      </c>
      <c r="L35251" t="s">
        <v>37949</v>
      </c>
      <c r="M35251" t="s">
        <v>245010</v>
      </c>
      <c r="N35251" t="s">
        <v>37949</v>
      </c>
      <c r="O35251" t="s">
        <v>13</v>
      </c>
      <c r="P35251" t="s">
        <v>61935</v>
      </c>
      <c r="Q35251" t="s">
        <v>245009</v>
      </c>
      <c r="R35251" t="s">
        <v>13</v>
      </c>
      <c r="S35251" t="s">
        <v>61936</v>
      </c>
      <c r="T35251" t="s">
        <v>245007</v>
      </c>
      <c r="U35251" t="s">
        <v>13</v>
      </c>
      <c r="V35251" t="s">
        <v>13</v>
      </c>
      <c r="W35251" t="s">
        <v>13</v>
      </c>
      <c r="X35251" t="s">
        <v>13</v>
      </c>
      <c r="Y35251" t="s">
        <v>61949</v>
      </c>
      <c r="Z35251" t="s">
        <v>13</v>
      </c>
      <c r="AA35251" t="s">
        <v>13</v>
      </c>
      <c r="AB35251" t="s">
        <v>13</v>
      </c>
      <c r="AC35251" t="s">
        <v>149373</v>
      </c>
      <c r="AD35251" t="s">
        <v>13</v>
      </c>
      <c r="AE35251" t="s">
        <v>13</v>
      </c>
      <c r="AF35251" t="s">
        <v>13</v>
      </c>
      <c r="AG35251" t="s">
        <v>13</v>
      </c>
      <c r="AH35251" t="s">
        <v>13</v>
      </c>
      <c r="AI35251" t="s">
        <v>13</v>
      </c>
      <c r="AL35251" t="s">
        <v>13</v>
      </c>
      <c r="AM35251" t="s">
        <v>13</v>
      </c>
      <c r="AN35251" t="s">
        <v>13</v>
      </c>
      <c r="AO35251" t="s">
        <v>20</v>
      </c>
      <c r="BD35251" t="s">
        <v>245011</v>
      </c>
      <c r="BE35251" t="s">
        <v>13</v>
      </c>
    </row>
    <row r="35252" spans="1:57" x14ac:dyDescent="0.35">
      <c r="A35252" t="s">
        <v>37407</v>
      </c>
      <c r="B35252" t="s">
        <v>13</v>
      </c>
      <c r="C35252" t="s">
        <v>245012</v>
      </c>
      <c r="D35252" t="s">
        <v>118287</v>
      </c>
      <c r="E35252" t="s">
        <v>245013</v>
      </c>
      <c r="F35252" t="s">
        <v>22</v>
      </c>
      <c r="G35252" t="s">
        <v>245014</v>
      </c>
      <c r="H35252" t="s">
        <v>63434</v>
      </c>
      <c r="I35252" t="s">
        <v>13</v>
      </c>
      <c r="J35252" t="s">
        <v>245013</v>
      </c>
      <c r="K35252" t="s">
        <v>37407</v>
      </c>
      <c r="L35252" t="s">
        <v>37406</v>
      </c>
      <c r="M35252" t="s">
        <v>245015</v>
      </c>
      <c r="N35252" t="s">
        <v>37406</v>
      </c>
      <c r="O35252" t="s">
        <v>13</v>
      </c>
      <c r="P35252" t="s">
        <v>61935</v>
      </c>
      <c r="Q35252" t="s">
        <v>245014</v>
      </c>
      <c r="R35252" t="s">
        <v>13</v>
      </c>
      <c r="S35252" t="s">
        <v>61936</v>
      </c>
      <c r="T35252" t="s">
        <v>245012</v>
      </c>
      <c r="U35252" t="s">
        <v>13</v>
      </c>
      <c r="V35252" t="s">
        <v>13</v>
      </c>
      <c r="W35252" t="s">
        <v>13</v>
      </c>
      <c r="X35252" t="s">
        <v>13</v>
      </c>
      <c r="Y35252" t="s">
        <v>61949</v>
      </c>
      <c r="Z35252" t="s">
        <v>13</v>
      </c>
      <c r="AA35252" t="s">
        <v>13</v>
      </c>
      <c r="AB35252" t="s">
        <v>13</v>
      </c>
      <c r="AC35252" t="s">
        <v>118287</v>
      </c>
      <c r="AD35252" t="s">
        <v>13</v>
      </c>
      <c r="AE35252" t="s">
        <v>13</v>
      </c>
      <c r="AF35252" t="s">
        <v>13</v>
      </c>
      <c r="AG35252" t="s">
        <v>13</v>
      </c>
      <c r="AH35252" t="s">
        <v>13</v>
      </c>
      <c r="AI35252" t="s">
        <v>13</v>
      </c>
      <c r="AL35252" t="s">
        <v>13</v>
      </c>
      <c r="AM35252" t="s">
        <v>13</v>
      </c>
      <c r="AN35252" t="s">
        <v>13</v>
      </c>
      <c r="AO35252" t="s">
        <v>20</v>
      </c>
      <c r="BD35252" t="s">
        <v>13</v>
      </c>
      <c r="BE35252" t="s">
        <v>13</v>
      </c>
    </row>
    <row r="35253" spans="1:57" x14ac:dyDescent="0.35">
      <c r="A35253" t="s">
        <v>37948</v>
      </c>
      <c r="B35253" t="s">
        <v>13</v>
      </c>
      <c r="C35253" t="s">
        <v>245016</v>
      </c>
      <c r="D35253" t="s">
        <v>149373</v>
      </c>
      <c r="E35253" t="s">
        <v>245017</v>
      </c>
      <c r="F35253" t="s">
        <v>54</v>
      </c>
      <c r="G35253" t="s">
        <v>245018</v>
      </c>
      <c r="H35253" t="s">
        <v>61942</v>
      </c>
      <c r="I35253" t="s">
        <v>13</v>
      </c>
      <c r="J35253" t="s">
        <v>245017</v>
      </c>
      <c r="K35253" t="s">
        <v>37948</v>
      </c>
      <c r="L35253" t="s">
        <v>37947</v>
      </c>
      <c r="M35253" t="s">
        <v>245019</v>
      </c>
      <c r="N35253" t="s">
        <v>37947</v>
      </c>
      <c r="O35253" t="s">
        <v>13</v>
      </c>
      <c r="P35253" t="s">
        <v>61935</v>
      </c>
      <c r="Q35253" t="s">
        <v>245018</v>
      </c>
      <c r="R35253" t="s">
        <v>13</v>
      </c>
      <c r="S35253" t="s">
        <v>61936</v>
      </c>
      <c r="T35253" t="s">
        <v>245016</v>
      </c>
      <c r="U35253" t="s">
        <v>13</v>
      </c>
      <c r="V35253" t="s">
        <v>13</v>
      </c>
      <c r="W35253" t="s">
        <v>13</v>
      </c>
      <c r="X35253" t="s">
        <v>13</v>
      </c>
      <c r="Y35253" t="s">
        <v>61949</v>
      </c>
      <c r="Z35253" t="s">
        <v>13</v>
      </c>
      <c r="AA35253" t="s">
        <v>13</v>
      </c>
      <c r="AB35253" t="s">
        <v>13</v>
      </c>
      <c r="AC35253" t="s">
        <v>149373</v>
      </c>
      <c r="AD35253" t="s">
        <v>13</v>
      </c>
      <c r="AE35253" t="s">
        <v>13</v>
      </c>
      <c r="AF35253" t="s">
        <v>13</v>
      </c>
      <c r="AG35253" t="s">
        <v>13</v>
      </c>
      <c r="AH35253" t="s">
        <v>13</v>
      </c>
      <c r="AI35253" t="s">
        <v>13</v>
      </c>
      <c r="AL35253" t="s">
        <v>13</v>
      </c>
      <c r="AM35253" t="s">
        <v>13</v>
      </c>
      <c r="AN35253" t="s">
        <v>13</v>
      </c>
      <c r="AO35253" t="s">
        <v>20</v>
      </c>
      <c r="BD35253" t="s">
        <v>245020</v>
      </c>
      <c r="BE35253" t="s">
        <v>13</v>
      </c>
    </row>
    <row r="35254" spans="1:57" x14ac:dyDescent="0.35">
      <c r="A35254" t="s">
        <v>37946</v>
      </c>
      <c r="B35254" t="s">
        <v>13</v>
      </c>
      <c r="C35254" t="s">
        <v>245021</v>
      </c>
      <c r="D35254" t="s">
        <v>149373</v>
      </c>
      <c r="E35254" t="s">
        <v>245022</v>
      </c>
      <c r="F35254" t="s">
        <v>54</v>
      </c>
      <c r="G35254" t="s">
        <v>245023</v>
      </c>
      <c r="H35254" t="s">
        <v>61942</v>
      </c>
      <c r="I35254" t="s">
        <v>13</v>
      </c>
      <c r="J35254" t="s">
        <v>245022</v>
      </c>
      <c r="K35254" t="s">
        <v>37946</v>
      </c>
      <c r="L35254" t="s">
        <v>37945</v>
      </c>
      <c r="M35254" t="s">
        <v>245024</v>
      </c>
      <c r="N35254" t="s">
        <v>37945</v>
      </c>
      <c r="O35254" t="s">
        <v>13</v>
      </c>
      <c r="P35254" t="s">
        <v>61935</v>
      </c>
      <c r="Q35254" t="s">
        <v>245023</v>
      </c>
      <c r="R35254" t="s">
        <v>13</v>
      </c>
      <c r="S35254" t="s">
        <v>61936</v>
      </c>
      <c r="T35254" t="s">
        <v>245021</v>
      </c>
      <c r="U35254" t="s">
        <v>13</v>
      </c>
      <c r="V35254" t="s">
        <v>13</v>
      </c>
      <c r="W35254" t="s">
        <v>13</v>
      </c>
      <c r="X35254" t="s">
        <v>13</v>
      </c>
      <c r="Y35254" t="s">
        <v>61949</v>
      </c>
      <c r="Z35254" t="s">
        <v>13</v>
      </c>
      <c r="AA35254" t="s">
        <v>13</v>
      </c>
      <c r="AB35254" t="s">
        <v>13</v>
      </c>
      <c r="AC35254" t="s">
        <v>149373</v>
      </c>
      <c r="AD35254" t="s">
        <v>13</v>
      </c>
      <c r="AE35254" t="s">
        <v>13</v>
      </c>
      <c r="AF35254" t="s">
        <v>13</v>
      </c>
      <c r="AG35254" t="s">
        <v>13</v>
      </c>
      <c r="AH35254" t="s">
        <v>13</v>
      </c>
      <c r="AI35254" t="s">
        <v>13</v>
      </c>
      <c r="AL35254" t="s">
        <v>13</v>
      </c>
      <c r="AM35254" t="s">
        <v>13</v>
      </c>
      <c r="AN35254" t="s">
        <v>13</v>
      </c>
      <c r="AO35254" t="s">
        <v>20</v>
      </c>
      <c r="BD35254" t="s">
        <v>245025</v>
      </c>
      <c r="BE35254" t="s">
        <v>13</v>
      </c>
    </row>
    <row r="35255" spans="1:57" x14ac:dyDescent="0.35">
      <c r="A35255" t="s">
        <v>37944</v>
      </c>
      <c r="B35255" t="s">
        <v>13</v>
      </c>
      <c r="C35255" t="s">
        <v>245026</v>
      </c>
      <c r="D35255" t="s">
        <v>149373</v>
      </c>
      <c r="E35255" t="s">
        <v>245027</v>
      </c>
      <c r="F35255" t="s">
        <v>54</v>
      </c>
      <c r="G35255" t="s">
        <v>245028</v>
      </c>
      <c r="H35255" t="s">
        <v>62058</v>
      </c>
      <c r="I35255" t="s">
        <v>13</v>
      </c>
      <c r="J35255" t="s">
        <v>245027</v>
      </c>
      <c r="K35255" t="s">
        <v>37944</v>
      </c>
      <c r="L35255" t="s">
        <v>37943</v>
      </c>
      <c r="M35255" t="s">
        <v>245029</v>
      </c>
      <c r="N35255" t="s">
        <v>37943</v>
      </c>
      <c r="O35255" t="s">
        <v>13</v>
      </c>
      <c r="P35255" t="s">
        <v>61935</v>
      </c>
      <c r="Q35255" t="s">
        <v>245028</v>
      </c>
      <c r="R35255" t="s">
        <v>13</v>
      </c>
      <c r="S35255" t="s">
        <v>61936</v>
      </c>
      <c r="T35255" t="s">
        <v>245026</v>
      </c>
      <c r="U35255" t="s">
        <v>13</v>
      </c>
      <c r="V35255" t="s">
        <v>13</v>
      </c>
      <c r="W35255" t="s">
        <v>13</v>
      </c>
      <c r="X35255" t="s">
        <v>13</v>
      </c>
      <c r="Y35255" t="s">
        <v>61949</v>
      </c>
      <c r="Z35255" t="s">
        <v>13</v>
      </c>
      <c r="AA35255" t="s">
        <v>13</v>
      </c>
      <c r="AB35255" t="s">
        <v>13</v>
      </c>
      <c r="AC35255" t="s">
        <v>149373</v>
      </c>
      <c r="AD35255" t="s">
        <v>13</v>
      </c>
      <c r="AE35255" t="s">
        <v>13</v>
      </c>
      <c r="AF35255" t="s">
        <v>13</v>
      </c>
      <c r="AG35255" t="s">
        <v>13</v>
      </c>
      <c r="AH35255" t="s">
        <v>13</v>
      </c>
      <c r="AI35255" t="s">
        <v>13</v>
      </c>
      <c r="AL35255" t="s">
        <v>13</v>
      </c>
      <c r="AM35255" t="s">
        <v>13</v>
      </c>
      <c r="AN35255" t="s">
        <v>13</v>
      </c>
      <c r="AO35255" t="s">
        <v>20</v>
      </c>
      <c r="BD35255" t="s">
        <v>245030</v>
      </c>
      <c r="BE35255" t="s">
        <v>13</v>
      </c>
    </row>
    <row r="35256" spans="1:57" x14ac:dyDescent="0.35">
      <c r="A35256" t="s">
        <v>37942</v>
      </c>
      <c r="B35256" t="s">
        <v>13</v>
      </c>
      <c r="C35256" t="s">
        <v>245031</v>
      </c>
      <c r="D35256" t="s">
        <v>149373</v>
      </c>
      <c r="E35256" t="s">
        <v>245032</v>
      </c>
      <c r="F35256" t="s">
        <v>470</v>
      </c>
      <c r="G35256" t="s">
        <v>245033</v>
      </c>
      <c r="H35256" t="s">
        <v>61942</v>
      </c>
      <c r="I35256" t="s">
        <v>13</v>
      </c>
      <c r="J35256" t="s">
        <v>245032</v>
      </c>
      <c r="K35256" t="s">
        <v>37942</v>
      </c>
      <c r="L35256" t="s">
        <v>37941</v>
      </c>
      <c r="M35256" t="s">
        <v>245034</v>
      </c>
      <c r="N35256" t="s">
        <v>37941</v>
      </c>
      <c r="O35256" t="s">
        <v>13</v>
      </c>
      <c r="P35256" t="s">
        <v>61935</v>
      </c>
      <c r="Q35256" t="s">
        <v>245033</v>
      </c>
      <c r="R35256" t="s">
        <v>13</v>
      </c>
      <c r="S35256" t="s">
        <v>61936</v>
      </c>
      <c r="T35256" t="s">
        <v>245031</v>
      </c>
      <c r="U35256" t="s">
        <v>13</v>
      </c>
      <c r="V35256" t="s">
        <v>13</v>
      </c>
      <c r="W35256" t="s">
        <v>13</v>
      </c>
      <c r="X35256" t="s">
        <v>13</v>
      </c>
      <c r="Y35256" t="s">
        <v>61949</v>
      </c>
      <c r="Z35256" t="s">
        <v>13</v>
      </c>
      <c r="AA35256" t="s">
        <v>13</v>
      </c>
      <c r="AB35256" t="s">
        <v>13</v>
      </c>
      <c r="AC35256" t="s">
        <v>149373</v>
      </c>
      <c r="AD35256" t="s">
        <v>13</v>
      </c>
      <c r="AE35256" t="s">
        <v>13</v>
      </c>
      <c r="AF35256" t="s">
        <v>13</v>
      </c>
      <c r="AG35256" t="s">
        <v>13</v>
      </c>
      <c r="AH35256" t="s">
        <v>13</v>
      </c>
      <c r="AI35256" t="s">
        <v>13</v>
      </c>
      <c r="AL35256" t="s">
        <v>13</v>
      </c>
      <c r="AM35256" t="s">
        <v>13</v>
      </c>
      <c r="AN35256" t="s">
        <v>13</v>
      </c>
      <c r="AO35256" t="s">
        <v>20</v>
      </c>
      <c r="BD35256" t="s">
        <v>245035</v>
      </c>
      <c r="BE35256" t="s">
        <v>13</v>
      </c>
    </row>
    <row r="35257" spans="1:57" x14ac:dyDescent="0.35">
      <c r="A35257" t="s">
        <v>37940</v>
      </c>
      <c r="B35257" t="s">
        <v>13</v>
      </c>
      <c r="C35257" t="s">
        <v>245036</v>
      </c>
      <c r="D35257" t="s">
        <v>149373</v>
      </c>
      <c r="E35257" t="s">
        <v>245037</v>
      </c>
      <c r="F35257" t="s">
        <v>470</v>
      </c>
      <c r="G35257" t="s">
        <v>245038</v>
      </c>
      <c r="H35257" t="s">
        <v>61942</v>
      </c>
      <c r="I35257" t="s">
        <v>13</v>
      </c>
      <c r="J35257" t="s">
        <v>245037</v>
      </c>
      <c r="K35257" t="s">
        <v>37940</v>
      </c>
      <c r="L35257" t="s">
        <v>37939</v>
      </c>
      <c r="M35257" t="s">
        <v>245039</v>
      </c>
      <c r="N35257" t="s">
        <v>37939</v>
      </c>
      <c r="O35257" t="s">
        <v>13</v>
      </c>
      <c r="P35257" t="s">
        <v>61935</v>
      </c>
      <c r="Q35257" t="s">
        <v>245038</v>
      </c>
      <c r="R35257" t="s">
        <v>13</v>
      </c>
      <c r="S35257" t="s">
        <v>61936</v>
      </c>
      <c r="T35257" t="s">
        <v>245036</v>
      </c>
      <c r="U35257" t="s">
        <v>13</v>
      </c>
      <c r="V35257" t="s">
        <v>13</v>
      </c>
      <c r="W35257" t="s">
        <v>13</v>
      </c>
      <c r="X35257" t="s">
        <v>13</v>
      </c>
      <c r="Y35257" t="s">
        <v>61949</v>
      </c>
      <c r="Z35257" t="s">
        <v>13</v>
      </c>
      <c r="AA35257" t="s">
        <v>13</v>
      </c>
      <c r="AB35257" t="s">
        <v>13</v>
      </c>
      <c r="AC35257" t="s">
        <v>149373</v>
      </c>
      <c r="AD35257" t="s">
        <v>13</v>
      </c>
      <c r="AE35257" t="s">
        <v>13</v>
      </c>
      <c r="AF35257" t="s">
        <v>13</v>
      </c>
      <c r="AG35257" t="s">
        <v>13</v>
      </c>
      <c r="AH35257" t="s">
        <v>13</v>
      </c>
      <c r="AI35257" t="s">
        <v>13</v>
      </c>
      <c r="AL35257" t="s">
        <v>13</v>
      </c>
      <c r="AM35257" t="s">
        <v>13</v>
      </c>
      <c r="AN35257" t="s">
        <v>13</v>
      </c>
      <c r="AO35257" t="s">
        <v>20</v>
      </c>
      <c r="BD35257" t="s">
        <v>245040</v>
      </c>
      <c r="BE35257" t="s">
        <v>13</v>
      </c>
    </row>
    <row r="35258" spans="1:57" x14ac:dyDescent="0.35">
      <c r="A35258" t="s">
        <v>37938</v>
      </c>
      <c r="B35258" t="s">
        <v>13</v>
      </c>
      <c r="C35258" t="s">
        <v>245041</v>
      </c>
      <c r="D35258" t="s">
        <v>149373</v>
      </c>
      <c r="E35258" t="s">
        <v>245042</v>
      </c>
      <c r="F35258" t="s">
        <v>470</v>
      </c>
      <c r="G35258" t="s">
        <v>245043</v>
      </c>
      <c r="H35258" t="s">
        <v>61942</v>
      </c>
      <c r="I35258" t="s">
        <v>13</v>
      </c>
      <c r="J35258" t="s">
        <v>245042</v>
      </c>
      <c r="K35258" t="s">
        <v>37938</v>
      </c>
      <c r="L35258" t="s">
        <v>37937</v>
      </c>
      <c r="M35258" t="s">
        <v>245044</v>
      </c>
      <c r="N35258" t="s">
        <v>37937</v>
      </c>
      <c r="O35258" t="s">
        <v>13</v>
      </c>
      <c r="P35258" t="s">
        <v>61935</v>
      </c>
      <c r="Q35258" t="s">
        <v>245043</v>
      </c>
      <c r="R35258" t="s">
        <v>13</v>
      </c>
      <c r="S35258" t="s">
        <v>61936</v>
      </c>
      <c r="T35258" t="s">
        <v>245041</v>
      </c>
      <c r="U35258" t="s">
        <v>13</v>
      </c>
      <c r="V35258" t="s">
        <v>13</v>
      </c>
      <c r="W35258" t="s">
        <v>13</v>
      </c>
      <c r="X35258" t="s">
        <v>13</v>
      </c>
      <c r="Y35258" t="s">
        <v>61949</v>
      </c>
      <c r="Z35258" t="s">
        <v>13</v>
      </c>
      <c r="AA35258" t="s">
        <v>13</v>
      </c>
      <c r="AB35258" t="s">
        <v>13</v>
      </c>
      <c r="AC35258" t="s">
        <v>149373</v>
      </c>
      <c r="AD35258" t="s">
        <v>13</v>
      </c>
      <c r="AE35258" t="s">
        <v>13</v>
      </c>
      <c r="AF35258" t="s">
        <v>13</v>
      </c>
      <c r="AG35258" t="s">
        <v>13</v>
      </c>
      <c r="AH35258" t="s">
        <v>13</v>
      </c>
      <c r="AI35258" t="s">
        <v>13</v>
      </c>
      <c r="AL35258" t="s">
        <v>13</v>
      </c>
      <c r="AM35258" t="s">
        <v>13</v>
      </c>
      <c r="AN35258" t="s">
        <v>13</v>
      </c>
      <c r="AO35258" t="s">
        <v>20</v>
      </c>
      <c r="BD35258" t="s">
        <v>245045</v>
      </c>
      <c r="BE35258" t="s">
        <v>13</v>
      </c>
    </row>
    <row r="35259" spans="1:57" x14ac:dyDescent="0.35">
      <c r="A35259" t="s">
        <v>245046</v>
      </c>
      <c r="B35259" t="s">
        <v>13</v>
      </c>
      <c r="C35259" t="s">
        <v>245047</v>
      </c>
      <c r="D35259" t="s">
        <v>96925</v>
      </c>
      <c r="E35259" t="s">
        <v>245048</v>
      </c>
      <c r="F35259" t="s">
        <v>15420</v>
      </c>
      <c r="G35259" t="s">
        <v>245049</v>
      </c>
      <c r="H35259" t="s">
        <v>64436</v>
      </c>
      <c r="I35259" t="s">
        <v>13</v>
      </c>
      <c r="J35259" t="s">
        <v>245048</v>
      </c>
      <c r="K35259" t="s">
        <v>245046</v>
      </c>
      <c r="L35259" t="s">
        <v>245050</v>
      </c>
      <c r="M35259" t="s">
        <v>245051</v>
      </c>
      <c r="N35259" t="s">
        <v>245050</v>
      </c>
      <c r="O35259" t="s">
        <v>13</v>
      </c>
      <c r="P35259" t="s">
        <v>61935</v>
      </c>
      <c r="Q35259" t="s">
        <v>245049</v>
      </c>
      <c r="R35259" t="s">
        <v>13</v>
      </c>
      <c r="S35259" t="s">
        <v>61936</v>
      </c>
      <c r="T35259" t="s">
        <v>245047</v>
      </c>
      <c r="U35259" t="s">
        <v>13</v>
      </c>
      <c r="V35259" t="s">
        <v>13</v>
      </c>
      <c r="W35259" t="s">
        <v>13</v>
      </c>
      <c r="X35259" t="s">
        <v>13</v>
      </c>
      <c r="Y35259" t="s">
        <v>64439</v>
      </c>
      <c r="Z35259" t="s">
        <v>13</v>
      </c>
      <c r="AA35259" t="s">
        <v>13</v>
      </c>
      <c r="AB35259" t="s">
        <v>13</v>
      </c>
      <c r="AC35259" t="s">
        <v>96925</v>
      </c>
      <c r="AD35259" t="s">
        <v>13</v>
      </c>
      <c r="AE35259" t="s">
        <v>13</v>
      </c>
      <c r="AF35259" t="s">
        <v>13</v>
      </c>
      <c r="AG35259" t="s">
        <v>13</v>
      </c>
      <c r="AH35259" t="s">
        <v>13</v>
      </c>
      <c r="AI35259" t="s">
        <v>13</v>
      </c>
      <c r="AL35259" t="s">
        <v>13</v>
      </c>
      <c r="AM35259" t="s">
        <v>13</v>
      </c>
      <c r="AN35259" t="s">
        <v>13</v>
      </c>
      <c r="AO35259" t="s">
        <v>20</v>
      </c>
      <c r="BD35259" t="s">
        <v>245052</v>
      </c>
      <c r="BE35259" t="s">
        <v>13</v>
      </c>
    </row>
    <row r="35260" spans="1:57" x14ac:dyDescent="0.35">
      <c r="A35260" t="s">
        <v>245053</v>
      </c>
      <c r="B35260" t="s">
        <v>13</v>
      </c>
      <c r="C35260" t="s">
        <v>245054</v>
      </c>
      <c r="D35260" t="s">
        <v>149373</v>
      </c>
      <c r="E35260" t="s">
        <v>245055</v>
      </c>
      <c r="F35260" t="s">
        <v>470</v>
      </c>
      <c r="G35260" t="s">
        <v>245056</v>
      </c>
      <c r="H35260" t="s">
        <v>61942</v>
      </c>
      <c r="I35260" t="s">
        <v>13</v>
      </c>
      <c r="J35260" t="s">
        <v>245055</v>
      </c>
      <c r="K35260" t="s">
        <v>245053</v>
      </c>
      <c r="L35260" t="s">
        <v>245057</v>
      </c>
      <c r="M35260" t="s">
        <v>245058</v>
      </c>
      <c r="N35260" t="s">
        <v>245057</v>
      </c>
      <c r="O35260" t="s">
        <v>13</v>
      </c>
      <c r="P35260" t="s">
        <v>61935</v>
      </c>
      <c r="Q35260" t="s">
        <v>245056</v>
      </c>
      <c r="R35260" t="s">
        <v>13</v>
      </c>
      <c r="S35260" t="s">
        <v>61936</v>
      </c>
      <c r="T35260" t="s">
        <v>245054</v>
      </c>
      <c r="U35260" t="s">
        <v>13</v>
      </c>
      <c r="V35260" t="s">
        <v>13</v>
      </c>
      <c r="W35260" t="s">
        <v>13</v>
      </c>
      <c r="X35260" t="s">
        <v>13</v>
      </c>
      <c r="Y35260" t="s">
        <v>61949</v>
      </c>
      <c r="Z35260" t="s">
        <v>13</v>
      </c>
      <c r="AA35260" t="s">
        <v>13</v>
      </c>
      <c r="AB35260" t="s">
        <v>13</v>
      </c>
      <c r="AC35260" t="s">
        <v>149373</v>
      </c>
      <c r="AD35260" t="s">
        <v>13</v>
      </c>
      <c r="AE35260" t="s">
        <v>13</v>
      </c>
      <c r="AF35260" t="s">
        <v>13</v>
      </c>
      <c r="AG35260" t="s">
        <v>13</v>
      </c>
      <c r="AH35260" t="s">
        <v>13</v>
      </c>
      <c r="AI35260" t="s">
        <v>13</v>
      </c>
      <c r="AL35260" t="s">
        <v>13</v>
      </c>
      <c r="AM35260" t="s">
        <v>13</v>
      </c>
      <c r="AN35260" t="s">
        <v>13</v>
      </c>
      <c r="AO35260" t="s">
        <v>20</v>
      </c>
      <c r="BD35260" t="s">
        <v>245059</v>
      </c>
      <c r="BE35260" t="s">
        <v>13</v>
      </c>
    </row>
    <row r="35261" spans="1:57" x14ac:dyDescent="0.35">
      <c r="A35261" t="s">
        <v>37493</v>
      </c>
      <c r="B35261" t="s">
        <v>13</v>
      </c>
      <c r="C35261" t="s">
        <v>245060</v>
      </c>
      <c r="D35261" t="s">
        <v>3519</v>
      </c>
      <c r="E35261" t="s">
        <v>245061</v>
      </c>
      <c r="F35261" t="s">
        <v>2821</v>
      </c>
      <c r="G35261" t="s">
        <v>245062</v>
      </c>
      <c r="H35261" t="s">
        <v>62327</v>
      </c>
      <c r="I35261" t="s">
        <v>13</v>
      </c>
      <c r="J35261" t="s">
        <v>245061</v>
      </c>
      <c r="K35261" t="s">
        <v>37493</v>
      </c>
      <c r="L35261" t="s">
        <v>37492</v>
      </c>
      <c r="M35261" t="s">
        <v>245063</v>
      </c>
      <c r="N35261" t="s">
        <v>37492</v>
      </c>
      <c r="O35261" t="s">
        <v>13</v>
      </c>
      <c r="P35261" t="s">
        <v>61935</v>
      </c>
      <c r="Q35261" t="s">
        <v>245062</v>
      </c>
      <c r="R35261" t="s">
        <v>13</v>
      </c>
      <c r="S35261" t="s">
        <v>61936</v>
      </c>
      <c r="T35261" t="s">
        <v>245060</v>
      </c>
      <c r="U35261" t="s">
        <v>13</v>
      </c>
      <c r="V35261" t="s">
        <v>13</v>
      </c>
      <c r="W35261" t="s">
        <v>13</v>
      </c>
      <c r="X35261" t="s">
        <v>13</v>
      </c>
      <c r="Y35261" t="s">
        <v>61949</v>
      </c>
      <c r="Z35261" t="s">
        <v>13</v>
      </c>
      <c r="AA35261" t="s">
        <v>13</v>
      </c>
      <c r="AB35261" t="s">
        <v>13</v>
      </c>
      <c r="AC35261" t="s">
        <v>3519</v>
      </c>
      <c r="AD35261" t="s">
        <v>13</v>
      </c>
      <c r="AE35261" t="s">
        <v>13</v>
      </c>
      <c r="AF35261" t="s">
        <v>13</v>
      </c>
      <c r="AG35261" t="s">
        <v>13</v>
      </c>
      <c r="AH35261" t="s">
        <v>13</v>
      </c>
      <c r="AI35261" t="s">
        <v>13</v>
      </c>
      <c r="AL35261" t="s">
        <v>13</v>
      </c>
      <c r="AM35261" t="s">
        <v>13</v>
      </c>
      <c r="AN35261" t="s">
        <v>13</v>
      </c>
      <c r="AO35261" t="s">
        <v>20</v>
      </c>
      <c r="BD35261" t="s">
        <v>245064</v>
      </c>
      <c r="BE35261" t="s">
        <v>13</v>
      </c>
    </row>
    <row r="35262" spans="1:57" x14ac:dyDescent="0.35">
      <c r="A35262" t="s">
        <v>37491</v>
      </c>
      <c r="B35262" t="s">
        <v>13</v>
      </c>
      <c r="C35262" t="s">
        <v>245065</v>
      </c>
      <c r="D35262" t="s">
        <v>3519</v>
      </c>
      <c r="E35262" t="s">
        <v>245066</v>
      </c>
      <c r="F35262" t="s">
        <v>2821</v>
      </c>
      <c r="G35262" t="s">
        <v>245067</v>
      </c>
      <c r="H35262" t="s">
        <v>64436</v>
      </c>
      <c r="I35262" t="s">
        <v>13</v>
      </c>
      <c r="J35262" t="s">
        <v>245066</v>
      </c>
      <c r="K35262" t="s">
        <v>37491</v>
      </c>
      <c r="L35262" t="s">
        <v>37490</v>
      </c>
      <c r="M35262" t="s">
        <v>245068</v>
      </c>
      <c r="N35262" t="s">
        <v>37490</v>
      </c>
      <c r="O35262" t="s">
        <v>13</v>
      </c>
      <c r="P35262" t="s">
        <v>61935</v>
      </c>
      <c r="Q35262" t="s">
        <v>245067</v>
      </c>
      <c r="R35262" t="s">
        <v>13</v>
      </c>
      <c r="S35262" t="s">
        <v>61936</v>
      </c>
      <c r="T35262" t="s">
        <v>245065</v>
      </c>
      <c r="U35262" t="s">
        <v>13</v>
      </c>
      <c r="V35262" t="s">
        <v>13</v>
      </c>
      <c r="W35262" t="s">
        <v>13</v>
      </c>
      <c r="X35262" t="s">
        <v>13</v>
      </c>
      <c r="Y35262" t="s">
        <v>64439</v>
      </c>
      <c r="Z35262" t="s">
        <v>13</v>
      </c>
      <c r="AA35262" t="s">
        <v>13</v>
      </c>
      <c r="AB35262" t="s">
        <v>13</v>
      </c>
      <c r="AC35262" t="s">
        <v>3519</v>
      </c>
      <c r="AD35262" t="s">
        <v>13</v>
      </c>
      <c r="AE35262" t="s">
        <v>13</v>
      </c>
      <c r="AF35262" t="s">
        <v>13</v>
      </c>
      <c r="AG35262" t="s">
        <v>13</v>
      </c>
      <c r="AH35262" t="s">
        <v>13</v>
      </c>
      <c r="AI35262" t="s">
        <v>13</v>
      </c>
      <c r="AL35262" t="s">
        <v>13</v>
      </c>
      <c r="AM35262" t="s">
        <v>13</v>
      </c>
      <c r="AN35262" t="s">
        <v>13</v>
      </c>
      <c r="AO35262" t="s">
        <v>20</v>
      </c>
      <c r="BD35262" t="s">
        <v>245069</v>
      </c>
      <c r="BE35262" t="s">
        <v>13</v>
      </c>
    </row>
    <row r="35263" spans="1:57" x14ac:dyDescent="0.35">
      <c r="A35263" t="s">
        <v>245070</v>
      </c>
      <c r="B35263" t="s">
        <v>13</v>
      </c>
      <c r="C35263" t="s">
        <v>245071</v>
      </c>
      <c r="D35263" t="s">
        <v>198771</v>
      </c>
      <c r="E35263" t="s">
        <v>245072</v>
      </c>
      <c r="F35263" t="s">
        <v>470</v>
      </c>
      <c r="G35263" t="s">
        <v>245073</v>
      </c>
      <c r="H35263" t="s">
        <v>61942</v>
      </c>
      <c r="I35263" t="s">
        <v>13</v>
      </c>
      <c r="J35263" t="s">
        <v>245072</v>
      </c>
      <c r="K35263" t="s">
        <v>245070</v>
      </c>
      <c r="L35263" t="s">
        <v>245074</v>
      </c>
      <c r="M35263" t="s">
        <v>245075</v>
      </c>
      <c r="N35263" t="s">
        <v>245074</v>
      </c>
      <c r="O35263" t="s">
        <v>13</v>
      </c>
      <c r="P35263" t="s">
        <v>61935</v>
      </c>
      <c r="Q35263" t="s">
        <v>245073</v>
      </c>
      <c r="R35263" t="s">
        <v>13</v>
      </c>
      <c r="S35263" t="s">
        <v>61936</v>
      </c>
      <c r="T35263" t="s">
        <v>245071</v>
      </c>
      <c r="U35263" t="s">
        <v>13</v>
      </c>
      <c r="V35263" t="s">
        <v>13</v>
      </c>
      <c r="W35263" t="s">
        <v>13</v>
      </c>
      <c r="X35263" t="s">
        <v>13</v>
      </c>
      <c r="Y35263" t="s">
        <v>61949</v>
      </c>
      <c r="Z35263" t="s">
        <v>13</v>
      </c>
      <c r="AA35263" t="s">
        <v>13</v>
      </c>
      <c r="AB35263" t="s">
        <v>13</v>
      </c>
      <c r="AC35263" t="s">
        <v>198771</v>
      </c>
      <c r="AD35263" t="s">
        <v>13</v>
      </c>
      <c r="AE35263" t="s">
        <v>13</v>
      </c>
      <c r="AF35263" t="s">
        <v>13</v>
      </c>
      <c r="AG35263" t="s">
        <v>13</v>
      </c>
      <c r="AH35263" t="s">
        <v>13</v>
      </c>
      <c r="AI35263" t="s">
        <v>13</v>
      </c>
      <c r="AL35263" t="s">
        <v>13</v>
      </c>
      <c r="AM35263" t="s">
        <v>13</v>
      </c>
      <c r="AN35263" t="s">
        <v>13</v>
      </c>
      <c r="AO35263" t="s">
        <v>20</v>
      </c>
      <c r="BD35263" t="s">
        <v>245076</v>
      </c>
      <c r="BE35263" t="s">
        <v>13</v>
      </c>
    </row>
    <row r="35264" spans="1:57" x14ac:dyDescent="0.35">
      <c r="A35264" t="s">
        <v>245077</v>
      </c>
      <c r="B35264" t="s">
        <v>13</v>
      </c>
      <c r="C35264" t="s">
        <v>245078</v>
      </c>
      <c r="D35264" t="s">
        <v>149463</v>
      </c>
      <c r="E35264" t="s">
        <v>245079</v>
      </c>
      <c r="F35264" t="s">
        <v>87</v>
      </c>
      <c r="G35264" t="s">
        <v>245080</v>
      </c>
      <c r="H35264" t="s">
        <v>61942</v>
      </c>
      <c r="I35264" t="s">
        <v>13</v>
      </c>
      <c r="J35264" t="s">
        <v>245079</v>
      </c>
      <c r="K35264" t="s">
        <v>245077</v>
      </c>
      <c r="L35264" t="s">
        <v>245081</v>
      </c>
      <c r="M35264" t="s">
        <v>245082</v>
      </c>
      <c r="N35264" t="s">
        <v>245081</v>
      </c>
      <c r="O35264" t="s">
        <v>13</v>
      </c>
      <c r="P35264" t="s">
        <v>61935</v>
      </c>
      <c r="Q35264" t="s">
        <v>245080</v>
      </c>
      <c r="R35264" t="s">
        <v>13</v>
      </c>
      <c r="S35264" t="s">
        <v>61936</v>
      </c>
      <c r="T35264" t="s">
        <v>245078</v>
      </c>
      <c r="U35264" t="s">
        <v>13</v>
      </c>
      <c r="V35264" t="s">
        <v>13</v>
      </c>
      <c r="W35264" t="s">
        <v>13</v>
      </c>
      <c r="X35264" t="s">
        <v>13</v>
      </c>
      <c r="Y35264" t="s">
        <v>61949</v>
      </c>
      <c r="Z35264" t="s">
        <v>13</v>
      </c>
      <c r="AA35264" t="s">
        <v>13</v>
      </c>
      <c r="AB35264" t="s">
        <v>13</v>
      </c>
      <c r="AC35264" t="s">
        <v>149463</v>
      </c>
      <c r="AD35264" t="s">
        <v>13</v>
      </c>
      <c r="AE35264" t="s">
        <v>13</v>
      </c>
      <c r="AF35264" t="s">
        <v>13</v>
      </c>
      <c r="AG35264" t="s">
        <v>13</v>
      </c>
      <c r="AH35264" t="s">
        <v>13</v>
      </c>
      <c r="AI35264" t="s">
        <v>13</v>
      </c>
      <c r="AL35264" t="s">
        <v>13</v>
      </c>
      <c r="AM35264" t="s">
        <v>13</v>
      </c>
      <c r="AN35264" t="s">
        <v>13</v>
      </c>
      <c r="AO35264" t="s">
        <v>20</v>
      </c>
      <c r="BD35264" t="s">
        <v>245083</v>
      </c>
      <c r="BE35264" t="s">
        <v>13</v>
      </c>
    </row>
    <row r="35265" spans="1:57" x14ac:dyDescent="0.35">
      <c r="A35265" t="s">
        <v>37405</v>
      </c>
      <c r="B35265" t="s">
        <v>13</v>
      </c>
      <c r="C35265" t="s">
        <v>245084</v>
      </c>
      <c r="D35265" t="s">
        <v>118287</v>
      </c>
      <c r="E35265" t="s">
        <v>245085</v>
      </c>
      <c r="F35265" t="s">
        <v>22</v>
      </c>
      <c r="G35265" t="s">
        <v>245086</v>
      </c>
      <c r="H35265" t="s">
        <v>63434</v>
      </c>
      <c r="I35265" t="s">
        <v>13</v>
      </c>
      <c r="J35265" t="s">
        <v>245085</v>
      </c>
      <c r="K35265" t="s">
        <v>37405</v>
      </c>
      <c r="L35265" t="s">
        <v>18717</v>
      </c>
      <c r="M35265" t="s">
        <v>245087</v>
      </c>
      <c r="N35265" t="s">
        <v>18717</v>
      </c>
      <c r="O35265" t="s">
        <v>13</v>
      </c>
      <c r="P35265" t="s">
        <v>61935</v>
      </c>
      <c r="Q35265" t="s">
        <v>245086</v>
      </c>
      <c r="R35265" t="s">
        <v>13</v>
      </c>
      <c r="S35265" t="s">
        <v>61936</v>
      </c>
      <c r="T35265" t="s">
        <v>245084</v>
      </c>
      <c r="U35265" t="s">
        <v>13</v>
      </c>
      <c r="V35265" t="s">
        <v>13</v>
      </c>
      <c r="W35265" t="s">
        <v>13</v>
      </c>
      <c r="X35265" t="s">
        <v>13</v>
      </c>
      <c r="Y35265" t="s">
        <v>61949</v>
      </c>
      <c r="Z35265" t="s">
        <v>13</v>
      </c>
      <c r="AA35265" t="s">
        <v>13</v>
      </c>
      <c r="AB35265" t="s">
        <v>13</v>
      </c>
      <c r="AC35265" t="s">
        <v>118287</v>
      </c>
      <c r="AD35265" t="s">
        <v>13</v>
      </c>
      <c r="AE35265" t="s">
        <v>13</v>
      </c>
      <c r="AF35265" t="s">
        <v>13</v>
      </c>
      <c r="AG35265" t="s">
        <v>13</v>
      </c>
      <c r="AH35265" t="s">
        <v>13</v>
      </c>
      <c r="AI35265" t="s">
        <v>13</v>
      </c>
      <c r="AL35265" t="s">
        <v>13</v>
      </c>
      <c r="AM35265" t="s">
        <v>13</v>
      </c>
      <c r="AN35265" t="s">
        <v>13</v>
      </c>
      <c r="AO35265" t="s">
        <v>20</v>
      </c>
      <c r="BD35265" t="s">
        <v>245088</v>
      </c>
      <c r="BE35265" t="s">
        <v>13</v>
      </c>
    </row>
    <row r="35266" spans="1:57" x14ac:dyDescent="0.35">
      <c r="A35266" t="s">
        <v>245089</v>
      </c>
      <c r="B35266" t="s">
        <v>13</v>
      </c>
      <c r="C35266" t="s">
        <v>245090</v>
      </c>
      <c r="D35266" t="s">
        <v>1291</v>
      </c>
      <c r="E35266" t="s">
        <v>245091</v>
      </c>
      <c r="F35266" t="s">
        <v>18905</v>
      </c>
      <c r="G35266" t="s">
        <v>245092</v>
      </c>
      <c r="H35266" t="s">
        <v>66670</v>
      </c>
      <c r="I35266" t="s">
        <v>13</v>
      </c>
      <c r="J35266" t="s">
        <v>245091</v>
      </c>
      <c r="K35266" t="s">
        <v>245089</v>
      </c>
      <c r="L35266" t="s">
        <v>245093</v>
      </c>
      <c r="M35266" t="s">
        <v>245094</v>
      </c>
      <c r="N35266" t="s">
        <v>245093</v>
      </c>
      <c r="O35266" t="s">
        <v>13</v>
      </c>
      <c r="P35266" t="s">
        <v>61935</v>
      </c>
      <c r="Q35266" t="s">
        <v>245092</v>
      </c>
      <c r="R35266" t="s">
        <v>13</v>
      </c>
      <c r="S35266" t="s">
        <v>61936</v>
      </c>
      <c r="T35266" t="s">
        <v>245090</v>
      </c>
      <c r="U35266" t="s">
        <v>13</v>
      </c>
      <c r="V35266" t="s">
        <v>13</v>
      </c>
      <c r="W35266" t="s">
        <v>13</v>
      </c>
      <c r="X35266" t="s">
        <v>13</v>
      </c>
      <c r="Y35266" t="s">
        <v>65794</v>
      </c>
      <c r="Z35266" t="s">
        <v>13</v>
      </c>
      <c r="AA35266" t="s">
        <v>13</v>
      </c>
      <c r="AB35266" t="s">
        <v>13</v>
      </c>
      <c r="AC35266" t="s">
        <v>1291</v>
      </c>
      <c r="AD35266" t="s">
        <v>13</v>
      </c>
      <c r="AE35266" t="s">
        <v>13</v>
      </c>
      <c r="AF35266" t="s">
        <v>13</v>
      </c>
      <c r="AG35266" t="s">
        <v>13</v>
      </c>
      <c r="AH35266" t="s">
        <v>13</v>
      </c>
      <c r="AI35266" t="s">
        <v>13</v>
      </c>
      <c r="AL35266" t="s">
        <v>13</v>
      </c>
      <c r="AM35266" t="s">
        <v>13</v>
      </c>
      <c r="AN35266" t="s">
        <v>13</v>
      </c>
      <c r="AO35266" t="s">
        <v>20</v>
      </c>
      <c r="BD35266" t="s">
        <v>245095</v>
      </c>
      <c r="BE35266" t="s">
        <v>13</v>
      </c>
    </row>
    <row r="35267" spans="1:57" x14ac:dyDescent="0.35">
      <c r="A35267" t="s">
        <v>39978</v>
      </c>
      <c r="B35267" t="s">
        <v>13</v>
      </c>
      <c r="C35267" t="s">
        <v>245096</v>
      </c>
      <c r="D35267" t="s">
        <v>245097</v>
      </c>
      <c r="E35267" t="s">
        <v>245098</v>
      </c>
      <c r="F35267" t="s">
        <v>470</v>
      </c>
      <c r="G35267" t="s">
        <v>245099</v>
      </c>
      <c r="H35267" t="s">
        <v>70545</v>
      </c>
      <c r="I35267" t="s">
        <v>13</v>
      </c>
      <c r="J35267" t="s">
        <v>245098</v>
      </c>
      <c r="K35267" t="s">
        <v>39978</v>
      </c>
      <c r="L35267" t="s">
        <v>39977</v>
      </c>
      <c r="M35267" t="s">
        <v>245100</v>
      </c>
      <c r="N35267" t="s">
        <v>39977</v>
      </c>
      <c r="O35267" t="s">
        <v>13</v>
      </c>
      <c r="P35267" t="s">
        <v>61935</v>
      </c>
      <c r="Q35267" t="s">
        <v>245099</v>
      </c>
      <c r="R35267" t="s">
        <v>13</v>
      </c>
      <c r="S35267" t="s">
        <v>61936</v>
      </c>
      <c r="T35267" t="s">
        <v>245096</v>
      </c>
      <c r="U35267" t="s">
        <v>13</v>
      </c>
      <c r="V35267" t="s">
        <v>13</v>
      </c>
      <c r="W35267" t="s">
        <v>13</v>
      </c>
      <c r="X35267" t="s">
        <v>13</v>
      </c>
      <c r="Y35267" t="s">
        <v>61949</v>
      </c>
      <c r="Z35267" t="s">
        <v>13</v>
      </c>
      <c r="AA35267" t="s">
        <v>13</v>
      </c>
      <c r="AB35267" t="s">
        <v>13</v>
      </c>
      <c r="AC35267" t="s">
        <v>245097</v>
      </c>
      <c r="AD35267" t="s">
        <v>13</v>
      </c>
      <c r="AE35267" t="s">
        <v>13</v>
      </c>
      <c r="AF35267" t="s">
        <v>13</v>
      </c>
      <c r="AG35267" t="s">
        <v>13</v>
      </c>
      <c r="AH35267" t="s">
        <v>13</v>
      </c>
      <c r="AI35267" t="s">
        <v>13</v>
      </c>
      <c r="AL35267" t="s">
        <v>13</v>
      </c>
      <c r="AM35267" t="s">
        <v>13</v>
      </c>
      <c r="AN35267" t="s">
        <v>13</v>
      </c>
      <c r="AO35267" t="s">
        <v>20</v>
      </c>
      <c r="BD35267" t="s">
        <v>245101</v>
      </c>
      <c r="BE35267" t="s">
        <v>13</v>
      </c>
    </row>
    <row r="35268" spans="1:57" x14ac:dyDescent="0.35">
      <c r="A35268" t="s">
        <v>245102</v>
      </c>
      <c r="B35268" t="s">
        <v>13</v>
      </c>
      <c r="C35268" t="s">
        <v>245103</v>
      </c>
      <c r="D35268" t="s">
        <v>127977</v>
      </c>
      <c r="E35268" t="s">
        <v>245104</v>
      </c>
      <c r="F35268" t="s">
        <v>15415</v>
      </c>
      <c r="G35268" t="s">
        <v>245105</v>
      </c>
      <c r="H35268" t="s">
        <v>61942</v>
      </c>
      <c r="I35268" t="s">
        <v>13</v>
      </c>
      <c r="J35268" t="s">
        <v>245104</v>
      </c>
      <c r="K35268" t="s">
        <v>245102</v>
      </c>
      <c r="L35268" t="s">
        <v>245106</v>
      </c>
      <c r="M35268" t="s">
        <v>245107</v>
      </c>
      <c r="N35268" t="s">
        <v>245106</v>
      </c>
      <c r="O35268" t="s">
        <v>13</v>
      </c>
      <c r="P35268" t="s">
        <v>61935</v>
      </c>
      <c r="Q35268" t="s">
        <v>245105</v>
      </c>
      <c r="R35268" t="s">
        <v>13</v>
      </c>
      <c r="S35268" t="s">
        <v>61936</v>
      </c>
      <c r="T35268" t="s">
        <v>245103</v>
      </c>
      <c r="U35268" t="s">
        <v>13</v>
      </c>
      <c r="V35268" t="s">
        <v>13</v>
      </c>
      <c r="W35268" t="s">
        <v>13</v>
      </c>
      <c r="X35268" t="s">
        <v>13</v>
      </c>
      <c r="Y35268" t="s">
        <v>61949</v>
      </c>
      <c r="Z35268" t="s">
        <v>13</v>
      </c>
      <c r="AA35268" t="s">
        <v>13</v>
      </c>
      <c r="AB35268" t="s">
        <v>13</v>
      </c>
      <c r="AC35268" t="s">
        <v>127977</v>
      </c>
      <c r="AD35268" t="s">
        <v>13</v>
      </c>
      <c r="AE35268" t="s">
        <v>13</v>
      </c>
      <c r="AF35268" t="s">
        <v>13</v>
      </c>
      <c r="AG35268" t="s">
        <v>13</v>
      </c>
      <c r="AH35268" t="s">
        <v>13</v>
      </c>
      <c r="AI35268" t="s">
        <v>13</v>
      </c>
      <c r="AL35268" t="s">
        <v>13</v>
      </c>
      <c r="AM35268" t="s">
        <v>13</v>
      </c>
      <c r="AN35268" t="s">
        <v>13</v>
      </c>
      <c r="AO35268" t="s">
        <v>20</v>
      </c>
      <c r="BD35268" t="s">
        <v>245108</v>
      </c>
      <c r="BE35268" t="s">
        <v>13</v>
      </c>
    </row>
    <row r="35269" spans="1:57" x14ac:dyDescent="0.35">
      <c r="A35269" t="s">
        <v>60453</v>
      </c>
      <c r="B35269" t="s">
        <v>13</v>
      </c>
      <c r="C35269" t="s">
        <v>245109</v>
      </c>
      <c r="D35269" t="s">
        <v>245110</v>
      </c>
      <c r="E35269" t="s">
        <v>245111</v>
      </c>
      <c r="F35269" t="s">
        <v>15420</v>
      </c>
      <c r="G35269" t="s">
        <v>245112</v>
      </c>
      <c r="H35269" t="s">
        <v>86111</v>
      </c>
      <c r="I35269" t="s">
        <v>13</v>
      </c>
      <c r="J35269" t="s">
        <v>245111</v>
      </c>
      <c r="K35269" t="s">
        <v>60453</v>
      </c>
      <c r="L35269" t="s">
        <v>60452</v>
      </c>
      <c r="M35269" t="s">
        <v>245113</v>
      </c>
      <c r="N35269" t="s">
        <v>60452</v>
      </c>
      <c r="O35269" t="s">
        <v>13</v>
      </c>
      <c r="P35269" t="s">
        <v>61935</v>
      </c>
      <c r="Q35269" t="s">
        <v>245112</v>
      </c>
      <c r="R35269" t="s">
        <v>13</v>
      </c>
      <c r="S35269" t="s">
        <v>61936</v>
      </c>
      <c r="T35269" t="s">
        <v>245109</v>
      </c>
      <c r="U35269" t="s">
        <v>13</v>
      </c>
      <c r="V35269" t="s">
        <v>13</v>
      </c>
      <c r="W35269" t="s">
        <v>13</v>
      </c>
      <c r="X35269" t="s">
        <v>13</v>
      </c>
      <c r="Y35269" t="s">
        <v>65794</v>
      </c>
      <c r="Z35269" t="s">
        <v>13</v>
      </c>
      <c r="AA35269" t="s">
        <v>13</v>
      </c>
      <c r="AB35269" t="s">
        <v>13</v>
      </c>
      <c r="AC35269" t="s">
        <v>245110</v>
      </c>
      <c r="AD35269" t="s">
        <v>13</v>
      </c>
      <c r="AE35269" t="s">
        <v>13</v>
      </c>
      <c r="AF35269" t="s">
        <v>13</v>
      </c>
      <c r="AG35269" t="s">
        <v>13</v>
      </c>
      <c r="AH35269" t="s">
        <v>13</v>
      </c>
      <c r="AI35269" t="s">
        <v>13</v>
      </c>
      <c r="AL35269" t="s">
        <v>13</v>
      </c>
      <c r="AM35269" t="s">
        <v>13</v>
      </c>
      <c r="AN35269" t="s">
        <v>13</v>
      </c>
      <c r="AO35269" t="s">
        <v>20</v>
      </c>
      <c r="BD35269" t="s">
        <v>245114</v>
      </c>
      <c r="BE35269" t="s">
        <v>13</v>
      </c>
    </row>
    <row r="35270" spans="1:57" x14ac:dyDescent="0.35">
      <c r="A35270" t="s">
        <v>37936</v>
      </c>
      <c r="B35270" t="s">
        <v>13</v>
      </c>
      <c r="C35270" t="s">
        <v>245115</v>
      </c>
      <c r="D35270" t="s">
        <v>8895</v>
      </c>
      <c r="E35270" t="s">
        <v>245116</v>
      </c>
      <c r="F35270" t="s">
        <v>2336</v>
      </c>
      <c r="G35270" t="s">
        <v>245117</v>
      </c>
      <c r="H35270" t="s">
        <v>61942</v>
      </c>
      <c r="I35270" t="s">
        <v>61968</v>
      </c>
      <c r="J35270" t="s">
        <v>245118</v>
      </c>
      <c r="K35270" t="s">
        <v>37936</v>
      </c>
      <c r="L35270" t="s">
        <v>37935</v>
      </c>
      <c r="M35270" t="s">
        <v>245119</v>
      </c>
      <c r="N35270" t="s">
        <v>37935</v>
      </c>
      <c r="O35270" t="s">
        <v>13</v>
      </c>
      <c r="P35270" t="s">
        <v>64080</v>
      </c>
      <c r="Q35270" t="s">
        <v>245117</v>
      </c>
      <c r="R35270" t="s">
        <v>13</v>
      </c>
      <c r="S35270" t="s">
        <v>245120</v>
      </c>
      <c r="T35270" t="s">
        <v>245115</v>
      </c>
      <c r="U35270" t="s">
        <v>13</v>
      </c>
      <c r="V35270" t="s">
        <v>61996</v>
      </c>
      <c r="W35270" t="s">
        <v>62365</v>
      </c>
      <c r="X35270" t="s">
        <v>9</v>
      </c>
      <c r="Y35270" t="s">
        <v>61949</v>
      </c>
      <c r="Z35270" t="s">
        <v>13</v>
      </c>
      <c r="AA35270" t="s">
        <v>13</v>
      </c>
      <c r="AB35270" t="s">
        <v>13</v>
      </c>
      <c r="AC35270" t="s">
        <v>8895</v>
      </c>
      <c r="AD35270" t="s">
        <v>245121</v>
      </c>
      <c r="AE35270" t="s">
        <v>13</v>
      </c>
      <c r="AF35270" t="s">
        <v>13</v>
      </c>
      <c r="AG35270" t="s">
        <v>13</v>
      </c>
      <c r="AH35270" t="s">
        <v>8462</v>
      </c>
      <c r="AI35270" t="s">
        <v>13</v>
      </c>
      <c r="AL35270" t="s">
        <v>17</v>
      </c>
      <c r="AM35270" t="s">
        <v>24</v>
      </c>
      <c r="AN35270" t="s">
        <v>24</v>
      </c>
      <c r="AO35270" t="s">
        <v>20</v>
      </c>
      <c r="AP35270" t="s">
        <v>13</v>
      </c>
      <c r="AQ35270" t="s">
        <v>62079</v>
      </c>
      <c r="AR35270" t="s">
        <v>9110</v>
      </c>
      <c r="BD35270" t="s">
        <v>245122</v>
      </c>
      <c r="BE35270" t="s">
        <v>13</v>
      </c>
    </row>
    <row r="35271" spans="1:57" x14ac:dyDescent="0.35">
      <c r="A35271" t="s">
        <v>37934</v>
      </c>
      <c r="B35271" t="s">
        <v>13</v>
      </c>
      <c r="C35271" t="s">
        <v>245123</v>
      </c>
      <c r="D35271" t="s">
        <v>245124</v>
      </c>
      <c r="E35271" t="s">
        <v>245125</v>
      </c>
      <c r="F35271" t="s">
        <v>2336</v>
      </c>
      <c r="G35271" t="s">
        <v>245126</v>
      </c>
      <c r="H35271" t="s">
        <v>61942</v>
      </c>
      <c r="I35271" t="s">
        <v>61943</v>
      </c>
      <c r="J35271" t="s">
        <v>245127</v>
      </c>
      <c r="K35271" t="s">
        <v>37934</v>
      </c>
      <c r="L35271" t="s">
        <v>37933</v>
      </c>
      <c r="M35271" t="s">
        <v>245128</v>
      </c>
      <c r="N35271" t="s">
        <v>37933</v>
      </c>
      <c r="O35271" t="s">
        <v>13</v>
      </c>
      <c r="P35271" t="s">
        <v>63089</v>
      </c>
      <c r="Q35271" t="s">
        <v>245126</v>
      </c>
      <c r="R35271" t="s">
        <v>13</v>
      </c>
      <c r="S35271" t="s">
        <v>245129</v>
      </c>
      <c r="T35271" t="s">
        <v>245123</v>
      </c>
      <c r="U35271" t="s">
        <v>13</v>
      </c>
      <c r="V35271" t="s">
        <v>61996</v>
      </c>
      <c r="W35271" t="s">
        <v>61948</v>
      </c>
      <c r="X35271" t="s">
        <v>9</v>
      </c>
      <c r="Y35271" t="s">
        <v>61949</v>
      </c>
      <c r="Z35271" t="s">
        <v>13</v>
      </c>
      <c r="AA35271" t="s">
        <v>13</v>
      </c>
      <c r="AB35271" t="s">
        <v>13</v>
      </c>
      <c r="AC35271" t="s">
        <v>245124</v>
      </c>
      <c r="AD35271" t="s">
        <v>62275</v>
      </c>
      <c r="AE35271" t="s">
        <v>13</v>
      </c>
      <c r="AF35271" t="s">
        <v>13</v>
      </c>
      <c r="AG35271" t="s">
        <v>13</v>
      </c>
      <c r="AH35271" t="s">
        <v>245130</v>
      </c>
      <c r="AI35271" t="s">
        <v>13</v>
      </c>
      <c r="AL35271" t="s">
        <v>17</v>
      </c>
      <c r="AM35271" t="s">
        <v>32</v>
      </c>
      <c r="AN35271" t="s">
        <v>24</v>
      </c>
      <c r="AO35271" t="s">
        <v>20</v>
      </c>
      <c r="AP35271" t="s">
        <v>13</v>
      </c>
      <c r="AQ35271" t="s">
        <v>62644</v>
      </c>
      <c r="AR35271" t="s">
        <v>9099</v>
      </c>
      <c r="BD35271" t="s">
        <v>245131</v>
      </c>
      <c r="BE35271" t="s">
        <v>13</v>
      </c>
    </row>
    <row r="35272" spans="1:57" x14ac:dyDescent="0.35">
      <c r="A35272" t="s">
        <v>37932</v>
      </c>
      <c r="B35272" t="s">
        <v>13</v>
      </c>
      <c r="C35272" t="s">
        <v>245132</v>
      </c>
      <c r="D35272" t="s">
        <v>149330</v>
      </c>
      <c r="E35272" t="s">
        <v>245133</v>
      </c>
      <c r="F35272" t="s">
        <v>87</v>
      </c>
      <c r="G35272" t="s">
        <v>245134</v>
      </c>
      <c r="H35272" t="s">
        <v>61942</v>
      </c>
      <c r="I35272" t="s">
        <v>13</v>
      </c>
      <c r="J35272" t="s">
        <v>245135</v>
      </c>
      <c r="K35272" t="s">
        <v>37932</v>
      </c>
      <c r="L35272" t="s">
        <v>37931</v>
      </c>
      <c r="M35272" t="s">
        <v>245136</v>
      </c>
      <c r="N35272" t="s">
        <v>37931</v>
      </c>
      <c r="O35272" t="s">
        <v>13</v>
      </c>
      <c r="P35272" t="s">
        <v>61935</v>
      </c>
      <c r="Q35272" t="s">
        <v>245134</v>
      </c>
      <c r="R35272" t="s">
        <v>13</v>
      </c>
      <c r="S35272" t="s">
        <v>61936</v>
      </c>
      <c r="T35272" t="s">
        <v>245132</v>
      </c>
      <c r="U35272" t="s">
        <v>13</v>
      </c>
      <c r="V35272" t="s">
        <v>13</v>
      </c>
      <c r="W35272" t="s">
        <v>13</v>
      </c>
      <c r="X35272" t="s">
        <v>13</v>
      </c>
      <c r="Y35272" t="s">
        <v>61949</v>
      </c>
      <c r="Z35272" t="s">
        <v>13</v>
      </c>
      <c r="AA35272" t="s">
        <v>13</v>
      </c>
      <c r="AB35272" t="s">
        <v>13</v>
      </c>
      <c r="AC35272" t="s">
        <v>149330</v>
      </c>
      <c r="AD35272" t="s">
        <v>13</v>
      </c>
      <c r="AE35272" t="s">
        <v>13</v>
      </c>
      <c r="AF35272" t="s">
        <v>13</v>
      </c>
      <c r="AG35272" t="s">
        <v>13</v>
      </c>
      <c r="AH35272" t="s">
        <v>13</v>
      </c>
      <c r="AI35272" t="s">
        <v>13</v>
      </c>
      <c r="AL35272" t="s">
        <v>13</v>
      </c>
      <c r="AM35272" t="s">
        <v>13</v>
      </c>
      <c r="AN35272" t="s">
        <v>13</v>
      </c>
      <c r="AO35272" t="s">
        <v>20</v>
      </c>
      <c r="BD35272" t="s">
        <v>245137</v>
      </c>
      <c r="BE35272" t="s">
        <v>13</v>
      </c>
    </row>
    <row r="35273" spans="1:57" x14ac:dyDescent="0.35">
      <c r="A35273" t="s">
        <v>245138</v>
      </c>
      <c r="B35273" t="s">
        <v>13</v>
      </c>
      <c r="C35273" t="s">
        <v>245139</v>
      </c>
      <c r="D35273" t="s">
        <v>245140</v>
      </c>
      <c r="E35273" t="s">
        <v>245141</v>
      </c>
      <c r="F35273" t="s">
        <v>62030</v>
      </c>
      <c r="G35273" t="s">
        <v>245142</v>
      </c>
      <c r="H35273" t="s">
        <v>61942</v>
      </c>
      <c r="I35273" t="s">
        <v>61943</v>
      </c>
      <c r="J35273" t="s">
        <v>245141</v>
      </c>
      <c r="K35273" t="s">
        <v>245138</v>
      </c>
      <c r="L35273" t="s">
        <v>245143</v>
      </c>
      <c r="M35273" t="s">
        <v>245144</v>
      </c>
      <c r="N35273" t="s">
        <v>245143</v>
      </c>
      <c r="O35273" t="s">
        <v>13</v>
      </c>
      <c r="P35273" t="s">
        <v>63089</v>
      </c>
      <c r="Q35273" t="s">
        <v>245142</v>
      </c>
      <c r="R35273" t="s">
        <v>13</v>
      </c>
      <c r="S35273" t="s">
        <v>245145</v>
      </c>
      <c r="T35273" t="s">
        <v>245139</v>
      </c>
      <c r="U35273" t="s">
        <v>13</v>
      </c>
      <c r="V35273" t="s">
        <v>61996</v>
      </c>
      <c r="W35273" t="s">
        <v>62980</v>
      </c>
      <c r="X35273" t="s">
        <v>9</v>
      </c>
      <c r="Y35273" t="s">
        <v>61949</v>
      </c>
      <c r="Z35273" t="s">
        <v>13</v>
      </c>
      <c r="AA35273" t="s">
        <v>13</v>
      </c>
      <c r="AB35273" t="s">
        <v>13</v>
      </c>
      <c r="AC35273" t="s">
        <v>245140</v>
      </c>
      <c r="AD35273" t="s">
        <v>66769</v>
      </c>
      <c r="AE35273" t="s">
        <v>13</v>
      </c>
      <c r="AF35273" t="s">
        <v>13</v>
      </c>
      <c r="AG35273" t="s">
        <v>13</v>
      </c>
      <c r="AH35273" t="s">
        <v>245146</v>
      </c>
      <c r="AI35273" t="s">
        <v>13</v>
      </c>
      <c r="AL35273" t="s">
        <v>17</v>
      </c>
      <c r="AM35273" t="s">
        <v>32</v>
      </c>
      <c r="AN35273" t="s">
        <v>32</v>
      </c>
      <c r="AO35273" t="s">
        <v>61961</v>
      </c>
      <c r="AP35273" t="s">
        <v>13</v>
      </c>
      <c r="AQ35273" t="s">
        <v>77272</v>
      </c>
      <c r="AR35273" t="s">
        <v>9100</v>
      </c>
      <c r="BD35273" t="s">
        <v>245147</v>
      </c>
      <c r="BE35273" t="s">
        <v>13</v>
      </c>
    </row>
    <row r="35274" spans="1:57" x14ac:dyDescent="0.35">
      <c r="A35274" t="s">
        <v>245148</v>
      </c>
      <c r="B35274" t="s">
        <v>13</v>
      </c>
      <c r="C35274" t="s">
        <v>245149</v>
      </c>
      <c r="D35274" t="s">
        <v>116599</v>
      </c>
      <c r="E35274" t="s">
        <v>245150</v>
      </c>
      <c r="F35274" t="s">
        <v>62030</v>
      </c>
      <c r="G35274" t="s">
        <v>245151</v>
      </c>
      <c r="H35274" t="s">
        <v>61942</v>
      </c>
      <c r="I35274" t="s">
        <v>61968</v>
      </c>
      <c r="J35274" t="s">
        <v>245150</v>
      </c>
      <c r="K35274" t="s">
        <v>245148</v>
      </c>
      <c r="L35274" t="s">
        <v>245152</v>
      </c>
      <c r="M35274" t="s">
        <v>245153</v>
      </c>
      <c r="N35274" t="s">
        <v>245152</v>
      </c>
      <c r="O35274" t="s">
        <v>13</v>
      </c>
      <c r="P35274" t="s">
        <v>245154</v>
      </c>
      <c r="Q35274" t="s">
        <v>245151</v>
      </c>
      <c r="R35274" t="s">
        <v>13</v>
      </c>
      <c r="S35274" t="s">
        <v>245155</v>
      </c>
      <c r="T35274" t="s">
        <v>245149</v>
      </c>
      <c r="U35274" t="s">
        <v>13</v>
      </c>
      <c r="V35274" t="s">
        <v>61996</v>
      </c>
      <c r="W35274" t="s">
        <v>61972</v>
      </c>
      <c r="X35274" t="s">
        <v>9</v>
      </c>
      <c r="Y35274" t="s">
        <v>61949</v>
      </c>
      <c r="Z35274" t="s">
        <v>13</v>
      </c>
      <c r="AA35274" t="s">
        <v>13</v>
      </c>
      <c r="AB35274" t="s">
        <v>13</v>
      </c>
      <c r="AC35274" t="s">
        <v>116599</v>
      </c>
      <c r="AD35274" t="s">
        <v>245156</v>
      </c>
      <c r="AE35274" t="s">
        <v>13</v>
      </c>
      <c r="AF35274" t="s">
        <v>13</v>
      </c>
      <c r="AG35274" t="s">
        <v>13</v>
      </c>
      <c r="AH35274" t="s">
        <v>11478</v>
      </c>
      <c r="AI35274" t="s">
        <v>13</v>
      </c>
      <c r="AL35274" t="s">
        <v>158</v>
      </c>
      <c r="AM35274" t="s">
        <v>32</v>
      </c>
      <c r="AN35274" t="s">
        <v>32</v>
      </c>
      <c r="AO35274" t="s">
        <v>61961</v>
      </c>
      <c r="AP35274" t="s">
        <v>13</v>
      </c>
      <c r="AQ35274" t="s">
        <v>62764</v>
      </c>
      <c r="AR35274" t="s">
        <v>9090</v>
      </c>
      <c r="BD35274" t="s">
        <v>245157</v>
      </c>
      <c r="BE35274" t="s">
        <v>13</v>
      </c>
    </row>
    <row r="35275" spans="1:57" x14ac:dyDescent="0.35">
      <c r="A35275" t="s">
        <v>37807</v>
      </c>
      <c r="B35275" t="s">
        <v>13</v>
      </c>
      <c r="C35275" t="s">
        <v>245158</v>
      </c>
      <c r="D35275" t="s">
        <v>245159</v>
      </c>
      <c r="E35275" t="s">
        <v>245160</v>
      </c>
      <c r="F35275" t="s">
        <v>3407</v>
      </c>
      <c r="G35275" t="s">
        <v>245161</v>
      </c>
      <c r="H35275" t="s">
        <v>65168</v>
      </c>
      <c r="I35275" t="s">
        <v>13</v>
      </c>
      <c r="J35275" t="s">
        <v>245160</v>
      </c>
      <c r="K35275" t="s">
        <v>37807</v>
      </c>
      <c r="L35275" t="s">
        <v>37806</v>
      </c>
      <c r="M35275" t="s">
        <v>245162</v>
      </c>
      <c r="N35275" t="s">
        <v>37806</v>
      </c>
      <c r="O35275" t="s">
        <v>13</v>
      </c>
      <c r="P35275" t="s">
        <v>61935</v>
      </c>
      <c r="Q35275" t="s">
        <v>245161</v>
      </c>
      <c r="R35275" t="s">
        <v>13</v>
      </c>
      <c r="S35275" t="s">
        <v>61936</v>
      </c>
      <c r="T35275" t="s">
        <v>245158</v>
      </c>
      <c r="U35275" t="s">
        <v>13</v>
      </c>
      <c r="V35275" t="s">
        <v>13</v>
      </c>
      <c r="W35275" t="s">
        <v>13</v>
      </c>
      <c r="X35275" t="s">
        <v>13</v>
      </c>
      <c r="Y35275" t="s">
        <v>62009</v>
      </c>
      <c r="Z35275" t="s">
        <v>13</v>
      </c>
      <c r="AA35275" t="s">
        <v>13</v>
      </c>
      <c r="AB35275" t="s">
        <v>13</v>
      </c>
      <c r="AC35275" t="s">
        <v>245159</v>
      </c>
      <c r="AD35275" t="s">
        <v>13</v>
      </c>
      <c r="AE35275" t="s">
        <v>13</v>
      </c>
      <c r="AF35275" t="s">
        <v>13</v>
      </c>
      <c r="AG35275" t="s">
        <v>13</v>
      </c>
      <c r="AH35275" t="s">
        <v>13</v>
      </c>
      <c r="AI35275" t="s">
        <v>13</v>
      </c>
      <c r="AL35275" t="s">
        <v>13</v>
      </c>
      <c r="AM35275" t="s">
        <v>13</v>
      </c>
      <c r="AN35275" t="s">
        <v>13</v>
      </c>
      <c r="AO35275" t="s">
        <v>20</v>
      </c>
      <c r="BD35275" t="s">
        <v>245163</v>
      </c>
      <c r="BE35275" t="s">
        <v>13</v>
      </c>
    </row>
    <row r="35276" spans="1:57" x14ac:dyDescent="0.35">
      <c r="A35276" t="s">
        <v>37092</v>
      </c>
      <c r="B35276" t="s">
        <v>13</v>
      </c>
      <c r="C35276" t="s">
        <v>245164</v>
      </c>
      <c r="D35276" t="s">
        <v>245165</v>
      </c>
      <c r="E35276" t="s">
        <v>245166</v>
      </c>
      <c r="F35276" t="s">
        <v>750</v>
      </c>
      <c r="G35276" t="s">
        <v>245167</v>
      </c>
      <c r="H35276" t="s">
        <v>62838</v>
      </c>
      <c r="I35276" t="s">
        <v>13</v>
      </c>
      <c r="J35276" t="s">
        <v>245166</v>
      </c>
      <c r="K35276" t="s">
        <v>37092</v>
      </c>
      <c r="L35276" t="s">
        <v>37091</v>
      </c>
      <c r="M35276" t="s">
        <v>245168</v>
      </c>
      <c r="N35276" t="s">
        <v>37091</v>
      </c>
      <c r="O35276" t="s">
        <v>13</v>
      </c>
      <c r="P35276" t="s">
        <v>61935</v>
      </c>
      <c r="Q35276" t="s">
        <v>245167</v>
      </c>
      <c r="R35276" t="s">
        <v>13</v>
      </c>
      <c r="S35276" t="s">
        <v>61936</v>
      </c>
      <c r="T35276" t="s">
        <v>245164</v>
      </c>
      <c r="U35276" t="s">
        <v>13</v>
      </c>
      <c r="V35276" t="s">
        <v>13</v>
      </c>
      <c r="W35276" t="s">
        <v>13</v>
      </c>
      <c r="X35276" t="s">
        <v>13</v>
      </c>
      <c r="Y35276" t="s">
        <v>62842</v>
      </c>
      <c r="Z35276" t="s">
        <v>13</v>
      </c>
      <c r="AA35276" t="s">
        <v>13</v>
      </c>
      <c r="AB35276" t="s">
        <v>13</v>
      </c>
      <c r="AC35276" t="s">
        <v>245165</v>
      </c>
      <c r="AD35276" t="s">
        <v>13</v>
      </c>
      <c r="AE35276" t="s">
        <v>13</v>
      </c>
      <c r="AF35276" t="s">
        <v>13</v>
      </c>
      <c r="AG35276" t="s">
        <v>13</v>
      </c>
      <c r="AH35276" t="s">
        <v>13</v>
      </c>
      <c r="AI35276" t="s">
        <v>13</v>
      </c>
      <c r="AL35276" t="s">
        <v>13</v>
      </c>
      <c r="AM35276" t="s">
        <v>13</v>
      </c>
      <c r="AN35276" t="s">
        <v>13</v>
      </c>
      <c r="AO35276" t="s">
        <v>20</v>
      </c>
      <c r="BD35276" t="s">
        <v>245169</v>
      </c>
      <c r="BE35276" t="s">
        <v>13</v>
      </c>
    </row>
    <row r="35277" spans="1:57" x14ac:dyDescent="0.35">
      <c r="A35277" t="s">
        <v>37090</v>
      </c>
      <c r="B35277" t="s">
        <v>13</v>
      </c>
      <c r="C35277" t="s">
        <v>245170</v>
      </c>
      <c r="D35277" t="s">
        <v>245165</v>
      </c>
      <c r="E35277" t="s">
        <v>245171</v>
      </c>
      <c r="F35277" t="s">
        <v>750</v>
      </c>
      <c r="G35277" t="s">
        <v>245172</v>
      </c>
      <c r="H35277" t="s">
        <v>61942</v>
      </c>
      <c r="I35277" t="s">
        <v>13</v>
      </c>
      <c r="J35277" t="s">
        <v>245171</v>
      </c>
      <c r="K35277" t="s">
        <v>37090</v>
      </c>
      <c r="L35277" t="s">
        <v>37089</v>
      </c>
      <c r="M35277" t="s">
        <v>245173</v>
      </c>
      <c r="N35277" t="s">
        <v>37089</v>
      </c>
      <c r="O35277" t="s">
        <v>13</v>
      </c>
      <c r="P35277" t="s">
        <v>61935</v>
      </c>
      <c r="Q35277" t="s">
        <v>245172</v>
      </c>
      <c r="R35277" t="s">
        <v>13</v>
      </c>
      <c r="S35277" t="s">
        <v>61936</v>
      </c>
      <c r="T35277" t="s">
        <v>245170</v>
      </c>
      <c r="U35277" t="s">
        <v>13</v>
      </c>
      <c r="V35277" t="s">
        <v>13</v>
      </c>
      <c r="W35277" t="s">
        <v>13</v>
      </c>
      <c r="X35277" t="s">
        <v>13</v>
      </c>
      <c r="Y35277" t="s">
        <v>61949</v>
      </c>
      <c r="Z35277" t="s">
        <v>13</v>
      </c>
      <c r="AA35277" t="s">
        <v>13</v>
      </c>
      <c r="AB35277" t="s">
        <v>13</v>
      </c>
      <c r="AC35277" t="s">
        <v>245165</v>
      </c>
      <c r="AD35277" t="s">
        <v>13</v>
      </c>
      <c r="AE35277" t="s">
        <v>13</v>
      </c>
      <c r="AF35277" t="s">
        <v>13</v>
      </c>
      <c r="AG35277" t="s">
        <v>13</v>
      </c>
      <c r="AH35277" t="s">
        <v>13</v>
      </c>
      <c r="AI35277" t="s">
        <v>13</v>
      </c>
      <c r="AL35277" t="s">
        <v>13</v>
      </c>
      <c r="AM35277" t="s">
        <v>13</v>
      </c>
      <c r="AN35277" t="s">
        <v>13</v>
      </c>
      <c r="AO35277" t="s">
        <v>20</v>
      </c>
      <c r="BD35277" t="s">
        <v>245174</v>
      </c>
      <c r="BE35277" t="s">
        <v>13</v>
      </c>
    </row>
    <row r="35278" spans="1:57" x14ac:dyDescent="0.35">
      <c r="A35278" t="s">
        <v>40022</v>
      </c>
      <c r="B35278" t="s">
        <v>13</v>
      </c>
      <c r="C35278" t="s">
        <v>245175</v>
      </c>
      <c r="D35278" t="s">
        <v>1999</v>
      </c>
      <c r="E35278" t="s">
        <v>245176</v>
      </c>
      <c r="F35278" t="s">
        <v>87</v>
      </c>
      <c r="G35278" t="s">
        <v>245177</v>
      </c>
      <c r="H35278" t="s">
        <v>63223</v>
      </c>
      <c r="I35278" t="s">
        <v>13</v>
      </c>
      <c r="J35278" t="s">
        <v>245176</v>
      </c>
      <c r="K35278" t="s">
        <v>40022</v>
      </c>
      <c r="L35278" t="s">
        <v>40021</v>
      </c>
      <c r="M35278" t="s">
        <v>245178</v>
      </c>
      <c r="N35278" t="s">
        <v>40021</v>
      </c>
      <c r="O35278" t="s">
        <v>13</v>
      </c>
      <c r="P35278" t="s">
        <v>61935</v>
      </c>
      <c r="Q35278" t="s">
        <v>245177</v>
      </c>
      <c r="R35278" t="s">
        <v>13</v>
      </c>
      <c r="S35278" t="s">
        <v>61936</v>
      </c>
      <c r="T35278" t="s">
        <v>245175</v>
      </c>
      <c r="U35278" t="s">
        <v>13</v>
      </c>
      <c r="V35278" t="s">
        <v>13</v>
      </c>
      <c r="W35278" t="s">
        <v>13</v>
      </c>
      <c r="X35278" t="s">
        <v>13</v>
      </c>
      <c r="Y35278" t="s">
        <v>62388</v>
      </c>
      <c r="Z35278" t="s">
        <v>13</v>
      </c>
      <c r="AA35278" t="s">
        <v>13</v>
      </c>
      <c r="AB35278" t="s">
        <v>13</v>
      </c>
      <c r="AC35278" t="s">
        <v>1999</v>
      </c>
      <c r="AD35278" t="s">
        <v>13</v>
      </c>
      <c r="AE35278" t="s">
        <v>13</v>
      </c>
      <c r="AF35278" t="s">
        <v>13</v>
      </c>
      <c r="AG35278" t="s">
        <v>13</v>
      </c>
      <c r="AH35278" t="s">
        <v>13</v>
      </c>
      <c r="AI35278" t="s">
        <v>13</v>
      </c>
      <c r="AL35278" t="s">
        <v>13</v>
      </c>
      <c r="AM35278" t="s">
        <v>13</v>
      </c>
      <c r="AN35278" t="s">
        <v>13</v>
      </c>
      <c r="AO35278" t="s">
        <v>20</v>
      </c>
      <c r="BD35278" t="s">
        <v>245179</v>
      </c>
      <c r="BE35278" t="s">
        <v>13</v>
      </c>
    </row>
    <row r="35279" spans="1:57" x14ac:dyDescent="0.35">
      <c r="A35279" t="s">
        <v>40236</v>
      </c>
      <c r="B35279" t="s">
        <v>13</v>
      </c>
      <c r="C35279" t="s">
        <v>245180</v>
      </c>
      <c r="D35279" t="s">
        <v>204</v>
      </c>
      <c r="E35279" t="s">
        <v>245181</v>
      </c>
      <c r="F35279" t="s">
        <v>470</v>
      </c>
      <c r="G35279" t="s">
        <v>245182</v>
      </c>
      <c r="H35279" t="s">
        <v>77365</v>
      </c>
      <c r="I35279" t="s">
        <v>13</v>
      </c>
      <c r="J35279" t="s">
        <v>245183</v>
      </c>
      <c r="K35279" t="s">
        <v>40236</v>
      </c>
      <c r="L35279" t="s">
        <v>17517</v>
      </c>
      <c r="M35279" t="s">
        <v>245184</v>
      </c>
      <c r="N35279" t="s">
        <v>17517</v>
      </c>
      <c r="O35279" t="s">
        <v>13</v>
      </c>
      <c r="P35279" t="s">
        <v>61935</v>
      </c>
      <c r="Q35279" t="s">
        <v>245182</v>
      </c>
      <c r="R35279" t="s">
        <v>13</v>
      </c>
      <c r="S35279" t="s">
        <v>61936</v>
      </c>
      <c r="T35279" t="s">
        <v>245180</v>
      </c>
      <c r="U35279" t="s">
        <v>13</v>
      </c>
      <c r="V35279" t="s">
        <v>13</v>
      </c>
      <c r="W35279" t="s">
        <v>13</v>
      </c>
      <c r="X35279" t="s">
        <v>13</v>
      </c>
      <c r="Y35279" t="s">
        <v>61949</v>
      </c>
      <c r="Z35279" t="s">
        <v>13</v>
      </c>
      <c r="AA35279" t="s">
        <v>13</v>
      </c>
      <c r="AB35279" t="s">
        <v>13</v>
      </c>
      <c r="AC35279" t="s">
        <v>204</v>
      </c>
      <c r="AD35279" t="s">
        <v>13</v>
      </c>
      <c r="AE35279" t="s">
        <v>13</v>
      </c>
      <c r="AF35279" t="s">
        <v>13</v>
      </c>
      <c r="AG35279" t="s">
        <v>13</v>
      </c>
      <c r="AH35279" t="s">
        <v>13</v>
      </c>
      <c r="AI35279" t="s">
        <v>13</v>
      </c>
      <c r="AL35279" t="s">
        <v>13</v>
      </c>
      <c r="AM35279" t="s">
        <v>13</v>
      </c>
      <c r="AN35279" t="s">
        <v>13</v>
      </c>
      <c r="AO35279" t="s">
        <v>20</v>
      </c>
      <c r="BD35279" t="s">
        <v>245185</v>
      </c>
      <c r="BE35279" t="s">
        <v>13</v>
      </c>
    </row>
    <row r="35280" spans="1:57" x14ac:dyDescent="0.35">
      <c r="A35280" t="s">
        <v>245186</v>
      </c>
      <c r="B35280" t="s">
        <v>13</v>
      </c>
      <c r="C35280" t="s">
        <v>245187</v>
      </c>
      <c r="D35280" t="s">
        <v>98223</v>
      </c>
      <c r="E35280" t="s">
        <v>245188</v>
      </c>
      <c r="F35280" t="s">
        <v>75</v>
      </c>
      <c r="G35280" t="s">
        <v>245189</v>
      </c>
      <c r="H35280" t="s">
        <v>61942</v>
      </c>
      <c r="I35280" t="s">
        <v>13</v>
      </c>
      <c r="J35280" t="s">
        <v>245190</v>
      </c>
      <c r="K35280" t="s">
        <v>245186</v>
      </c>
      <c r="L35280" t="s">
        <v>245191</v>
      </c>
      <c r="M35280" t="s">
        <v>245192</v>
      </c>
      <c r="N35280" t="s">
        <v>245191</v>
      </c>
      <c r="O35280" t="s">
        <v>13</v>
      </c>
      <c r="P35280" t="s">
        <v>61935</v>
      </c>
      <c r="Q35280" t="s">
        <v>245189</v>
      </c>
      <c r="R35280" t="s">
        <v>13</v>
      </c>
      <c r="S35280" t="s">
        <v>61936</v>
      </c>
      <c r="T35280" t="s">
        <v>245187</v>
      </c>
      <c r="U35280" t="s">
        <v>13</v>
      </c>
      <c r="V35280" t="s">
        <v>13</v>
      </c>
      <c r="W35280" t="s">
        <v>13</v>
      </c>
      <c r="X35280" t="s">
        <v>13</v>
      </c>
      <c r="Y35280" t="s">
        <v>61949</v>
      </c>
      <c r="Z35280" t="s">
        <v>13</v>
      </c>
      <c r="AA35280" t="s">
        <v>13</v>
      </c>
      <c r="AB35280" t="s">
        <v>13</v>
      </c>
      <c r="AC35280" t="s">
        <v>98223</v>
      </c>
      <c r="AD35280" t="s">
        <v>13</v>
      </c>
      <c r="AE35280" t="s">
        <v>13</v>
      </c>
      <c r="AF35280" t="s">
        <v>13</v>
      </c>
      <c r="AG35280" t="s">
        <v>13</v>
      </c>
      <c r="AH35280" t="s">
        <v>13</v>
      </c>
      <c r="AI35280" t="s">
        <v>13</v>
      </c>
      <c r="AL35280" t="s">
        <v>13</v>
      </c>
      <c r="AM35280" t="s">
        <v>13</v>
      </c>
      <c r="AN35280" t="s">
        <v>13</v>
      </c>
      <c r="AO35280" t="s">
        <v>20</v>
      </c>
      <c r="BD35280" t="s">
        <v>245193</v>
      </c>
      <c r="BE35280" t="s">
        <v>13</v>
      </c>
    </row>
    <row r="35281" spans="1:57" x14ac:dyDescent="0.35">
      <c r="A35281" t="s">
        <v>245194</v>
      </c>
      <c r="B35281" t="s">
        <v>13</v>
      </c>
      <c r="C35281" t="s">
        <v>245195</v>
      </c>
      <c r="D35281" t="s">
        <v>97686</v>
      </c>
      <c r="E35281" t="s">
        <v>245196</v>
      </c>
      <c r="F35281" t="s">
        <v>75</v>
      </c>
      <c r="G35281" t="s">
        <v>245197</v>
      </c>
      <c r="H35281" t="s">
        <v>62838</v>
      </c>
      <c r="I35281" t="s">
        <v>13</v>
      </c>
      <c r="J35281" t="s">
        <v>245196</v>
      </c>
      <c r="K35281" t="s">
        <v>245194</v>
      </c>
      <c r="L35281" t="s">
        <v>55526</v>
      </c>
      <c r="M35281" t="s">
        <v>245198</v>
      </c>
      <c r="N35281" t="s">
        <v>55526</v>
      </c>
      <c r="O35281" t="s">
        <v>13</v>
      </c>
      <c r="P35281" t="s">
        <v>61935</v>
      </c>
      <c r="Q35281" t="s">
        <v>245197</v>
      </c>
      <c r="R35281" t="s">
        <v>13</v>
      </c>
      <c r="S35281" t="s">
        <v>61936</v>
      </c>
      <c r="T35281" t="s">
        <v>245195</v>
      </c>
      <c r="U35281" t="s">
        <v>13</v>
      </c>
      <c r="V35281" t="s">
        <v>13</v>
      </c>
      <c r="W35281" t="s">
        <v>13</v>
      </c>
      <c r="X35281" t="s">
        <v>13</v>
      </c>
      <c r="Y35281" t="s">
        <v>62842</v>
      </c>
      <c r="Z35281" t="s">
        <v>13</v>
      </c>
      <c r="AA35281" t="s">
        <v>13</v>
      </c>
      <c r="AB35281" t="s">
        <v>13</v>
      </c>
      <c r="AC35281" t="s">
        <v>97686</v>
      </c>
      <c r="AD35281" t="s">
        <v>13</v>
      </c>
      <c r="AE35281" t="s">
        <v>13</v>
      </c>
      <c r="AF35281" t="s">
        <v>13</v>
      </c>
      <c r="AG35281" t="s">
        <v>13</v>
      </c>
      <c r="AH35281" t="s">
        <v>13</v>
      </c>
      <c r="AI35281" t="s">
        <v>13</v>
      </c>
      <c r="AL35281" t="s">
        <v>13</v>
      </c>
      <c r="AM35281" t="s">
        <v>13</v>
      </c>
      <c r="AN35281" t="s">
        <v>13</v>
      </c>
      <c r="AO35281" t="s">
        <v>20</v>
      </c>
      <c r="BD35281" t="s">
        <v>245199</v>
      </c>
      <c r="BE35281" t="s">
        <v>13</v>
      </c>
    </row>
    <row r="35282" spans="1:57" x14ac:dyDescent="0.35">
      <c r="A35282" t="s">
        <v>40235</v>
      </c>
      <c r="B35282" t="s">
        <v>13</v>
      </c>
      <c r="C35282" t="s">
        <v>245200</v>
      </c>
      <c r="D35282" t="s">
        <v>204</v>
      </c>
      <c r="E35282" t="s">
        <v>245201</v>
      </c>
      <c r="F35282" t="s">
        <v>470</v>
      </c>
      <c r="G35282" t="s">
        <v>245202</v>
      </c>
      <c r="H35282" t="s">
        <v>63103</v>
      </c>
      <c r="I35282" t="s">
        <v>13</v>
      </c>
      <c r="J35282" t="s">
        <v>245201</v>
      </c>
      <c r="K35282" t="s">
        <v>40235</v>
      </c>
      <c r="L35282" t="s">
        <v>40234</v>
      </c>
      <c r="M35282" t="s">
        <v>245203</v>
      </c>
      <c r="N35282" t="s">
        <v>40234</v>
      </c>
      <c r="O35282" t="s">
        <v>13</v>
      </c>
      <c r="P35282" t="s">
        <v>61935</v>
      </c>
      <c r="Q35282" t="s">
        <v>245202</v>
      </c>
      <c r="R35282" t="s">
        <v>13</v>
      </c>
      <c r="S35282" t="s">
        <v>61936</v>
      </c>
      <c r="T35282" t="s">
        <v>245200</v>
      </c>
      <c r="U35282" t="s">
        <v>13</v>
      </c>
      <c r="V35282" t="s">
        <v>13</v>
      </c>
      <c r="W35282" t="s">
        <v>13</v>
      </c>
      <c r="X35282" t="s">
        <v>13</v>
      </c>
      <c r="Y35282" t="s">
        <v>13</v>
      </c>
      <c r="Z35282" t="s">
        <v>13</v>
      </c>
      <c r="AA35282" t="s">
        <v>13</v>
      </c>
      <c r="AB35282" t="s">
        <v>13</v>
      </c>
      <c r="AC35282" t="s">
        <v>204</v>
      </c>
      <c r="AD35282" t="s">
        <v>13</v>
      </c>
      <c r="AE35282" t="s">
        <v>13</v>
      </c>
      <c r="AF35282" t="s">
        <v>13</v>
      </c>
      <c r="AG35282" t="s">
        <v>13</v>
      </c>
      <c r="AH35282" t="s">
        <v>13</v>
      </c>
      <c r="AI35282" t="s">
        <v>13</v>
      </c>
      <c r="AL35282" t="s">
        <v>13</v>
      </c>
      <c r="AM35282" t="s">
        <v>13</v>
      </c>
      <c r="AN35282" t="s">
        <v>13</v>
      </c>
      <c r="AO35282" t="s">
        <v>20</v>
      </c>
      <c r="BD35282" t="s">
        <v>245204</v>
      </c>
      <c r="BE35282" t="s">
        <v>13</v>
      </c>
    </row>
    <row r="35283" spans="1:57" x14ac:dyDescent="0.35">
      <c r="A35283" t="s">
        <v>58234</v>
      </c>
      <c r="B35283" t="s">
        <v>13</v>
      </c>
      <c r="C35283" t="s">
        <v>245205</v>
      </c>
      <c r="D35283" t="s">
        <v>973</v>
      </c>
      <c r="E35283" t="s">
        <v>245206</v>
      </c>
      <c r="F35283" t="s">
        <v>18905</v>
      </c>
      <c r="G35283" t="s">
        <v>245207</v>
      </c>
      <c r="H35283" t="s">
        <v>61942</v>
      </c>
      <c r="I35283" t="s">
        <v>13</v>
      </c>
      <c r="J35283" t="s">
        <v>245206</v>
      </c>
      <c r="K35283" t="s">
        <v>58234</v>
      </c>
      <c r="L35283" t="s">
        <v>58233</v>
      </c>
      <c r="M35283" t="s">
        <v>245208</v>
      </c>
      <c r="N35283" t="s">
        <v>58233</v>
      </c>
      <c r="O35283" t="s">
        <v>13</v>
      </c>
      <c r="P35283" t="s">
        <v>61935</v>
      </c>
      <c r="Q35283" t="s">
        <v>245207</v>
      </c>
      <c r="R35283" t="s">
        <v>13</v>
      </c>
      <c r="S35283" t="s">
        <v>61936</v>
      </c>
      <c r="T35283" t="s">
        <v>245205</v>
      </c>
      <c r="U35283" t="s">
        <v>13</v>
      </c>
      <c r="V35283" t="s">
        <v>13</v>
      </c>
      <c r="W35283" t="s">
        <v>13</v>
      </c>
      <c r="X35283" t="s">
        <v>13</v>
      </c>
      <c r="Y35283" t="s">
        <v>61949</v>
      </c>
      <c r="Z35283" t="s">
        <v>13</v>
      </c>
      <c r="AA35283" t="s">
        <v>13</v>
      </c>
      <c r="AB35283" t="s">
        <v>13</v>
      </c>
      <c r="AC35283" t="s">
        <v>973</v>
      </c>
      <c r="AD35283" t="s">
        <v>13</v>
      </c>
      <c r="AE35283" t="s">
        <v>13</v>
      </c>
      <c r="AF35283" t="s">
        <v>13</v>
      </c>
      <c r="AG35283" t="s">
        <v>13</v>
      </c>
      <c r="AH35283" t="s">
        <v>13</v>
      </c>
      <c r="AI35283" t="s">
        <v>13</v>
      </c>
      <c r="AL35283" t="s">
        <v>13</v>
      </c>
      <c r="AM35283" t="s">
        <v>13</v>
      </c>
      <c r="AN35283" t="s">
        <v>13</v>
      </c>
      <c r="AO35283" t="s">
        <v>20</v>
      </c>
      <c r="BD35283" t="s">
        <v>245209</v>
      </c>
      <c r="BE35283" t="s">
        <v>13</v>
      </c>
    </row>
    <row r="35284" spans="1:57" x14ac:dyDescent="0.35">
      <c r="A35284" t="s">
        <v>40233</v>
      </c>
      <c r="B35284" t="s">
        <v>13</v>
      </c>
      <c r="C35284" t="s">
        <v>245210</v>
      </c>
      <c r="D35284" t="s">
        <v>204</v>
      </c>
      <c r="E35284" t="s">
        <v>245211</v>
      </c>
      <c r="F35284" t="s">
        <v>470</v>
      </c>
      <c r="G35284" t="s">
        <v>245212</v>
      </c>
      <c r="H35284" t="s">
        <v>64436</v>
      </c>
      <c r="I35284" t="s">
        <v>13</v>
      </c>
      <c r="J35284" t="s">
        <v>245211</v>
      </c>
      <c r="K35284" t="s">
        <v>40233</v>
      </c>
      <c r="L35284" t="s">
        <v>40232</v>
      </c>
      <c r="M35284" t="s">
        <v>245213</v>
      </c>
      <c r="N35284" t="s">
        <v>40232</v>
      </c>
      <c r="O35284" t="s">
        <v>13</v>
      </c>
      <c r="P35284" t="s">
        <v>61935</v>
      </c>
      <c r="Q35284" t="s">
        <v>245212</v>
      </c>
      <c r="R35284" t="s">
        <v>13</v>
      </c>
      <c r="S35284" t="s">
        <v>61936</v>
      </c>
      <c r="T35284" t="s">
        <v>245210</v>
      </c>
      <c r="U35284" t="s">
        <v>13</v>
      </c>
      <c r="V35284" t="s">
        <v>13</v>
      </c>
      <c r="W35284" t="s">
        <v>13</v>
      </c>
      <c r="X35284" t="s">
        <v>13</v>
      </c>
      <c r="Y35284" t="s">
        <v>64439</v>
      </c>
      <c r="Z35284" t="s">
        <v>13</v>
      </c>
      <c r="AA35284" t="s">
        <v>13</v>
      </c>
      <c r="AB35284" t="s">
        <v>13</v>
      </c>
      <c r="AC35284" t="s">
        <v>204</v>
      </c>
      <c r="AD35284" t="s">
        <v>13</v>
      </c>
      <c r="AE35284" t="s">
        <v>13</v>
      </c>
      <c r="AF35284" t="s">
        <v>13</v>
      </c>
      <c r="AG35284" t="s">
        <v>13</v>
      </c>
      <c r="AH35284" t="s">
        <v>13</v>
      </c>
      <c r="AI35284" t="s">
        <v>13</v>
      </c>
      <c r="AL35284" t="s">
        <v>13</v>
      </c>
      <c r="AM35284" t="s">
        <v>13</v>
      </c>
      <c r="AN35284" t="s">
        <v>13</v>
      </c>
      <c r="AO35284" t="s">
        <v>20</v>
      </c>
      <c r="BD35284" t="s">
        <v>245214</v>
      </c>
      <c r="BE35284" t="s">
        <v>13</v>
      </c>
    </row>
    <row r="35285" spans="1:57" x14ac:dyDescent="0.35">
      <c r="A35285" t="s">
        <v>40150</v>
      </c>
      <c r="B35285" t="s">
        <v>13</v>
      </c>
      <c r="C35285" t="s">
        <v>245215</v>
      </c>
      <c r="D35285" t="s">
        <v>485</v>
      </c>
      <c r="E35285" t="s">
        <v>245216</v>
      </c>
      <c r="F35285" t="s">
        <v>15415</v>
      </c>
      <c r="G35285" t="s">
        <v>245217</v>
      </c>
      <c r="H35285" t="s">
        <v>61942</v>
      </c>
      <c r="I35285" t="s">
        <v>13</v>
      </c>
      <c r="J35285" t="s">
        <v>245216</v>
      </c>
      <c r="K35285" t="s">
        <v>40150</v>
      </c>
      <c r="L35285" t="s">
        <v>40149</v>
      </c>
      <c r="M35285" t="s">
        <v>245218</v>
      </c>
      <c r="N35285" t="s">
        <v>40149</v>
      </c>
      <c r="O35285" t="s">
        <v>13</v>
      </c>
      <c r="P35285" t="s">
        <v>61935</v>
      </c>
      <c r="Q35285" t="s">
        <v>245217</v>
      </c>
      <c r="R35285" t="s">
        <v>13</v>
      </c>
      <c r="S35285" t="s">
        <v>61936</v>
      </c>
      <c r="T35285" t="s">
        <v>245215</v>
      </c>
      <c r="U35285" t="s">
        <v>13</v>
      </c>
      <c r="V35285" t="s">
        <v>13</v>
      </c>
      <c r="W35285" t="s">
        <v>13</v>
      </c>
      <c r="X35285" t="s">
        <v>13</v>
      </c>
      <c r="Y35285" t="s">
        <v>61949</v>
      </c>
      <c r="Z35285" t="s">
        <v>13</v>
      </c>
      <c r="AA35285" t="s">
        <v>13</v>
      </c>
      <c r="AB35285" t="s">
        <v>13</v>
      </c>
      <c r="AC35285" t="s">
        <v>485</v>
      </c>
      <c r="AD35285" t="s">
        <v>13</v>
      </c>
      <c r="AE35285" t="s">
        <v>13</v>
      </c>
      <c r="AF35285" t="s">
        <v>13</v>
      </c>
      <c r="AG35285" t="s">
        <v>13</v>
      </c>
      <c r="AH35285" t="s">
        <v>13</v>
      </c>
      <c r="AI35285" t="s">
        <v>13</v>
      </c>
      <c r="AL35285" t="s">
        <v>13</v>
      </c>
      <c r="AM35285" t="s">
        <v>13</v>
      </c>
      <c r="AN35285" t="s">
        <v>13</v>
      </c>
      <c r="AO35285" t="s">
        <v>20</v>
      </c>
      <c r="BD35285" t="s">
        <v>245219</v>
      </c>
      <c r="BE35285" t="s">
        <v>13</v>
      </c>
    </row>
    <row r="35286" spans="1:57" x14ac:dyDescent="0.35">
      <c r="A35286" t="s">
        <v>245220</v>
      </c>
      <c r="B35286" t="s">
        <v>13</v>
      </c>
      <c r="C35286" t="s">
        <v>245221</v>
      </c>
      <c r="D35286" t="s">
        <v>8625</v>
      </c>
      <c r="E35286" t="s">
        <v>245222</v>
      </c>
      <c r="F35286" t="s">
        <v>2821</v>
      </c>
      <c r="G35286" t="s">
        <v>245223</v>
      </c>
      <c r="H35286" t="s">
        <v>245224</v>
      </c>
      <c r="I35286" t="s">
        <v>13</v>
      </c>
      <c r="J35286" t="s">
        <v>245222</v>
      </c>
      <c r="K35286" t="s">
        <v>245220</v>
      </c>
      <c r="L35286" t="s">
        <v>245225</v>
      </c>
      <c r="M35286" t="s">
        <v>245226</v>
      </c>
      <c r="N35286" t="s">
        <v>245225</v>
      </c>
      <c r="O35286" t="s">
        <v>13</v>
      </c>
      <c r="P35286" t="s">
        <v>61935</v>
      </c>
      <c r="Q35286" t="s">
        <v>245223</v>
      </c>
      <c r="R35286" t="s">
        <v>13</v>
      </c>
      <c r="S35286" t="s">
        <v>61936</v>
      </c>
      <c r="T35286" t="s">
        <v>245221</v>
      </c>
      <c r="U35286" t="s">
        <v>13</v>
      </c>
      <c r="V35286" t="s">
        <v>13</v>
      </c>
      <c r="W35286" t="s">
        <v>13</v>
      </c>
      <c r="X35286" t="s">
        <v>13</v>
      </c>
      <c r="Y35286" t="s">
        <v>62009</v>
      </c>
      <c r="Z35286" t="s">
        <v>13</v>
      </c>
      <c r="AA35286" t="s">
        <v>13</v>
      </c>
      <c r="AB35286" t="s">
        <v>13</v>
      </c>
      <c r="AC35286" t="s">
        <v>8625</v>
      </c>
      <c r="AD35286" t="s">
        <v>13</v>
      </c>
      <c r="AE35286" t="s">
        <v>13</v>
      </c>
      <c r="AF35286" t="s">
        <v>13</v>
      </c>
      <c r="AG35286" t="s">
        <v>13</v>
      </c>
      <c r="AH35286" t="s">
        <v>13</v>
      </c>
      <c r="AI35286" t="s">
        <v>13</v>
      </c>
      <c r="AL35286" t="s">
        <v>13</v>
      </c>
      <c r="AM35286" t="s">
        <v>13</v>
      </c>
      <c r="AN35286" t="s">
        <v>13</v>
      </c>
      <c r="AO35286" t="s">
        <v>20</v>
      </c>
      <c r="BD35286" t="s">
        <v>245227</v>
      </c>
      <c r="BE35286" t="s">
        <v>13</v>
      </c>
    </row>
    <row r="35287" spans="1:57" x14ac:dyDescent="0.35">
      <c r="A35287" t="s">
        <v>245228</v>
      </c>
      <c r="B35287" t="s">
        <v>13</v>
      </c>
      <c r="C35287" t="s">
        <v>245229</v>
      </c>
      <c r="D35287" t="s">
        <v>128762</v>
      </c>
      <c r="E35287" t="s">
        <v>245230</v>
      </c>
      <c r="F35287" t="s">
        <v>62030</v>
      </c>
      <c r="G35287" t="s">
        <v>245231</v>
      </c>
      <c r="H35287" t="s">
        <v>65727</v>
      </c>
      <c r="I35287" t="s">
        <v>61943</v>
      </c>
      <c r="J35287" t="s">
        <v>245230</v>
      </c>
      <c r="K35287" t="s">
        <v>245228</v>
      </c>
      <c r="L35287" t="s">
        <v>245232</v>
      </c>
      <c r="M35287" t="s">
        <v>245233</v>
      </c>
      <c r="N35287" t="s">
        <v>245232</v>
      </c>
      <c r="O35287" t="s">
        <v>13</v>
      </c>
      <c r="P35287" t="s">
        <v>63089</v>
      </c>
      <c r="Q35287" t="s">
        <v>245231</v>
      </c>
      <c r="R35287" t="s">
        <v>13</v>
      </c>
      <c r="S35287" t="s">
        <v>245234</v>
      </c>
      <c r="T35287" t="s">
        <v>245229</v>
      </c>
      <c r="U35287" t="s">
        <v>13</v>
      </c>
      <c r="V35287" t="s">
        <v>61947</v>
      </c>
      <c r="W35287" t="s">
        <v>61972</v>
      </c>
      <c r="X35287" t="s">
        <v>13</v>
      </c>
      <c r="Y35287" t="s">
        <v>61949</v>
      </c>
      <c r="Z35287" t="s">
        <v>13</v>
      </c>
      <c r="AA35287" t="s">
        <v>13</v>
      </c>
      <c r="AB35287" t="s">
        <v>13</v>
      </c>
      <c r="AC35287" t="s">
        <v>128762</v>
      </c>
      <c r="AD35287" t="s">
        <v>62737</v>
      </c>
      <c r="AE35287" t="s">
        <v>13</v>
      </c>
      <c r="AF35287" t="s">
        <v>13</v>
      </c>
      <c r="AG35287" t="s">
        <v>13</v>
      </c>
      <c r="AH35287" t="s">
        <v>13</v>
      </c>
      <c r="AI35287" t="s">
        <v>13</v>
      </c>
      <c r="AL35287" t="s">
        <v>852</v>
      </c>
      <c r="AM35287" t="s">
        <v>18</v>
      </c>
      <c r="AN35287" t="s">
        <v>28</v>
      </c>
      <c r="AO35287" t="s">
        <v>20</v>
      </c>
      <c r="AP35287" t="s">
        <v>13</v>
      </c>
      <c r="AQ35287" t="s">
        <v>63937</v>
      </c>
      <c r="AR35287" t="s">
        <v>9100</v>
      </c>
      <c r="BD35287" t="s">
        <v>245235</v>
      </c>
      <c r="BE35287" t="s">
        <v>13</v>
      </c>
    </row>
    <row r="35288" spans="1:57" x14ac:dyDescent="0.35">
      <c r="A35288" t="s">
        <v>245236</v>
      </c>
      <c r="B35288" t="s">
        <v>13</v>
      </c>
      <c r="C35288" t="s">
        <v>245237</v>
      </c>
      <c r="D35288" t="s">
        <v>245238</v>
      </c>
      <c r="E35288" t="s">
        <v>245239</v>
      </c>
      <c r="F35288" t="s">
        <v>62030</v>
      </c>
      <c r="G35288" t="s">
        <v>245240</v>
      </c>
      <c r="H35288" t="s">
        <v>62270</v>
      </c>
      <c r="I35288" t="s">
        <v>61943</v>
      </c>
      <c r="J35288" t="s">
        <v>245239</v>
      </c>
      <c r="K35288" t="s">
        <v>245236</v>
      </c>
      <c r="L35288" t="s">
        <v>245241</v>
      </c>
      <c r="M35288" t="s">
        <v>245242</v>
      </c>
      <c r="N35288" t="s">
        <v>245241</v>
      </c>
      <c r="O35288" t="s">
        <v>13</v>
      </c>
      <c r="P35288" t="s">
        <v>65113</v>
      </c>
      <c r="Q35288" t="s">
        <v>245240</v>
      </c>
      <c r="R35288" t="s">
        <v>13</v>
      </c>
      <c r="S35288" t="s">
        <v>245243</v>
      </c>
      <c r="T35288" t="s">
        <v>245237</v>
      </c>
      <c r="U35288" t="s">
        <v>13</v>
      </c>
      <c r="V35288" t="s">
        <v>61996</v>
      </c>
      <c r="W35288" t="s">
        <v>61972</v>
      </c>
      <c r="X35288" t="s">
        <v>9</v>
      </c>
      <c r="Y35288" t="s">
        <v>61949</v>
      </c>
      <c r="Z35288" t="s">
        <v>13</v>
      </c>
      <c r="AA35288" t="s">
        <v>13</v>
      </c>
      <c r="AB35288" t="s">
        <v>13</v>
      </c>
      <c r="AC35288" t="s">
        <v>245238</v>
      </c>
      <c r="AD35288" t="s">
        <v>62737</v>
      </c>
      <c r="AE35288" t="s">
        <v>13</v>
      </c>
      <c r="AF35288" t="s">
        <v>13</v>
      </c>
      <c r="AG35288" t="s">
        <v>13</v>
      </c>
      <c r="AH35288" t="s">
        <v>9654</v>
      </c>
      <c r="AI35288" t="s">
        <v>13</v>
      </c>
      <c r="AL35288" t="s">
        <v>158</v>
      </c>
      <c r="AM35288" t="s">
        <v>32</v>
      </c>
      <c r="AN35288" t="s">
        <v>32</v>
      </c>
      <c r="AO35288" t="s">
        <v>65171</v>
      </c>
      <c r="AP35288" t="s">
        <v>13</v>
      </c>
      <c r="AQ35288" t="s">
        <v>62194</v>
      </c>
      <c r="AR35288" t="s">
        <v>9092</v>
      </c>
      <c r="BD35288" t="s">
        <v>245244</v>
      </c>
      <c r="BE35288" t="s">
        <v>13</v>
      </c>
    </row>
    <row r="35289" spans="1:57" x14ac:dyDescent="0.35">
      <c r="A35289" t="s">
        <v>245245</v>
      </c>
      <c r="B35289" t="s">
        <v>13</v>
      </c>
      <c r="C35289" t="s">
        <v>245246</v>
      </c>
      <c r="D35289" t="s">
        <v>97686</v>
      </c>
      <c r="E35289" t="s">
        <v>245247</v>
      </c>
      <c r="F35289" t="s">
        <v>75</v>
      </c>
      <c r="G35289" t="s">
        <v>245248</v>
      </c>
      <c r="H35289" t="s">
        <v>62557</v>
      </c>
      <c r="I35289" t="s">
        <v>13</v>
      </c>
      <c r="J35289" t="s">
        <v>245247</v>
      </c>
      <c r="K35289" t="s">
        <v>245245</v>
      </c>
      <c r="L35289" t="s">
        <v>245249</v>
      </c>
      <c r="M35289" t="s">
        <v>245250</v>
      </c>
      <c r="N35289" t="s">
        <v>245249</v>
      </c>
      <c r="O35289" t="s">
        <v>13</v>
      </c>
      <c r="P35289" t="s">
        <v>61935</v>
      </c>
      <c r="Q35289" t="s">
        <v>245248</v>
      </c>
      <c r="R35289" t="s">
        <v>13</v>
      </c>
      <c r="S35289" t="s">
        <v>61936</v>
      </c>
      <c r="T35289" t="s">
        <v>245246</v>
      </c>
      <c r="U35289" t="s">
        <v>13</v>
      </c>
      <c r="V35289" t="s">
        <v>13</v>
      </c>
      <c r="W35289" t="s">
        <v>13</v>
      </c>
      <c r="X35289" t="s">
        <v>13</v>
      </c>
      <c r="Y35289" t="s">
        <v>62488</v>
      </c>
      <c r="Z35289" t="s">
        <v>13</v>
      </c>
      <c r="AA35289" t="s">
        <v>13</v>
      </c>
      <c r="AB35289" t="s">
        <v>13</v>
      </c>
      <c r="AC35289" t="s">
        <v>97686</v>
      </c>
      <c r="AD35289" t="s">
        <v>13</v>
      </c>
      <c r="AE35289" t="s">
        <v>13</v>
      </c>
      <c r="AF35289" t="s">
        <v>13</v>
      </c>
      <c r="AG35289" t="s">
        <v>13</v>
      </c>
      <c r="AH35289" t="s">
        <v>13</v>
      </c>
      <c r="AI35289" t="s">
        <v>13</v>
      </c>
      <c r="AL35289" t="s">
        <v>13</v>
      </c>
      <c r="AM35289" t="s">
        <v>13</v>
      </c>
      <c r="AN35289" t="s">
        <v>13</v>
      </c>
      <c r="AO35289" t="s">
        <v>20</v>
      </c>
      <c r="BD35289" t="s">
        <v>245251</v>
      </c>
      <c r="BE35289" t="s">
        <v>13</v>
      </c>
    </row>
    <row r="35290" spans="1:57" x14ac:dyDescent="0.35">
      <c r="A35290" t="s">
        <v>245252</v>
      </c>
      <c r="B35290" t="s">
        <v>13</v>
      </c>
      <c r="C35290" t="s">
        <v>245253</v>
      </c>
      <c r="D35290" t="s">
        <v>8625</v>
      </c>
      <c r="E35290" t="s">
        <v>245254</v>
      </c>
      <c r="F35290" t="s">
        <v>470</v>
      </c>
      <c r="G35290" t="s">
        <v>245255</v>
      </c>
      <c r="H35290" t="s">
        <v>63452</v>
      </c>
      <c r="I35290" t="s">
        <v>13</v>
      </c>
      <c r="J35290" t="s">
        <v>245254</v>
      </c>
      <c r="K35290" t="s">
        <v>245252</v>
      </c>
      <c r="L35290" t="s">
        <v>245256</v>
      </c>
      <c r="M35290" t="s">
        <v>245257</v>
      </c>
      <c r="N35290" t="s">
        <v>245256</v>
      </c>
      <c r="O35290" t="s">
        <v>13</v>
      </c>
      <c r="P35290" t="s">
        <v>61935</v>
      </c>
      <c r="Q35290" t="s">
        <v>245255</v>
      </c>
      <c r="R35290" t="s">
        <v>13</v>
      </c>
      <c r="S35290" t="s">
        <v>61936</v>
      </c>
      <c r="T35290" t="s">
        <v>245253</v>
      </c>
      <c r="U35290" t="s">
        <v>13</v>
      </c>
      <c r="V35290" t="s">
        <v>13</v>
      </c>
      <c r="W35290" t="s">
        <v>13</v>
      </c>
      <c r="X35290" t="s">
        <v>13</v>
      </c>
      <c r="Y35290" t="s">
        <v>63456</v>
      </c>
      <c r="Z35290" t="s">
        <v>13</v>
      </c>
      <c r="AA35290" t="s">
        <v>13</v>
      </c>
      <c r="AB35290" t="s">
        <v>13</v>
      </c>
      <c r="AC35290" t="s">
        <v>8625</v>
      </c>
      <c r="AD35290" t="s">
        <v>13</v>
      </c>
      <c r="AE35290" t="s">
        <v>13</v>
      </c>
      <c r="AF35290" t="s">
        <v>13</v>
      </c>
      <c r="AG35290" t="s">
        <v>13</v>
      </c>
      <c r="AH35290" t="s">
        <v>13</v>
      </c>
      <c r="AI35290" t="s">
        <v>13</v>
      </c>
      <c r="AL35290" t="s">
        <v>13</v>
      </c>
      <c r="AM35290" t="s">
        <v>13</v>
      </c>
      <c r="AN35290" t="s">
        <v>13</v>
      </c>
      <c r="AO35290" t="s">
        <v>20</v>
      </c>
      <c r="BD35290" t="s">
        <v>245258</v>
      </c>
      <c r="BE35290" t="s">
        <v>13</v>
      </c>
    </row>
    <row r="35291" spans="1:57" x14ac:dyDescent="0.35">
      <c r="A35291" t="s">
        <v>40148</v>
      </c>
      <c r="B35291" t="s">
        <v>13</v>
      </c>
      <c r="C35291" t="s">
        <v>245259</v>
      </c>
      <c r="D35291" t="s">
        <v>245260</v>
      </c>
      <c r="E35291" t="s">
        <v>245261</v>
      </c>
      <c r="F35291" t="s">
        <v>15420</v>
      </c>
      <c r="G35291" t="s">
        <v>245262</v>
      </c>
      <c r="H35291" t="s">
        <v>61942</v>
      </c>
      <c r="I35291" t="s">
        <v>13</v>
      </c>
      <c r="J35291" t="s">
        <v>245261</v>
      </c>
      <c r="K35291" t="s">
        <v>40148</v>
      </c>
      <c r="L35291" t="s">
        <v>40147</v>
      </c>
      <c r="M35291" t="s">
        <v>245263</v>
      </c>
      <c r="N35291" t="s">
        <v>40147</v>
      </c>
      <c r="O35291" t="s">
        <v>13</v>
      </c>
      <c r="P35291" t="s">
        <v>61935</v>
      </c>
      <c r="Q35291" t="s">
        <v>245262</v>
      </c>
      <c r="R35291" t="s">
        <v>13</v>
      </c>
      <c r="S35291" t="s">
        <v>61936</v>
      </c>
      <c r="T35291" t="s">
        <v>245259</v>
      </c>
      <c r="U35291" t="s">
        <v>13</v>
      </c>
      <c r="V35291" t="s">
        <v>13</v>
      </c>
      <c r="W35291" t="s">
        <v>13</v>
      </c>
      <c r="X35291" t="s">
        <v>13</v>
      </c>
      <c r="Y35291" t="s">
        <v>61949</v>
      </c>
      <c r="Z35291" t="s">
        <v>13</v>
      </c>
      <c r="AA35291" t="s">
        <v>13</v>
      </c>
      <c r="AB35291" t="s">
        <v>13</v>
      </c>
      <c r="AC35291" t="s">
        <v>245260</v>
      </c>
      <c r="AD35291" t="s">
        <v>13</v>
      </c>
      <c r="AE35291" t="s">
        <v>13</v>
      </c>
      <c r="AF35291" t="s">
        <v>13</v>
      </c>
      <c r="AG35291" t="s">
        <v>13</v>
      </c>
      <c r="AH35291" t="s">
        <v>13</v>
      </c>
      <c r="AI35291" t="s">
        <v>13</v>
      </c>
      <c r="AL35291" t="s">
        <v>13</v>
      </c>
      <c r="AM35291" t="s">
        <v>13</v>
      </c>
      <c r="AN35291" t="s">
        <v>13</v>
      </c>
      <c r="AO35291" t="s">
        <v>20</v>
      </c>
      <c r="BD35291" t="s">
        <v>245264</v>
      </c>
      <c r="BE35291" t="s">
        <v>13</v>
      </c>
    </row>
    <row r="35292" spans="1:57" x14ac:dyDescent="0.35">
      <c r="A35292" t="s">
        <v>245265</v>
      </c>
      <c r="B35292" t="s">
        <v>13</v>
      </c>
      <c r="C35292" t="s">
        <v>245266</v>
      </c>
      <c r="D35292" t="s">
        <v>245267</v>
      </c>
      <c r="E35292" t="s">
        <v>245268</v>
      </c>
      <c r="F35292" t="s">
        <v>2821</v>
      </c>
      <c r="G35292" t="s">
        <v>245269</v>
      </c>
      <c r="H35292" t="s">
        <v>62838</v>
      </c>
      <c r="I35292" t="s">
        <v>13</v>
      </c>
      <c r="J35292" t="s">
        <v>245268</v>
      </c>
      <c r="K35292" t="s">
        <v>245265</v>
      </c>
      <c r="L35292" t="s">
        <v>245270</v>
      </c>
      <c r="M35292" t="s">
        <v>245271</v>
      </c>
      <c r="N35292" t="s">
        <v>245270</v>
      </c>
      <c r="O35292" t="s">
        <v>13</v>
      </c>
      <c r="P35292" t="s">
        <v>61935</v>
      </c>
      <c r="Q35292" t="s">
        <v>245269</v>
      </c>
      <c r="R35292" t="s">
        <v>13</v>
      </c>
      <c r="S35292" t="s">
        <v>61936</v>
      </c>
      <c r="T35292" t="s">
        <v>245266</v>
      </c>
      <c r="U35292" t="s">
        <v>13</v>
      </c>
      <c r="V35292" t="s">
        <v>13</v>
      </c>
      <c r="W35292" t="s">
        <v>13</v>
      </c>
      <c r="X35292" t="s">
        <v>13</v>
      </c>
      <c r="Y35292" t="s">
        <v>62842</v>
      </c>
      <c r="Z35292" t="s">
        <v>13</v>
      </c>
      <c r="AA35292" t="s">
        <v>13</v>
      </c>
      <c r="AB35292" t="s">
        <v>13</v>
      </c>
      <c r="AC35292" t="s">
        <v>245267</v>
      </c>
      <c r="AD35292" t="s">
        <v>13</v>
      </c>
      <c r="AE35292" t="s">
        <v>13</v>
      </c>
      <c r="AF35292" t="s">
        <v>13</v>
      </c>
      <c r="AG35292" t="s">
        <v>13</v>
      </c>
      <c r="AH35292" t="s">
        <v>13</v>
      </c>
      <c r="AI35292" t="s">
        <v>13</v>
      </c>
      <c r="AL35292" t="s">
        <v>13</v>
      </c>
      <c r="AM35292" t="s">
        <v>13</v>
      </c>
      <c r="AN35292" t="s">
        <v>13</v>
      </c>
      <c r="AO35292" t="s">
        <v>20</v>
      </c>
      <c r="BD35292" t="s">
        <v>245272</v>
      </c>
      <c r="BE35292" t="s">
        <v>13</v>
      </c>
    </row>
    <row r="35293" spans="1:57" x14ac:dyDescent="0.35">
      <c r="A35293" t="s">
        <v>245273</v>
      </c>
      <c r="B35293" t="s">
        <v>13</v>
      </c>
      <c r="C35293" t="s">
        <v>245274</v>
      </c>
      <c r="D35293" t="s">
        <v>8625</v>
      </c>
      <c r="E35293" t="s">
        <v>245275</v>
      </c>
      <c r="F35293" t="s">
        <v>470</v>
      </c>
      <c r="G35293" t="s">
        <v>245276</v>
      </c>
      <c r="H35293" t="s">
        <v>245277</v>
      </c>
      <c r="I35293" t="s">
        <v>13</v>
      </c>
      <c r="J35293" t="s">
        <v>245275</v>
      </c>
      <c r="K35293" t="s">
        <v>245273</v>
      </c>
      <c r="L35293" t="s">
        <v>245278</v>
      </c>
      <c r="M35293" t="s">
        <v>245279</v>
      </c>
      <c r="N35293" t="s">
        <v>245278</v>
      </c>
      <c r="O35293" t="s">
        <v>13</v>
      </c>
      <c r="P35293" t="s">
        <v>61935</v>
      </c>
      <c r="Q35293" t="s">
        <v>245276</v>
      </c>
      <c r="R35293" t="s">
        <v>13</v>
      </c>
      <c r="S35293" t="s">
        <v>61936</v>
      </c>
      <c r="T35293" t="s">
        <v>245274</v>
      </c>
      <c r="U35293" t="s">
        <v>13</v>
      </c>
      <c r="V35293" t="s">
        <v>13</v>
      </c>
      <c r="W35293" t="s">
        <v>13</v>
      </c>
      <c r="X35293" t="s">
        <v>13</v>
      </c>
      <c r="Y35293" t="s">
        <v>66278</v>
      </c>
      <c r="Z35293" t="s">
        <v>13</v>
      </c>
      <c r="AA35293" t="s">
        <v>13</v>
      </c>
      <c r="AB35293" t="s">
        <v>13</v>
      </c>
      <c r="AC35293" t="s">
        <v>8625</v>
      </c>
      <c r="AD35293" t="s">
        <v>13</v>
      </c>
      <c r="AE35293" t="s">
        <v>13</v>
      </c>
      <c r="AF35293" t="s">
        <v>13</v>
      </c>
      <c r="AG35293" t="s">
        <v>13</v>
      </c>
      <c r="AH35293" t="s">
        <v>13</v>
      </c>
      <c r="AI35293" t="s">
        <v>13</v>
      </c>
      <c r="AL35293" t="s">
        <v>13</v>
      </c>
      <c r="AM35293" t="s">
        <v>13</v>
      </c>
      <c r="AN35293" t="s">
        <v>13</v>
      </c>
      <c r="AO35293" t="s">
        <v>20</v>
      </c>
      <c r="BD35293" t="s">
        <v>245280</v>
      </c>
      <c r="BE35293" t="s">
        <v>13</v>
      </c>
    </row>
    <row r="35294" spans="1:57" x14ac:dyDescent="0.35">
      <c r="A35294" t="s">
        <v>39833</v>
      </c>
      <c r="B35294" t="s">
        <v>13</v>
      </c>
      <c r="C35294" t="s">
        <v>245281</v>
      </c>
      <c r="D35294" t="s">
        <v>3608</v>
      </c>
      <c r="E35294" t="s">
        <v>245282</v>
      </c>
      <c r="F35294" t="s">
        <v>67</v>
      </c>
      <c r="G35294" t="s">
        <v>245283</v>
      </c>
      <c r="H35294" t="s">
        <v>45</v>
      </c>
      <c r="I35294" t="s">
        <v>13</v>
      </c>
      <c r="J35294" t="s">
        <v>245282</v>
      </c>
      <c r="K35294" t="s">
        <v>39833</v>
      </c>
      <c r="L35294" t="s">
        <v>39832</v>
      </c>
      <c r="M35294" t="s">
        <v>245284</v>
      </c>
      <c r="N35294" t="s">
        <v>39832</v>
      </c>
      <c r="O35294" t="s">
        <v>13</v>
      </c>
      <c r="P35294" t="s">
        <v>61935</v>
      </c>
      <c r="Q35294" t="s">
        <v>245283</v>
      </c>
      <c r="R35294" t="s">
        <v>13</v>
      </c>
      <c r="S35294" t="s">
        <v>61936</v>
      </c>
      <c r="T35294" t="s">
        <v>245281</v>
      </c>
      <c r="U35294" t="s">
        <v>13</v>
      </c>
      <c r="V35294" t="s">
        <v>13</v>
      </c>
      <c r="W35294" t="s">
        <v>13</v>
      </c>
      <c r="X35294" t="s">
        <v>13</v>
      </c>
      <c r="Y35294" t="s">
        <v>62488</v>
      </c>
      <c r="Z35294" t="s">
        <v>13</v>
      </c>
      <c r="AA35294" t="s">
        <v>13</v>
      </c>
      <c r="AB35294" t="s">
        <v>13</v>
      </c>
      <c r="AC35294" t="s">
        <v>3608</v>
      </c>
      <c r="AD35294" t="s">
        <v>13</v>
      </c>
      <c r="AE35294" t="s">
        <v>13</v>
      </c>
      <c r="AF35294" t="s">
        <v>13</v>
      </c>
      <c r="AG35294" t="s">
        <v>13</v>
      </c>
      <c r="AH35294" t="s">
        <v>13</v>
      </c>
      <c r="AI35294" t="s">
        <v>13</v>
      </c>
      <c r="AL35294" t="s">
        <v>13</v>
      </c>
      <c r="AM35294" t="s">
        <v>13</v>
      </c>
      <c r="AN35294" t="s">
        <v>13</v>
      </c>
      <c r="AO35294" t="s">
        <v>20</v>
      </c>
      <c r="BD35294" t="s">
        <v>245285</v>
      </c>
      <c r="BE35294" t="s">
        <v>13</v>
      </c>
    </row>
    <row r="35295" spans="1:57" x14ac:dyDescent="0.35">
      <c r="A35295" t="s">
        <v>245286</v>
      </c>
      <c r="B35295" t="s">
        <v>13</v>
      </c>
      <c r="C35295" t="s">
        <v>245287</v>
      </c>
      <c r="D35295" t="s">
        <v>8625</v>
      </c>
      <c r="E35295" t="s">
        <v>245288</v>
      </c>
      <c r="F35295" t="s">
        <v>470</v>
      </c>
      <c r="G35295" t="s">
        <v>245289</v>
      </c>
      <c r="H35295" t="s">
        <v>62005</v>
      </c>
      <c r="I35295" t="s">
        <v>13</v>
      </c>
      <c r="J35295" t="s">
        <v>245288</v>
      </c>
      <c r="K35295" t="s">
        <v>245286</v>
      </c>
      <c r="L35295" t="s">
        <v>245290</v>
      </c>
      <c r="M35295" t="s">
        <v>245291</v>
      </c>
      <c r="N35295" t="s">
        <v>245290</v>
      </c>
      <c r="O35295" t="s">
        <v>13</v>
      </c>
      <c r="P35295" t="s">
        <v>61935</v>
      </c>
      <c r="Q35295" t="s">
        <v>245289</v>
      </c>
      <c r="R35295" t="s">
        <v>13</v>
      </c>
      <c r="S35295" t="s">
        <v>61936</v>
      </c>
      <c r="T35295" t="s">
        <v>245287</v>
      </c>
      <c r="U35295" t="s">
        <v>13</v>
      </c>
      <c r="V35295" t="s">
        <v>13</v>
      </c>
      <c r="W35295" t="s">
        <v>13</v>
      </c>
      <c r="X35295" t="s">
        <v>13</v>
      </c>
      <c r="Y35295" t="s">
        <v>62009</v>
      </c>
      <c r="Z35295" t="s">
        <v>13</v>
      </c>
      <c r="AA35295" t="s">
        <v>13</v>
      </c>
      <c r="AB35295" t="s">
        <v>13</v>
      </c>
      <c r="AC35295" t="s">
        <v>8625</v>
      </c>
      <c r="AD35295" t="s">
        <v>13</v>
      </c>
      <c r="AE35295" t="s">
        <v>13</v>
      </c>
      <c r="AF35295" t="s">
        <v>13</v>
      </c>
      <c r="AG35295" t="s">
        <v>13</v>
      </c>
      <c r="AH35295" t="s">
        <v>13</v>
      </c>
      <c r="AI35295" t="s">
        <v>13</v>
      </c>
      <c r="AL35295" t="s">
        <v>13</v>
      </c>
      <c r="AM35295" t="s">
        <v>13</v>
      </c>
      <c r="AN35295" t="s">
        <v>13</v>
      </c>
      <c r="AO35295" t="s">
        <v>20</v>
      </c>
      <c r="BD35295" t="s">
        <v>245292</v>
      </c>
      <c r="BE35295" t="s">
        <v>13</v>
      </c>
    </row>
    <row r="35296" spans="1:57" x14ac:dyDescent="0.35">
      <c r="A35296" t="s">
        <v>245293</v>
      </c>
      <c r="B35296" t="s">
        <v>13</v>
      </c>
      <c r="C35296" t="s">
        <v>245294</v>
      </c>
      <c r="D35296" t="s">
        <v>8625</v>
      </c>
      <c r="E35296" t="s">
        <v>245295</v>
      </c>
      <c r="F35296" t="s">
        <v>470</v>
      </c>
      <c r="G35296" t="s">
        <v>245296</v>
      </c>
      <c r="H35296" t="s">
        <v>67263</v>
      </c>
      <c r="I35296" t="s">
        <v>13</v>
      </c>
      <c r="J35296" t="s">
        <v>245295</v>
      </c>
      <c r="K35296" t="s">
        <v>245293</v>
      </c>
      <c r="L35296" t="s">
        <v>55087</v>
      </c>
      <c r="M35296" t="s">
        <v>245297</v>
      </c>
      <c r="N35296" t="s">
        <v>55087</v>
      </c>
      <c r="O35296" t="s">
        <v>13</v>
      </c>
      <c r="P35296" t="s">
        <v>61935</v>
      </c>
      <c r="Q35296" t="s">
        <v>245296</v>
      </c>
      <c r="R35296" t="s">
        <v>13</v>
      </c>
      <c r="S35296" t="s">
        <v>61936</v>
      </c>
      <c r="T35296" t="s">
        <v>245294</v>
      </c>
      <c r="U35296" t="s">
        <v>13</v>
      </c>
      <c r="V35296" t="s">
        <v>13</v>
      </c>
      <c r="W35296" t="s">
        <v>13</v>
      </c>
      <c r="X35296" t="s">
        <v>13</v>
      </c>
      <c r="Y35296" t="s">
        <v>64785</v>
      </c>
      <c r="Z35296" t="s">
        <v>13</v>
      </c>
      <c r="AA35296" t="s">
        <v>13</v>
      </c>
      <c r="AB35296" t="s">
        <v>13</v>
      </c>
      <c r="AC35296" t="s">
        <v>8625</v>
      </c>
      <c r="AD35296" t="s">
        <v>13</v>
      </c>
      <c r="AE35296" t="s">
        <v>13</v>
      </c>
      <c r="AF35296" t="s">
        <v>13</v>
      </c>
      <c r="AG35296" t="s">
        <v>13</v>
      </c>
      <c r="AH35296" t="s">
        <v>13</v>
      </c>
      <c r="AI35296" t="s">
        <v>13</v>
      </c>
      <c r="AL35296" t="s">
        <v>13</v>
      </c>
      <c r="AM35296" t="s">
        <v>13</v>
      </c>
      <c r="AN35296" t="s">
        <v>13</v>
      </c>
      <c r="AO35296" t="s">
        <v>20</v>
      </c>
      <c r="BD35296" t="s">
        <v>245298</v>
      </c>
      <c r="BE35296" t="s">
        <v>13</v>
      </c>
    </row>
    <row r="35297" spans="1:57" x14ac:dyDescent="0.35">
      <c r="A35297" t="s">
        <v>40146</v>
      </c>
      <c r="B35297" t="s">
        <v>13</v>
      </c>
      <c r="C35297" t="s">
        <v>245299</v>
      </c>
      <c r="D35297" t="s">
        <v>98176</v>
      </c>
      <c r="E35297" t="s">
        <v>245300</v>
      </c>
      <c r="F35297" t="s">
        <v>15415</v>
      </c>
      <c r="G35297" t="s">
        <v>245301</v>
      </c>
      <c r="H35297" t="s">
        <v>61942</v>
      </c>
      <c r="I35297" t="s">
        <v>13</v>
      </c>
      <c r="J35297" t="s">
        <v>245300</v>
      </c>
      <c r="K35297" t="s">
        <v>40146</v>
      </c>
      <c r="L35297" t="s">
        <v>40145</v>
      </c>
      <c r="M35297" t="s">
        <v>245302</v>
      </c>
      <c r="N35297" t="s">
        <v>40145</v>
      </c>
      <c r="O35297" t="s">
        <v>13</v>
      </c>
      <c r="P35297" t="s">
        <v>61935</v>
      </c>
      <c r="Q35297" t="s">
        <v>245301</v>
      </c>
      <c r="R35297" t="s">
        <v>13</v>
      </c>
      <c r="S35297" t="s">
        <v>61936</v>
      </c>
      <c r="T35297" t="s">
        <v>245299</v>
      </c>
      <c r="U35297" t="s">
        <v>13</v>
      </c>
      <c r="V35297" t="s">
        <v>13</v>
      </c>
      <c r="W35297" t="s">
        <v>13</v>
      </c>
      <c r="X35297" t="s">
        <v>13</v>
      </c>
      <c r="Y35297" t="s">
        <v>61949</v>
      </c>
      <c r="Z35297" t="s">
        <v>13</v>
      </c>
      <c r="AA35297" t="s">
        <v>13</v>
      </c>
      <c r="AB35297" t="s">
        <v>13</v>
      </c>
      <c r="AC35297" t="s">
        <v>98176</v>
      </c>
      <c r="AD35297" t="s">
        <v>13</v>
      </c>
      <c r="AE35297" t="s">
        <v>13</v>
      </c>
      <c r="AF35297" t="s">
        <v>13</v>
      </c>
      <c r="AG35297" t="s">
        <v>13</v>
      </c>
      <c r="AH35297" t="s">
        <v>13</v>
      </c>
      <c r="AI35297" t="s">
        <v>13</v>
      </c>
      <c r="AL35297" t="s">
        <v>13</v>
      </c>
      <c r="AM35297" t="s">
        <v>13</v>
      </c>
      <c r="AN35297" t="s">
        <v>13</v>
      </c>
      <c r="AO35297" t="s">
        <v>20</v>
      </c>
      <c r="BD35297" t="s">
        <v>245303</v>
      </c>
      <c r="BE35297" t="s">
        <v>13</v>
      </c>
    </row>
    <row r="35298" spans="1:57" x14ac:dyDescent="0.35">
      <c r="A35298" t="s">
        <v>245304</v>
      </c>
      <c r="B35298" t="s">
        <v>13</v>
      </c>
      <c r="C35298" t="s">
        <v>245305</v>
      </c>
      <c r="D35298" t="s">
        <v>67479</v>
      </c>
      <c r="E35298" t="s">
        <v>245306</v>
      </c>
      <c r="F35298" t="s">
        <v>470</v>
      </c>
      <c r="G35298" t="s">
        <v>245307</v>
      </c>
      <c r="H35298" t="s">
        <v>61942</v>
      </c>
      <c r="I35298" t="s">
        <v>13</v>
      </c>
      <c r="J35298" t="s">
        <v>245306</v>
      </c>
      <c r="K35298" t="s">
        <v>245304</v>
      </c>
      <c r="L35298" t="s">
        <v>245308</v>
      </c>
      <c r="M35298" t="s">
        <v>245309</v>
      </c>
      <c r="N35298" t="s">
        <v>245308</v>
      </c>
      <c r="O35298" t="s">
        <v>13</v>
      </c>
      <c r="P35298" t="s">
        <v>61935</v>
      </c>
      <c r="Q35298" t="s">
        <v>245307</v>
      </c>
      <c r="R35298" t="s">
        <v>13</v>
      </c>
      <c r="S35298" t="s">
        <v>61936</v>
      </c>
      <c r="T35298" t="s">
        <v>245305</v>
      </c>
      <c r="U35298" t="s">
        <v>13</v>
      </c>
      <c r="V35298" t="s">
        <v>13</v>
      </c>
      <c r="W35298" t="s">
        <v>13</v>
      </c>
      <c r="X35298" t="s">
        <v>13</v>
      </c>
      <c r="Y35298" t="s">
        <v>61949</v>
      </c>
      <c r="Z35298" t="s">
        <v>13</v>
      </c>
      <c r="AA35298" t="s">
        <v>13</v>
      </c>
      <c r="AB35298" t="s">
        <v>13</v>
      </c>
      <c r="AC35298" t="s">
        <v>67479</v>
      </c>
      <c r="AD35298" t="s">
        <v>13</v>
      </c>
      <c r="AE35298" t="s">
        <v>13</v>
      </c>
      <c r="AF35298" t="s">
        <v>13</v>
      </c>
      <c r="AG35298" t="s">
        <v>13</v>
      </c>
      <c r="AH35298" t="s">
        <v>13</v>
      </c>
      <c r="AI35298" t="s">
        <v>13</v>
      </c>
      <c r="AL35298" t="s">
        <v>13</v>
      </c>
      <c r="AM35298" t="s">
        <v>13</v>
      </c>
      <c r="AN35298" t="s">
        <v>13</v>
      </c>
      <c r="AO35298" t="s">
        <v>20</v>
      </c>
      <c r="BD35298" t="s">
        <v>245310</v>
      </c>
      <c r="BE35298" t="s">
        <v>13</v>
      </c>
    </row>
    <row r="35299" spans="1:57" x14ac:dyDescent="0.35">
      <c r="A35299" t="s">
        <v>40065</v>
      </c>
      <c r="B35299" t="s">
        <v>13</v>
      </c>
      <c r="C35299" t="s">
        <v>245311</v>
      </c>
      <c r="D35299" t="s">
        <v>95</v>
      </c>
      <c r="E35299" t="s">
        <v>245312</v>
      </c>
      <c r="F35299" t="s">
        <v>31</v>
      </c>
      <c r="G35299" t="s">
        <v>138162</v>
      </c>
      <c r="H35299" t="s">
        <v>61942</v>
      </c>
      <c r="I35299" t="s">
        <v>13</v>
      </c>
      <c r="J35299" t="s">
        <v>245312</v>
      </c>
      <c r="K35299" t="s">
        <v>40065</v>
      </c>
      <c r="L35299" t="s">
        <v>32596</v>
      </c>
      <c r="M35299" t="s">
        <v>245313</v>
      </c>
      <c r="N35299" t="s">
        <v>32596</v>
      </c>
      <c r="O35299" t="s">
        <v>13</v>
      </c>
      <c r="P35299" t="s">
        <v>61935</v>
      </c>
      <c r="Q35299" t="s">
        <v>138162</v>
      </c>
      <c r="R35299" t="s">
        <v>13</v>
      </c>
      <c r="S35299" t="s">
        <v>61936</v>
      </c>
      <c r="T35299" t="s">
        <v>245311</v>
      </c>
      <c r="U35299" t="s">
        <v>13</v>
      </c>
      <c r="V35299" t="s">
        <v>13</v>
      </c>
      <c r="W35299" t="s">
        <v>13</v>
      </c>
      <c r="X35299" t="s">
        <v>13</v>
      </c>
      <c r="Y35299" t="s">
        <v>61949</v>
      </c>
      <c r="Z35299" t="s">
        <v>13</v>
      </c>
      <c r="AA35299" t="s">
        <v>13</v>
      </c>
      <c r="AB35299" t="s">
        <v>13</v>
      </c>
      <c r="AC35299" t="s">
        <v>95</v>
      </c>
      <c r="AD35299" t="s">
        <v>13</v>
      </c>
      <c r="AE35299" t="s">
        <v>13</v>
      </c>
      <c r="AF35299" t="s">
        <v>13</v>
      </c>
      <c r="AG35299" t="s">
        <v>13</v>
      </c>
      <c r="AH35299" t="s">
        <v>13</v>
      </c>
      <c r="AI35299" t="s">
        <v>13</v>
      </c>
      <c r="AL35299" t="s">
        <v>13</v>
      </c>
      <c r="AM35299" t="s">
        <v>13</v>
      </c>
      <c r="AN35299" t="s">
        <v>13</v>
      </c>
      <c r="AO35299" t="s">
        <v>20</v>
      </c>
      <c r="BD35299" t="s">
        <v>245314</v>
      </c>
      <c r="BE35299" t="s">
        <v>13</v>
      </c>
    </row>
    <row r="35300" spans="1:57" x14ac:dyDescent="0.35">
      <c r="A35300" t="s">
        <v>245315</v>
      </c>
      <c r="B35300" t="s">
        <v>13</v>
      </c>
      <c r="C35300" t="s">
        <v>245316</v>
      </c>
      <c r="D35300" t="s">
        <v>8625</v>
      </c>
      <c r="E35300" t="s">
        <v>245317</v>
      </c>
      <c r="F35300" t="s">
        <v>470</v>
      </c>
      <c r="G35300" t="s">
        <v>245318</v>
      </c>
      <c r="H35300" t="s">
        <v>88047</v>
      </c>
      <c r="I35300" t="s">
        <v>13</v>
      </c>
      <c r="J35300" t="s">
        <v>245317</v>
      </c>
      <c r="K35300" t="s">
        <v>245315</v>
      </c>
      <c r="L35300" t="s">
        <v>245319</v>
      </c>
      <c r="M35300" t="s">
        <v>245320</v>
      </c>
      <c r="N35300" t="s">
        <v>245319</v>
      </c>
      <c r="O35300" t="s">
        <v>13</v>
      </c>
      <c r="P35300" t="s">
        <v>61935</v>
      </c>
      <c r="Q35300" t="s">
        <v>245318</v>
      </c>
      <c r="R35300" t="s">
        <v>13</v>
      </c>
      <c r="S35300" t="s">
        <v>61936</v>
      </c>
      <c r="T35300" t="s">
        <v>245316</v>
      </c>
      <c r="U35300" t="s">
        <v>13</v>
      </c>
      <c r="V35300" t="s">
        <v>13</v>
      </c>
      <c r="W35300" t="s">
        <v>13</v>
      </c>
      <c r="X35300" t="s">
        <v>13</v>
      </c>
      <c r="Y35300" t="s">
        <v>13</v>
      </c>
      <c r="Z35300" t="s">
        <v>13</v>
      </c>
      <c r="AA35300" t="s">
        <v>13</v>
      </c>
      <c r="AB35300" t="s">
        <v>13</v>
      </c>
      <c r="AC35300" t="s">
        <v>8625</v>
      </c>
      <c r="AD35300" t="s">
        <v>13</v>
      </c>
      <c r="AE35300" t="s">
        <v>13</v>
      </c>
      <c r="AF35300" t="s">
        <v>13</v>
      </c>
      <c r="AG35300" t="s">
        <v>13</v>
      </c>
      <c r="AH35300" t="s">
        <v>13</v>
      </c>
      <c r="AI35300" t="s">
        <v>13</v>
      </c>
      <c r="AL35300" t="s">
        <v>13</v>
      </c>
      <c r="AM35300" t="s">
        <v>13</v>
      </c>
      <c r="AN35300" t="s">
        <v>13</v>
      </c>
      <c r="AO35300" t="s">
        <v>20</v>
      </c>
      <c r="BD35300" t="s">
        <v>245321</v>
      </c>
      <c r="BE35300" t="s">
        <v>13</v>
      </c>
    </row>
    <row r="35301" spans="1:57" x14ac:dyDescent="0.35">
      <c r="A35301" t="s">
        <v>245322</v>
      </c>
      <c r="B35301" t="s">
        <v>13</v>
      </c>
      <c r="C35301" t="s">
        <v>245323</v>
      </c>
      <c r="D35301" t="s">
        <v>131</v>
      </c>
      <c r="E35301" t="s">
        <v>245324</v>
      </c>
      <c r="F35301" t="s">
        <v>750</v>
      </c>
      <c r="G35301" t="s">
        <v>245325</v>
      </c>
      <c r="H35301" t="s">
        <v>76765</v>
      </c>
      <c r="I35301" t="s">
        <v>13</v>
      </c>
      <c r="J35301" t="s">
        <v>245324</v>
      </c>
      <c r="K35301" t="s">
        <v>245322</v>
      </c>
      <c r="L35301" t="s">
        <v>245326</v>
      </c>
      <c r="M35301" t="s">
        <v>245327</v>
      </c>
      <c r="N35301" t="s">
        <v>245326</v>
      </c>
      <c r="O35301" t="s">
        <v>13</v>
      </c>
      <c r="P35301" t="s">
        <v>61935</v>
      </c>
      <c r="Q35301" t="s">
        <v>245325</v>
      </c>
      <c r="R35301" t="s">
        <v>13</v>
      </c>
      <c r="S35301" t="s">
        <v>61936</v>
      </c>
      <c r="T35301" t="s">
        <v>245323</v>
      </c>
      <c r="U35301" t="s">
        <v>13</v>
      </c>
      <c r="V35301" t="s">
        <v>13</v>
      </c>
      <c r="W35301" t="s">
        <v>13</v>
      </c>
      <c r="X35301" t="s">
        <v>13</v>
      </c>
      <c r="Y35301" t="s">
        <v>76769</v>
      </c>
      <c r="Z35301" t="s">
        <v>13</v>
      </c>
      <c r="AA35301" t="s">
        <v>13</v>
      </c>
      <c r="AB35301" t="s">
        <v>13</v>
      </c>
      <c r="AC35301" t="s">
        <v>131</v>
      </c>
      <c r="AD35301" t="s">
        <v>13</v>
      </c>
      <c r="AE35301" t="s">
        <v>13</v>
      </c>
      <c r="AF35301" t="s">
        <v>13</v>
      </c>
      <c r="AG35301" t="s">
        <v>13</v>
      </c>
      <c r="AH35301" t="s">
        <v>13</v>
      </c>
      <c r="AI35301" t="s">
        <v>13</v>
      </c>
      <c r="AL35301" t="s">
        <v>13</v>
      </c>
      <c r="AM35301" t="s">
        <v>13</v>
      </c>
      <c r="AN35301" t="s">
        <v>13</v>
      </c>
      <c r="AO35301" t="s">
        <v>20</v>
      </c>
      <c r="BD35301" t="s">
        <v>245328</v>
      </c>
      <c r="BE35301" t="s">
        <v>13</v>
      </c>
    </row>
    <row r="35302" spans="1:57" x14ac:dyDescent="0.35">
      <c r="A35302" t="s">
        <v>245329</v>
      </c>
      <c r="B35302" t="s">
        <v>13</v>
      </c>
      <c r="C35302" t="s">
        <v>245330</v>
      </c>
      <c r="D35302" t="s">
        <v>245331</v>
      </c>
      <c r="E35302" t="s">
        <v>245332</v>
      </c>
      <c r="F35302" t="s">
        <v>2705</v>
      </c>
      <c r="G35302" t="s">
        <v>245333</v>
      </c>
      <c r="H35302" t="s">
        <v>61942</v>
      </c>
      <c r="I35302" t="s">
        <v>13</v>
      </c>
      <c r="J35302" t="s">
        <v>245332</v>
      </c>
      <c r="K35302" t="s">
        <v>245329</v>
      </c>
      <c r="L35302" t="s">
        <v>245334</v>
      </c>
      <c r="M35302" t="s">
        <v>245335</v>
      </c>
      <c r="N35302" t="s">
        <v>245334</v>
      </c>
      <c r="O35302" t="s">
        <v>13</v>
      </c>
      <c r="P35302" t="s">
        <v>61935</v>
      </c>
      <c r="Q35302" t="s">
        <v>245333</v>
      </c>
      <c r="R35302" t="s">
        <v>13</v>
      </c>
      <c r="S35302" t="s">
        <v>61936</v>
      </c>
      <c r="T35302" t="s">
        <v>245330</v>
      </c>
      <c r="U35302" t="s">
        <v>13</v>
      </c>
      <c r="V35302" t="s">
        <v>13</v>
      </c>
      <c r="W35302" t="s">
        <v>13</v>
      </c>
      <c r="X35302" t="s">
        <v>13</v>
      </c>
      <c r="Y35302" t="s">
        <v>61949</v>
      </c>
      <c r="Z35302" t="s">
        <v>13</v>
      </c>
      <c r="AA35302" t="s">
        <v>13</v>
      </c>
      <c r="AB35302" t="s">
        <v>13</v>
      </c>
      <c r="AC35302" t="s">
        <v>245331</v>
      </c>
      <c r="AD35302" t="s">
        <v>13</v>
      </c>
      <c r="AE35302" t="s">
        <v>13</v>
      </c>
      <c r="AF35302" t="s">
        <v>13</v>
      </c>
      <c r="AG35302" t="s">
        <v>13</v>
      </c>
      <c r="AH35302" t="s">
        <v>13</v>
      </c>
      <c r="AI35302" t="s">
        <v>13</v>
      </c>
      <c r="AL35302" t="s">
        <v>13</v>
      </c>
      <c r="AM35302" t="s">
        <v>13</v>
      </c>
      <c r="AN35302" t="s">
        <v>13</v>
      </c>
      <c r="AO35302" t="s">
        <v>20</v>
      </c>
      <c r="BD35302" t="s">
        <v>13</v>
      </c>
      <c r="BE35302" t="s">
        <v>13</v>
      </c>
    </row>
    <row r="35303" spans="1:57" x14ac:dyDescent="0.35">
      <c r="A35303" t="s">
        <v>245336</v>
      </c>
      <c r="B35303" t="s">
        <v>13</v>
      </c>
      <c r="C35303" t="s">
        <v>245337</v>
      </c>
      <c r="D35303" t="s">
        <v>97686</v>
      </c>
      <c r="E35303" t="s">
        <v>245338</v>
      </c>
      <c r="F35303" t="s">
        <v>75</v>
      </c>
      <c r="G35303" t="s">
        <v>245339</v>
      </c>
      <c r="H35303" t="s">
        <v>243184</v>
      </c>
      <c r="I35303" t="s">
        <v>13</v>
      </c>
      <c r="J35303" t="s">
        <v>245338</v>
      </c>
      <c r="K35303" t="s">
        <v>245336</v>
      </c>
      <c r="L35303" t="s">
        <v>245340</v>
      </c>
      <c r="M35303" t="s">
        <v>245341</v>
      </c>
      <c r="N35303" t="s">
        <v>245340</v>
      </c>
      <c r="O35303" t="s">
        <v>13</v>
      </c>
      <c r="P35303" t="s">
        <v>61935</v>
      </c>
      <c r="Q35303" t="s">
        <v>245339</v>
      </c>
      <c r="R35303" t="s">
        <v>13</v>
      </c>
      <c r="S35303" t="s">
        <v>61936</v>
      </c>
      <c r="T35303" t="s">
        <v>245337</v>
      </c>
      <c r="U35303" t="s">
        <v>13</v>
      </c>
      <c r="V35303" t="s">
        <v>13</v>
      </c>
      <c r="W35303" t="s">
        <v>13</v>
      </c>
      <c r="X35303" t="s">
        <v>13</v>
      </c>
      <c r="Y35303" t="s">
        <v>64785</v>
      </c>
      <c r="Z35303" t="s">
        <v>13</v>
      </c>
      <c r="AA35303" t="s">
        <v>13</v>
      </c>
      <c r="AB35303" t="s">
        <v>13</v>
      </c>
      <c r="AC35303" t="s">
        <v>97686</v>
      </c>
      <c r="AD35303" t="s">
        <v>13</v>
      </c>
      <c r="AE35303" t="s">
        <v>13</v>
      </c>
      <c r="AF35303" t="s">
        <v>13</v>
      </c>
      <c r="AG35303" t="s">
        <v>13</v>
      </c>
      <c r="AH35303" t="s">
        <v>13</v>
      </c>
      <c r="AI35303" t="s">
        <v>13</v>
      </c>
      <c r="AL35303" t="s">
        <v>13</v>
      </c>
      <c r="AM35303" t="s">
        <v>13</v>
      </c>
      <c r="AN35303" t="s">
        <v>13</v>
      </c>
      <c r="AO35303" t="s">
        <v>20</v>
      </c>
      <c r="BD35303" t="s">
        <v>245342</v>
      </c>
      <c r="BE35303" t="s">
        <v>13</v>
      </c>
    </row>
    <row r="35304" spans="1:57" x14ac:dyDescent="0.35">
      <c r="A35304" t="s">
        <v>40257</v>
      </c>
      <c r="B35304" t="s">
        <v>13</v>
      </c>
      <c r="C35304" t="s">
        <v>245343</v>
      </c>
      <c r="D35304" t="s">
        <v>245344</v>
      </c>
      <c r="E35304" t="s">
        <v>245345</v>
      </c>
      <c r="F35304" t="s">
        <v>22</v>
      </c>
      <c r="G35304" t="s">
        <v>245346</v>
      </c>
      <c r="H35304" t="s">
        <v>61942</v>
      </c>
      <c r="I35304" t="s">
        <v>13</v>
      </c>
      <c r="J35304" t="s">
        <v>245345</v>
      </c>
      <c r="K35304" t="s">
        <v>40257</v>
      </c>
      <c r="L35304" t="s">
        <v>40256</v>
      </c>
      <c r="M35304" t="s">
        <v>245347</v>
      </c>
      <c r="N35304" t="s">
        <v>40256</v>
      </c>
      <c r="O35304" t="s">
        <v>13</v>
      </c>
      <c r="P35304" t="s">
        <v>61935</v>
      </c>
      <c r="Q35304" t="s">
        <v>245346</v>
      </c>
      <c r="R35304" t="s">
        <v>13</v>
      </c>
      <c r="S35304" t="s">
        <v>61936</v>
      </c>
      <c r="T35304" t="s">
        <v>245343</v>
      </c>
      <c r="U35304" t="s">
        <v>13</v>
      </c>
      <c r="V35304" t="s">
        <v>13</v>
      </c>
      <c r="W35304" t="s">
        <v>13</v>
      </c>
      <c r="X35304" t="s">
        <v>13</v>
      </c>
      <c r="Y35304" t="s">
        <v>61949</v>
      </c>
      <c r="Z35304" t="s">
        <v>13</v>
      </c>
      <c r="AA35304" t="s">
        <v>13</v>
      </c>
      <c r="AB35304" t="s">
        <v>13</v>
      </c>
      <c r="AC35304" t="s">
        <v>245344</v>
      </c>
      <c r="AD35304" t="s">
        <v>13</v>
      </c>
      <c r="AE35304" t="s">
        <v>13</v>
      </c>
      <c r="AF35304" t="s">
        <v>13</v>
      </c>
      <c r="AG35304" t="s">
        <v>13</v>
      </c>
      <c r="AH35304" t="s">
        <v>13</v>
      </c>
      <c r="AI35304" t="s">
        <v>13</v>
      </c>
      <c r="AL35304" t="s">
        <v>13</v>
      </c>
      <c r="AM35304" t="s">
        <v>13</v>
      </c>
      <c r="AN35304" t="s">
        <v>13</v>
      </c>
      <c r="AO35304" t="s">
        <v>20</v>
      </c>
      <c r="BD35304" t="s">
        <v>245348</v>
      </c>
      <c r="BE35304" t="s">
        <v>13</v>
      </c>
    </row>
    <row r="35305" spans="1:57" x14ac:dyDescent="0.35">
      <c r="A35305" t="s">
        <v>46442</v>
      </c>
      <c r="B35305" t="s">
        <v>13</v>
      </c>
      <c r="C35305" t="s">
        <v>245349</v>
      </c>
      <c r="D35305" t="s">
        <v>638</v>
      </c>
      <c r="E35305" t="s">
        <v>245350</v>
      </c>
      <c r="F35305" t="s">
        <v>15420</v>
      </c>
      <c r="G35305" t="s">
        <v>238086</v>
      </c>
      <c r="H35305" t="s">
        <v>61942</v>
      </c>
      <c r="I35305" t="s">
        <v>13</v>
      </c>
      <c r="J35305" t="s">
        <v>245350</v>
      </c>
      <c r="K35305" t="s">
        <v>46442</v>
      </c>
      <c r="L35305" t="s">
        <v>24493</v>
      </c>
      <c r="M35305" t="s">
        <v>245351</v>
      </c>
      <c r="N35305" t="s">
        <v>24493</v>
      </c>
      <c r="O35305" t="s">
        <v>13</v>
      </c>
      <c r="P35305" t="s">
        <v>61935</v>
      </c>
      <c r="Q35305" t="s">
        <v>238086</v>
      </c>
      <c r="R35305" t="s">
        <v>13</v>
      </c>
      <c r="S35305" t="s">
        <v>61936</v>
      </c>
      <c r="T35305" t="s">
        <v>245349</v>
      </c>
      <c r="U35305" t="s">
        <v>13</v>
      </c>
      <c r="V35305" t="s">
        <v>13</v>
      </c>
      <c r="W35305" t="s">
        <v>13</v>
      </c>
      <c r="X35305" t="s">
        <v>13</v>
      </c>
      <c r="Y35305" t="s">
        <v>61949</v>
      </c>
      <c r="Z35305" t="s">
        <v>13</v>
      </c>
      <c r="AA35305" t="s">
        <v>13</v>
      </c>
      <c r="AB35305" t="s">
        <v>13</v>
      </c>
      <c r="AC35305" t="s">
        <v>638</v>
      </c>
      <c r="AD35305" t="s">
        <v>13</v>
      </c>
      <c r="AE35305" t="s">
        <v>13</v>
      </c>
      <c r="AF35305" t="s">
        <v>13</v>
      </c>
      <c r="AG35305" t="s">
        <v>13</v>
      </c>
      <c r="AH35305" t="s">
        <v>13</v>
      </c>
      <c r="AI35305" t="s">
        <v>13</v>
      </c>
      <c r="AL35305" t="s">
        <v>13</v>
      </c>
      <c r="AM35305" t="s">
        <v>13</v>
      </c>
      <c r="AN35305" t="s">
        <v>13</v>
      </c>
      <c r="AO35305" t="s">
        <v>20</v>
      </c>
      <c r="BD35305" t="s">
        <v>245352</v>
      </c>
      <c r="BE35305" t="s">
        <v>13</v>
      </c>
    </row>
    <row r="35306" spans="1:57" x14ac:dyDescent="0.35">
      <c r="A35306" t="s">
        <v>40267</v>
      </c>
      <c r="B35306" t="s">
        <v>13</v>
      </c>
      <c r="C35306" t="s">
        <v>245353</v>
      </c>
      <c r="D35306" t="s">
        <v>98215</v>
      </c>
      <c r="E35306" t="s">
        <v>245354</v>
      </c>
      <c r="F35306" t="s">
        <v>750</v>
      </c>
      <c r="G35306" t="s">
        <v>245355</v>
      </c>
      <c r="H35306" t="s">
        <v>62838</v>
      </c>
      <c r="I35306" t="s">
        <v>13</v>
      </c>
      <c r="J35306" t="s">
        <v>245356</v>
      </c>
      <c r="K35306" t="s">
        <v>40267</v>
      </c>
      <c r="L35306" t="s">
        <v>40266</v>
      </c>
      <c r="M35306" t="s">
        <v>245357</v>
      </c>
      <c r="N35306" t="s">
        <v>40266</v>
      </c>
      <c r="O35306" t="s">
        <v>13</v>
      </c>
      <c r="P35306" t="s">
        <v>61935</v>
      </c>
      <c r="Q35306" t="s">
        <v>245355</v>
      </c>
      <c r="R35306" t="s">
        <v>13</v>
      </c>
      <c r="S35306" t="s">
        <v>61936</v>
      </c>
      <c r="T35306" t="s">
        <v>245353</v>
      </c>
      <c r="U35306" t="s">
        <v>13</v>
      </c>
      <c r="V35306" t="s">
        <v>13</v>
      </c>
      <c r="W35306" t="s">
        <v>13</v>
      </c>
      <c r="X35306" t="s">
        <v>13</v>
      </c>
      <c r="Y35306" t="s">
        <v>62842</v>
      </c>
      <c r="Z35306" t="s">
        <v>13</v>
      </c>
      <c r="AA35306" t="s">
        <v>13</v>
      </c>
      <c r="AB35306" t="s">
        <v>13</v>
      </c>
      <c r="AC35306" t="s">
        <v>98215</v>
      </c>
      <c r="AD35306" t="s">
        <v>13</v>
      </c>
      <c r="AE35306" t="s">
        <v>13</v>
      </c>
      <c r="AF35306" t="s">
        <v>13</v>
      </c>
      <c r="AG35306" t="s">
        <v>13</v>
      </c>
      <c r="AH35306" t="s">
        <v>13</v>
      </c>
      <c r="AI35306" t="s">
        <v>13</v>
      </c>
      <c r="AL35306" t="s">
        <v>13</v>
      </c>
      <c r="AM35306" t="s">
        <v>13</v>
      </c>
      <c r="AN35306" t="s">
        <v>13</v>
      </c>
      <c r="AO35306" t="s">
        <v>20</v>
      </c>
      <c r="BD35306" t="s">
        <v>245358</v>
      </c>
      <c r="BE35306" t="s">
        <v>13</v>
      </c>
    </row>
    <row r="35307" spans="1:57" x14ac:dyDescent="0.35">
      <c r="A35307" t="s">
        <v>40265</v>
      </c>
      <c r="B35307" t="s">
        <v>13</v>
      </c>
      <c r="C35307" t="s">
        <v>245359</v>
      </c>
      <c r="D35307" t="s">
        <v>98215</v>
      </c>
      <c r="E35307" t="s">
        <v>245360</v>
      </c>
      <c r="F35307" t="s">
        <v>750</v>
      </c>
      <c r="G35307" t="s">
        <v>245361</v>
      </c>
      <c r="H35307" t="s">
        <v>62838</v>
      </c>
      <c r="I35307" t="s">
        <v>13</v>
      </c>
      <c r="J35307" t="s">
        <v>245360</v>
      </c>
      <c r="K35307" t="s">
        <v>40265</v>
      </c>
      <c r="L35307" t="s">
        <v>40264</v>
      </c>
      <c r="M35307" t="s">
        <v>245362</v>
      </c>
      <c r="N35307" t="s">
        <v>40264</v>
      </c>
      <c r="O35307" t="s">
        <v>13</v>
      </c>
      <c r="P35307" t="s">
        <v>61935</v>
      </c>
      <c r="Q35307" t="s">
        <v>245361</v>
      </c>
      <c r="R35307" t="s">
        <v>13</v>
      </c>
      <c r="S35307" t="s">
        <v>61936</v>
      </c>
      <c r="T35307" t="s">
        <v>245359</v>
      </c>
      <c r="U35307" t="s">
        <v>13</v>
      </c>
      <c r="V35307" t="s">
        <v>13</v>
      </c>
      <c r="W35307" t="s">
        <v>13</v>
      </c>
      <c r="X35307" t="s">
        <v>13</v>
      </c>
      <c r="Y35307" t="s">
        <v>62842</v>
      </c>
      <c r="Z35307" t="s">
        <v>13</v>
      </c>
      <c r="AA35307" t="s">
        <v>13</v>
      </c>
      <c r="AB35307" t="s">
        <v>13</v>
      </c>
      <c r="AC35307" t="s">
        <v>98215</v>
      </c>
      <c r="AD35307" t="s">
        <v>13</v>
      </c>
      <c r="AE35307" t="s">
        <v>13</v>
      </c>
      <c r="AF35307" t="s">
        <v>13</v>
      </c>
      <c r="AG35307" t="s">
        <v>13</v>
      </c>
      <c r="AH35307" t="s">
        <v>13</v>
      </c>
      <c r="AI35307" t="s">
        <v>13</v>
      </c>
      <c r="AL35307" t="s">
        <v>13</v>
      </c>
      <c r="AM35307" t="s">
        <v>13</v>
      </c>
      <c r="AN35307" t="s">
        <v>13</v>
      </c>
      <c r="AO35307" t="s">
        <v>20</v>
      </c>
      <c r="BD35307" t="s">
        <v>245363</v>
      </c>
      <c r="BE35307" t="s">
        <v>13</v>
      </c>
    </row>
    <row r="35308" spans="1:57" x14ac:dyDescent="0.35">
      <c r="A35308" t="s">
        <v>40281</v>
      </c>
      <c r="B35308" t="s">
        <v>13</v>
      </c>
      <c r="C35308" t="s">
        <v>245364</v>
      </c>
      <c r="D35308" t="s">
        <v>98215</v>
      </c>
      <c r="E35308" t="s">
        <v>245365</v>
      </c>
      <c r="F35308" t="s">
        <v>750</v>
      </c>
      <c r="G35308" t="s">
        <v>245366</v>
      </c>
      <c r="H35308" t="s">
        <v>245367</v>
      </c>
      <c r="I35308" t="s">
        <v>13</v>
      </c>
      <c r="J35308" t="s">
        <v>245365</v>
      </c>
      <c r="K35308" t="s">
        <v>40281</v>
      </c>
      <c r="L35308" t="s">
        <v>40280</v>
      </c>
      <c r="M35308" t="s">
        <v>245368</v>
      </c>
      <c r="N35308" t="s">
        <v>40280</v>
      </c>
      <c r="O35308" t="s">
        <v>13</v>
      </c>
      <c r="P35308" t="s">
        <v>61935</v>
      </c>
      <c r="Q35308" t="s">
        <v>245366</v>
      </c>
      <c r="R35308" t="s">
        <v>13</v>
      </c>
      <c r="S35308" t="s">
        <v>61936</v>
      </c>
      <c r="T35308" t="s">
        <v>245364</v>
      </c>
      <c r="U35308" t="s">
        <v>13</v>
      </c>
      <c r="V35308" t="s">
        <v>13</v>
      </c>
      <c r="W35308" t="s">
        <v>13</v>
      </c>
      <c r="X35308" t="s">
        <v>13</v>
      </c>
      <c r="Y35308" t="s">
        <v>97848</v>
      </c>
      <c r="Z35308" t="s">
        <v>13</v>
      </c>
      <c r="AA35308" t="s">
        <v>13</v>
      </c>
      <c r="AB35308" t="s">
        <v>13</v>
      </c>
      <c r="AC35308" t="s">
        <v>98215</v>
      </c>
      <c r="AD35308" t="s">
        <v>13</v>
      </c>
      <c r="AE35308" t="s">
        <v>13</v>
      </c>
      <c r="AF35308" t="s">
        <v>13</v>
      </c>
      <c r="AG35308" t="s">
        <v>13</v>
      </c>
      <c r="AH35308" t="s">
        <v>13</v>
      </c>
      <c r="AI35308" t="s">
        <v>13</v>
      </c>
      <c r="AL35308" t="s">
        <v>13</v>
      </c>
      <c r="AM35308" t="s">
        <v>13</v>
      </c>
      <c r="AN35308" t="s">
        <v>13</v>
      </c>
      <c r="AO35308" t="s">
        <v>20</v>
      </c>
      <c r="BD35308" t="s">
        <v>245369</v>
      </c>
      <c r="BE35308" t="s">
        <v>13</v>
      </c>
    </row>
    <row r="35309" spans="1:57" x14ac:dyDescent="0.35">
      <c r="A35309" t="s">
        <v>40279</v>
      </c>
      <c r="B35309" t="s">
        <v>13</v>
      </c>
      <c r="C35309" t="s">
        <v>245370</v>
      </c>
      <c r="D35309" t="s">
        <v>98215</v>
      </c>
      <c r="E35309" t="s">
        <v>245371</v>
      </c>
      <c r="F35309" t="s">
        <v>750</v>
      </c>
      <c r="G35309" t="s">
        <v>245372</v>
      </c>
      <c r="H35309" t="s">
        <v>87808</v>
      </c>
      <c r="I35309" t="s">
        <v>13</v>
      </c>
      <c r="J35309" t="s">
        <v>245371</v>
      </c>
      <c r="K35309" t="s">
        <v>40279</v>
      </c>
      <c r="L35309" t="s">
        <v>40278</v>
      </c>
      <c r="M35309" t="s">
        <v>245373</v>
      </c>
      <c r="N35309" t="s">
        <v>40278</v>
      </c>
      <c r="O35309" t="s">
        <v>13</v>
      </c>
      <c r="P35309" t="s">
        <v>61935</v>
      </c>
      <c r="Q35309" t="s">
        <v>245372</v>
      </c>
      <c r="R35309" t="s">
        <v>13</v>
      </c>
      <c r="S35309" t="s">
        <v>61936</v>
      </c>
      <c r="T35309" t="s">
        <v>245370</v>
      </c>
      <c r="U35309" t="s">
        <v>13</v>
      </c>
      <c r="V35309" t="s">
        <v>13</v>
      </c>
      <c r="W35309" t="s">
        <v>13</v>
      </c>
      <c r="X35309" t="s">
        <v>13</v>
      </c>
      <c r="Y35309" t="s">
        <v>87810</v>
      </c>
      <c r="Z35309" t="s">
        <v>13</v>
      </c>
      <c r="AA35309" t="s">
        <v>13</v>
      </c>
      <c r="AB35309" t="s">
        <v>13</v>
      </c>
      <c r="AC35309" t="s">
        <v>98215</v>
      </c>
      <c r="AD35309" t="s">
        <v>13</v>
      </c>
      <c r="AE35309" t="s">
        <v>13</v>
      </c>
      <c r="AF35309" t="s">
        <v>13</v>
      </c>
      <c r="AG35309" t="s">
        <v>13</v>
      </c>
      <c r="AH35309" t="s">
        <v>13</v>
      </c>
      <c r="AI35309" t="s">
        <v>13</v>
      </c>
      <c r="AL35309" t="s">
        <v>13</v>
      </c>
      <c r="AM35309" t="s">
        <v>13</v>
      </c>
      <c r="AN35309" t="s">
        <v>13</v>
      </c>
      <c r="AO35309" t="s">
        <v>20</v>
      </c>
      <c r="BD35309" t="s">
        <v>245374</v>
      </c>
      <c r="BE35309" t="s">
        <v>13</v>
      </c>
    </row>
    <row r="35310" spans="1:57" x14ac:dyDescent="0.35">
      <c r="A35310" t="s">
        <v>40323</v>
      </c>
      <c r="B35310" t="s">
        <v>13</v>
      </c>
      <c r="C35310" t="s">
        <v>245375</v>
      </c>
      <c r="D35310" t="s">
        <v>245376</v>
      </c>
      <c r="E35310" t="s">
        <v>245377</v>
      </c>
      <c r="F35310" t="s">
        <v>2332</v>
      </c>
      <c r="G35310" t="s">
        <v>245378</v>
      </c>
      <c r="H35310" t="s">
        <v>63223</v>
      </c>
      <c r="I35310" t="s">
        <v>13</v>
      </c>
      <c r="J35310" t="s">
        <v>245377</v>
      </c>
      <c r="K35310" t="s">
        <v>40323</v>
      </c>
      <c r="L35310" t="s">
        <v>40322</v>
      </c>
      <c r="M35310" t="s">
        <v>245379</v>
      </c>
      <c r="N35310" t="s">
        <v>40322</v>
      </c>
      <c r="O35310" t="s">
        <v>13</v>
      </c>
      <c r="P35310" t="s">
        <v>61935</v>
      </c>
      <c r="Q35310" t="s">
        <v>245378</v>
      </c>
      <c r="R35310" t="s">
        <v>13</v>
      </c>
      <c r="S35310" t="s">
        <v>61936</v>
      </c>
      <c r="T35310" t="s">
        <v>245375</v>
      </c>
      <c r="U35310" t="s">
        <v>13</v>
      </c>
      <c r="V35310" t="s">
        <v>13</v>
      </c>
      <c r="W35310" t="s">
        <v>13</v>
      </c>
      <c r="X35310" t="s">
        <v>13</v>
      </c>
      <c r="Y35310" t="s">
        <v>62388</v>
      </c>
      <c r="Z35310" t="s">
        <v>13</v>
      </c>
      <c r="AA35310" t="s">
        <v>13</v>
      </c>
      <c r="AB35310" t="s">
        <v>13</v>
      </c>
      <c r="AC35310" t="s">
        <v>245376</v>
      </c>
      <c r="AD35310" t="s">
        <v>13</v>
      </c>
      <c r="AE35310" t="s">
        <v>13</v>
      </c>
      <c r="AF35310" t="s">
        <v>13</v>
      </c>
      <c r="AG35310" t="s">
        <v>13</v>
      </c>
      <c r="AH35310" t="s">
        <v>13</v>
      </c>
      <c r="AI35310" t="s">
        <v>13</v>
      </c>
      <c r="AL35310" t="s">
        <v>13</v>
      </c>
      <c r="AM35310" t="s">
        <v>13</v>
      </c>
      <c r="AN35310" t="s">
        <v>13</v>
      </c>
      <c r="AO35310" t="s">
        <v>20</v>
      </c>
      <c r="BD35310" t="s">
        <v>245380</v>
      </c>
      <c r="BE35310" t="s">
        <v>13</v>
      </c>
    </row>
    <row r="35311" spans="1:57" x14ac:dyDescent="0.35">
      <c r="A35311" t="s">
        <v>245381</v>
      </c>
      <c r="B35311" t="s">
        <v>13</v>
      </c>
      <c r="C35311" t="s">
        <v>245382</v>
      </c>
      <c r="D35311" t="s">
        <v>685</v>
      </c>
      <c r="E35311" t="s">
        <v>245383</v>
      </c>
      <c r="F35311" t="s">
        <v>75</v>
      </c>
      <c r="G35311" t="s">
        <v>245384</v>
      </c>
      <c r="H35311" t="s">
        <v>89760</v>
      </c>
      <c r="I35311" t="s">
        <v>13</v>
      </c>
      <c r="J35311" t="s">
        <v>245383</v>
      </c>
      <c r="K35311" t="s">
        <v>245381</v>
      </c>
      <c r="L35311" t="s">
        <v>245385</v>
      </c>
      <c r="M35311" t="s">
        <v>245386</v>
      </c>
      <c r="N35311" t="s">
        <v>245385</v>
      </c>
      <c r="O35311" t="s">
        <v>13</v>
      </c>
      <c r="P35311" t="s">
        <v>61935</v>
      </c>
      <c r="Q35311" t="s">
        <v>245384</v>
      </c>
      <c r="R35311" t="s">
        <v>13</v>
      </c>
      <c r="S35311" t="s">
        <v>61936</v>
      </c>
      <c r="T35311" t="s">
        <v>245382</v>
      </c>
      <c r="U35311" t="s">
        <v>13</v>
      </c>
      <c r="V35311" t="s">
        <v>13</v>
      </c>
      <c r="W35311" t="s">
        <v>13</v>
      </c>
      <c r="X35311" t="s">
        <v>13</v>
      </c>
      <c r="Y35311" t="s">
        <v>64785</v>
      </c>
      <c r="Z35311" t="s">
        <v>13</v>
      </c>
      <c r="AA35311" t="s">
        <v>13</v>
      </c>
      <c r="AB35311" t="s">
        <v>13</v>
      </c>
      <c r="AC35311" t="s">
        <v>685</v>
      </c>
      <c r="AD35311" t="s">
        <v>13</v>
      </c>
      <c r="AE35311" t="s">
        <v>13</v>
      </c>
      <c r="AF35311" t="s">
        <v>13</v>
      </c>
      <c r="AG35311" t="s">
        <v>13</v>
      </c>
      <c r="AH35311" t="s">
        <v>13</v>
      </c>
      <c r="AI35311" t="s">
        <v>13</v>
      </c>
      <c r="AL35311" t="s">
        <v>13</v>
      </c>
      <c r="AM35311" t="s">
        <v>13</v>
      </c>
      <c r="AN35311" t="s">
        <v>13</v>
      </c>
      <c r="AO35311" t="s">
        <v>20</v>
      </c>
      <c r="BD35311" t="s">
        <v>245387</v>
      </c>
      <c r="BE35311" t="s">
        <v>13</v>
      </c>
    </row>
    <row r="35312" spans="1:57" x14ac:dyDescent="0.35">
      <c r="A35312" t="s">
        <v>40321</v>
      </c>
      <c r="B35312" t="s">
        <v>13</v>
      </c>
      <c r="C35312" t="s">
        <v>245388</v>
      </c>
      <c r="D35312" t="s">
        <v>84910</v>
      </c>
      <c r="E35312" t="s">
        <v>245389</v>
      </c>
      <c r="F35312" t="s">
        <v>87</v>
      </c>
      <c r="G35312" t="s">
        <v>245390</v>
      </c>
      <c r="H35312" t="s">
        <v>61942</v>
      </c>
      <c r="I35312" t="s">
        <v>13</v>
      </c>
      <c r="J35312" t="s">
        <v>245389</v>
      </c>
      <c r="K35312" t="s">
        <v>40321</v>
      </c>
      <c r="L35312" t="s">
        <v>40320</v>
      </c>
      <c r="M35312" t="s">
        <v>245391</v>
      </c>
      <c r="N35312" t="s">
        <v>40320</v>
      </c>
      <c r="O35312" t="s">
        <v>13</v>
      </c>
      <c r="P35312" t="s">
        <v>61935</v>
      </c>
      <c r="Q35312" t="s">
        <v>245390</v>
      </c>
      <c r="R35312" t="s">
        <v>13</v>
      </c>
      <c r="S35312" t="s">
        <v>61936</v>
      </c>
      <c r="T35312" t="s">
        <v>245388</v>
      </c>
      <c r="U35312" t="s">
        <v>13</v>
      </c>
      <c r="V35312" t="s">
        <v>13</v>
      </c>
      <c r="W35312" t="s">
        <v>13</v>
      </c>
      <c r="X35312" t="s">
        <v>13</v>
      </c>
      <c r="Y35312" t="s">
        <v>61949</v>
      </c>
      <c r="Z35312" t="s">
        <v>13</v>
      </c>
      <c r="AA35312" t="s">
        <v>13</v>
      </c>
      <c r="AB35312" t="s">
        <v>13</v>
      </c>
      <c r="AC35312" t="s">
        <v>84910</v>
      </c>
      <c r="AD35312" t="s">
        <v>13</v>
      </c>
      <c r="AE35312" t="s">
        <v>13</v>
      </c>
      <c r="AF35312" t="s">
        <v>13</v>
      </c>
      <c r="AG35312" t="s">
        <v>13</v>
      </c>
      <c r="AH35312" t="s">
        <v>13</v>
      </c>
      <c r="AI35312" t="s">
        <v>13</v>
      </c>
      <c r="AL35312" t="s">
        <v>13</v>
      </c>
      <c r="AM35312" t="s">
        <v>13</v>
      </c>
      <c r="AN35312" t="s">
        <v>13</v>
      </c>
      <c r="AO35312" t="s">
        <v>20</v>
      </c>
      <c r="BD35312" t="s">
        <v>245392</v>
      </c>
      <c r="BE35312" t="s">
        <v>13</v>
      </c>
    </row>
    <row r="35313" spans="1:57" x14ac:dyDescent="0.35">
      <c r="A35313" t="s">
        <v>245393</v>
      </c>
      <c r="B35313" t="s">
        <v>13</v>
      </c>
      <c r="C35313" t="s">
        <v>245394</v>
      </c>
      <c r="D35313" t="s">
        <v>97686</v>
      </c>
      <c r="E35313" t="s">
        <v>245395</v>
      </c>
      <c r="F35313" t="s">
        <v>75</v>
      </c>
      <c r="G35313" t="s">
        <v>245396</v>
      </c>
      <c r="H35313" t="s">
        <v>61942</v>
      </c>
      <c r="I35313" t="s">
        <v>13</v>
      </c>
      <c r="J35313" t="s">
        <v>245395</v>
      </c>
      <c r="K35313" t="s">
        <v>245393</v>
      </c>
      <c r="L35313" t="s">
        <v>245397</v>
      </c>
      <c r="M35313" t="s">
        <v>245398</v>
      </c>
      <c r="N35313" t="s">
        <v>245397</v>
      </c>
      <c r="O35313" t="s">
        <v>13</v>
      </c>
      <c r="P35313" t="s">
        <v>61935</v>
      </c>
      <c r="Q35313" t="s">
        <v>245396</v>
      </c>
      <c r="R35313" t="s">
        <v>13</v>
      </c>
      <c r="S35313" t="s">
        <v>61936</v>
      </c>
      <c r="T35313" t="s">
        <v>245394</v>
      </c>
      <c r="U35313" t="s">
        <v>13</v>
      </c>
      <c r="V35313" t="s">
        <v>13</v>
      </c>
      <c r="W35313" t="s">
        <v>13</v>
      </c>
      <c r="X35313" t="s">
        <v>13</v>
      </c>
      <c r="Y35313" t="s">
        <v>61949</v>
      </c>
      <c r="Z35313" t="s">
        <v>13</v>
      </c>
      <c r="AA35313" t="s">
        <v>13</v>
      </c>
      <c r="AB35313" t="s">
        <v>13</v>
      </c>
      <c r="AC35313" t="s">
        <v>97686</v>
      </c>
      <c r="AD35313" t="s">
        <v>13</v>
      </c>
      <c r="AE35313" t="s">
        <v>13</v>
      </c>
      <c r="AF35313" t="s">
        <v>13</v>
      </c>
      <c r="AG35313" t="s">
        <v>13</v>
      </c>
      <c r="AH35313" t="s">
        <v>13</v>
      </c>
      <c r="AI35313" t="s">
        <v>13</v>
      </c>
      <c r="AL35313" t="s">
        <v>13</v>
      </c>
      <c r="AM35313" t="s">
        <v>13</v>
      </c>
      <c r="AN35313" t="s">
        <v>13</v>
      </c>
      <c r="AO35313" t="s">
        <v>20</v>
      </c>
      <c r="BD35313" t="s">
        <v>245399</v>
      </c>
      <c r="BE35313" t="s">
        <v>13</v>
      </c>
    </row>
    <row r="35314" spans="1:57" x14ac:dyDescent="0.35">
      <c r="A35314" t="s">
        <v>40319</v>
      </c>
      <c r="B35314" t="s">
        <v>13</v>
      </c>
      <c r="C35314" t="s">
        <v>245400</v>
      </c>
      <c r="D35314" t="s">
        <v>84910</v>
      </c>
      <c r="E35314" t="s">
        <v>245401</v>
      </c>
      <c r="F35314" t="s">
        <v>87</v>
      </c>
      <c r="G35314" t="s">
        <v>245402</v>
      </c>
      <c r="H35314" t="s">
        <v>97381</v>
      </c>
      <c r="I35314" t="s">
        <v>13</v>
      </c>
      <c r="J35314" t="s">
        <v>245401</v>
      </c>
      <c r="K35314" t="s">
        <v>40319</v>
      </c>
      <c r="L35314" t="s">
        <v>40318</v>
      </c>
      <c r="M35314" t="s">
        <v>245403</v>
      </c>
      <c r="N35314" t="s">
        <v>40318</v>
      </c>
      <c r="O35314" t="s">
        <v>13</v>
      </c>
      <c r="P35314" t="s">
        <v>61935</v>
      </c>
      <c r="Q35314" t="s">
        <v>245402</v>
      </c>
      <c r="R35314" t="s">
        <v>13</v>
      </c>
      <c r="S35314" t="s">
        <v>61936</v>
      </c>
      <c r="T35314" t="s">
        <v>245400</v>
      </c>
      <c r="U35314" t="s">
        <v>13</v>
      </c>
      <c r="V35314" t="s">
        <v>13</v>
      </c>
      <c r="W35314" t="s">
        <v>13</v>
      </c>
      <c r="X35314" t="s">
        <v>13</v>
      </c>
      <c r="Y35314" t="s">
        <v>62488</v>
      </c>
      <c r="Z35314" t="s">
        <v>13</v>
      </c>
      <c r="AA35314" t="s">
        <v>13</v>
      </c>
      <c r="AB35314" t="s">
        <v>13</v>
      </c>
      <c r="AC35314" t="s">
        <v>84910</v>
      </c>
      <c r="AD35314" t="s">
        <v>13</v>
      </c>
      <c r="AE35314" t="s">
        <v>13</v>
      </c>
      <c r="AF35314" t="s">
        <v>13</v>
      </c>
      <c r="AG35314" t="s">
        <v>13</v>
      </c>
      <c r="AH35314" t="s">
        <v>13</v>
      </c>
      <c r="AI35314" t="s">
        <v>13</v>
      </c>
      <c r="AL35314" t="s">
        <v>13</v>
      </c>
      <c r="AM35314" t="s">
        <v>13</v>
      </c>
      <c r="AN35314" t="s">
        <v>13</v>
      </c>
      <c r="AO35314" t="s">
        <v>20</v>
      </c>
      <c r="BD35314" t="s">
        <v>245404</v>
      </c>
      <c r="BE35314" t="s">
        <v>13</v>
      </c>
    </row>
    <row r="35315" spans="1:57" x14ac:dyDescent="0.35">
      <c r="A35315" t="s">
        <v>40231</v>
      </c>
      <c r="B35315" t="s">
        <v>13</v>
      </c>
      <c r="C35315" t="s">
        <v>245405</v>
      </c>
      <c r="D35315" t="s">
        <v>27</v>
      </c>
      <c r="E35315" t="s">
        <v>245406</v>
      </c>
      <c r="F35315" t="s">
        <v>87</v>
      </c>
      <c r="G35315" t="s">
        <v>245407</v>
      </c>
      <c r="H35315" t="s">
        <v>61942</v>
      </c>
      <c r="I35315" t="s">
        <v>13</v>
      </c>
      <c r="J35315" t="s">
        <v>245406</v>
      </c>
      <c r="K35315" t="s">
        <v>40231</v>
      </c>
      <c r="L35315" t="s">
        <v>40230</v>
      </c>
      <c r="M35315" t="s">
        <v>245408</v>
      </c>
      <c r="N35315" t="s">
        <v>40230</v>
      </c>
      <c r="O35315" t="s">
        <v>13</v>
      </c>
      <c r="P35315" t="s">
        <v>61935</v>
      </c>
      <c r="Q35315" t="s">
        <v>245407</v>
      </c>
      <c r="R35315" t="s">
        <v>13</v>
      </c>
      <c r="S35315" t="s">
        <v>61936</v>
      </c>
      <c r="T35315" t="s">
        <v>245405</v>
      </c>
      <c r="U35315" t="s">
        <v>13</v>
      </c>
      <c r="V35315" t="s">
        <v>13</v>
      </c>
      <c r="W35315" t="s">
        <v>13</v>
      </c>
      <c r="X35315" t="s">
        <v>13</v>
      </c>
      <c r="Y35315" t="s">
        <v>61949</v>
      </c>
      <c r="Z35315" t="s">
        <v>13</v>
      </c>
      <c r="AA35315" t="s">
        <v>13</v>
      </c>
      <c r="AB35315" t="s">
        <v>13</v>
      </c>
      <c r="AC35315" t="s">
        <v>27</v>
      </c>
      <c r="AD35315" t="s">
        <v>13</v>
      </c>
      <c r="AE35315" t="s">
        <v>13</v>
      </c>
      <c r="AF35315" t="s">
        <v>13</v>
      </c>
      <c r="AG35315" t="s">
        <v>13</v>
      </c>
      <c r="AH35315" t="s">
        <v>13</v>
      </c>
      <c r="AI35315" t="s">
        <v>13</v>
      </c>
      <c r="AL35315" t="s">
        <v>13</v>
      </c>
      <c r="AM35315" t="s">
        <v>13</v>
      </c>
      <c r="AN35315" t="s">
        <v>13</v>
      </c>
      <c r="AO35315" t="s">
        <v>20</v>
      </c>
      <c r="BD35315" t="s">
        <v>245409</v>
      </c>
      <c r="BE35315" t="s">
        <v>13</v>
      </c>
    </row>
    <row r="35316" spans="1:57" x14ac:dyDescent="0.35">
      <c r="A35316" t="s">
        <v>245410</v>
      </c>
      <c r="B35316" t="s">
        <v>13</v>
      </c>
      <c r="C35316" t="s">
        <v>245411</v>
      </c>
      <c r="D35316" t="s">
        <v>685</v>
      </c>
      <c r="E35316" t="s">
        <v>245412</v>
      </c>
      <c r="F35316" t="s">
        <v>75</v>
      </c>
      <c r="G35316" t="s">
        <v>112065</v>
      </c>
      <c r="H35316" t="s">
        <v>74649</v>
      </c>
      <c r="I35316" t="s">
        <v>13</v>
      </c>
      <c r="J35316" t="s">
        <v>245412</v>
      </c>
      <c r="K35316" t="s">
        <v>245410</v>
      </c>
      <c r="L35316" t="s">
        <v>20829</v>
      </c>
      <c r="M35316" t="s">
        <v>245413</v>
      </c>
      <c r="N35316" t="s">
        <v>20829</v>
      </c>
      <c r="O35316" t="s">
        <v>13</v>
      </c>
      <c r="P35316" t="s">
        <v>61935</v>
      </c>
      <c r="Q35316" t="s">
        <v>112065</v>
      </c>
      <c r="R35316" t="s">
        <v>13</v>
      </c>
      <c r="S35316" t="s">
        <v>61936</v>
      </c>
      <c r="T35316" t="s">
        <v>245411</v>
      </c>
      <c r="U35316" t="s">
        <v>13</v>
      </c>
      <c r="V35316" t="s">
        <v>13</v>
      </c>
      <c r="W35316" t="s">
        <v>13</v>
      </c>
      <c r="X35316" t="s">
        <v>13</v>
      </c>
      <c r="Y35316" t="s">
        <v>66726</v>
      </c>
      <c r="Z35316" t="s">
        <v>13</v>
      </c>
      <c r="AA35316" t="s">
        <v>13</v>
      </c>
      <c r="AB35316" t="s">
        <v>13</v>
      </c>
      <c r="AC35316" t="s">
        <v>685</v>
      </c>
      <c r="AD35316" t="s">
        <v>13</v>
      </c>
      <c r="AE35316" t="s">
        <v>13</v>
      </c>
      <c r="AF35316" t="s">
        <v>13</v>
      </c>
      <c r="AG35316" t="s">
        <v>13</v>
      </c>
      <c r="AH35316" t="s">
        <v>13</v>
      </c>
      <c r="AI35316" t="s">
        <v>13</v>
      </c>
      <c r="AL35316" t="s">
        <v>13</v>
      </c>
      <c r="AM35316" t="s">
        <v>13</v>
      </c>
      <c r="AN35316" t="s">
        <v>13</v>
      </c>
      <c r="AO35316" t="s">
        <v>20</v>
      </c>
      <c r="BD35316" t="s">
        <v>245414</v>
      </c>
      <c r="BE35316" t="s">
        <v>13</v>
      </c>
    </row>
    <row r="35317" spans="1:57" x14ac:dyDescent="0.35">
      <c r="A35317" t="s">
        <v>40317</v>
      </c>
      <c r="B35317" t="s">
        <v>13</v>
      </c>
      <c r="C35317" t="s">
        <v>245415</v>
      </c>
      <c r="D35317" t="s">
        <v>2841</v>
      </c>
      <c r="E35317" t="s">
        <v>245416</v>
      </c>
      <c r="F35317" t="s">
        <v>2336</v>
      </c>
      <c r="G35317" t="s">
        <v>245417</v>
      </c>
      <c r="H35317" t="s">
        <v>61942</v>
      </c>
      <c r="I35317" t="s">
        <v>13</v>
      </c>
      <c r="J35317" t="s">
        <v>245418</v>
      </c>
      <c r="K35317" t="s">
        <v>40317</v>
      </c>
      <c r="L35317" t="s">
        <v>40316</v>
      </c>
      <c r="M35317" t="s">
        <v>245419</v>
      </c>
      <c r="N35317" t="s">
        <v>40316</v>
      </c>
      <c r="O35317" t="s">
        <v>13</v>
      </c>
      <c r="P35317" t="s">
        <v>61935</v>
      </c>
      <c r="Q35317" t="s">
        <v>245417</v>
      </c>
      <c r="R35317" t="s">
        <v>13</v>
      </c>
      <c r="S35317" t="s">
        <v>61936</v>
      </c>
      <c r="T35317" t="s">
        <v>245415</v>
      </c>
      <c r="U35317" t="s">
        <v>13</v>
      </c>
      <c r="V35317" t="s">
        <v>13</v>
      </c>
      <c r="W35317" t="s">
        <v>13</v>
      </c>
      <c r="X35317" t="s">
        <v>13</v>
      </c>
      <c r="Y35317" t="s">
        <v>61949</v>
      </c>
      <c r="Z35317" t="s">
        <v>13</v>
      </c>
      <c r="AA35317" t="s">
        <v>13</v>
      </c>
      <c r="AB35317" t="s">
        <v>13</v>
      </c>
      <c r="AC35317" t="s">
        <v>2841</v>
      </c>
      <c r="AD35317" t="s">
        <v>13</v>
      </c>
      <c r="AE35317" t="s">
        <v>13</v>
      </c>
      <c r="AF35317" t="s">
        <v>13</v>
      </c>
      <c r="AG35317" t="s">
        <v>13</v>
      </c>
      <c r="AH35317" t="s">
        <v>13</v>
      </c>
      <c r="AI35317" t="s">
        <v>13</v>
      </c>
      <c r="AL35317" t="s">
        <v>13</v>
      </c>
      <c r="AM35317" t="s">
        <v>13</v>
      </c>
      <c r="AN35317" t="s">
        <v>13</v>
      </c>
      <c r="AO35317" t="s">
        <v>20</v>
      </c>
      <c r="BD35317" t="s">
        <v>245420</v>
      </c>
      <c r="BE35317" t="s">
        <v>13</v>
      </c>
    </row>
    <row r="35318" spans="1:57" x14ac:dyDescent="0.35">
      <c r="A35318" t="s">
        <v>55180</v>
      </c>
      <c r="B35318" t="s">
        <v>13</v>
      </c>
      <c r="C35318" t="s">
        <v>245421</v>
      </c>
      <c r="D35318" t="s">
        <v>685</v>
      </c>
      <c r="E35318" t="s">
        <v>245422</v>
      </c>
      <c r="F35318" t="s">
        <v>75</v>
      </c>
      <c r="G35318" t="s">
        <v>245423</v>
      </c>
      <c r="H35318" t="s">
        <v>245424</v>
      </c>
      <c r="I35318" t="s">
        <v>13</v>
      </c>
      <c r="J35318" t="s">
        <v>245422</v>
      </c>
      <c r="K35318" t="s">
        <v>55180</v>
      </c>
      <c r="L35318" t="s">
        <v>55179</v>
      </c>
      <c r="M35318" t="s">
        <v>245425</v>
      </c>
      <c r="N35318" t="s">
        <v>55179</v>
      </c>
      <c r="O35318" t="s">
        <v>13</v>
      </c>
      <c r="P35318" t="s">
        <v>61935</v>
      </c>
      <c r="Q35318" t="s">
        <v>245423</v>
      </c>
      <c r="R35318" t="s">
        <v>13</v>
      </c>
      <c r="S35318" t="s">
        <v>61936</v>
      </c>
      <c r="T35318" t="s">
        <v>245421</v>
      </c>
      <c r="U35318" t="s">
        <v>13</v>
      </c>
      <c r="V35318" t="s">
        <v>13</v>
      </c>
      <c r="W35318" t="s">
        <v>13</v>
      </c>
      <c r="X35318" t="s">
        <v>13</v>
      </c>
      <c r="Y35318" t="s">
        <v>64785</v>
      </c>
      <c r="Z35318" t="s">
        <v>13</v>
      </c>
      <c r="AA35318" t="s">
        <v>13</v>
      </c>
      <c r="AB35318" t="s">
        <v>13</v>
      </c>
      <c r="AC35318" t="s">
        <v>685</v>
      </c>
      <c r="AD35318" t="s">
        <v>13</v>
      </c>
      <c r="AE35318" t="s">
        <v>13</v>
      </c>
      <c r="AF35318" t="s">
        <v>13</v>
      </c>
      <c r="AG35318" t="s">
        <v>13</v>
      </c>
      <c r="AH35318" t="s">
        <v>13</v>
      </c>
      <c r="AI35318" t="s">
        <v>13</v>
      </c>
      <c r="AL35318" t="s">
        <v>13</v>
      </c>
      <c r="AM35318" t="s">
        <v>13</v>
      </c>
      <c r="AN35318" t="s">
        <v>13</v>
      </c>
      <c r="AO35318" t="s">
        <v>20</v>
      </c>
      <c r="BD35318" t="s">
        <v>245426</v>
      </c>
      <c r="BE35318" t="s">
        <v>13</v>
      </c>
    </row>
    <row r="35319" spans="1:57" x14ac:dyDescent="0.35">
      <c r="A35319" t="s">
        <v>245427</v>
      </c>
      <c r="B35319" t="s">
        <v>13</v>
      </c>
      <c r="C35319" t="s">
        <v>245428</v>
      </c>
      <c r="D35319" t="s">
        <v>685</v>
      </c>
      <c r="E35319" t="s">
        <v>245429</v>
      </c>
      <c r="F35319" t="s">
        <v>75</v>
      </c>
      <c r="G35319" t="s">
        <v>245430</v>
      </c>
      <c r="H35319" t="s">
        <v>78057</v>
      </c>
      <c r="I35319" t="s">
        <v>13</v>
      </c>
      <c r="J35319" t="s">
        <v>245431</v>
      </c>
      <c r="K35319" t="s">
        <v>245427</v>
      </c>
      <c r="L35319" t="s">
        <v>245432</v>
      </c>
      <c r="M35319" t="s">
        <v>245433</v>
      </c>
      <c r="N35319" t="s">
        <v>245432</v>
      </c>
      <c r="O35319" t="s">
        <v>13</v>
      </c>
      <c r="P35319" t="s">
        <v>61935</v>
      </c>
      <c r="Q35319" t="s">
        <v>245430</v>
      </c>
      <c r="R35319" t="s">
        <v>13</v>
      </c>
      <c r="S35319" t="s">
        <v>61936</v>
      </c>
      <c r="T35319" t="s">
        <v>245428</v>
      </c>
      <c r="U35319" t="s">
        <v>13</v>
      </c>
      <c r="V35319" t="s">
        <v>13</v>
      </c>
      <c r="W35319" t="s">
        <v>13</v>
      </c>
      <c r="X35319" t="s">
        <v>13</v>
      </c>
      <c r="Y35319" t="s">
        <v>64785</v>
      </c>
      <c r="Z35319" t="s">
        <v>13</v>
      </c>
      <c r="AA35319" t="s">
        <v>13</v>
      </c>
      <c r="AB35319" t="s">
        <v>13</v>
      </c>
      <c r="AC35319" t="s">
        <v>685</v>
      </c>
      <c r="AD35319" t="s">
        <v>13</v>
      </c>
      <c r="AE35319" t="s">
        <v>13</v>
      </c>
      <c r="AF35319" t="s">
        <v>13</v>
      </c>
      <c r="AG35319" t="s">
        <v>13</v>
      </c>
      <c r="AH35319" t="s">
        <v>13</v>
      </c>
      <c r="AI35319" t="s">
        <v>13</v>
      </c>
      <c r="AL35319" t="s">
        <v>13</v>
      </c>
      <c r="AM35319" t="s">
        <v>13</v>
      </c>
      <c r="AN35319" t="s">
        <v>13</v>
      </c>
      <c r="AO35319" t="s">
        <v>20</v>
      </c>
      <c r="BD35319" t="s">
        <v>245434</v>
      </c>
      <c r="BE35319" t="s">
        <v>13</v>
      </c>
    </row>
    <row r="35320" spans="1:57" x14ac:dyDescent="0.35">
      <c r="A35320" t="s">
        <v>40248</v>
      </c>
      <c r="B35320" t="s">
        <v>13</v>
      </c>
      <c r="C35320" t="s">
        <v>245435</v>
      </c>
      <c r="D35320" t="s">
        <v>245436</v>
      </c>
      <c r="E35320" t="s">
        <v>245437</v>
      </c>
      <c r="F35320" t="s">
        <v>12</v>
      </c>
      <c r="G35320" t="s">
        <v>245438</v>
      </c>
      <c r="H35320" t="s">
        <v>61942</v>
      </c>
      <c r="I35320" t="s">
        <v>13</v>
      </c>
      <c r="J35320" t="s">
        <v>245437</v>
      </c>
      <c r="K35320" t="s">
        <v>40248</v>
      </c>
      <c r="L35320" t="s">
        <v>40247</v>
      </c>
      <c r="M35320" t="s">
        <v>245439</v>
      </c>
      <c r="N35320" t="s">
        <v>40247</v>
      </c>
      <c r="O35320" t="s">
        <v>13</v>
      </c>
      <c r="P35320" t="s">
        <v>61935</v>
      </c>
      <c r="Q35320" t="s">
        <v>245438</v>
      </c>
      <c r="R35320" t="s">
        <v>13</v>
      </c>
      <c r="S35320" t="s">
        <v>61936</v>
      </c>
      <c r="T35320" t="s">
        <v>245435</v>
      </c>
      <c r="U35320" t="s">
        <v>13</v>
      </c>
      <c r="V35320" t="s">
        <v>13</v>
      </c>
      <c r="W35320" t="s">
        <v>13</v>
      </c>
      <c r="X35320" t="s">
        <v>13</v>
      </c>
      <c r="Y35320" t="s">
        <v>61949</v>
      </c>
      <c r="Z35320" t="s">
        <v>13</v>
      </c>
      <c r="AA35320" t="s">
        <v>13</v>
      </c>
      <c r="AB35320" t="s">
        <v>13</v>
      </c>
      <c r="AC35320" t="s">
        <v>245436</v>
      </c>
      <c r="AD35320" t="s">
        <v>13</v>
      </c>
      <c r="AE35320" t="s">
        <v>13</v>
      </c>
      <c r="AF35320" t="s">
        <v>13</v>
      </c>
      <c r="AG35320" t="s">
        <v>13</v>
      </c>
      <c r="AH35320" t="s">
        <v>13</v>
      </c>
      <c r="AI35320" t="s">
        <v>13</v>
      </c>
      <c r="AL35320" t="s">
        <v>13</v>
      </c>
      <c r="AM35320" t="s">
        <v>13</v>
      </c>
      <c r="AN35320" t="s">
        <v>13</v>
      </c>
      <c r="AO35320" t="s">
        <v>20</v>
      </c>
      <c r="BD35320" t="s">
        <v>245440</v>
      </c>
      <c r="BE35320" t="s">
        <v>13</v>
      </c>
    </row>
    <row r="35321" spans="1:57" x14ac:dyDescent="0.35">
      <c r="A35321" t="s">
        <v>40140</v>
      </c>
      <c r="B35321" t="s">
        <v>13</v>
      </c>
      <c r="C35321" t="s">
        <v>245441</v>
      </c>
      <c r="D35321" t="s">
        <v>4255</v>
      </c>
      <c r="E35321" t="s">
        <v>245442</v>
      </c>
      <c r="F35321" t="s">
        <v>12</v>
      </c>
      <c r="G35321" t="s">
        <v>245443</v>
      </c>
      <c r="H35321" t="s">
        <v>61942</v>
      </c>
      <c r="I35321" t="s">
        <v>13</v>
      </c>
      <c r="J35321" t="s">
        <v>245442</v>
      </c>
      <c r="K35321" t="s">
        <v>40140</v>
      </c>
      <c r="L35321" t="s">
        <v>40139</v>
      </c>
      <c r="M35321" t="s">
        <v>245444</v>
      </c>
      <c r="N35321" t="s">
        <v>40139</v>
      </c>
      <c r="O35321" t="s">
        <v>13</v>
      </c>
      <c r="P35321" t="s">
        <v>61935</v>
      </c>
      <c r="Q35321" t="s">
        <v>245443</v>
      </c>
      <c r="R35321" t="s">
        <v>13</v>
      </c>
      <c r="S35321" t="s">
        <v>61936</v>
      </c>
      <c r="T35321" t="s">
        <v>245441</v>
      </c>
      <c r="U35321" t="s">
        <v>13</v>
      </c>
      <c r="V35321" t="s">
        <v>13</v>
      </c>
      <c r="W35321" t="s">
        <v>13</v>
      </c>
      <c r="X35321" t="s">
        <v>13</v>
      </c>
      <c r="Y35321" t="s">
        <v>61949</v>
      </c>
      <c r="Z35321" t="s">
        <v>13</v>
      </c>
      <c r="AA35321" t="s">
        <v>13</v>
      </c>
      <c r="AB35321" t="s">
        <v>13</v>
      </c>
      <c r="AC35321" t="s">
        <v>4255</v>
      </c>
      <c r="AD35321" t="s">
        <v>13</v>
      </c>
      <c r="AE35321" t="s">
        <v>13</v>
      </c>
      <c r="AF35321" t="s">
        <v>13</v>
      </c>
      <c r="AG35321" t="s">
        <v>13</v>
      </c>
      <c r="AH35321" t="s">
        <v>13</v>
      </c>
      <c r="AI35321" t="s">
        <v>13</v>
      </c>
      <c r="AL35321" t="s">
        <v>13</v>
      </c>
      <c r="AM35321" t="s">
        <v>13</v>
      </c>
      <c r="AN35321" t="s">
        <v>13</v>
      </c>
      <c r="AO35321" t="s">
        <v>20</v>
      </c>
      <c r="BD35321" t="s">
        <v>245445</v>
      </c>
      <c r="BE35321" t="s">
        <v>13</v>
      </c>
    </row>
    <row r="35322" spans="1:57" x14ac:dyDescent="0.35">
      <c r="A35322" t="s">
        <v>40138</v>
      </c>
      <c r="B35322" t="s">
        <v>13</v>
      </c>
      <c r="C35322" t="s">
        <v>245446</v>
      </c>
      <c r="D35322" t="s">
        <v>4255</v>
      </c>
      <c r="E35322" t="s">
        <v>245447</v>
      </c>
      <c r="F35322" t="s">
        <v>12</v>
      </c>
      <c r="G35322" t="s">
        <v>245448</v>
      </c>
      <c r="H35322" t="s">
        <v>61942</v>
      </c>
      <c r="I35322" t="s">
        <v>13</v>
      </c>
      <c r="J35322" t="s">
        <v>245447</v>
      </c>
      <c r="K35322" t="s">
        <v>40138</v>
      </c>
      <c r="L35322" t="s">
        <v>40137</v>
      </c>
      <c r="M35322" t="s">
        <v>245449</v>
      </c>
      <c r="N35322" t="s">
        <v>40137</v>
      </c>
      <c r="O35322" t="s">
        <v>13</v>
      </c>
      <c r="P35322" t="s">
        <v>61935</v>
      </c>
      <c r="Q35322" t="s">
        <v>245448</v>
      </c>
      <c r="R35322" t="s">
        <v>13</v>
      </c>
      <c r="S35322" t="s">
        <v>61936</v>
      </c>
      <c r="T35322" t="s">
        <v>245446</v>
      </c>
      <c r="U35322" t="s">
        <v>13</v>
      </c>
      <c r="V35322" t="s">
        <v>13</v>
      </c>
      <c r="W35322" t="s">
        <v>13</v>
      </c>
      <c r="X35322" t="s">
        <v>13</v>
      </c>
      <c r="Y35322" t="s">
        <v>61949</v>
      </c>
      <c r="Z35322" t="s">
        <v>13</v>
      </c>
      <c r="AA35322" t="s">
        <v>13</v>
      </c>
      <c r="AB35322" t="s">
        <v>13</v>
      </c>
      <c r="AC35322" t="s">
        <v>4255</v>
      </c>
      <c r="AD35322" t="s">
        <v>13</v>
      </c>
      <c r="AE35322" t="s">
        <v>13</v>
      </c>
      <c r="AF35322" t="s">
        <v>13</v>
      </c>
      <c r="AG35322" t="s">
        <v>13</v>
      </c>
      <c r="AH35322" t="s">
        <v>13</v>
      </c>
      <c r="AI35322" t="s">
        <v>13</v>
      </c>
      <c r="AL35322" t="s">
        <v>13</v>
      </c>
      <c r="AM35322" t="s">
        <v>13</v>
      </c>
      <c r="AN35322" t="s">
        <v>13</v>
      </c>
      <c r="AO35322" t="s">
        <v>20</v>
      </c>
      <c r="BD35322" t="s">
        <v>245450</v>
      </c>
      <c r="BE35322" t="s">
        <v>13</v>
      </c>
    </row>
    <row r="35323" spans="1:57" x14ac:dyDescent="0.35">
      <c r="A35323" t="s">
        <v>40136</v>
      </c>
      <c r="B35323" t="s">
        <v>13</v>
      </c>
      <c r="C35323" t="s">
        <v>245451</v>
      </c>
      <c r="D35323" t="s">
        <v>4255</v>
      </c>
      <c r="E35323" t="s">
        <v>245452</v>
      </c>
      <c r="F35323" t="s">
        <v>12</v>
      </c>
      <c r="G35323" t="s">
        <v>245453</v>
      </c>
      <c r="H35323" t="s">
        <v>61942</v>
      </c>
      <c r="I35323" t="s">
        <v>13</v>
      </c>
      <c r="J35323" t="s">
        <v>245452</v>
      </c>
      <c r="K35323" t="s">
        <v>40136</v>
      </c>
      <c r="L35323" t="s">
        <v>40135</v>
      </c>
      <c r="M35323" t="s">
        <v>245454</v>
      </c>
      <c r="N35323" t="s">
        <v>40135</v>
      </c>
      <c r="O35323" t="s">
        <v>13</v>
      </c>
      <c r="P35323" t="s">
        <v>61935</v>
      </c>
      <c r="Q35323" t="s">
        <v>245453</v>
      </c>
      <c r="R35323" t="s">
        <v>13</v>
      </c>
      <c r="S35323" t="s">
        <v>61936</v>
      </c>
      <c r="T35323" t="s">
        <v>245451</v>
      </c>
      <c r="U35323" t="s">
        <v>13</v>
      </c>
      <c r="V35323" t="s">
        <v>13</v>
      </c>
      <c r="W35323" t="s">
        <v>13</v>
      </c>
      <c r="X35323" t="s">
        <v>13</v>
      </c>
      <c r="Y35323" t="s">
        <v>61949</v>
      </c>
      <c r="Z35323" t="s">
        <v>13</v>
      </c>
      <c r="AA35323" t="s">
        <v>13</v>
      </c>
      <c r="AB35323" t="s">
        <v>13</v>
      </c>
      <c r="AC35323" t="s">
        <v>4255</v>
      </c>
      <c r="AD35323" t="s">
        <v>13</v>
      </c>
      <c r="AE35323" t="s">
        <v>13</v>
      </c>
      <c r="AF35323" t="s">
        <v>13</v>
      </c>
      <c r="AG35323" t="s">
        <v>13</v>
      </c>
      <c r="AH35323" t="s">
        <v>13</v>
      </c>
      <c r="AI35323" t="s">
        <v>13</v>
      </c>
      <c r="AL35323" t="s">
        <v>13</v>
      </c>
      <c r="AM35323" t="s">
        <v>13</v>
      </c>
      <c r="AN35323" t="s">
        <v>13</v>
      </c>
      <c r="AO35323" t="s">
        <v>20</v>
      </c>
      <c r="BD35323" t="s">
        <v>245455</v>
      </c>
      <c r="BE35323" t="s">
        <v>13</v>
      </c>
    </row>
    <row r="35324" spans="1:57" x14ac:dyDescent="0.35">
      <c r="A35324" t="s">
        <v>40213</v>
      </c>
      <c r="B35324" t="s">
        <v>13</v>
      </c>
      <c r="C35324" t="s">
        <v>245456</v>
      </c>
      <c r="D35324" t="s">
        <v>245457</v>
      </c>
      <c r="E35324" t="s">
        <v>245458</v>
      </c>
      <c r="F35324" t="s">
        <v>12</v>
      </c>
      <c r="G35324" t="s">
        <v>245459</v>
      </c>
      <c r="H35324" t="s">
        <v>61942</v>
      </c>
      <c r="I35324" t="s">
        <v>13</v>
      </c>
      <c r="J35324" t="s">
        <v>245458</v>
      </c>
      <c r="K35324" t="s">
        <v>40213</v>
      </c>
      <c r="L35324" t="s">
        <v>40212</v>
      </c>
      <c r="M35324" t="s">
        <v>245460</v>
      </c>
      <c r="N35324" t="s">
        <v>40212</v>
      </c>
      <c r="O35324" t="s">
        <v>13</v>
      </c>
      <c r="P35324" t="s">
        <v>61935</v>
      </c>
      <c r="Q35324" t="s">
        <v>245459</v>
      </c>
      <c r="R35324" t="s">
        <v>13</v>
      </c>
      <c r="S35324" t="s">
        <v>61936</v>
      </c>
      <c r="T35324" t="s">
        <v>245456</v>
      </c>
      <c r="U35324" t="s">
        <v>13</v>
      </c>
      <c r="V35324" t="s">
        <v>13</v>
      </c>
      <c r="W35324" t="s">
        <v>13</v>
      </c>
      <c r="X35324" t="s">
        <v>13</v>
      </c>
      <c r="Y35324" t="s">
        <v>61949</v>
      </c>
      <c r="Z35324" t="s">
        <v>13</v>
      </c>
      <c r="AA35324" t="s">
        <v>13</v>
      </c>
      <c r="AB35324" t="s">
        <v>13</v>
      </c>
      <c r="AC35324" t="s">
        <v>245457</v>
      </c>
      <c r="AD35324" t="s">
        <v>13</v>
      </c>
      <c r="AE35324" t="s">
        <v>13</v>
      </c>
      <c r="AF35324" t="s">
        <v>13</v>
      </c>
      <c r="AG35324" t="s">
        <v>13</v>
      </c>
      <c r="AH35324" t="s">
        <v>13</v>
      </c>
      <c r="AI35324" t="s">
        <v>13</v>
      </c>
      <c r="AL35324" t="s">
        <v>13</v>
      </c>
      <c r="AM35324" t="s">
        <v>13</v>
      </c>
      <c r="AN35324" t="s">
        <v>13</v>
      </c>
      <c r="AO35324" t="s">
        <v>20</v>
      </c>
      <c r="BD35324" t="s">
        <v>245461</v>
      </c>
      <c r="BE35324" t="s">
        <v>13</v>
      </c>
    </row>
    <row r="35325" spans="1:57" x14ac:dyDescent="0.35">
      <c r="A35325" t="s">
        <v>40315</v>
      </c>
      <c r="B35325" t="s">
        <v>13</v>
      </c>
      <c r="C35325" t="s">
        <v>245462</v>
      </c>
      <c r="D35325" t="s">
        <v>191248</v>
      </c>
      <c r="E35325" t="s">
        <v>245463</v>
      </c>
      <c r="F35325" t="s">
        <v>2336</v>
      </c>
      <c r="G35325" t="s">
        <v>182079</v>
      </c>
      <c r="H35325" t="s">
        <v>61942</v>
      </c>
      <c r="I35325" t="s">
        <v>13</v>
      </c>
      <c r="J35325" t="s">
        <v>245463</v>
      </c>
      <c r="K35325" t="s">
        <v>40315</v>
      </c>
      <c r="L35325" t="s">
        <v>40314</v>
      </c>
      <c r="M35325" t="s">
        <v>245464</v>
      </c>
      <c r="N35325" t="s">
        <v>40314</v>
      </c>
      <c r="O35325" t="s">
        <v>13</v>
      </c>
      <c r="P35325" t="s">
        <v>61935</v>
      </c>
      <c r="Q35325" t="s">
        <v>182079</v>
      </c>
      <c r="R35325" t="s">
        <v>13</v>
      </c>
      <c r="S35325" t="s">
        <v>61936</v>
      </c>
      <c r="T35325" t="s">
        <v>245462</v>
      </c>
      <c r="U35325" t="s">
        <v>13</v>
      </c>
      <c r="V35325" t="s">
        <v>13</v>
      </c>
      <c r="W35325" t="s">
        <v>13</v>
      </c>
      <c r="X35325" t="s">
        <v>13</v>
      </c>
      <c r="Y35325" t="s">
        <v>61949</v>
      </c>
      <c r="Z35325" t="s">
        <v>13</v>
      </c>
      <c r="AA35325" t="s">
        <v>13</v>
      </c>
      <c r="AB35325" t="s">
        <v>13</v>
      </c>
      <c r="AC35325" t="s">
        <v>191248</v>
      </c>
      <c r="AD35325" t="s">
        <v>13</v>
      </c>
      <c r="AE35325" t="s">
        <v>13</v>
      </c>
      <c r="AF35325" t="s">
        <v>13</v>
      </c>
      <c r="AG35325" t="s">
        <v>13</v>
      </c>
      <c r="AH35325" t="s">
        <v>13</v>
      </c>
      <c r="AI35325" t="s">
        <v>13</v>
      </c>
      <c r="AL35325" t="s">
        <v>13</v>
      </c>
      <c r="AM35325" t="s">
        <v>13</v>
      </c>
      <c r="AN35325" t="s">
        <v>13</v>
      </c>
      <c r="AO35325" t="s">
        <v>20</v>
      </c>
      <c r="BD35325" t="s">
        <v>245465</v>
      </c>
      <c r="BE35325" t="s">
        <v>13</v>
      </c>
    </row>
    <row r="35326" spans="1:57" x14ac:dyDescent="0.35">
      <c r="A35326" t="s">
        <v>40313</v>
      </c>
      <c r="B35326" t="s">
        <v>13</v>
      </c>
      <c r="C35326" t="s">
        <v>245466</v>
      </c>
      <c r="D35326" t="s">
        <v>2841</v>
      </c>
      <c r="E35326" t="s">
        <v>245467</v>
      </c>
      <c r="F35326" t="s">
        <v>2336</v>
      </c>
      <c r="G35326" t="s">
        <v>245468</v>
      </c>
      <c r="H35326" t="s">
        <v>61942</v>
      </c>
      <c r="I35326" t="s">
        <v>13</v>
      </c>
      <c r="J35326" t="s">
        <v>245467</v>
      </c>
      <c r="K35326" t="s">
        <v>40313</v>
      </c>
      <c r="L35326" t="s">
        <v>40312</v>
      </c>
      <c r="M35326" t="s">
        <v>245469</v>
      </c>
      <c r="N35326" t="s">
        <v>40312</v>
      </c>
      <c r="O35326" t="s">
        <v>13</v>
      </c>
      <c r="P35326" t="s">
        <v>61935</v>
      </c>
      <c r="Q35326" t="s">
        <v>245468</v>
      </c>
      <c r="R35326" t="s">
        <v>13</v>
      </c>
      <c r="S35326" t="s">
        <v>61936</v>
      </c>
      <c r="T35326" t="s">
        <v>245466</v>
      </c>
      <c r="U35326" t="s">
        <v>13</v>
      </c>
      <c r="V35326" t="s">
        <v>13</v>
      </c>
      <c r="W35326" t="s">
        <v>13</v>
      </c>
      <c r="X35326" t="s">
        <v>13</v>
      </c>
      <c r="Y35326" t="s">
        <v>61949</v>
      </c>
      <c r="Z35326" t="s">
        <v>13</v>
      </c>
      <c r="AA35326" t="s">
        <v>13</v>
      </c>
      <c r="AB35326" t="s">
        <v>13</v>
      </c>
      <c r="AC35326" t="s">
        <v>2841</v>
      </c>
      <c r="AD35326" t="s">
        <v>13</v>
      </c>
      <c r="AE35326" t="s">
        <v>13</v>
      </c>
      <c r="AF35326" t="s">
        <v>13</v>
      </c>
      <c r="AG35326" t="s">
        <v>13</v>
      </c>
      <c r="AH35326" t="s">
        <v>13</v>
      </c>
      <c r="AI35326" t="s">
        <v>13</v>
      </c>
      <c r="AL35326" t="s">
        <v>13</v>
      </c>
      <c r="AM35326" t="s">
        <v>13</v>
      </c>
      <c r="AN35326" t="s">
        <v>13</v>
      </c>
      <c r="AO35326" t="s">
        <v>20</v>
      </c>
      <c r="BD35326" t="s">
        <v>245470</v>
      </c>
      <c r="BE35326" t="s">
        <v>13</v>
      </c>
    </row>
    <row r="35327" spans="1:57" x14ac:dyDescent="0.35">
      <c r="A35327" t="s">
        <v>40311</v>
      </c>
      <c r="B35327" t="s">
        <v>13</v>
      </c>
      <c r="C35327" t="s">
        <v>245471</v>
      </c>
      <c r="D35327" t="s">
        <v>2841</v>
      </c>
      <c r="E35327" t="s">
        <v>245472</v>
      </c>
      <c r="F35327" t="s">
        <v>2336</v>
      </c>
      <c r="G35327" t="s">
        <v>245473</v>
      </c>
      <c r="H35327" t="s">
        <v>61942</v>
      </c>
      <c r="I35327" t="s">
        <v>13</v>
      </c>
      <c r="J35327" t="s">
        <v>245472</v>
      </c>
      <c r="K35327" t="s">
        <v>40311</v>
      </c>
      <c r="L35327" t="s">
        <v>40310</v>
      </c>
      <c r="M35327" t="s">
        <v>245474</v>
      </c>
      <c r="N35327" t="s">
        <v>40310</v>
      </c>
      <c r="O35327" t="s">
        <v>13</v>
      </c>
      <c r="P35327" t="s">
        <v>61935</v>
      </c>
      <c r="Q35327" t="s">
        <v>245473</v>
      </c>
      <c r="R35327" t="s">
        <v>13</v>
      </c>
      <c r="S35327" t="s">
        <v>61936</v>
      </c>
      <c r="T35327" t="s">
        <v>245471</v>
      </c>
      <c r="U35327" t="s">
        <v>13</v>
      </c>
      <c r="V35327" t="s">
        <v>13</v>
      </c>
      <c r="W35327" t="s">
        <v>13</v>
      </c>
      <c r="X35327" t="s">
        <v>13</v>
      </c>
      <c r="Y35327" t="s">
        <v>61949</v>
      </c>
      <c r="Z35327" t="s">
        <v>13</v>
      </c>
      <c r="AA35327" t="s">
        <v>13</v>
      </c>
      <c r="AB35327" t="s">
        <v>13</v>
      </c>
      <c r="AC35327" t="s">
        <v>2841</v>
      </c>
      <c r="AD35327" t="s">
        <v>13</v>
      </c>
      <c r="AE35327" t="s">
        <v>13</v>
      </c>
      <c r="AF35327" t="s">
        <v>13</v>
      </c>
      <c r="AG35327" t="s">
        <v>13</v>
      </c>
      <c r="AH35327" t="s">
        <v>13</v>
      </c>
      <c r="AI35327" t="s">
        <v>13</v>
      </c>
      <c r="AL35327" t="s">
        <v>13</v>
      </c>
      <c r="AM35327" t="s">
        <v>13</v>
      </c>
      <c r="AN35327" t="s">
        <v>13</v>
      </c>
      <c r="AO35327" t="s">
        <v>20</v>
      </c>
      <c r="BD35327" t="s">
        <v>245475</v>
      </c>
      <c r="BE35327" t="s">
        <v>13</v>
      </c>
    </row>
    <row r="35328" spans="1:57" x14ac:dyDescent="0.35">
      <c r="A35328" t="s">
        <v>40309</v>
      </c>
      <c r="B35328" t="s">
        <v>13</v>
      </c>
      <c r="C35328" t="s">
        <v>245476</v>
      </c>
      <c r="D35328" t="s">
        <v>2841</v>
      </c>
      <c r="E35328" t="s">
        <v>245477</v>
      </c>
      <c r="F35328" t="s">
        <v>2336</v>
      </c>
      <c r="G35328" t="s">
        <v>245478</v>
      </c>
      <c r="H35328" t="s">
        <v>61942</v>
      </c>
      <c r="I35328" t="s">
        <v>13</v>
      </c>
      <c r="J35328" t="s">
        <v>245477</v>
      </c>
      <c r="K35328" t="s">
        <v>40309</v>
      </c>
      <c r="L35328" t="s">
        <v>40308</v>
      </c>
      <c r="M35328" t="s">
        <v>245479</v>
      </c>
      <c r="N35328" t="s">
        <v>40308</v>
      </c>
      <c r="O35328" t="s">
        <v>13</v>
      </c>
      <c r="P35328" t="s">
        <v>61935</v>
      </c>
      <c r="Q35328" t="s">
        <v>245478</v>
      </c>
      <c r="R35328" t="s">
        <v>13</v>
      </c>
      <c r="S35328" t="s">
        <v>61936</v>
      </c>
      <c r="T35328" t="s">
        <v>245476</v>
      </c>
      <c r="U35328" t="s">
        <v>13</v>
      </c>
      <c r="V35328" t="s">
        <v>13</v>
      </c>
      <c r="W35328" t="s">
        <v>13</v>
      </c>
      <c r="X35328" t="s">
        <v>13</v>
      </c>
      <c r="Y35328" t="s">
        <v>61949</v>
      </c>
      <c r="Z35328" t="s">
        <v>13</v>
      </c>
      <c r="AA35328" t="s">
        <v>13</v>
      </c>
      <c r="AB35328" t="s">
        <v>13</v>
      </c>
      <c r="AC35328" t="s">
        <v>2841</v>
      </c>
      <c r="AD35328" t="s">
        <v>13</v>
      </c>
      <c r="AE35328" t="s">
        <v>13</v>
      </c>
      <c r="AF35328" t="s">
        <v>13</v>
      </c>
      <c r="AG35328" t="s">
        <v>13</v>
      </c>
      <c r="AH35328" t="s">
        <v>13</v>
      </c>
      <c r="AI35328" t="s">
        <v>13</v>
      </c>
      <c r="AL35328" t="s">
        <v>13</v>
      </c>
      <c r="AM35328" t="s">
        <v>13</v>
      </c>
      <c r="AN35328" t="s">
        <v>13</v>
      </c>
      <c r="AO35328" t="s">
        <v>20</v>
      </c>
      <c r="BD35328" t="s">
        <v>245480</v>
      </c>
      <c r="BE35328" t="s">
        <v>13</v>
      </c>
    </row>
    <row r="35329" spans="1:57" x14ac:dyDescent="0.35">
      <c r="A35329" t="s">
        <v>40296</v>
      </c>
      <c r="B35329" t="s">
        <v>13</v>
      </c>
      <c r="C35329" t="s">
        <v>245481</v>
      </c>
      <c r="D35329" t="s">
        <v>114313</v>
      </c>
      <c r="E35329" t="s">
        <v>245482</v>
      </c>
      <c r="F35329" t="s">
        <v>38732</v>
      </c>
      <c r="G35329" t="s">
        <v>245483</v>
      </c>
      <c r="H35329" t="s">
        <v>63434</v>
      </c>
      <c r="I35329" t="s">
        <v>13</v>
      </c>
      <c r="J35329" t="s">
        <v>245482</v>
      </c>
      <c r="K35329" t="s">
        <v>40296</v>
      </c>
      <c r="L35329" t="s">
        <v>40295</v>
      </c>
      <c r="M35329" t="s">
        <v>245484</v>
      </c>
      <c r="N35329" t="s">
        <v>40295</v>
      </c>
      <c r="O35329" t="s">
        <v>13</v>
      </c>
      <c r="P35329" t="s">
        <v>61935</v>
      </c>
      <c r="Q35329" t="s">
        <v>245483</v>
      </c>
      <c r="R35329" t="s">
        <v>13</v>
      </c>
      <c r="S35329" t="s">
        <v>61936</v>
      </c>
      <c r="T35329" t="s">
        <v>245481</v>
      </c>
      <c r="U35329" t="s">
        <v>13</v>
      </c>
      <c r="V35329" t="s">
        <v>13</v>
      </c>
      <c r="W35329" t="s">
        <v>13</v>
      </c>
      <c r="X35329" t="s">
        <v>13</v>
      </c>
      <c r="Y35329" t="s">
        <v>61949</v>
      </c>
      <c r="Z35329" t="s">
        <v>13</v>
      </c>
      <c r="AA35329" t="s">
        <v>13</v>
      </c>
      <c r="AB35329" t="s">
        <v>13</v>
      </c>
      <c r="AC35329" t="s">
        <v>114313</v>
      </c>
      <c r="AD35329" t="s">
        <v>13</v>
      </c>
      <c r="AE35329" t="s">
        <v>13</v>
      </c>
      <c r="AF35329" t="s">
        <v>13</v>
      </c>
      <c r="AG35329" t="s">
        <v>13</v>
      </c>
      <c r="AH35329" t="s">
        <v>13</v>
      </c>
      <c r="AI35329" t="s">
        <v>13</v>
      </c>
      <c r="AL35329" t="s">
        <v>13</v>
      </c>
      <c r="AM35329" t="s">
        <v>13</v>
      </c>
      <c r="AN35329" t="s">
        <v>13</v>
      </c>
      <c r="AO35329" t="s">
        <v>20</v>
      </c>
      <c r="BD35329" t="s">
        <v>245485</v>
      </c>
      <c r="BE35329" t="s">
        <v>13</v>
      </c>
    </row>
    <row r="35330" spans="1:57" x14ac:dyDescent="0.35">
      <c r="A35330" t="s">
        <v>40307</v>
      </c>
      <c r="B35330" t="s">
        <v>13</v>
      </c>
      <c r="C35330" t="s">
        <v>245486</v>
      </c>
      <c r="D35330" t="s">
        <v>2841</v>
      </c>
      <c r="E35330" t="s">
        <v>245487</v>
      </c>
      <c r="F35330" t="s">
        <v>2336</v>
      </c>
      <c r="G35330" t="s">
        <v>245488</v>
      </c>
      <c r="H35330" t="s">
        <v>88975</v>
      </c>
      <c r="I35330" t="s">
        <v>13</v>
      </c>
      <c r="J35330" t="s">
        <v>245487</v>
      </c>
      <c r="K35330" t="s">
        <v>40307</v>
      </c>
      <c r="L35330" t="s">
        <v>40306</v>
      </c>
      <c r="M35330" t="s">
        <v>245489</v>
      </c>
      <c r="N35330" t="s">
        <v>40306</v>
      </c>
      <c r="O35330" t="s">
        <v>13</v>
      </c>
      <c r="P35330" t="s">
        <v>61935</v>
      </c>
      <c r="Q35330" t="s">
        <v>245488</v>
      </c>
      <c r="R35330" t="s">
        <v>13</v>
      </c>
      <c r="S35330" t="s">
        <v>61936</v>
      </c>
      <c r="T35330" t="s">
        <v>245486</v>
      </c>
      <c r="U35330" t="s">
        <v>13</v>
      </c>
      <c r="V35330" t="s">
        <v>13</v>
      </c>
      <c r="W35330" t="s">
        <v>13</v>
      </c>
      <c r="X35330" t="s">
        <v>13</v>
      </c>
      <c r="Y35330" t="s">
        <v>61949</v>
      </c>
      <c r="Z35330" t="s">
        <v>13</v>
      </c>
      <c r="AA35330" t="s">
        <v>13</v>
      </c>
      <c r="AB35330" t="s">
        <v>13</v>
      </c>
      <c r="AC35330" t="s">
        <v>2841</v>
      </c>
      <c r="AD35330" t="s">
        <v>13</v>
      </c>
      <c r="AE35330" t="s">
        <v>13</v>
      </c>
      <c r="AF35330" t="s">
        <v>13</v>
      </c>
      <c r="AG35330" t="s">
        <v>13</v>
      </c>
      <c r="AH35330" t="s">
        <v>13</v>
      </c>
      <c r="AI35330" t="s">
        <v>13</v>
      </c>
      <c r="AL35330" t="s">
        <v>13</v>
      </c>
      <c r="AM35330" t="s">
        <v>13</v>
      </c>
      <c r="AN35330" t="s">
        <v>13</v>
      </c>
      <c r="AO35330" t="s">
        <v>20</v>
      </c>
      <c r="BD35330" t="s">
        <v>245490</v>
      </c>
      <c r="BE35330" t="s">
        <v>13</v>
      </c>
    </row>
    <row r="35331" spans="1:57" x14ac:dyDescent="0.35">
      <c r="A35331" t="s">
        <v>39383</v>
      </c>
      <c r="B35331" t="s">
        <v>13</v>
      </c>
      <c r="C35331" t="s">
        <v>245491</v>
      </c>
      <c r="D35331" t="s">
        <v>245492</v>
      </c>
      <c r="E35331" t="s">
        <v>245493</v>
      </c>
      <c r="F35331" t="s">
        <v>2332</v>
      </c>
      <c r="G35331" t="s">
        <v>245494</v>
      </c>
      <c r="H35331" t="s">
        <v>66526</v>
      </c>
      <c r="I35331" t="s">
        <v>13</v>
      </c>
      <c r="J35331" t="s">
        <v>245493</v>
      </c>
      <c r="K35331" t="s">
        <v>39383</v>
      </c>
      <c r="L35331" t="s">
        <v>39382</v>
      </c>
      <c r="M35331" t="s">
        <v>245495</v>
      </c>
      <c r="N35331" t="s">
        <v>39382</v>
      </c>
      <c r="O35331" t="s">
        <v>13</v>
      </c>
      <c r="P35331" t="s">
        <v>61935</v>
      </c>
      <c r="Q35331" t="s">
        <v>245494</v>
      </c>
      <c r="R35331" t="s">
        <v>13</v>
      </c>
      <c r="S35331" t="s">
        <v>61936</v>
      </c>
      <c r="T35331" t="s">
        <v>245491</v>
      </c>
      <c r="U35331" t="s">
        <v>13</v>
      </c>
      <c r="V35331" t="s">
        <v>13</v>
      </c>
      <c r="W35331" t="s">
        <v>13</v>
      </c>
      <c r="X35331" t="s">
        <v>13</v>
      </c>
      <c r="Y35331" t="s">
        <v>66278</v>
      </c>
      <c r="Z35331" t="s">
        <v>13</v>
      </c>
      <c r="AA35331" t="s">
        <v>13</v>
      </c>
      <c r="AB35331" t="s">
        <v>13</v>
      </c>
      <c r="AC35331" t="s">
        <v>245492</v>
      </c>
      <c r="AD35331" t="s">
        <v>13</v>
      </c>
      <c r="AE35331" t="s">
        <v>13</v>
      </c>
      <c r="AF35331" t="s">
        <v>13</v>
      </c>
      <c r="AG35331" t="s">
        <v>13</v>
      </c>
      <c r="AH35331" t="s">
        <v>13</v>
      </c>
      <c r="AI35331" t="s">
        <v>13</v>
      </c>
      <c r="AL35331" t="s">
        <v>13</v>
      </c>
      <c r="AM35331" t="s">
        <v>13</v>
      </c>
      <c r="AN35331" t="s">
        <v>13</v>
      </c>
      <c r="AO35331" t="s">
        <v>20</v>
      </c>
      <c r="BD35331" t="s">
        <v>245496</v>
      </c>
      <c r="BE35331" t="s">
        <v>13</v>
      </c>
    </row>
    <row r="35332" spans="1:57" x14ac:dyDescent="0.35">
      <c r="A35332" t="s">
        <v>245497</v>
      </c>
      <c r="B35332" t="s">
        <v>13</v>
      </c>
      <c r="C35332" t="s">
        <v>245498</v>
      </c>
      <c r="D35332" t="s">
        <v>685</v>
      </c>
      <c r="E35332" t="s">
        <v>245499</v>
      </c>
      <c r="F35332" t="s">
        <v>75</v>
      </c>
      <c r="G35332" t="s">
        <v>245500</v>
      </c>
      <c r="H35332" t="s">
        <v>62557</v>
      </c>
      <c r="I35332" t="s">
        <v>13</v>
      </c>
      <c r="J35332" t="s">
        <v>245499</v>
      </c>
      <c r="K35332" t="s">
        <v>245497</v>
      </c>
      <c r="L35332" t="s">
        <v>245501</v>
      </c>
      <c r="M35332" t="s">
        <v>245502</v>
      </c>
      <c r="N35332" t="s">
        <v>245501</v>
      </c>
      <c r="O35332" t="s">
        <v>13</v>
      </c>
      <c r="P35332" t="s">
        <v>61935</v>
      </c>
      <c r="Q35332" t="s">
        <v>245500</v>
      </c>
      <c r="R35332" t="s">
        <v>13</v>
      </c>
      <c r="S35332" t="s">
        <v>61936</v>
      </c>
      <c r="T35332" t="s">
        <v>245498</v>
      </c>
      <c r="U35332" t="s">
        <v>13</v>
      </c>
      <c r="V35332" t="s">
        <v>13</v>
      </c>
      <c r="W35332" t="s">
        <v>13</v>
      </c>
      <c r="X35332" t="s">
        <v>13</v>
      </c>
      <c r="Y35332" t="s">
        <v>62488</v>
      </c>
      <c r="Z35332" t="s">
        <v>13</v>
      </c>
      <c r="AA35332" t="s">
        <v>13</v>
      </c>
      <c r="AB35332" t="s">
        <v>13</v>
      </c>
      <c r="AC35332" t="s">
        <v>685</v>
      </c>
      <c r="AD35332" t="s">
        <v>13</v>
      </c>
      <c r="AE35332" t="s">
        <v>13</v>
      </c>
      <c r="AF35332" t="s">
        <v>13</v>
      </c>
      <c r="AG35332" t="s">
        <v>13</v>
      </c>
      <c r="AH35332" t="s">
        <v>13</v>
      </c>
      <c r="AI35332" t="s">
        <v>13</v>
      </c>
      <c r="AL35332" t="s">
        <v>13</v>
      </c>
      <c r="AM35332" t="s">
        <v>13</v>
      </c>
      <c r="AN35332" t="s">
        <v>13</v>
      </c>
      <c r="AO35332" t="s">
        <v>20</v>
      </c>
      <c r="BD35332" t="s">
        <v>245503</v>
      </c>
      <c r="BE35332" t="s">
        <v>13</v>
      </c>
    </row>
    <row r="35333" spans="1:57" x14ac:dyDescent="0.35">
      <c r="A35333" t="s">
        <v>40294</v>
      </c>
      <c r="B35333" t="s">
        <v>13</v>
      </c>
      <c r="C35333" t="s">
        <v>245504</v>
      </c>
      <c r="D35333" t="s">
        <v>114313</v>
      </c>
      <c r="E35333" t="s">
        <v>245505</v>
      </c>
      <c r="F35333" t="s">
        <v>38732</v>
      </c>
      <c r="G35333" t="s">
        <v>245506</v>
      </c>
      <c r="H35333" t="s">
        <v>99300</v>
      </c>
      <c r="I35333" t="s">
        <v>13</v>
      </c>
      <c r="J35333" t="s">
        <v>245505</v>
      </c>
      <c r="K35333" t="s">
        <v>40294</v>
      </c>
      <c r="L35333" t="s">
        <v>40293</v>
      </c>
      <c r="M35333" t="s">
        <v>245507</v>
      </c>
      <c r="N35333" t="s">
        <v>40293</v>
      </c>
      <c r="O35333" t="s">
        <v>13</v>
      </c>
      <c r="P35333" t="s">
        <v>61935</v>
      </c>
      <c r="Q35333" t="s">
        <v>245506</v>
      </c>
      <c r="R35333" t="s">
        <v>13</v>
      </c>
      <c r="S35333" t="s">
        <v>61936</v>
      </c>
      <c r="T35333" t="s">
        <v>245504</v>
      </c>
      <c r="U35333" t="s">
        <v>13</v>
      </c>
      <c r="V35333" t="s">
        <v>13</v>
      </c>
      <c r="W35333" t="s">
        <v>13</v>
      </c>
      <c r="X35333" t="s">
        <v>13</v>
      </c>
      <c r="Y35333" t="s">
        <v>61949</v>
      </c>
      <c r="Z35333" t="s">
        <v>13</v>
      </c>
      <c r="AA35333" t="s">
        <v>13</v>
      </c>
      <c r="AB35333" t="s">
        <v>13</v>
      </c>
      <c r="AC35333" t="s">
        <v>114313</v>
      </c>
      <c r="AD35333" t="s">
        <v>13</v>
      </c>
      <c r="AE35333" t="s">
        <v>13</v>
      </c>
      <c r="AF35333" t="s">
        <v>13</v>
      </c>
      <c r="AG35333" t="s">
        <v>13</v>
      </c>
      <c r="AH35333" t="s">
        <v>13</v>
      </c>
      <c r="AI35333" t="s">
        <v>13</v>
      </c>
      <c r="AL35333" t="s">
        <v>13</v>
      </c>
      <c r="AM35333" t="s">
        <v>13</v>
      </c>
      <c r="AN35333" t="s">
        <v>13</v>
      </c>
      <c r="AO35333" t="s">
        <v>20</v>
      </c>
      <c r="BD35333" t="s">
        <v>245508</v>
      </c>
      <c r="BE35333" t="s">
        <v>13</v>
      </c>
    </row>
    <row r="35334" spans="1:57" x14ac:dyDescent="0.35">
      <c r="A35334" t="s">
        <v>53935</v>
      </c>
      <c r="B35334" t="s">
        <v>13</v>
      </c>
      <c r="C35334" t="s">
        <v>245509</v>
      </c>
      <c r="D35334" t="s">
        <v>245510</v>
      </c>
      <c r="E35334" t="s">
        <v>245511</v>
      </c>
      <c r="F35334" t="s">
        <v>15415</v>
      </c>
      <c r="G35334" t="s">
        <v>245512</v>
      </c>
      <c r="H35334" t="s">
        <v>63223</v>
      </c>
      <c r="I35334" t="s">
        <v>13</v>
      </c>
      <c r="J35334" t="s">
        <v>245511</v>
      </c>
      <c r="K35334" t="s">
        <v>53935</v>
      </c>
      <c r="L35334" t="s">
        <v>53934</v>
      </c>
      <c r="M35334" t="s">
        <v>245513</v>
      </c>
      <c r="N35334" t="s">
        <v>53934</v>
      </c>
      <c r="O35334" t="s">
        <v>13</v>
      </c>
      <c r="P35334" t="s">
        <v>61935</v>
      </c>
      <c r="Q35334" t="s">
        <v>245512</v>
      </c>
      <c r="R35334" t="s">
        <v>13</v>
      </c>
      <c r="S35334" t="s">
        <v>61936</v>
      </c>
      <c r="T35334" t="s">
        <v>245509</v>
      </c>
      <c r="U35334" t="s">
        <v>13</v>
      </c>
      <c r="V35334" t="s">
        <v>13</v>
      </c>
      <c r="W35334" t="s">
        <v>13</v>
      </c>
      <c r="X35334" t="s">
        <v>13</v>
      </c>
      <c r="Y35334" t="s">
        <v>62388</v>
      </c>
      <c r="Z35334" t="s">
        <v>13</v>
      </c>
      <c r="AA35334" t="s">
        <v>13</v>
      </c>
      <c r="AB35334" t="s">
        <v>13</v>
      </c>
      <c r="AC35334" t="s">
        <v>245510</v>
      </c>
      <c r="AD35334" t="s">
        <v>13</v>
      </c>
      <c r="AE35334" t="s">
        <v>13</v>
      </c>
      <c r="AF35334" t="s">
        <v>13</v>
      </c>
      <c r="AG35334" t="s">
        <v>13</v>
      </c>
      <c r="AH35334" t="s">
        <v>13</v>
      </c>
      <c r="AI35334" t="s">
        <v>13</v>
      </c>
      <c r="AL35334" t="s">
        <v>13</v>
      </c>
      <c r="AM35334" t="s">
        <v>13</v>
      </c>
      <c r="AN35334" t="s">
        <v>13</v>
      </c>
      <c r="AO35334" t="s">
        <v>20</v>
      </c>
      <c r="BD35334" t="s">
        <v>245514</v>
      </c>
      <c r="BE35334" t="s">
        <v>13</v>
      </c>
    </row>
    <row r="35335" spans="1:57" x14ac:dyDescent="0.35">
      <c r="A35335" t="s">
        <v>40614</v>
      </c>
      <c r="B35335" t="s">
        <v>13</v>
      </c>
      <c r="C35335" t="s">
        <v>245515</v>
      </c>
      <c r="D35335" t="s">
        <v>67479</v>
      </c>
      <c r="E35335" t="s">
        <v>245516</v>
      </c>
      <c r="F35335" t="s">
        <v>470</v>
      </c>
      <c r="G35335" t="s">
        <v>245517</v>
      </c>
      <c r="H35335" t="s">
        <v>61942</v>
      </c>
      <c r="I35335" t="s">
        <v>13</v>
      </c>
      <c r="J35335" t="s">
        <v>245516</v>
      </c>
      <c r="K35335" t="s">
        <v>40614</v>
      </c>
      <c r="L35335" t="s">
        <v>40613</v>
      </c>
      <c r="M35335" t="s">
        <v>245518</v>
      </c>
      <c r="N35335" t="s">
        <v>40613</v>
      </c>
      <c r="O35335" t="s">
        <v>13</v>
      </c>
      <c r="P35335" t="s">
        <v>61935</v>
      </c>
      <c r="Q35335" t="s">
        <v>245517</v>
      </c>
      <c r="R35335" t="s">
        <v>13</v>
      </c>
      <c r="S35335" t="s">
        <v>61936</v>
      </c>
      <c r="T35335" t="s">
        <v>245515</v>
      </c>
      <c r="U35335" t="s">
        <v>13</v>
      </c>
      <c r="V35335" t="s">
        <v>13</v>
      </c>
      <c r="W35335" t="s">
        <v>13</v>
      </c>
      <c r="X35335" t="s">
        <v>13</v>
      </c>
      <c r="Y35335" t="s">
        <v>61949</v>
      </c>
      <c r="Z35335" t="s">
        <v>13</v>
      </c>
      <c r="AA35335" t="s">
        <v>13</v>
      </c>
      <c r="AB35335" t="s">
        <v>13</v>
      </c>
      <c r="AC35335" t="s">
        <v>67479</v>
      </c>
      <c r="AD35335" t="s">
        <v>13</v>
      </c>
      <c r="AE35335" t="s">
        <v>13</v>
      </c>
      <c r="AF35335" t="s">
        <v>13</v>
      </c>
      <c r="AG35335" t="s">
        <v>13</v>
      </c>
      <c r="AH35335" t="s">
        <v>13</v>
      </c>
      <c r="AI35335" t="s">
        <v>13</v>
      </c>
      <c r="AL35335" t="s">
        <v>13</v>
      </c>
      <c r="AM35335" t="s">
        <v>13</v>
      </c>
      <c r="AN35335" t="s">
        <v>13</v>
      </c>
      <c r="AO35335" t="s">
        <v>20</v>
      </c>
      <c r="BD35335" t="s">
        <v>245519</v>
      </c>
      <c r="BE35335" t="s">
        <v>13</v>
      </c>
    </row>
    <row r="35336" spans="1:57" x14ac:dyDescent="0.35">
      <c r="A35336" t="s">
        <v>245520</v>
      </c>
      <c r="B35336" t="s">
        <v>13</v>
      </c>
      <c r="C35336" t="s">
        <v>245521</v>
      </c>
      <c r="D35336" t="s">
        <v>9272</v>
      </c>
      <c r="E35336" t="s">
        <v>245522</v>
      </c>
      <c r="F35336" t="s">
        <v>62030</v>
      </c>
      <c r="G35336" t="s">
        <v>245523</v>
      </c>
      <c r="H35336" t="s">
        <v>81737</v>
      </c>
      <c r="I35336" t="s">
        <v>61943</v>
      </c>
      <c r="J35336" t="s">
        <v>245522</v>
      </c>
      <c r="K35336" t="s">
        <v>245520</v>
      </c>
      <c r="L35336" t="s">
        <v>245524</v>
      </c>
      <c r="M35336" t="s">
        <v>245525</v>
      </c>
      <c r="N35336" t="s">
        <v>245524</v>
      </c>
      <c r="O35336" t="s">
        <v>13</v>
      </c>
      <c r="P35336" t="s">
        <v>245526</v>
      </c>
      <c r="Q35336" t="s">
        <v>245523</v>
      </c>
      <c r="R35336" t="s">
        <v>13</v>
      </c>
      <c r="S35336" t="s">
        <v>245527</v>
      </c>
      <c r="T35336" t="s">
        <v>245521</v>
      </c>
      <c r="U35336" t="s">
        <v>13</v>
      </c>
      <c r="V35336" t="s">
        <v>61996</v>
      </c>
      <c r="W35336" t="s">
        <v>62980</v>
      </c>
      <c r="X35336" t="s">
        <v>9</v>
      </c>
      <c r="Y35336" t="s">
        <v>62388</v>
      </c>
      <c r="Z35336" t="s">
        <v>13</v>
      </c>
      <c r="AA35336" t="s">
        <v>13</v>
      </c>
      <c r="AB35336" t="s">
        <v>13</v>
      </c>
      <c r="AC35336" t="s">
        <v>9272</v>
      </c>
      <c r="AD35336" t="s">
        <v>61950</v>
      </c>
      <c r="AE35336" t="s">
        <v>13</v>
      </c>
      <c r="AF35336" t="s">
        <v>13</v>
      </c>
      <c r="AG35336" t="s">
        <v>13</v>
      </c>
      <c r="AH35336" t="s">
        <v>13</v>
      </c>
      <c r="AI35336" t="s">
        <v>13</v>
      </c>
      <c r="AL35336" t="s">
        <v>17</v>
      </c>
      <c r="AM35336" t="s">
        <v>24</v>
      </c>
      <c r="AN35336" t="s">
        <v>24</v>
      </c>
      <c r="AO35336" t="s">
        <v>20</v>
      </c>
      <c r="AP35336" t="s">
        <v>13</v>
      </c>
      <c r="AQ35336" t="s">
        <v>64613</v>
      </c>
      <c r="AR35336" t="s">
        <v>9114</v>
      </c>
      <c r="BD35336" t="s">
        <v>245528</v>
      </c>
      <c r="BE35336" t="s">
        <v>13</v>
      </c>
    </row>
    <row r="35337" spans="1:57" x14ac:dyDescent="0.35">
      <c r="A35337" t="s">
        <v>40305</v>
      </c>
      <c r="B35337" t="s">
        <v>13</v>
      </c>
      <c r="C35337" t="s">
        <v>245529</v>
      </c>
      <c r="D35337" t="s">
        <v>245331</v>
      </c>
      <c r="E35337" t="s">
        <v>245530</v>
      </c>
      <c r="F35337" t="s">
        <v>2705</v>
      </c>
      <c r="G35337" t="s">
        <v>245531</v>
      </c>
      <c r="H35337" t="s">
        <v>64436</v>
      </c>
      <c r="I35337" t="s">
        <v>13</v>
      </c>
      <c r="J35337" t="s">
        <v>245530</v>
      </c>
      <c r="K35337" t="s">
        <v>40305</v>
      </c>
      <c r="L35337" t="s">
        <v>40304</v>
      </c>
      <c r="M35337" t="s">
        <v>245532</v>
      </c>
      <c r="N35337" t="s">
        <v>40304</v>
      </c>
      <c r="O35337" t="s">
        <v>13</v>
      </c>
      <c r="P35337" t="s">
        <v>61935</v>
      </c>
      <c r="Q35337" t="s">
        <v>245531</v>
      </c>
      <c r="R35337" t="s">
        <v>13</v>
      </c>
      <c r="S35337" t="s">
        <v>61936</v>
      </c>
      <c r="T35337" t="s">
        <v>245529</v>
      </c>
      <c r="U35337" t="s">
        <v>13</v>
      </c>
      <c r="V35337" t="s">
        <v>13</v>
      </c>
      <c r="W35337" t="s">
        <v>13</v>
      </c>
      <c r="X35337" t="s">
        <v>13</v>
      </c>
      <c r="Y35337" t="s">
        <v>64439</v>
      </c>
      <c r="Z35337" t="s">
        <v>13</v>
      </c>
      <c r="AA35337" t="s">
        <v>13</v>
      </c>
      <c r="AB35337" t="s">
        <v>13</v>
      </c>
      <c r="AC35337" t="s">
        <v>245331</v>
      </c>
      <c r="AD35337" t="s">
        <v>13</v>
      </c>
      <c r="AE35337" t="s">
        <v>13</v>
      </c>
      <c r="AF35337" t="s">
        <v>13</v>
      </c>
      <c r="AG35337" t="s">
        <v>13</v>
      </c>
      <c r="AH35337" t="s">
        <v>13</v>
      </c>
      <c r="AI35337" t="s">
        <v>13</v>
      </c>
      <c r="AL35337" t="s">
        <v>13</v>
      </c>
      <c r="AM35337" t="s">
        <v>13</v>
      </c>
      <c r="AN35337" t="s">
        <v>13</v>
      </c>
      <c r="AO35337" t="s">
        <v>20</v>
      </c>
      <c r="BD35337" t="s">
        <v>245533</v>
      </c>
      <c r="BE35337" t="s">
        <v>13</v>
      </c>
    </row>
    <row r="35338" spans="1:57" x14ac:dyDescent="0.35">
      <c r="A35338" t="s">
        <v>245534</v>
      </c>
      <c r="B35338" t="s">
        <v>13</v>
      </c>
      <c r="C35338" t="s">
        <v>245535</v>
      </c>
      <c r="D35338" t="s">
        <v>67479</v>
      </c>
      <c r="E35338" t="s">
        <v>245536</v>
      </c>
      <c r="F35338" t="s">
        <v>470</v>
      </c>
      <c r="G35338" t="s">
        <v>245537</v>
      </c>
      <c r="H35338" t="s">
        <v>61942</v>
      </c>
      <c r="I35338" t="s">
        <v>13</v>
      </c>
      <c r="J35338" t="s">
        <v>245536</v>
      </c>
      <c r="K35338" t="s">
        <v>245534</v>
      </c>
      <c r="L35338" t="s">
        <v>245538</v>
      </c>
      <c r="M35338" t="s">
        <v>245539</v>
      </c>
      <c r="N35338" t="s">
        <v>245538</v>
      </c>
      <c r="O35338" t="s">
        <v>13</v>
      </c>
      <c r="P35338" t="s">
        <v>61935</v>
      </c>
      <c r="Q35338" t="s">
        <v>245537</v>
      </c>
      <c r="R35338" t="s">
        <v>13</v>
      </c>
      <c r="S35338" t="s">
        <v>61936</v>
      </c>
      <c r="T35338" t="s">
        <v>245535</v>
      </c>
      <c r="U35338" t="s">
        <v>13</v>
      </c>
      <c r="V35338" t="s">
        <v>13</v>
      </c>
      <c r="W35338" t="s">
        <v>13</v>
      </c>
      <c r="X35338" t="s">
        <v>13</v>
      </c>
      <c r="Y35338" t="s">
        <v>61949</v>
      </c>
      <c r="Z35338" t="s">
        <v>13</v>
      </c>
      <c r="AA35338" t="s">
        <v>13</v>
      </c>
      <c r="AB35338" t="s">
        <v>13</v>
      </c>
      <c r="AC35338" t="s">
        <v>67479</v>
      </c>
      <c r="AD35338" t="s">
        <v>13</v>
      </c>
      <c r="AE35338" t="s">
        <v>13</v>
      </c>
      <c r="AF35338" t="s">
        <v>13</v>
      </c>
      <c r="AG35338" t="s">
        <v>13</v>
      </c>
      <c r="AH35338" t="s">
        <v>13</v>
      </c>
      <c r="AI35338" t="s">
        <v>13</v>
      </c>
      <c r="AL35338" t="s">
        <v>13</v>
      </c>
      <c r="AM35338" t="s">
        <v>13</v>
      </c>
      <c r="AN35338" t="s">
        <v>13</v>
      </c>
      <c r="AO35338" t="s">
        <v>20</v>
      </c>
      <c r="BD35338" t="s">
        <v>245540</v>
      </c>
      <c r="BE35338" t="s">
        <v>13</v>
      </c>
    </row>
    <row r="35339" spans="1:57" x14ac:dyDescent="0.35">
      <c r="A35339" t="s">
        <v>40342</v>
      </c>
      <c r="B35339" t="s">
        <v>13</v>
      </c>
      <c r="C35339" t="s">
        <v>245541</v>
      </c>
      <c r="D35339" t="s">
        <v>10255</v>
      </c>
      <c r="E35339" t="s">
        <v>245542</v>
      </c>
      <c r="F35339" t="s">
        <v>12</v>
      </c>
      <c r="G35339" t="s">
        <v>245543</v>
      </c>
      <c r="H35339" t="s">
        <v>72945</v>
      </c>
      <c r="I35339" t="s">
        <v>13</v>
      </c>
      <c r="J35339" t="s">
        <v>245542</v>
      </c>
      <c r="K35339" t="s">
        <v>40342</v>
      </c>
      <c r="L35339" t="s">
        <v>40341</v>
      </c>
      <c r="M35339" t="s">
        <v>245544</v>
      </c>
      <c r="N35339" t="s">
        <v>40341</v>
      </c>
      <c r="O35339" t="s">
        <v>13</v>
      </c>
      <c r="P35339" t="s">
        <v>61935</v>
      </c>
      <c r="Q35339" t="s">
        <v>245543</v>
      </c>
      <c r="R35339" t="s">
        <v>13</v>
      </c>
      <c r="S35339" t="s">
        <v>61936</v>
      </c>
      <c r="T35339" t="s">
        <v>245541</v>
      </c>
      <c r="U35339" t="s">
        <v>13</v>
      </c>
      <c r="V35339" t="s">
        <v>13</v>
      </c>
      <c r="W35339" t="s">
        <v>13</v>
      </c>
      <c r="X35339" t="s">
        <v>13</v>
      </c>
      <c r="Y35339" t="s">
        <v>62388</v>
      </c>
      <c r="Z35339" t="s">
        <v>13</v>
      </c>
      <c r="AA35339" t="s">
        <v>13</v>
      </c>
      <c r="AB35339" t="s">
        <v>13</v>
      </c>
      <c r="AC35339" t="s">
        <v>10255</v>
      </c>
      <c r="AD35339" t="s">
        <v>13</v>
      </c>
      <c r="AE35339" t="s">
        <v>13</v>
      </c>
      <c r="AF35339" t="s">
        <v>13</v>
      </c>
      <c r="AG35339" t="s">
        <v>13</v>
      </c>
      <c r="AH35339" t="s">
        <v>13</v>
      </c>
      <c r="AI35339" t="s">
        <v>13</v>
      </c>
      <c r="AL35339" t="s">
        <v>13</v>
      </c>
      <c r="AM35339" t="s">
        <v>13</v>
      </c>
      <c r="AN35339" t="s">
        <v>13</v>
      </c>
      <c r="AO35339" t="s">
        <v>20</v>
      </c>
      <c r="BD35339" t="s">
        <v>245545</v>
      </c>
      <c r="BE35339" t="s">
        <v>13</v>
      </c>
    </row>
    <row r="35340" spans="1:57" x14ac:dyDescent="0.35">
      <c r="A35340" t="s">
        <v>52772</v>
      </c>
      <c r="B35340" t="s">
        <v>13</v>
      </c>
      <c r="C35340" t="s">
        <v>245546</v>
      </c>
      <c r="D35340" t="s">
        <v>1613</v>
      </c>
      <c r="E35340" t="s">
        <v>245547</v>
      </c>
      <c r="F35340" t="s">
        <v>15415</v>
      </c>
      <c r="G35340" t="s">
        <v>245548</v>
      </c>
      <c r="H35340" t="s">
        <v>66670</v>
      </c>
      <c r="I35340" t="s">
        <v>13</v>
      </c>
      <c r="J35340" t="s">
        <v>245547</v>
      </c>
      <c r="K35340" t="s">
        <v>52772</v>
      </c>
      <c r="L35340" t="s">
        <v>52771</v>
      </c>
      <c r="M35340" t="s">
        <v>245549</v>
      </c>
      <c r="N35340" t="s">
        <v>52771</v>
      </c>
      <c r="O35340" t="s">
        <v>13</v>
      </c>
      <c r="P35340" t="s">
        <v>61935</v>
      </c>
      <c r="Q35340" t="s">
        <v>245548</v>
      </c>
      <c r="R35340" t="s">
        <v>13</v>
      </c>
      <c r="S35340" t="s">
        <v>61936</v>
      </c>
      <c r="T35340" t="s">
        <v>245546</v>
      </c>
      <c r="U35340" t="s">
        <v>13</v>
      </c>
      <c r="V35340" t="s">
        <v>13</v>
      </c>
      <c r="W35340" t="s">
        <v>13</v>
      </c>
      <c r="X35340" t="s">
        <v>13</v>
      </c>
      <c r="Y35340" t="s">
        <v>65794</v>
      </c>
      <c r="Z35340" t="s">
        <v>13</v>
      </c>
      <c r="AA35340" t="s">
        <v>13</v>
      </c>
      <c r="AB35340" t="s">
        <v>13</v>
      </c>
      <c r="AC35340" t="s">
        <v>1613</v>
      </c>
      <c r="AD35340" t="s">
        <v>13</v>
      </c>
      <c r="AE35340" t="s">
        <v>13</v>
      </c>
      <c r="AF35340" t="s">
        <v>13</v>
      </c>
      <c r="AG35340" t="s">
        <v>13</v>
      </c>
      <c r="AH35340" t="s">
        <v>13</v>
      </c>
      <c r="AI35340" t="s">
        <v>13</v>
      </c>
      <c r="AL35340" t="s">
        <v>13</v>
      </c>
      <c r="AM35340" t="s">
        <v>13</v>
      </c>
      <c r="AN35340" t="s">
        <v>13</v>
      </c>
      <c r="AO35340" t="s">
        <v>20</v>
      </c>
      <c r="BD35340" t="s">
        <v>245550</v>
      </c>
      <c r="BE35340" t="s">
        <v>13</v>
      </c>
    </row>
    <row r="35341" spans="1:57" x14ac:dyDescent="0.35">
      <c r="A35341" t="s">
        <v>40303</v>
      </c>
      <c r="B35341" t="s">
        <v>13</v>
      </c>
      <c r="C35341" t="s">
        <v>245551</v>
      </c>
      <c r="D35341" t="s">
        <v>191248</v>
      </c>
      <c r="E35341" t="s">
        <v>245552</v>
      </c>
      <c r="F35341" t="s">
        <v>2821</v>
      </c>
      <c r="G35341" t="s">
        <v>245553</v>
      </c>
      <c r="H35341" t="s">
        <v>143347</v>
      </c>
      <c r="I35341" t="s">
        <v>13</v>
      </c>
      <c r="J35341" t="s">
        <v>245552</v>
      </c>
      <c r="K35341" t="s">
        <v>40303</v>
      </c>
      <c r="L35341" t="s">
        <v>40302</v>
      </c>
      <c r="M35341" t="s">
        <v>245554</v>
      </c>
      <c r="N35341" t="s">
        <v>40302</v>
      </c>
      <c r="O35341" t="s">
        <v>13</v>
      </c>
      <c r="P35341" t="s">
        <v>61935</v>
      </c>
      <c r="Q35341" t="s">
        <v>245553</v>
      </c>
      <c r="R35341" t="s">
        <v>13</v>
      </c>
      <c r="S35341" t="s">
        <v>61936</v>
      </c>
      <c r="T35341" t="s">
        <v>245551</v>
      </c>
      <c r="U35341" t="s">
        <v>13</v>
      </c>
      <c r="V35341" t="s">
        <v>13</v>
      </c>
      <c r="W35341" t="s">
        <v>13</v>
      </c>
      <c r="X35341" t="s">
        <v>13</v>
      </c>
      <c r="Y35341" t="s">
        <v>66726</v>
      </c>
      <c r="Z35341" t="s">
        <v>13</v>
      </c>
      <c r="AA35341" t="s">
        <v>13</v>
      </c>
      <c r="AB35341" t="s">
        <v>13</v>
      </c>
      <c r="AC35341" t="s">
        <v>191248</v>
      </c>
      <c r="AD35341" t="s">
        <v>13</v>
      </c>
      <c r="AE35341" t="s">
        <v>13</v>
      </c>
      <c r="AF35341" t="s">
        <v>13</v>
      </c>
      <c r="AG35341" t="s">
        <v>13</v>
      </c>
      <c r="AH35341" t="s">
        <v>13</v>
      </c>
      <c r="AI35341" t="s">
        <v>13</v>
      </c>
      <c r="AL35341" t="s">
        <v>13</v>
      </c>
      <c r="AM35341" t="s">
        <v>13</v>
      </c>
      <c r="AN35341" t="s">
        <v>13</v>
      </c>
      <c r="AO35341" t="s">
        <v>20</v>
      </c>
      <c r="BD35341" t="s">
        <v>245555</v>
      </c>
      <c r="BE35341" t="s">
        <v>13</v>
      </c>
    </row>
    <row r="35342" spans="1:57" x14ac:dyDescent="0.35">
      <c r="A35342" t="s">
        <v>245556</v>
      </c>
      <c r="B35342" t="s">
        <v>13</v>
      </c>
      <c r="C35342" t="s">
        <v>245557</v>
      </c>
      <c r="D35342" t="s">
        <v>67479</v>
      </c>
      <c r="E35342" t="s">
        <v>245558</v>
      </c>
      <c r="F35342" t="s">
        <v>470</v>
      </c>
      <c r="G35342" t="s">
        <v>245559</v>
      </c>
      <c r="H35342" t="s">
        <v>76765</v>
      </c>
      <c r="I35342" t="s">
        <v>13</v>
      </c>
      <c r="J35342" t="s">
        <v>245558</v>
      </c>
      <c r="K35342" t="s">
        <v>245556</v>
      </c>
      <c r="L35342" t="s">
        <v>58494</v>
      </c>
      <c r="M35342" t="s">
        <v>245560</v>
      </c>
      <c r="N35342" t="s">
        <v>58494</v>
      </c>
      <c r="O35342" t="s">
        <v>13</v>
      </c>
      <c r="P35342" t="s">
        <v>61935</v>
      </c>
      <c r="Q35342" t="s">
        <v>245559</v>
      </c>
      <c r="R35342" t="s">
        <v>13</v>
      </c>
      <c r="S35342" t="s">
        <v>61936</v>
      </c>
      <c r="T35342" t="s">
        <v>245557</v>
      </c>
      <c r="U35342" t="s">
        <v>13</v>
      </c>
      <c r="V35342" t="s">
        <v>13</v>
      </c>
      <c r="W35342" t="s">
        <v>13</v>
      </c>
      <c r="X35342" t="s">
        <v>13</v>
      </c>
      <c r="Y35342" t="s">
        <v>76769</v>
      </c>
      <c r="Z35342" t="s">
        <v>13</v>
      </c>
      <c r="AA35342" t="s">
        <v>13</v>
      </c>
      <c r="AB35342" t="s">
        <v>13</v>
      </c>
      <c r="AC35342" t="s">
        <v>67479</v>
      </c>
      <c r="AD35342" t="s">
        <v>13</v>
      </c>
      <c r="AE35342" t="s">
        <v>13</v>
      </c>
      <c r="AF35342" t="s">
        <v>13</v>
      </c>
      <c r="AG35342" t="s">
        <v>13</v>
      </c>
      <c r="AH35342" t="s">
        <v>13</v>
      </c>
      <c r="AI35342" t="s">
        <v>13</v>
      </c>
      <c r="AL35342" t="s">
        <v>13</v>
      </c>
      <c r="AM35342" t="s">
        <v>13</v>
      </c>
      <c r="AN35342" t="s">
        <v>13</v>
      </c>
      <c r="AO35342" t="s">
        <v>20</v>
      </c>
      <c r="BD35342" t="s">
        <v>245561</v>
      </c>
      <c r="BE35342" t="s">
        <v>13</v>
      </c>
    </row>
    <row r="35343" spans="1:57" x14ac:dyDescent="0.35">
      <c r="A35343" t="s">
        <v>245562</v>
      </c>
      <c r="B35343" t="s">
        <v>13</v>
      </c>
      <c r="C35343" t="s">
        <v>245563</v>
      </c>
      <c r="D35343" t="s">
        <v>685</v>
      </c>
      <c r="E35343" t="s">
        <v>245564</v>
      </c>
      <c r="F35343" t="s">
        <v>75</v>
      </c>
      <c r="G35343" t="s">
        <v>245565</v>
      </c>
      <c r="H35343" t="s">
        <v>199484</v>
      </c>
      <c r="I35343" t="s">
        <v>13</v>
      </c>
      <c r="J35343" t="s">
        <v>245564</v>
      </c>
      <c r="K35343" t="s">
        <v>245562</v>
      </c>
      <c r="L35343" t="s">
        <v>245566</v>
      </c>
      <c r="M35343" t="s">
        <v>245567</v>
      </c>
      <c r="N35343" t="s">
        <v>245566</v>
      </c>
      <c r="O35343" t="s">
        <v>13</v>
      </c>
      <c r="P35343" t="s">
        <v>61935</v>
      </c>
      <c r="Q35343" t="s">
        <v>245565</v>
      </c>
      <c r="R35343" t="s">
        <v>13</v>
      </c>
      <c r="S35343" t="s">
        <v>61936</v>
      </c>
      <c r="T35343" t="s">
        <v>245563</v>
      </c>
      <c r="U35343" t="s">
        <v>13</v>
      </c>
      <c r="V35343" t="s">
        <v>13</v>
      </c>
      <c r="W35343" t="s">
        <v>13</v>
      </c>
      <c r="X35343" t="s">
        <v>13</v>
      </c>
      <c r="Y35343" t="s">
        <v>62009</v>
      </c>
      <c r="Z35343" t="s">
        <v>13</v>
      </c>
      <c r="AA35343" t="s">
        <v>13</v>
      </c>
      <c r="AB35343" t="s">
        <v>13</v>
      </c>
      <c r="AC35343" t="s">
        <v>685</v>
      </c>
      <c r="AD35343" t="s">
        <v>13</v>
      </c>
      <c r="AE35343" t="s">
        <v>13</v>
      </c>
      <c r="AF35343" t="s">
        <v>13</v>
      </c>
      <c r="AG35343" t="s">
        <v>13</v>
      </c>
      <c r="AH35343" t="s">
        <v>13</v>
      </c>
      <c r="AI35343" t="s">
        <v>13</v>
      </c>
      <c r="AL35343" t="s">
        <v>13</v>
      </c>
      <c r="AM35343" t="s">
        <v>13</v>
      </c>
      <c r="AN35343" t="s">
        <v>13</v>
      </c>
      <c r="AO35343" t="s">
        <v>20</v>
      </c>
      <c r="BD35343" t="s">
        <v>245568</v>
      </c>
      <c r="BE35343" t="s">
        <v>13</v>
      </c>
    </row>
    <row r="35344" spans="1:57" x14ac:dyDescent="0.35">
      <c r="A35344" t="s">
        <v>57126</v>
      </c>
      <c r="B35344" t="s">
        <v>13</v>
      </c>
      <c r="C35344" t="s">
        <v>245569</v>
      </c>
      <c r="D35344" t="s">
        <v>685</v>
      </c>
      <c r="E35344" t="s">
        <v>245570</v>
      </c>
      <c r="F35344" t="s">
        <v>75</v>
      </c>
      <c r="G35344" t="s">
        <v>245571</v>
      </c>
      <c r="H35344" t="s">
        <v>61942</v>
      </c>
      <c r="I35344" t="s">
        <v>13</v>
      </c>
      <c r="J35344" t="s">
        <v>245570</v>
      </c>
      <c r="K35344" t="s">
        <v>57126</v>
      </c>
      <c r="L35344" t="s">
        <v>57125</v>
      </c>
      <c r="M35344" t="s">
        <v>245572</v>
      </c>
      <c r="N35344" t="s">
        <v>57125</v>
      </c>
      <c r="O35344" t="s">
        <v>13</v>
      </c>
      <c r="P35344" t="s">
        <v>61935</v>
      </c>
      <c r="Q35344" t="s">
        <v>245571</v>
      </c>
      <c r="R35344" t="s">
        <v>13</v>
      </c>
      <c r="S35344" t="s">
        <v>61936</v>
      </c>
      <c r="T35344" t="s">
        <v>245569</v>
      </c>
      <c r="U35344" t="s">
        <v>13</v>
      </c>
      <c r="V35344" t="s">
        <v>13</v>
      </c>
      <c r="W35344" t="s">
        <v>13</v>
      </c>
      <c r="X35344" t="s">
        <v>13</v>
      </c>
      <c r="Y35344" t="s">
        <v>61949</v>
      </c>
      <c r="Z35344" t="s">
        <v>13</v>
      </c>
      <c r="AA35344" t="s">
        <v>13</v>
      </c>
      <c r="AB35344" t="s">
        <v>13</v>
      </c>
      <c r="AC35344" t="s">
        <v>685</v>
      </c>
      <c r="AD35344" t="s">
        <v>13</v>
      </c>
      <c r="AE35344" t="s">
        <v>13</v>
      </c>
      <c r="AF35344" t="s">
        <v>13</v>
      </c>
      <c r="AG35344" t="s">
        <v>13</v>
      </c>
      <c r="AH35344" t="s">
        <v>13</v>
      </c>
      <c r="AI35344" t="s">
        <v>13</v>
      </c>
      <c r="AL35344" t="s">
        <v>13</v>
      </c>
      <c r="AM35344" t="s">
        <v>13</v>
      </c>
      <c r="AN35344" t="s">
        <v>13</v>
      </c>
      <c r="AO35344" t="s">
        <v>20</v>
      </c>
      <c r="BD35344" t="s">
        <v>245573</v>
      </c>
      <c r="BE35344" t="s">
        <v>13</v>
      </c>
    </row>
    <row r="35345" spans="1:57" x14ac:dyDescent="0.35">
      <c r="A35345" t="s">
        <v>37695</v>
      </c>
      <c r="B35345" t="s">
        <v>13</v>
      </c>
      <c r="C35345" t="s">
        <v>245574</v>
      </c>
      <c r="D35345" t="s">
        <v>245575</v>
      </c>
      <c r="E35345" t="s">
        <v>245576</v>
      </c>
      <c r="F35345" t="s">
        <v>2332</v>
      </c>
      <c r="G35345" t="s">
        <v>245577</v>
      </c>
      <c r="H35345" t="s">
        <v>67263</v>
      </c>
      <c r="I35345" t="s">
        <v>13</v>
      </c>
      <c r="J35345" t="s">
        <v>245576</v>
      </c>
      <c r="K35345" t="s">
        <v>37695</v>
      </c>
      <c r="L35345" t="s">
        <v>37694</v>
      </c>
      <c r="M35345" t="s">
        <v>245578</v>
      </c>
      <c r="N35345" t="s">
        <v>37694</v>
      </c>
      <c r="O35345" t="s">
        <v>13</v>
      </c>
      <c r="P35345" t="s">
        <v>61935</v>
      </c>
      <c r="Q35345" t="s">
        <v>245577</v>
      </c>
      <c r="R35345" t="s">
        <v>13</v>
      </c>
      <c r="S35345" t="s">
        <v>61936</v>
      </c>
      <c r="T35345" t="s">
        <v>245574</v>
      </c>
      <c r="U35345" t="s">
        <v>13</v>
      </c>
      <c r="V35345" t="s">
        <v>13</v>
      </c>
      <c r="W35345" t="s">
        <v>13</v>
      </c>
      <c r="X35345" t="s">
        <v>13</v>
      </c>
      <c r="Y35345" t="s">
        <v>64785</v>
      </c>
      <c r="Z35345" t="s">
        <v>13</v>
      </c>
      <c r="AA35345" t="s">
        <v>13</v>
      </c>
      <c r="AB35345" t="s">
        <v>13</v>
      </c>
      <c r="AC35345" t="s">
        <v>245575</v>
      </c>
      <c r="AD35345" t="s">
        <v>13</v>
      </c>
      <c r="AE35345" t="s">
        <v>13</v>
      </c>
      <c r="AF35345" t="s">
        <v>13</v>
      </c>
      <c r="AG35345" t="s">
        <v>13</v>
      </c>
      <c r="AH35345" t="s">
        <v>13</v>
      </c>
      <c r="AI35345" t="s">
        <v>13</v>
      </c>
      <c r="AL35345" t="s">
        <v>13</v>
      </c>
      <c r="AM35345" t="s">
        <v>13</v>
      </c>
      <c r="AN35345" t="s">
        <v>13</v>
      </c>
      <c r="AO35345" t="s">
        <v>20</v>
      </c>
      <c r="BD35345" t="s">
        <v>245579</v>
      </c>
      <c r="BE35345" t="s">
        <v>13</v>
      </c>
    </row>
    <row r="35346" spans="1:57" x14ac:dyDescent="0.35">
      <c r="A35346" t="s">
        <v>245580</v>
      </c>
      <c r="B35346" t="s">
        <v>13</v>
      </c>
      <c r="C35346" t="s">
        <v>245581</v>
      </c>
      <c r="D35346" t="s">
        <v>1027</v>
      </c>
      <c r="E35346" t="s">
        <v>245582</v>
      </c>
      <c r="F35346" t="s">
        <v>2705</v>
      </c>
      <c r="G35346" t="s">
        <v>245583</v>
      </c>
      <c r="H35346" t="s">
        <v>61942</v>
      </c>
      <c r="I35346" t="s">
        <v>13</v>
      </c>
      <c r="J35346" t="s">
        <v>245582</v>
      </c>
      <c r="K35346" t="s">
        <v>245580</v>
      </c>
      <c r="L35346" t="s">
        <v>245584</v>
      </c>
      <c r="M35346" t="s">
        <v>245585</v>
      </c>
      <c r="N35346" t="s">
        <v>245584</v>
      </c>
      <c r="O35346" t="s">
        <v>13</v>
      </c>
      <c r="P35346" t="s">
        <v>61935</v>
      </c>
      <c r="Q35346" t="s">
        <v>245583</v>
      </c>
      <c r="R35346" t="s">
        <v>13</v>
      </c>
      <c r="S35346" t="s">
        <v>61936</v>
      </c>
      <c r="T35346" t="s">
        <v>245581</v>
      </c>
      <c r="U35346" t="s">
        <v>13</v>
      </c>
      <c r="V35346" t="s">
        <v>13</v>
      </c>
      <c r="W35346" t="s">
        <v>13</v>
      </c>
      <c r="X35346" t="s">
        <v>13</v>
      </c>
      <c r="Y35346" t="s">
        <v>61949</v>
      </c>
      <c r="Z35346" t="s">
        <v>13</v>
      </c>
      <c r="AA35346" t="s">
        <v>13</v>
      </c>
      <c r="AB35346" t="s">
        <v>13</v>
      </c>
      <c r="AC35346" t="s">
        <v>1027</v>
      </c>
      <c r="AD35346" t="s">
        <v>13</v>
      </c>
      <c r="AE35346" t="s">
        <v>13</v>
      </c>
      <c r="AF35346" t="s">
        <v>13</v>
      </c>
      <c r="AG35346" t="s">
        <v>13</v>
      </c>
      <c r="AH35346" t="s">
        <v>13</v>
      </c>
      <c r="AI35346" t="s">
        <v>13</v>
      </c>
      <c r="AL35346" t="s">
        <v>13</v>
      </c>
      <c r="AM35346" t="s">
        <v>13</v>
      </c>
      <c r="AN35346" t="s">
        <v>13</v>
      </c>
      <c r="AO35346" t="s">
        <v>20</v>
      </c>
      <c r="BD35346" t="s">
        <v>13</v>
      </c>
      <c r="BE35346" t="s">
        <v>13</v>
      </c>
    </row>
    <row r="35347" spans="1:57" x14ac:dyDescent="0.35">
      <c r="A35347" t="s">
        <v>245586</v>
      </c>
      <c r="B35347" t="s">
        <v>13</v>
      </c>
      <c r="C35347" t="s">
        <v>245587</v>
      </c>
      <c r="D35347" t="s">
        <v>118278</v>
      </c>
      <c r="E35347" t="s">
        <v>245588</v>
      </c>
      <c r="F35347" t="s">
        <v>22</v>
      </c>
      <c r="G35347" t="s">
        <v>245589</v>
      </c>
      <c r="H35347" t="s">
        <v>72945</v>
      </c>
      <c r="I35347" t="s">
        <v>61968</v>
      </c>
      <c r="J35347" t="s">
        <v>245590</v>
      </c>
      <c r="K35347" t="s">
        <v>245586</v>
      </c>
      <c r="L35347" t="s">
        <v>245591</v>
      </c>
      <c r="M35347" t="s">
        <v>245592</v>
      </c>
      <c r="N35347" t="s">
        <v>245591</v>
      </c>
      <c r="O35347" t="s">
        <v>13</v>
      </c>
      <c r="P35347" t="s">
        <v>61986</v>
      </c>
      <c r="Q35347" t="s">
        <v>245589</v>
      </c>
      <c r="R35347" t="s">
        <v>13</v>
      </c>
      <c r="S35347" t="s">
        <v>245593</v>
      </c>
      <c r="T35347" t="s">
        <v>245587</v>
      </c>
      <c r="U35347" t="s">
        <v>13</v>
      </c>
      <c r="V35347" t="s">
        <v>61996</v>
      </c>
      <c r="W35347" t="s">
        <v>61972</v>
      </c>
      <c r="X35347" t="s">
        <v>9</v>
      </c>
      <c r="Y35347" t="s">
        <v>62388</v>
      </c>
      <c r="Z35347" t="s">
        <v>13</v>
      </c>
      <c r="AA35347" t="s">
        <v>13</v>
      </c>
      <c r="AB35347" t="s">
        <v>13</v>
      </c>
      <c r="AC35347" t="s">
        <v>118278</v>
      </c>
      <c r="AD35347" t="s">
        <v>62191</v>
      </c>
      <c r="AE35347" t="s">
        <v>13</v>
      </c>
      <c r="AF35347" t="s">
        <v>13</v>
      </c>
      <c r="AG35347" t="s">
        <v>13</v>
      </c>
      <c r="AH35347" t="s">
        <v>8041</v>
      </c>
      <c r="AI35347" t="s">
        <v>13</v>
      </c>
      <c r="AL35347" t="s">
        <v>108</v>
      </c>
      <c r="AM35347" t="s">
        <v>28</v>
      </c>
      <c r="AN35347" t="s">
        <v>32</v>
      </c>
      <c r="AO35347" t="s">
        <v>20</v>
      </c>
      <c r="AP35347" t="s">
        <v>13</v>
      </c>
      <c r="AQ35347" t="s">
        <v>13</v>
      </c>
      <c r="AR35347" t="s">
        <v>5081</v>
      </c>
      <c r="BD35347" t="s">
        <v>245594</v>
      </c>
      <c r="BE35347" t="s">
        <v>13</v>
      </c>
    </row>
    <row r="35348" spans="1:57" x14ac:dyDescent="0.35">
      <c r="A35348" t="s">
        <v>39426</v>
      </c>
      <c r="B35348" t="s">
        <v>13</v>
      </c>
      <c r="C35348" t="s">
        <v>245595</v>
      </c>
      <c r="D35348" t="s">
        <v>245596</v>
      </c>
      <c r="E35348" t="s">
        <v>245597</v>
      </c>
      <c r="F35348" t="s">
        <v>470</v>
      </c>
      <c r="G35348" t="s">
        <v>245598</v>
      </c>
      <c r="H35348" t="s">
        <v>62058</v>
      </c>
      <c r="I35348" t="s">
        <v>13</v>
      </c>
      <c r="J35348" t="s">
        <v>245597</v>
      </c>
      <c r="K35348" t="s">
        <v>39426</v>
      </c>
      <c r="L35348" t="s">
        <v>39425</v>
      </c>
      <c r="M35348" t="s">
        <v>245599</v>
      </c>
      <c r="N35348" t="s">
        <v>39425</v>
      </c>
      <c r="O35348" t="s">
        <v>13</v>
      </c>
      <c r="P35348" t="s">
        <v>61935</v>
      </c>
      <c r="Q35348" t="s">
        <v>245598</v>
      </c>
      <c r="R35348" t="s">
        <v>13</v>
      </c>
      <c r="S35348" t="s">
        <v>61936</v>
      </c>
      <c r="T35348" t="s">
        <v>245595</v>
      </c>
      <c r="U35348" t="s">
        <v>13</v>
      </c>
      <c r="V35348" t="s">
        <v>13</v>
      </c>
      <c r="W35348" t="s">
        <v>13</v>
      </c>
      <c r="X35348" t="s">
        <v>13</v>
      </c>
      <c r="Y35348" t="s">
        <v>61949</v>
      </c>
      <c r="Z35348" t="s">
        <v>13</v>
      </c>
      <c r="AA35348" t="s">
        <v>13</v>
      </c>
      <c r="AB35348" t="s">
        <v>13</v>
      </c>
      <c r="AC35348" t="s">
        <v>245596</v>
      </c>
      <c r="AD35348" t="s">
        <v>13</v>
      </c>
      <c r="AE35348" t="s">
        <v>13</v>
      </c>
      <c r="AF35348" t="s">
        <v>13</v>
      </c>
      <c r="AG35348" t="s">
        <v>13</v>
      </c>
      <c r="AH35348" t="s">
        <v>13</v>
      </c>
      <c r="AI35348" t="s">
        <v>13</v>
      </c>
      <c r="AL35348" t="s">
        <v>13</v>
      </c>
      <c r="AM35348" t="s">
        <v>13</v>
      </c>
      <c r="AN35348" t="s">
        <v>13</v>
      </c>
      <c r="AO35348" t="s">
        <v>20</v>
      </c>
      <c r="BD35348" t="s">
        <v>245600</v>
      </c>
      <c r="BE35348" t="s">
        <v>13</v>
      </c>
    </row>
    <row r="35349" spans="1:57" x14ac:dyDescent="0.35">
      <c r="A35349" t="s">
        <v>40340</v>
      </c>
      <c r="B35349" t="s">
        <v>13</v>
      </c>
      <c r="C35349" t="s">
        <v>245601</v>
      </c>
      <c r="D35349" t="s">
        <v>245602</v>
      </c>
      <c r="E35349" t="s">
        <v>245603</v>
      </c>
      <c r="F35349" t="s">
        <v>2332</v>
      </c>
      <c r="G35349" t="s">
        <v>245604</v>
      </c>
      <c r="H35349" t="s">
        <v>82016</v>
      </c>
      <c r="I35349" t="s">
        <v>13</v>
      </c>
      <c r="J35349" t="s">
        <v>245603</v>
      </c>
      <c r="K35349" t="s">
        <v>40340</v>
      </c>
      <c r="L35349" t="s">
        <v>40339</v>
      </c>
      <c r="M35349" t="s">
        <v>245605</v>
      </c>
      <c r="N35349" t="s">
        <v>40339</v>
      </c>
      <c r="O35349" t="s">
        <v>13</v>
      </c>
      <c r="P35349" t="s">
        <v>61935</v>
      </c>
      <c r="Q35349" t="s">
        <v>245604</v>
      </c>
      <c r="R35349" t="s">
        <v>13</v>
      </c>
      <c r="S35349" t="s">
        <v>61936</v>
      </c>
      <c r="T35349" t="s">
        <v>245601</v>
      </c>
      <c r="U35349" t="s">
        <v>13</v>
      </c>
      <c r="V35349" t="s">
        <v>13</v>
      </c>
      <c r="W35349" t="s">
        <v>13</v>
      </c>
      <c r="X35349" t="s">
        <v>13</v>
      </c>
      <c r="Y35349" t="s">
        <v>80248</v>
      </c>
      <c r="Z35349" t="s">
        <v>13</v>
      </c>
      <c r="AA35349" t="s">
        <v>13</v>
      </c>
      <c r="AB35349" t="s">
        <v>13</v>
      </c>
      <c r="AC35349" t="s">
        <v>245602</v>
      </c>
      <c r="AD35349" t="s">
        <v>13</v>
      </c>
      <c r="AE35349" t="s">
        <v>13</v>
      </c>
      <c r="AF35349" t="s">
        <v>13</v>
      </c>
      <c r="AG35349" t="s">
        <v>13</v>
      </c>
      <c r="AH35349" t="s">
        <v>13</v>
      </c>
      <c r="AI35349" t="s">
        <v>13</v>
      </c>
      <c r="AL35349" t="s">
        <v>13</v>
      </c>
      <c r="AM35349" t="s">
        <v>13</v>
      </c>
      <c r="AN35349" t="s">
        <v>13</v>
      </c>
      <c r="AO35349" t="s">
        <v>20</v>
      </c>
      <c r="BD35349" t="s">
        <v>245606</v>
      </c>
      <c r="BE35349" t="s">
        <v>13</v>
      </c>
    </row>
    <row r="35350" spans="1:57" x14ac:dyDescent="0.35">
      <c r="A35350" t="s">
        <v>39831</v>
      </c>
      <c r="B35350" t="s">
        <v>13</v>
      </c>
      <c r="C35350" t="s">
        <v>245607</v>
      </c>
      <c r="D35350" t="s">
        <v>245608</v>
      </c>
      <c r="E35350" t="s">
        <v>245609</v>
      </c>
      <c r="F35350" t="s">
        <v>22</v>
      </c>
      <c r="G35350" t="s">
        <v>245610</v>
      </c>
      <c r="H35350" t="s">
        <v>61942</v>
      </c>
      <c r="I35350" t="s">
        <v>13</v>
      </c>
      <c r="J35350" t="s">
        <v>245609</v>
      </c>
      <c r="K35350" t="s">
        <v>39831</v>
      </c>
      <c r="L35350" t="s">
        <v>39830</v>
      </c>
      <c r="M35350" t="s">
        <v>245611</v>
      </c>
      <c r="N35350" t="s">
        <v>39830</v>
      </c>
      <c r="O35350" t="s">
        <v>13</v>
      </c>
      <c r="P35350" t="s">
        <v>61935</v>
      </c>
      <c r="Q35350" t="s">
        <v>245610</v>
      </c>
      <c r="R35350" t="s">
        <v>13</v>
      </c>
      <c r="S35350" t="s">
        <v>61936</v>
      </c>
      <c r="T35350" t="s">
        <v>245607</v>
      </c>
      <c r="U35350" t="s">
        <v>13</v>
      </c>
      <c r="V35350" t="s">
        <v>13</v>
      </c>
      <c r="W35350" t="s">
        <v>13</v>
      </c>
      <c r="X35350" t="s">
        <v>13</v>
      </c>
      <c r="Y35350" t="s">
        <v>61949</v>
      </c>
      <c r="Z35350" t="s">
        <v>13</v>
      </c>
      <c r="AA35350" t="s">
        <v>13</v>
      </c>
      <c r="AB35350" t="s">
        <v>13</v>
      </c>
      <c r="AC35350" t="s">
        <v>245608</v>
      </c>
      <c r="AD35350" t="s">
        <v>13</v>
      </c>
      <c r="AE35350" t="s">
        <v>13</v>
      </c>
      <c r="AF35350" t="s">
        <v>13</v>
      </c>
      <c r="AG35350" t="s">
        <v>13</v>
      </c>
      <c r="AH35350" t="s">
        <v>13</v>
      </c>
      <c r="AI35350" t="s">
        <v>13</v>
      </c>
      <c r="AL35350" t="s">
        <v>13</v>
      </c>
      <c r="AM35350" t="s">
        <v>13</v>
      </c>
      <c r="AN35350" t="s">
        <v>13</v>
      </c>
      <c r="AO35350" t="s">
        <v>20</v>
      </c>
      <c r="BD35350" t="s">
        <v>245612</v>
      </c>
      <c r="BE35350" t="s">
        <v>13</v>
      </c>
    </row>
    <row r="35351" spans="1:57" x14ac:dyDescent="0.35">
      <c r="A35351" t="s">
        <v>39480</v>
      </c>
      <c r="B35351" t="s">
        <v>13</v>
      </c>
      <c r="C35351" t="s">
        <v>245613</v>
      </c>
      <c r="D35351" t="s">
        <v>118278</v>
      </c>
      <c r="E35351" t="s">
        <v>245614</v>
      </c>
      <c r="F35351" t="s">
        <v>22</v>
      </c>
      <c r="G35351" t="s">
        <v>245615</v>
      </c>
      <c r="H35351" t="s">
        <v>14</v>
      </c>
      <c r="I35351" t="s">
        <v>13</v>
      </c>
      <c r="J35351" t="s">
        <v>245614</v>
      </c>
      <c r="K35351" t="s">
        <v>39480</v>
      </c>
      <c r="L35351" t="s">
        <v>39479</v>
      </c>
      <c r="M35351" t="s">
        <v>245616</v>
      </c>
      <c r="N35351" t="s">
        <v>39479</v>
      </c>
      <c r="O35351" t="s">
        <v>13</v>
      </c>
      <c r="P35351" t="s">
        <v>61935</v>
      </c>
      <c r="Q35351" t="s">
        <v>245615</v>
      </c>
      <c r="R35351" t="s">
        <v>13</v>
      </c>
      <c r="S35351" t="s">
        <v>61936</v>
      </c>
      <c r="T35351" t="s">
        <v>245613</v>
      </c>
      <c r="U35351" t="s">
        <v>13</v>
      </c>
      <c r="V35351" t="s">
        <v>13</v>
      </c>
      <c r="W35351" t="s">
        <v>13</v>
      </c>
      <c r="X35351" t="s">
        <v>13</v>
      </c>
      <c r="Y35351" t="s">
        <v>61949</v>
      </c>
      <c r="Z35351" t="s">
        <v>13</v>
      </c>
      <c r="AA35351" t="s">
        <v>13</v>
      </c>
      <c r="AB35351" t="s">
        <v>13</v>
      </c>
      <c r="AC35351" t="s">
        <v>118278</v>
      </c>
      <c r="AD35351" t="s">
        <v>13</v>
      </c>
      <c r="AE35351" t="s">
        <v>13</v>
      </c>
      <c r="AF35351" t="s">
        <v>13</v>
      </c>
      <c r="AG35351" t="s">
        <v>13</v>
      </c>
      <c r="AH35351" t="s">
        <v>13</v>
      </c>
      <c r="AI35351" t="s">
        <v>13</v>
      </c>
      <c r="AL35351" t="s">
        <v>13</v>
      </c>
      <c r="AM35351" t="s">
        <v>13</v>
      </c>
      <c r="AN35351" t="s">
        <v>13</v>
      </c>
      <c r="AO35351" t="s">
        <v>20</v>
      </c>
      <c r="BD35351" t="s">
        <v>245617</v>
      </c>
      <c r="BE35351" t="s">
        <v>13</v>
      </c>
    </row>
    <row r="35352" spans="1:57" x14ac:dyDescent="0.35">
      <c r="A35352" t="s">
        <v>40255</v>
      </c>
      <c r="B35352" t="s">
        <v>13</v>
      </c>
      <c r="C35352" t="s">
        <v>245618</v>
      </c>
      <c r="D35352" t="s">
        <v>245619</v>
      </c>
      <c r="E35352" t="s">
        <v>245620</v>
      </c>
      <c r="F35352" t="s">
        <v>22</v>
      </c>
      <c r="G35352" t="s">
        <v>239960</v>
      </c>
      <c r="H35352" t="s">
        <v>62005</v>
      </c>
      <c r="I35352" t="s">
        <v>13</v>
      </c>
      <c r="J35352" t="s">
        <v>245620</v>
      </c>
      <c r="K35352" t="s">
        <v>40255</v>
      </c>
      <c r="L35352" t="s">
        <v>23196</v>
      </c>
      <c r="M35352" t="s">
        <v>245621</v>
      </c>
      <c r="N35352" t="s">
        <v>23196</v>
      </c>
      <c r="O35352" t="s">
        <v>13</v>
      </c>
      <c r="P35352" t="s">
        <v>61935</v>
      </c>
      <c r="Q35352" t="s">
        <v>239960</v>
      </c>
      <c r="R35352" t="s">
        <v>13</v>
      </c>
      <c r="S35352" t="s">
        <v>61936</v>
      </c>
      <c r="T35352" t="s">
        <v>245618</v>
      </c>
      <c r="U35352" t="s">
        <v>13</v>
      </c>
      <c r="V35352" t="s">
        <v>13</v>
      </c>
      <c r="W35352" t="s">
        <v>13</v>
      </c>
      <c r="X35352" t="s">
        <v>13</v>
      </c>
      <c r="Y35352" t="s">
        <v>62009</v>
      </c>
      <c r="Z35352" t="s">
        <v>13</v>
      </c>
      <c r="AA35352" t="s">
        <v>13</v>
      </c>
      <c r="AB35352" t="s">
        <v>13</v>
      </c>
      <c r="AC35352" t="s">
        <v>245619</v>
      </c>
      <c r="AD35352" t="s">
        <v>13</v>
      </c>
      <c r="AE35352" t="s">
        <v>13</v>
      </c>
      <c r="AF35352" t="s">
        <v>13</v>
      </c>
      <c r="AG35352" t="s">
        <v>13</v>
      </c>
      <c r="AH35352" t="s">
        <v>13</v>
      </c>
      <c r="AI35352" t="s">
        <v>13</v>
      </c>
      <c r="AL35352" t="s">
        <v>13</v>
      </c>
      <c r="AM35352" t="s">
        <v>13</v>
      </c>
      <c r="AN35352" t="s">
        <v>13</v>
      </c>
      <c r="AO35352" t="s">
        <v>20</v>
      </c>
      <c r="BD35352" t="s">
        <v>13</v>
      </c>
      <c r="BE35352" t="s">
        <v>13</v>
      </c>
    </row>
    <row r="35353" spans="1:57" x14ac:dyDescent="0.35">
      <c r="A35353" t="s">
        <v>245622</v>
      </c>
      <c r="B35353" t="s">
        <v>13</v>
      </c>
      <c r="C35353" t="s">
        <v>245623</v>
      </c>
      <c r="D35353" t="s">
        <v>1647</v>
      </c>
      <c r="E35353" t="s">
        <v>245624</v>
      </c>
      <c r="F35353" t="s">
        <v>18905</v>
      </c>
      <c r="G35353" t="s">
        <v>245625</v>
      </c>
      <c r="H35353" t="s">
        <v>64436</v>
      </c>
      <c r="I35353" t="s">
        <v>13</v>
      </c>
      <c r="J35353" t="s">
        <v>245624</v>
      </c>
      <c r="K35353" t="s">
        <v>245622</v>
      </c>
      <c r="L35353" t="s">
        <v>245626</v>
      </c>
      <c r="M35353" t="s">
        <v>245627</v>
      </c>
      <c r="N35353" t="s">
        <v>245626</v>
      </c>
      <c r="O35353" t="s">
        <v>13</v>
      </c>
      <c r="P35353" t="s">
        <v>61935</v>
      </c>
      <c r="Q35353" t="s">
        <v>245625</v>
      </c>
      <c r="R35353" t="s">
        <v>13</v>
      </c>
      <c r="S35353" t="s">
        <v>61936</v>
      </c>
      <c r="T35353" t="s">
        <v>245623</v>
      </c>
      <c r="U35353" t="s">
        <v>13</v>
      </c>
      <c r="V35353" t="s">
        <v>13</v>
      </c>
      <c r="W35353" t="s">
        <v>13</v>
      </c>
      <c r="X35353" t="s">
        <v>13</v>
      </c>
      <c r="Y35353" t="s">
        <v>64439</v>
      </c>
      <c r="Z35353" t="s">
        <v>13</v>
      </c>
      <c r="AA35353" t="s">
        <v>13</v>
      </c>
      <c r="AB35353" t="s">
        <v>13</v>
      </c>
      <c r="AC35353" t="s">
        <v>1647</v>
      </c>
      <c r="AD35353" t="s">
        <v>13</v>
      </c>
      <c r="AE35353" t="s">
        <v>13</v>
      </c>
      <c r="AF35353" t="s">
        <v>13</v>
      </c>
      <c r="AG35353" t="s">
        <v>13</v>
      </c>
      <c r="AH35353" t="s">
        <v>13</v>
      </c>
      <c r="AI35353" t="s">
        <v>13</v>
      </c>
      <c r="AL35353" t="s">
        <v>13</v>
      </c>
      <c r="AM35353" t="s">
        <v>13</v>
      </c>
      <c r="AN35353" t="s">
        <v>13</v>
      </c>
      <c r="AO35353" t="s">
        <v>20</v>
      </c>
      <c r="BD35353" t="s">
        <v>245628</v>
      </c>
      <c r="BE35353" t="s">
        <v>13</v>
      </c>
    </row>
    <row r="35354" spans="1:57" x14ac:dyDescent="0.35">
      <c r="A35354" t="s">
        <v>55096</v>
      </c>
      <c r="B35354" t="s">
        <v>13</v>
      </c>
      <c r="C35354" t="s">
        <v>245629</v>
      </c>
      <c r="D35354" t="s">
        <v>8625</v>
      </c>
      <c r="E35354" t="s">
        <v>245630</v>
      </c>
      <c r="F35354" t="s">
        <v>470</v>
      </c>
      <c r="G35354" t="s">
        <v>245631</v>
      </c>
      <c r="H35354" t="s">
        <v>62838</v>
      </c>
      <c r="I35354" t="s">
        <v>13</v>
      </c>
      <c r="J35354" t="s">
        <v>245630</v>
      </c>
      <c r="K35354" t="s">
        <v>55096</v>
      </c>
      <c r="L35354" t="s">
        <v>55095</v>
      </c>
      <c r="M35354" t="s">
        <v>245632</v>
      </c>
      <c r="N35354" t="s">
        <v>55095</v>
      </c>
      <c r="O35354" t="s">
        <v>13</v>
      </c>
      <c r="P35354" t="s">
        <v>61935</v>
      </c>
      <c r="Q35354" t="s">
        <v>245631</v>
      </c>
      <c r="R35354" t="s">
        <v>13</v>
      </c>
      <c r="S35354" t="s">
        <v>61936</v>
      </c>
      <c r="T35354" t="s">
        <v>245629</v>
      </c>
      <c r="U35354" t="s">
        <v>13</v>
      </c>
      <c r="V35354" t="s">
        <v>13</v>
      </c>
      <c r="W35354" t="s">
        <v>13</v>
      </c>
      <c r="X35354" t="s">
        <v>13</v>
      </c>
      <c r="Y35354" t="s">
        <v>62842</v>
      </c>
      <c r="Z35354" t="s">
        <v>13</v>
      </c>
      <c r="AA35354" t="s">
        <v>13</v>
      </c>
      <c r="AB35354" t="s">
        <v>13</v>
      </c>
      <c r="AC35354" t="s">
        <v>8625</v>
      </c>
      <c r="AD35354" t="s">
        <v>13</v>
      </c>
      <c r="AE35354" t="s">
        <v>13</v>
      </c>
      <c r="AF35354" t="s">
        <v>13</v>
      </c>
      <c r="AG35354" t="s">
        <v>13</v>
      </c>
      <c r="AH35354" t="s">
        <v>13</v>
      </c>
      <c r="AI35354" t="s">
        <v>13</v>
      </c>
      <c r="AL35354" t="s">
        <v>13</v>
      </c>
      <c r="AM35354" t="s">
        <v>13</v>
      </c>
      <c r="AN35354" t="s">
        <v>13</v>
      </c>
      <c r="AO35354" t="s">
        <v>20</v>
      </c>
      <c r="BD35354" t="s">
        <v>245633</v>
      </c>
      <c r="BE35354" t="s">
        <v>13</v>
      </c>
    </row>
    <row r="35355" spans="1:57" x14ac:dyDescent="0.35">
      <c r="A35355" t="s">
        <v>245634</v>
      </c>
      <c r="B35355" t="s">
        <v>13</v>
      </c>
      <c r="C35355" t="s">
        <v>245635</v>
      </c>
      <c r="D35355" t="s">
        <v>9936</v>
      </c>
      <c r="E35355" t="s">
        <v>245636</v>
      </c>
      <c r="F35355" t="s">
        <v>2336</v>
      </c>
      <c r="G35355" t="s">
        <v>245637</v>
      </c>
      <c r="H35355" t="s">
        <v>61942</v>
      </c>
      <c r="I35355" t="s">
        <v>13</v>
      </c>
      <c r="J35355" t="s">
        <v>245636</v>
      </c>
      <c r="K35355" t="s">
        <v>245634</v>
      </c>
      <c r="L35355" t="s">
        <v>245638</v>
      </c>
      <c r="M35355" t="s">
        <v>245639</v>
      </c>
      <c r="N35355" t="s">
        <v>245638</v>
      </c>
      <c r="O35355" t="s">
        <v>13</v>
      </c>
      <c r="P35355" t="s">
        <v>61935</v>
      </c>
      <c r="Q35355" t="s">
        <v>245637</v>
      </c>
      <c r="R35355" t="s">
        <v>13</v>
      </c>
      <c r="S35355" t="s">
        <v>61936</v>
      </c>
      <c r="T35355" t="s">
        <v>245635</v>
      </c>
      <c r="U35355" t="s">
        <v>13</v>
      </c>
      <c r="V35355" t="s">
        <v>13</v>
      </c>
      <c r="W35355" t="s">
        <v>13</v>
      </c>
      <c r="X35355" t="s">
        <v>13</v>
      </c>
      <c r="Y35355" t="s">
        <v>61949</v>
      </c>
      <c r="Z35355" t="s">
        <v>13</v>
      </c>
      <c r="AA35355" t="s">
        <v>13</v>
      </c>
      <c r="AB35355" t="s">
        <v>13</v>
      </c>
      <c r="AC35355" t="s">
        <v>9936</v>
      </c>
      <c r="AD35355" t="s">
        <v>13</v>
      </c>
      <c r="AE35355" t="s">
        <v>13</v>
      </c>
      <c r="AF35355" t="s">
        <v>13</v>
      </c>
      <c r="AG35355" t="s">
        <v>13</v>
      </c>
      <c r="AH35355" t="s">
        <v>13</v>
      </c>
      <c r="AI35355" t="s">
        <v>13</v>
      </c>
      <c r="AL35355" t="s">
        <v>13</v>
      </c>
      <c r="AM35355" t="s">
        <v>13</v>
      </c>
      <c r="AN35355" t="s">
        <v>13</v>
      </c>
      <c r="AO35355" t="s">
        <v>20</v>
      </c>
      <c r="BD35355" t="s">
        <v>245640</v>
      </c>
      <c r="BE35355" t="s">
        <v>13</v>
      </c>
    </row>
    <row r="35356" spans="1:57" x14ac:dyDescent="0.35">
      <c r="A35356" t="s">
        <v>245641</v>
      </c>
      <c r="B35356" t="s">
        <v>13</v>
      </c>
      <c r="C35356" t="s">
        <v>245642</v>
      </c>
      <c r="D35356" t="s">
        <v>9272</v>
      </c>
      <c r="E35356" t="s">
        <v>245643</v>
      </c>
      <c r="F35356" t="s">
        <v>62030</v>
      </c>
      <c r="G35356" t="s">
        <v>245644</v>
      </c>
      <c r="H35356" t="s">
        <v>72945</v>
      </c>
      <c r="I35356" t="s">
        <v>61968</v>
      </c>
      <c r="J35356" t="s">
        <v>245643</v>
      </c>
      <c r="K35356" t="s">
        <v>245641</v>
      </c>
      <c r="L35356" t="s">
        <v>245645</v>
      </c>
      <c r="M35356" t="s">
        <v>245646</v>
      </c>
      <c r="N35356" t="s">
        <v>245645</v>
      </c>
      <c r="O35356" t="s">
        <v>13</v>
      </c>
      <c r="P35356" t="s">
        <v>62877</v>
      </c>
      <c r="Q35356" t="s">
        <v>245644</v>
      </c>
      <c r="R35356" t="s">
        <v>13</v>
      </c>
      <c r="S35356" t="s">
        <v>162887</v>
      </c>
      <c r="T35356" t="s">
        <v>245642</v>
      </c>
      <c r="U35356" t="s">
        <v>13</v>
      </c>
      <c r="V35356" t="s">
        <v>61947</v>
      </c>
      <c r="W35356" t="s">
        <v>61972</v>
      </c>
      <c r="X35356" t="s">
        <v>9</v>
      </c>
      <c r="Y35356" t="s">
        <v>62388</v>
      </c>
      <c r="Z35356" t="s">
        <v>13</v>
      </c>
      <c r="AA35356" t="s">
        <v>13</v>
      </c>
      <c r="AB35356" t="s">
        <v>13</v>
      </c>
      <c r="AC35356" t="s">
        <v>9272</v>
      </c>
      <c r="AD35356" t="s">
        <v>61950</v>
      </c>
      <c r="AE35356" t="s">
        <v>13</v>
      </c>
      <c r="AF35356" t="s">
        <v>13</v>
      </c>
      <c r="AG35356" t="s">
        <v>13</v>
      </c>
      <c r="AH35356" t="s">
        <v>13</v>
      </c>
      <c r="AI35356" t="s">
        <v>13</v>
      </c>
      <c r="AL35356" t="s">
        <v>158</v>
      </c>
      <c r="AM35356" t="s">
        <v>24</v>
      </c>
      <c r="AN35356" t="s">
        <v>24</v>
      </c>
      <c r="AO35356" t="s">
        <v>65171</v>
      </c>
      <c r="AP35356" t="s">
        <v>13</v>
      </c>
      <c r="AQ35356" t="s">
        <v>62278</v>
      </c>
      <c r="AR35356" t="s">
        <v>9093</v>
      </c>
      <c r="BD35356" t="s">
        <v>245647</v>
      </c>
      <c r="BE35356" t="s">
        <v>13</v>
      </c>
    </row>
    <row r="35357" spans="1:57" x14ac:dyDescent="0.35">
      <c r="A35357" t="s">
        <v>245648</v>
      </c>
      <c r="B35357" t="s">
        <v>13</v>
      </c>
      <c r="C35357" t="s">
        <v>245649</v>
      </c>
      <c r="D35357" t="s">
        <v>67479</v>
      </c>
      <c r="E35357" t="s">
        <v>245650</v>
      </c>
      <c r="F35357" t="s">
        <v>470</v>
      </c>
      <c r="G35357" t="s">
        <v>245651</v>
      </c>
      <c r="H35357" t="s">
        <v>61942</v>
      </c>
      <c r="I35357" t="s">
        <v>13</v>
      </c>
      <c r="J35357" t="s">
        <v>245650</v>
      </c>
      <c r="K35357" t="s">
        <v>245648</v>
      </c>
      <c r="L35357" t="s">
        <v>245652</v>
      </c>
      <c r="M35357" t="s">
        <v>245653</v>
      </c>
      <c r="N35357" t="s">
        <v>245652</v>
      </c>
      <c r="O35357" t="s">
        <v>13</v>
      </c>
      <c r="P35357" t="s">
        <v>61935</v>
      </c>
      <c r="Q35357" t="s">
        <v>245651</v>
      </c>
      <c r="R35357" t="s">
        <v>13</v>
      </c>
      <c r="S35357" t="s">
        <v>61936</v>
      </c>
      <c r="T35357" t="s">
        <v>245649</v>
      </c>
      <c r="U35357" t="s">
        <v>13</v>
      </c>
      <c r="V35357" t="s">
        <v>13</v>
      </c>
      <c r="W35357" t="s">
        <v>13</v>
      </c>
      <c r="X35357" t="s">
        <v>13</v>
      </c>
      <c r="Y35357" t="s">
        <v>61949</v>
      </c>
      <c r="Z35357" t="s">
        <v>13</v>
      </c>
      <c r="AA35357" t="s">
        <v>13</v>
      </c>
      <c r="AB35357" t="s">
        <v>13</v>
      </c>
      <c r="AC35357" t="s">
        <v>67479</v>
      </c>
      <c r="AD35357" t="s">
        <v>13</v>
      </c>
      <c r="AE35357" t="s">
        <v>13</v>
      </c>
      <c r="AF35357" t="s">
        <v>13</v>
      </c>
      <c r="AG35357" t="s">
        <v>13</v>
      </c>
      <c r="AH35357" t="s">
        <v>13</v>
      </c>
      <c r="AI35357" t="s">
        <v>13</v>
      </c>
      <c r="AL35357" t="s">
        <v>13</v>
      </c>
      <c r="AM35357" t="s">
        <v>13</v>
      </c>
      <c r="AN35357" t="s">
        <v>13</v>
      </c>
      <c r="AO35357" t="s">
        <v>20</v>
      </c>
      <c r="BD35357" t="s">
        <v>245654</v>
      </c>
      <c r="BE35357" t="s">
        <v>13</v>
      </c>
    </row>
    <row r="35358" spans="1:57" x14ac:dyDescent="0.35">
      <c r="A35358" t="s">
        <v>39424</v>
      </c>
      <c r="B35358" t="s">
        <v>13</v>
      </c>
      <c r="C35358" t="s">
        <v>245655</v>
      </c>
      <c r="D35358" t="s">
        <v>245596</v>
      </c>
      <c r="E35358" t="s">
        <v>245656</v>
      </c>
      <c r="F35358" t="s">
        <v>470</v>
      </c>
      <c r="G35358" t="s">
        <v>245657</v>
      </c>
      <c r="H35358" t="s">
        <v>61942</v>
      </c>
      <c r="I35358" t="s">
        <v>13</v>
      </c>
      <c r="J35358" t="s">
        <v>245656</v>
      </c>
      <c r="K35358" t="s">
        <v>39424</v>
      </c>
      <c r="L35358" t="s">
        <v>39423</v>
      </c>
      <c r="M35358" t="s">
        <v>245658</v>
      </c>
      <c r="N35358" t="s">
        <v>39423</v>
      </c>
      <c r="O35358" t="s">
        <v>13</v>
      </c>
      <c r="P35358" t="s">
        <v>61935</v>
      </c>
      <c r="Q35358" t="s">
        <v>245657</v>
      </c>
      <c r="R35358" t="s">
        <v>13</v>
      </c>
      <c r="S35358" t="s">
        <v>61936</v>
      </c>
      <c r="T35358" t="s">
        <v>245655</v>
      </c>
      <c r="U35358" t="s">
        <v>13</v>
      </c>
      <c r="V35358" t="s">
        <v>13</v>
      </c>
      <c r="W35358" t="s">
        <v>13</v>
      </c>
      <c r="X35358" t="s">
        <v>13</v>
      </c>
      <c r="Y35358" t="s">
        <v>61949</v>
      </c>
      <c r="Z35358" t="s">
        <v>13</v>
      </c>
      <c r="AA35358" t="s">
        <v>13</v>
      </c>
      <c r="AB35358" t="s">
        <v>13</v>
      </c>
      <c r="AC35358" t="s">
        <v>245596</v>
      </c>
      <c r="AD35358" t="s">
        <v>13</v>
      </c>
      <c r="AE35358" t="s">
        <v>13</v>
      </c>
      <c r="AF35358" t="s">
        <v>13</v>
      </c>
      <c r="AG35358" t="s">
        <v>13</v>
      </c>
      <c r="AH35358" t="s">
        <v>13</v>
      </c>
      <c r="AI35358" t="s">
        <v>13</v>
      </c>
      <c r="AL35358" t="s">
        <v>13</v>
      </c>
      <c r="AM35358" t="s">
        <v>13</v>
      </c>
      <c r="AN35358" t="s">
        <v>13</v>
      </c>
      <c r="AO35358" t="s">
        <v>20</v>
      </c>
      <c r="BD35358" t="s">
        <v>245659</v>
      </c>
      <c r="BE35358" t="s">
        <v>13</v>
      </c>
    </row>
    <row r="35359" spans="1:57" x14ac:dyDescent="0.35">
      <c r="A35359" t="s">
        <v>39422</v>
      </c>
      <c r="B35359" t="s">
        <v>13</v>
      </c>
      <c r="C35359" t="s">
        <v>245660</v>
      </c>
      <c r="D35359" t="s">
        <v>245596</v>
      </c>
      <c r="E35359" t="s">
        <v>245661</v>
      </c>
      <c r="F35359" t="s">
        <v>470</v>
      </c>
      <c r="G35359" t="s">
        <v>245662</v>
      </c>
      <c r="H35359" t="s">
        <v>61942</v>
      </c>
      <c r="I35359" t="s">
        <v>13</v>
      </c>
      <c r="J35359" t="s">
        <v>245661</v>
      </c>
      <c r="K35359" t="s">
        <v>39422</v>
      </c>
      <c r="L35359" t="s">
        <v>19992</v>
      </c>
      <c r="M35359" t="s">
        <v>245663</v>
      </c>
      <c r="N35359" t="s">
        <v>19992</v>
      </c>
      <c r="O35359" t="s">
        <v>13</v>
      </c>
      <c r="P35359" t="s">
        <v>61935</v>
      </c>
      <c r="Q35359" t="s">
        <v>245662</v>
      </c>
      <c r="R35359" t="s">
        <v>13</v>
      </c>
      <c r="S35359" t="s">
        <v>61936</v>
      </c>
      <c r="T35359" t="s">
        <v>245660</v>
      </c>
      <c r="U35359" t="s">
        <v>13</v>
      </c>
      <c r="V35359" t="s">
        <v>13</v>
      </c>
      <c r="W35359" t="s">
        <v>13</v>
      </c>
      <c r="X35359" t="s">
        <v>13</v>
      </c>
      <c r="Y35359" t="s">
        <v>61949</v>
      </c>
      <c r="Z35359" t="s">
        <v>13</v>
      </c>
      <c r="AA35359" t="s">
        <v>13</v>
      </c>
      <c r="AB35359" t="s">
        <v>13</v>
      </c>
      <c r="AC35359" t="s">
        <v>245596</v>
      </c>
      <c r="AD35359" t="s">
        <v>13</v>
      </c>
      <c r="AE35359" t="s">
        <v>13</v>
      </c>
      <c r="AF35359" t="s">
        <v>13</v>
      </c>
      <c r="AG35359" t="s">
        <v>13</v>
      </c>
      <c r="AH35359" t="s">
        <v>13</v>
      </c>
      <c r="AI35359" t="s">
        <v>13</v>
      </c>
      <c r="AL35359" t="s">
        <v>13</v>
      </c>
      <c r="AM35359" t="s">
        <v>13</v>
      </c>
      <c r="AN35359" t="s">
        <v>13</v>
      </c>
      <c r="AO35359" t="s">
        <v>20</v>
      </c>
      <c r="BD35359" t="s">
        <v>245664</v>
      </c>
      <c r="BE35359" t="s">
        <v>13</v>
      </c>
    </row>
    <row r="35360" spans="1:57" x14ac:dyDescent="0.35">
      <c r="A35360" t="s">
        <v>40355</v>
      </c>
      <c r="B35360" t="s">
        <v>13</v>
      </c>
      <c r="C35360" t="s">
        <v>245665</v>
      </c>
      <c r="D35360" t="s">
        <v>462</v>
      </c>
      <c r="E35360" t="s">
        <v>245666</v>
      </c>
      <c r="F35360" t="s">
        <v>67</v>
      </c>
      <c r="G35360" t="s">
        <v>245667</v>
      </c>
      <c r="H35360" t="s">
        <v>14</v>
      </c>
      <c r="I35360" t="s">
        <v>13</v>
      </c>
      <c r="J35360" t="s">
        <v>245666</v>
      </c>
      <c r="K35360" t="s">
        <v>40355</v>
      </c>
      <c r="L35360" t="s">
        <v>40354</v>
      </c>
      <c r="M35360" t="s">
        <v>245668</v>
      </c>
      <c r="N35360" t="s">
        <v>40354</v>
      </c>
      <c r="O35360" t="s">
        <v>13</v>
      </c>
      <c r="P35360" t="s">
        <v>61935</v>
      </c>
      <c r="Q35360" t="s">
        <v>245667</v>
      </c>
      <c r="R35360" t="s">
        <v>13</v>
      </c>
      <c r="S35360" t="s">
        <v>61936</v>
      </c>
      <c r="T35360" t="s">
        <v>245665</v>
      </c>
      <c r="U35360" t="s">
        <v>13</v>
      </c>
      <c r="V35360" t="s">
        <v>13</v>
      </c>
      <c r="W35360" t="s">
        <v>13</v>
      </c>
      <c r="X35360" t="s">
        <v>13</v>
      </c>
      <c r="Y35360" t="s">
        <v>61949</v>
      </c>
      <c r="Z35360" t="s">
        <v>13</v>
      </c>
      <c r="AA35360" t="s">
        <v>13</v>
      </c>
      <c r="AB35360" t="s">
        <v>13</v>
      </c>
      <c r="AC35360" t="s">
        <v>462</v>
      </c>
      <c r="AD35360" t="s">
        <v>13</v>
      </c>
      <c r="AE35360" t="s">
        <v>13</v>
      </c>
      <c r="AF35360" t="s">
        <v>13</v>
      </c>
      <c r="AG35360" t="s">
        <v>13</v>
      </c>
      <c r="AH35360" t="s">
        <v>13</v>
      </c>
      <c r="AI35360" t="s">
        <v>13</v>
      </c>
      <c r="AL35360" t="s">
        <v>13</v>
      </c>
      <c r="AM35360" t="s">
        <v>13</v>
      </c>
      <c r="AN35360" t="s">
        <v>13</v>
      </c>
      <c r="AO35360" t="s">
        <v>20</v>
      </c>
      <c r="BD35360" t="s">
        <v>245669</v>
      </c>
      <c r="BE35360" t="s">
        <v>13</v>
      </c>
    </row>
    <row r="35361" spans="1:57" x14ac:dyDescent="0.35">
      <c r="A35361" t="s">
        <v>39995</v>
      </c>
      <c r="B35361" t="s">
        <v>13</v>
      </c>
      <c r="C35361" t="s">
        <v>245670</v>
      </c>
      <c r="D35361" t="s">
        <v>5337</v>
      </c>
      <c r="E35361" t="s">
        <v>245671</v>
      </c>
      <c r="F35361" t="s">
        <v>15420</v>
      </c>
      <c r="G35361" t="s">
        <v>245672</v>
      </c>
      <c r="H35361" t="s">
        <v>63223</v>
      </c>
      <c r="I35361" t="s">
        <v>13</v>
      </c>
      <c r="J35361" t="s">
        <v>245671</v>
      </c>
      <c r="K35361" t="s">
        <v>39995</v>
      </c>
      <c r="L35361" t="s">
        <v>39994</v>
      </c>
      <c r="M35361" t="s">
        <v>245673</v>
      </c>
      <c r="N35361" t="s">
        <v>39994</v>
      </c>
      <c r="O35361" t="s">
        <v>13</v>
      </c>
      <c r="P35361" t="s">
        <v>61935</v>
      </c>
      <c r="Q35361" t="s">
        <v>245672</v>
      </c>
      <c r="R35361" t="s">
        <v>13</v>
      </c>
      <c r="S35361" t="s">
        <v>61936</v>
      </c>
      <c r="T35361" t="s">
        <v>245670</v>
      </c>
      <c r="U35361" t="s">
        <v>13</v>
      </c>
      <c r="V35361" t="s">
        <v>13</v>
      </c>
      <c r="W35361" t="s">
        <v>13</v>
      </c>
      <c r="X35361" t="s">
        <v>13</v>
      </c>
      <c r="Y35361" t="s">
        <v>62388</v>
      </c>
      <c r="Z35361" t="s">
        <v>13</v>
      </c>
      <c r="AA35361" t="s">
        <v>13</v>
      </c>
      <c r="AB35361" t="s">
        <v>13</v>
      </c>
      <c r="AC35361" t="s">
        <v>5337</v>
      </c>
      <c r="AD35361" t="s">
        <v>13</v>
      </c>
      <c r="AE35361" t="s">
        <v>13</v>
      </c>
      <c r="AF35361" t="s">
        <v>13</v>
      </c>
      <c r="AG35361" t="s">
        <v>13</v>
      </c>
      <c r="AH35361" t="s">
        <v>13</v>
      </c>
      <c r="AI35361" t="s">
        <v>13</v>
      </c>
      <c r="AL35361" t="s">
        <v>13</v>
      </c>
      <c r="AM35361" t="s">
        <v>13</v>
      </c>
      <c r="AN35361" t="s">
        <v>13</v>
      </c>
      <c r="AO35361" t="s">
        <v>20</v>
      </c>
      <c r="BD35361" t="s">
        <v>245674</v>
      </c>
      <c r="BE35361" t="s">
        <v>13</v>
      </c>
    </row>
    <row r="35362" spans="1:57" x14ac:dyDescent="0.35">
      <c r="A35362" t="s">
        <v>245675</v>
      </c>
      <c r="B35362" t="s">
        <v>13</v>
      </c>
      <c r="C35362" t="s">
        <v>245676</v>
      </c>
      <c r="D35362" t="s">
        <v>685</v>
      </c>
      <c r="E35362" t="s">
        <v>245677</v>
      </c>
      <c r="F35362" t="s">
        <v>75</v>
      </c>
      <c r="G35362" t="s">
        <v>245678</v>
      </c>
      <c r="H35362" t="s">
        <v>73305</v>
      </c>
      <c r="I35362" t="s">
        <v>13</v>
      </c>
      <c r="J35362" t="s">
        <v>245677</v>
      </c>
      <c r="K35362" t="s">
        <v>245675</v>
      </c>
      <c r="L35362" t="s">
        <v>245679</v>
      </c>
      <c r="M35362" t="s">
        <v>245680</v>
      </c>
      <c r="N35362" t="s">
        <v>245679</v>
      </c>
      <c r="O35362" t="s">
        <v>13</v>
      </c>
      <c r="P35362" t="s">
        <v>61935</v>
      </c>
      <c r="Q35362" t="s">
        <v>245678</v>
      </c>
      <c r="R35362" t="s">
        <v>13</v>
      </c>
      <c r="S35362" t="s">
        <v>61936</v>
      </c>
      <c r="T35362" t="s">
        <v>245676</v>
      </c>
      <c r="U35362" t="s">
        <v>13</v>
      </c>
      <c r="V35362" t="s">
        <v>13</v>
      </c>
      <c r="W35362" t="s">
        <v>13</v>
      </c>
      <c r="X35362" t="s">
        <v>13</v>
      </c>
      <c r="Y35362" t="s">
        <v>67521</v>
      </c>
      <c r="Z35362" t="s">
        <v>13</v>
      </c>
      <c r="AA35362" t="s">
        <v>13</v>
      </c>
      <c r="AB35362" t="s">
        <v>13</v>
      </c>
      <c r="AC35362" t="s">
        <v>685</v>
      </c>
      <c r="AD35362" t="s">
        <v>13</v>
      </c>
      <c r="AE35362" t="s">
        <v>13</v>
      </c>
      <c r="AF35362" t="s">
        <v>13</v>
      </c>
      <c r="AG35362" t="s">
        <v>13</v>
      </c>
      <c r="AH35362" t="s">
        <v>13</v>
      </c>
      <c r="AI35362" t="s">
        <v>13</v>
      </c>
      <c r="AL35362" t="s">
        <v>13</v>
      </c>
      <c r="AM35362" t="s">
        <v>13</v>
      </c>
      <c r="AN35362" t="s">
        <v>13</v>
      </c>
      <c r="AO35362" t="s">
        <v>20</v>
      </c>
      <c r="BD35362" t="s">
        <v>245681</v>
      </c>
      <c r="BE35362" t="s">
        <v>13</v>
      </c>
    </row>
    <row r="35363" spans="1:57" x14ac:dyDescent="0.35">
      <c r="A35363" t="s">
        <v>245682</v>
      </c>
      <c r="B35363" t="s">
        <v>13</v>
      </c>
      <c r="C35363" t="s">
        <v>245683</v>
      </c>
      <c r="D35363" t="s">
        <v>685</v>
      </c>
      <c r="E35363" t="s">
        <v>245684</v>
      </c>
      <c r="F35363" t="s">
        <v>75</v>
      </c>
      <c r="G35363" t="s">
        <v>245685</v>
      </c>
      <c r="H35363" t="s">
        <v>61942</v>
      </c>
      <c r="I35363" t="s">
        <v>13</v>
      </c>
      <c r="J35363" t="s">
        <v>245684</v>
      </c>
      <c r="K35363" t="s">
        <v>245682</v>
      </c>
      <c r="L35363" t="s">
        <v>245686</v>
      </c>
      <c r="M35363" t="s">
        <v>245687</v>
      </c>
      <c r="N35363" t="s">
        <v>245686</v>
      </c>
      <c r="O35363" t="s">
        <v>13</v>
      </c>
      <c r="P35363" t="s">
        <v>61935</v>
      </c>
      <c r="Q35363" t="s">
        <v>245685</v>
      </c>
      <c r="R35363" t="s">
        <v>13</v>
      </c>
      <c r="S35363" t="s">
        <v>61936</v>
      </c>
      <c r="T35363" t="s">
        <v>245683</v>
      </c>
      <c r="U35363" t="s">
        <v>13</v>
      </c>
      <c r="V35363" t="s">
        <v>13</v>
      </c>
      <c r="W35363" t="s">
        <v>13</v>
      </c>
      <c r="X35363" t="s">
        <v>13</v>
      </c>
      <c r="Y35363" t="s">
        <v>61949</v>
      </c>
      <c r="Z35363" t="s">
        <v>13</v>
      </c>
      <c r="AA35363" t="s">
        <v>13</v>
      </c>
      <c r="AB35363" t="s">
        <v>13</v>
      </c>
      <c r="AC35363" t="s">
        <v>685</v>
      </c>
      <c r="AD35363" t="s">
        <v>13</v>
      </c>
      <c r="AE35363" t="s">
        <v>13</v>
      </c>
      <c r="AF35363" t="s">
        <v>13</v>
      </c>
      <c r="AG35363" t="s">
        <v>13</v>
      </c>
      <c r="AH35363" t="s">
        <v>13</v>
      </c>
      <c r="AI35363" t="s">
        <v>13</v>
      </c>
      <c r="AL35363" t="s">
        <v>13</v>
      </c>
      <c r="AM35363" t="s">
        <v>13</v>
      </c>
      <c r="AN35363" t="s">
        <v>13</v>
      </c>
      <c r="AO35363" t="s">
        <v>20</v>
      </c>
      <c r="BD35363" t="s">
        <v>245688</v>
      </c>
      <c r="BE35363" t="s">
        <v>13</v>
      </c>
    </row>
    <row r="35364" spans="1:57" x14ac:dyDescent="0.35">
      <c r="A35364" t="s">
        <v>54180</v>
      </c>
      <c r="B35364" t="s">
        <v>13</v>
      </c>
      <c r="C35364" t="s">
        <v>245689</v>
      </c>
      <c r="D35364" t="s">
        <v>1647</v>
      </c>
      <c r="E35364" t="s">
        <v>245690</v>
      </c>
      <c r="F35364" t="s">
        <v>18905</v>
      </c>
      <c r="G35364" t="s">
        <v>245691</v>
      </c>
      <c r="H35364" t="s">
        <v>66275</v>
      </c>
      <c r="I35364" t="s">
        <v>13</v>
      </c>
      <c r="J35364" t="s">
        <v>245690</v>
      </c>
      <c r="K35364" t="s">
        <v>54180</v>
      </c>
      <c r="L35364" t="s">
        <v>54179</v>
      </c>
      <c r="M35364" t="s">
        <v>245692</v>
      </c>
      <c r="N35364" t="s">
        <v>54179</v>
      </c>
      <c r="O35364" t="s">
        <v>13</v>
      </c>
      <c r="P35364" t="s">
        <v>61935</v>
      </c>
      <c r="Q35364" t="s">
        <v>245691</v>
      </c>
      <c r="R35364" t="s">
        <v>13</v>
      </c>
      <c r="S35364" t="s">
        <v>61936</v>
      </c>
      <c r="T35364" t="s">
        <v>245689</v>
      </c>
      <c r="U35364" t="s">
        <v>13</v>
      </c>
      <c r="V35364" t="s">
        <v>13</v>
      </c>
      <c r="W35364" t="s">
        <v>13</v>
      </c>
      <c r="X35364" t="s">
        <v>13</v>
      </c>
      <c r="Y35364" t="s">
        <v>66278</v>
      </c>
      <c r="Z35364" t="s">
        <v>13</v>
      </c>
      <c r="AA35364" t="s">
        <v>13</v>
      </c>
      <c r="AB35364" t="s">
        <v>13</v>
      </c>
      <c r="AC35364" t="s">
        <v>1647</v>
      </c>
      <c r="AD35364" t="s">
        <v>13</v>
      </c>
      <c r="AE35364" t="s">
        <v>13</v>
      </c>
      <c r="AF35364" t="s">
        <v>13</v>
      </c>
      <c r="AG35364" t="s">
        <v>13</v>
      </c>
      <c r="AH35364" t="s">
        <v>13</v>
      </c>
      <c r="AI35364" t="s">
        <v>13</v>
      </c>
      <c r="AL35364" t="s">
        <v>13</v>
      </c>
      <c r="AM35364" t="s">
        <v>13</v>
      </c>
      <c r="AN35364" t="s">
        <v>13</v>
      </c>
      <c r="AO35364" t="s">
        <v>20</v>
      </c>
      <c r="BD35364" t="s">
        <v>245693</v>
      </c>
      <c r="BE35364" t="s">
        <v>13</v>
      </c>
    </row>
    <row r="35365" spans="1:57" x14ac:dyDescent="0.35">
      <c r="A35365" t="s">
        <v>55037</v>
      </c>
      <c r="B35365" t="s">
        <v>13</v>
      </c>
      <c r="C35365" t="s">
        <v>245694</v>
      </c>
      <c r="D35365" t="s">
        <v>141081</v>
      </c>
      <c r="E35365" t="s">
        <v>245695</v>
      </c>
      <c r="F35365" t="s">
        <v>18905</v>
      </c>
      <c r="G35365" t="s">
        <v>245696</v>
      </c>
      <c r="H35365" t="s">
        <v>61942</v>
      </c>
      <c r="I35365" t="s">
        <v>13</v>
      </c>
      <c r="J35365" t="s">
        <v>245695</v>
      </c>
      <c r="K35365" t="s">
        <v>55037</v>
      </c>
      <c r="L35365" t="s">
        <v>55036</v>
      </c>
      <c r="M35365" t="s">
        <v>245697</v>
      </c>
      <c r="N35365" t="s">
        <v>55036</v>
      </c>
      <c r="O35365" t="s">
        <v>13</v>
      </c>
      <c r="P35365" t="s">
        <v>61935</v>
      </c>
      <c r="Q35365" t="s">
        <v>245696</v>
      </c>
      <c r="R35365" t="s">
        <v>13</v>
      </c>
      <c r="S35365" t="s">
        <v>61936</v>
      </c>
      <c r="T35365" t="s">
        <v>245694</v>
      </c>
      <c r="U35365" t="s">
        <v>13</v>
      </c>
      <c r="V35365" t="s">
        <v>13</v>
      </c>
      <c r="W35365" t="s">
        <v>13</v>
      </c>
      <c r="X35365" t="s">
        <v>13</v>
      </c>
      <c r="Y35365" t="s">
        <v>61949</v>
      </c>
      <c r="Z35365" t="s">
        <v>13</v>
      </c>
      <c r="AA35365" t="s">
        <v>13</v>
      </c>
      <c r="AB35365" t="s">
        <v>13</v>
      </c>
      <c r="AC35365" t="s">
        <v>141081</v>
      </c>
      <c r="AD35365" t="s">
        <v>13</v>
      </c>
      <c r="AE35365" t="s">
        <v>13</v>
      </c>
      <c r="AF35365" t="s">
        <v>13</v>
      </c>
      <c r="AG35365" t="s">
        <v>13</v>
      </c>
      <c r="AH35365" t="s">
        <v>13</v>
      </c>
      <c r="AI35365" t="s">
        <v>13</v>
      </c>
      <c r="AL35365" t="s">
        <v>13</v>
      </c>
      <c r="AM35365" t="s">
        <v>13</v>
      </c>
      <c r="AN35365" t="s">
        <v>13</v>
      </c>
      <c r="AO35365" t="s">
        <v>20</v>
      </c>
      <c r="BD35365" t="s">
        <v>245698</v>
      </c>
      <c r="BE35365" t="s">
        <v>13</v>
      </c>
    </row>
    <row r="35366" spans="1:57" x14ac:dyDescent="0.35">
      <c r="A35366" t="s">
        <v>40351</v>
      </c>
      <c r="B35366" t="s">
        <v>13</v>
      </c>
      <c r="C35366" t="s">
        <v>245699</v>
      </c>
      <c r="D35366" t="s">
        <v>245700</v>
      </c>
      <c r="E35366" t="s">
        <v>245701</v>
      </c>
      <c r="F35366" t="s">
        <v>38732</v>
      </c>
      <c r="G35366" t="s">
        <v>245702</v>
      </c>
      <c r="H35366" t="s">
        <v>61942</v>
      </c>
      <c r="I35366" t="s">
        <v>13</v>
      </c>
      <c r="J35366" t="s">
        <v>245701</v>
      </c>
      <c r="K35366" t="s">
        <v>40351</v>
      </c>
      <c r="L35366" t="s">
        <v>40350</v>
      </c>
      <c r="M35366" t="s">
        <v>245703</v>
      </c>
      <c r="N35366" t="s">
        <v>40350</v>
      </c>
      <c r="O35366" t="s">
        <v>13</v>
      </c>
      <c r="P35366" t="s">
        <v>61935</v>
      </c>
      <c r="Q35366" t="s">
        <v>245702</v>
      </c>
      <c r="R35366" t="s">
        <v>13</v>
      </c>
      <c r="S35366" t="s">
        <v>61936</v>
      </c>
      <c r="T35366" t="s">
        <v>245699</v>
      </c>
      <c r="U35366" t="s">
        <v>13</v>
      </c>
      <c r="V35366" t="s">
        <v>13</v>
      </c>
      <c r="W35366" t="s">
        <v>13</v>
      </c>
      <c r="X35366" t="s">
        <v>13</v>
      </c>
      <c r="Y35366" t="s">
        <v>61949</v>
      </c>
      <c r="Z35366" t="s">
        <v>13</v>
      </c>
      <c r="AA35366" t="s">
        <v>13</v>
      </c>
      <c r="AB35366" t="s">
        <v>13</v>
      </c>
      <c r="AC35366" t="s">
        <v>245700</v>
      </c>
      <c r="AD35366" t="s">
        <v>13</v>
      </c>
      <c r="AE35366" t="s">
        <v>13</v>
      </c>
      <c r="AF35366" t="s">
        <v>13</v>
      </c>
      <c r="AG35366" t="s">
        <v>13</v>
      </c>
      <c r="AH35366" t="s">
        <v>13</v>
      </c>
      <c r="AI35366" t="s">
        <v>13</v>
      </c>
      <c r="AL35366" t="s">
        <v>13</v>
      </c>
      <c r="AM35366" t="s">
        <v>13</v>
      </c>
      <c r="AN35366" t="s">
        <v>13</v>
      </c>
      <c r="AO35366" t="s">
        <v>20</v>
      </c>
      <c r="BD35366" t="s">
        <v>245704</v>
      </c>
      <c r="BE35366" t="s">
        <v>13</v>
      </c>
    </row>
    <row r="35367" spans="1:57" x14ac:dyDescent="0.35">
      <c r="A35367" t="s">
        <v>40349</v>
      </c>
      <c r="B35367" t="s">
        <v>13</v>
      </c>
      <c r="C35367" t="s">
        <v>245705</v>
      </c>
      <c r="D35367" t="s">
        <v>67511</v>
      </c>
      <c r="E35367" t="s">
        <v>245706</v>
      </c>
      <c r="F35367" t="s">
        <v>38732</v>
      </c>
      <c r="G35367" t="s">
        <v>245707</v>
      </c>
      <c r="H35367" t="s">
        <v>62058</v>
      </c>
      <c r="I35367" t="s">
        <v>13</v>
      </c>
      <c r="J35367" t="s">
        <v>245706</v>
      </c>
      <c r="K35367" t="s">
        <v>40349</v>
      </c>
      <c r="L35367" t="s">
        <v>40348</v>
      </c>
      <c r="M35367" t="s">
        <v>245708</v>
      </c>
      <c r="N35367" t="s">
        <v>40348</v>
      </c>
      <c r="O35367" t="s">
        <v>13</v>
      </c>
      <c r="P35367" t="s">
        <v>61935</v>
      </c>
      <c r="Q35367" t="s">
        <v>245707</v>
      </c>
      <c r="R35367" t="s">
        <v>13</v>
      </c>
      <c r="S35367" t="s">
        <v>61936</v>
      </c>
      <c r="T35367" t="s">
        <v>245705</v>
      </c>
      <c r="U35367" t="s">
        <v>13</v>
      </c>
      <c r="V35367" t="s">
        <v>13</v>
      </c>
      <c r="W35367" t="s">
        <v>13</v>
      </c>
      <c r="X35367" t="s">
        <v>13</v>
      </c>
      <c r="Y35367" t="s">
        <v>61949</v>
      </c>
      <c r="Z35367" t="s">
        <v>13</v>
      </c>
      <c r="AA35367" t="s">
        <v>13</v>
      </c>
      <c r="AB35367" t="s">
        <v>13</v>
      </c>
      <c r="AC35367" t="s">
        <v>67511</v>
      </c>
      <c r="AD35367" t="s">
        <v>13</v>
      </c>
      <c r="AE35367" t="s">
        <v>13</v>
      </c>
      <c r="AF35367" t="s">
        <v>13</v>
      </c>
      <c r="AG35367" t="s">
        <v>13</v>
      </c>
      <c r="AH35367" t="s">
        <v>13</v>
      </c>
      <c r="AI35367" t="s">
        <v>13</v>
      </c>
      <c r="AL35367" t="s">
        <v>13</v>
      </c>
      <c r="AM35367" t="s">
        <v>13</v>
      </c>
      <c r="AN35367" t="s">
        <v>13</v>
      </c>
      <c r="AO35367" t="s">
        <v>20</v>
      </c>
      <c r="BD35367" t="s">
        <v>245709</v>
      </c>
      <c r="BE35367" t="s">
        <v>13</v>
      </c>
    </row>
    <row r="35368" spans="1:57" x14ac:dyDescent="0.35">
      <c r="A35368" t="s">
        <v>40391</v>
      </c>
      <c r="B35368" t="s">
        <v>13</v>
      </c>
      <c r="C35368" t="s">
        <v>245710</v>
      </c>
      <c r="D35368" t="s">
        <v>973</v>
      </c>
      <c r="E35368" t="s">
        <v>245711</v>
      </c>
      <c r="F35368" t="s">
        <v>87</v>
      </c>
      <c r="G35368" t="s">
        <v>245712</v>
      </c>
      <c r="H35368" t="s">
        <v>61942</v>
      </c>
      <c r="I35368" t="s">
        <v>13</v>
      </c>
      <c r="J35368" t="s">
        <v>245711</v>
      </c>
      <c r="K35368" t="s">
        <v>40391</v>
      </c>
      <c r="L35368" t="s">
        <v>40390</v>
      </c>
      <c r="M35368" t="s">
        <v>245713</v>
      </c>
      <c r="N35368" t="s">
        <v>40390</v>
      </c>
      <c r="O35368" t="s">
        <v>13</v>
      </c>
      <c r="P35368" t="s">
        <v>61935</v>
      </c>
      <c r="Q35368" t="s">
        <v>245712</v>
      </c>
      <c r="R35368" t="s">
        <v>13</v>
      </c>
      <c r="S35368" t="s">
        <v>61936</v>
      </c>
      <c r="T35368" t="s">
        <v>245710</v>
      </c>
      <c r="U35368" t="s">
        <v>13</v>
      </c>
      <c r="V35368" t="s">
        <v>13</v>
      </c>
      <c r="W35368" t="s">
        <v>13</v>
      </c>
      <c r="X35368" t="s">
        <v>13</v>
      </c>
      <c r="Y35368" t="s">
        <v>61949</v>
      </c>
      <c r="Z35368" t="s">
        <v>13</v>
      </c>
      <c r="AA35368" t="s">
        <v>13</v>
      </c>
      <c r="AB35368" t="s">
        <v>13</v>
      </c>
      <c r="AC35368" t="s">
        <v>973</v>
      </c>
      <c r="AD35368" t="s">
        <v>13</v>
      </c>
      <c r="AE35368" t="s">
        <v>13</v>
      </c>
      <c r="AF35368" t="s">
        <v>13</v>
      </c>
      <c r="AG35368" t="s">
        <v>13</v>
      </c>
      <c r="AH35368" t="s">
        <v>13</v>
      </c>
      <c r="AI35368" t="s">
        <v>13</v>
      </c>
      <c r="AL35368" t="s">
        <v>13</v>
      </c>
      <c r="AM35368" t="s">
        <v>13</v>
      </c>
      <c r="AN35368" t="s">
        <v>13</v>
      </c>
      <c r="AO35368" t="s">
        <v>20</v>
      </c>
      <c r="BD35368" t="s">
        <v>245714</v>
      </c>
      <c r="BE35368" t="s">
        <v>13</v>
      </c>
    </row>
    <row r="35369" spans="1:57" x14ac:dyDescent="0.35">
      <c r="A35369" t="s">
        <v>40389</v>
      </c>
      <c r="B35369" t="s">
        <v>13</v>
      </c>
      <c r="C35369" t="s">
        <v>245715</v>
      </c>
      <c r="D35369" t="s">
        <v>973</v>
      </c>
      <c r="E35369" t="s">
        <v>245716</v>
      </c>
      <c r="F35369" t="s">
        <v>87</v>
      </c>
      <c r="G35369" t="s">
        <v>245717</v>
      </c>
      <c r="H35369" t="s">
        <v>62715</v>
      </c>
      <c r="I35369" t="s">
        <v>13</v>
      </c>
      <c r="J35369" t="s">
        <v>245716</v>
      </c>
      <c r="K35369" t="s">
        <v>40389</v>
      </c>
      <c r="L35369" t="s">
        <v>40388</v>
      </c>
      <c r="M35369" t="s">
        <v>245718</v>
      </c>
      <c r="N35369" t="s">
        <v>40388</v>
      </c>
      <c r="O35369" t="s">
        <v>13</v>
      </c>
      <c r="P35369" t="s">
        <v>61935</v>
      </c>
      <c r="Q35369" t="s">
        <v>245717</v>
      </c>
      <c r="R35369" t="s">
        <v>13</v>
      </c>
      <c r="S35369" t="s">
        <v>61936</v>
      </c>
      <c r="T35369" t="s">
        <v>245715</v>
      </c>
      <c r="U35369" t="s">
        <v>13</v>
      </c>
      <c r="V35369" t="s">
        <v>13</v>
      </c>
      <c r="W35369" t="s">
        <v>13</v>
      </c>
      <c r="X35369" t="s">
        <v>13</v>
      </c>
      <c r="Y35369" t="s">
        <v>61949</v>
      </c>
      <c r="Z35369" t="s">
        <v>13</v>
      </c>
      <c r="AA35369" t="s">
        <v>13</v>
      </c>
      <c r="AB35369" t="s">
        <v>13</v>
      </c>
      <c r="AC35369" t="s">
        <v>973</v>
      </c>
      <c r="AD35369" t="s">
        <v>13</v>
      </c>
      <c r="AE35369" t="s">
        <v>13</v>
      </c>
      <c r="AF35369" t="s">
        <v>13</v>
      </c>
      <c r="AG35369" t="s">
        <v>13</v>
      </c>
      <c r="AH35369" t="s">
        <v>13</v>
      </c>
      <c r="AI35369" t="s">
        <v>13</v>
      </c>
      <c r="AL35369" t="s">
        <v>13</v>
      </c>
      <c r="AM35369" t="s">
        <v>13</v>
      </c>
      <c r="AN35369" t="s">
        <v>13</v>
      </c>
      <c r="AO35369" t="s">
        <v>20</v>
      </c>
      <c r="BD35369" t="s">
        <v>245719</v>
      </c>
      <c r="BE35369" t="s">
        <v>13</v>
      </c>
    </row>
    <row r="35370" spans="1:57" x14ac:dyDescent="0.35">
      <c r="A35370" t="s">
        <v>40062</v>
      </c>
      <c r="B35370" t="s">
        <v>13</v>
      </c>
      <c r="C35370" t="s">
        <v>245720</v>
      </c>
      <c r="D35370" t="s">
        <v>1045</v>
      </c>
      <c r="E35370" t="s">
        <v>245721</v>
      </c>
      <c r="F35370" t="s">
        <v>472</v>
      </c>
      <c r="G35370" t="s">
        <v>245722</v>
      </c>
      <c r="H35370" t="s">
        <v>63223</v>
      </c>
      <c r="I35370" t="s">
        <v>13</v>
      </c>
      <c r="J35370" t="s">
        <v>245721</v>
      </c>
      <c r="K35370" t="s">
        <v>40062</v>
      </c>
      <c r="L35370" t="s">
        <v>40061</v>
      </c>
      <c r="M35370" t="s">
        <v>245723</v>
      </c>
      <c r="N35370" t="s">
        <v>40061</v>
      </c>
      <c r="O35370" t="s">
        <v>13</v>
      </c>
      <c r="P35370" t="s">
        <v>61935</v>
      </c>
      <c r="Q35370" t="s">
        <v>245722</v>
      </c>
      <c r="R35370" t="s">
        <v>13</v>
      </c>
      <c r="S35370" t="s">
        <v>61936</v>
      </c>
      <c r="T35370" t="s">
        <v>245720</v>
      </c>
      <c r="U35370" t="s">
        <v>13</v>
      </c>
      <c r="V35370" t="s">
        <v>13</v>
      </c>
      <c r="W35370" t="s">
        <v>13</v>
      </c>
      <c r="X35370" t="s">
        <v>13</v>
      </c>
      <c r="Y35370" t="s">
        <v>62388</v>
      </c>
      <c r="Z35370" t="s">
        <v>13</v>
      </c>
      <c r="AA35370" t="s">
        <v>13</v>
      </c>
      <c r="AB35370" t="s">
        <v>13</v>
      </c>
      <c r="AC35370" t="s">
        <v>1045</v>
      </c>
      <c r="AD35370" t="s">
        <v>13</v>
      </c>
      <c r="AE35370" t="s">
        <v>13</v>
      </c>
      <c r="AF35370" t="s">
        <v>13</v>
      </c>
      <c r="AG35370" t="s">
        <v>13</v>
      </c>
      <c r="AH35370" t="s">
        <v>13</v>
      </c>
      <c r="AI35370" t="s">
        <v>13</v>
      </c>
      <c r="AL35370" t="s">
        <v>13</v>
      </c>
      <c r="AM35370" t="s">
        <v>13</v>
      </c>
      <c r="AN35370" t="s">
        <v>13</v>
      </c>
      <c r="AO35370" t="s">
        <v>20</v>
      </c>
      <c r="BD35370" t="s">
        <v>245724</v>
      </c>
      <c r="BE35370" t="s">
        <v>13</v>
      </c>
    </row>
    <row r="35371" spans="1:57" x14ac:dyDescent="0.35">
      <c r="A35371" t="s">
        <v>245725</v>
      </c>
      <c r="B35371" t="s">
        <v>13</v>
      </c>
      <c r="C35371" t="s">
        <v>245726</v>
      </c>
      <c r="D35371" t="s">
        <v>9272</v>
      </c>
      <c r="E35371" t="s">
        <v>245727</v>
      </c>
      <c r="F35371" t="s">
        <v>62030</v>
      </c>
      <c r="G35371" t="s">
        <v>245728</v>
      </c>
      <c r="H35371" t="s">
        <v>63223</v>
      </c>
      <c r="I35371" t="s">
        <v>61968</v>
      </c>
      <c r="J35371" t="s">
        <v>245727</v>
      </c>
      <c r="K35371" t="s">
        <v>245725</v>
      </c>
      <c r="L35371" t="s">
        <v>245729</v>
      </c>
      <c r="M35371" t="s">
        <v>245730</v>
      </c>
      <c r="N35371" t="s">
        <v>245729</v>
      </c>
      <c r="O35371" t="s">
        <v>13</v>
      </c>
      <c r="P35371" t="s">
        <v>245731</v>
      </c>
      <c r="Q35371" t="s">
        <v>245728</v>
      </c>
      <c r="R35371" t="s">
        <v>13</v>
      </c>
      <c r="S35371" t="s">
        <v>245732</v>
      </c>
      <c r="T35371" t="s">
        <v>245726</v>
      </c>
      <c r="U35371" t="s">
        <v>13</v>
      </c>
      <c r="V35371" t="s">
        <v>61947</v>
      </c>
      <c r="W35371" t="s">
        <v>62365</v>
      </c>
      <c r="X35371" t="s">
        <v>9</v>
      </c>
      <c r="Y35371" t="s">
        <v>62388</v>
      </c>
      <c r="Z35371" t="s">
        <v>13</v>
      </c>
      <c r="AA35371" t="s">
        <v>13</v>
      </c>
      <c r="AB35371" t="s">
        <v>13</v>
      </c>
      <c r="AC35371" t="s">
        <v>9272</v>
      </c>
      <c r="AD35371" t="s">
        <v>61950</v>
      </c>
      <c r="AE35371" t="s">
        <v>13</v>
      </c>
      <c r="AF35371" t="s">
        <v>13</v>
      </c>
      <c r="AG35371" t="s">
        <v>13</v>
      </c>
      <c r="AH35371" t="s">
        <v>245733</v>
      </c>
      <c r="AI35371" t="s">
        <v>13</v>
      </c>
      <c r="AL35371" t="s">
        <v>17</v>
      </c>
      <c r="AM35371" t="s">
        <v>32</v>
      </c>
      <c r="AN35371" t="s">
        <v>24</v>
      </c>
      <c r="AO35371" t="s">
        <v>20</v>
      </c>
      <c r="AP35371" t="s">
        <v>13</v>
      </c>
      <c r="AQ35371" t="s">
        <v>66727</v>
      </c>
      <c r="AR35371" t="s">
        <v>9094</v>
      </c>
      <c r="BD35371" t="s">
        <v>245734</v>
      </c>
      <c r="BE35371" t="s">
        <v>13</v>
      </c>
    </row>
    <row r="35372" spans="1:57" x14ac:dyDescent="0.35">
      <c r="A35372" t="s">
        <v>39421</v>
      </c>
      <c r="B35372" t="s">
        <v>13</v>
      </c>
      <c r="C35372" t="s">
        <v>245735</v>
      </c>
      <c r="D35372" t="s">
        <v>245596</v>
      </c>
      <c r="E35372" t="s">
        <v>245736</v>
      </c>
      <c r="F35372" t="s">
        <v>470</v>
      </c>
      <c r="G35372" t="s">
        <v>245737</v>
      </c>
      <c r="H35372" t="s">
        <v>61942</v>
      </c>
      <c r="I35372" t="s">
        <v>13</v>
      </c>
      <c r="J35372" t="s">
        <v>245736</v>
      </c>
      <c r="K35372" t="s">
        <v>39421</v>
      </c>
      <c r="L35372" t="s">
        <v>39420</v>
      </c>
      <c r="M35372" t="s">
        <v>245738</v>
      </c>
      <c r="N35372" t="s">
        <v>39420</v>
      </c>
      <c r="O35372" t="s">
        <v>13</v>
      </c>
      <c r="P35372" t="s">
        <v>61935</v>
      </c>
      <c r="Q35372" t="s">
        <v>245737</v>
      </c>
      <c r="R35372" t="s">
        <v>13</v>
      </c>
      <c r="S35372" t="s">
        <v>61936</v>
      </c>
      <c r="T35372" t="s">
        <v>245735</v>
      </c>
      <c r="U35372" t="s">
        <v>13</v>
      </c>
      <c r="V35372" t="s">
        <v>13</v>
      </c>
      <c r="W35372" t="s">
        <v>13</v>
      </c>
      <c r="X35372" t="s">
        <v>13</v>
      </c>
      <c r="Y35372" t="s">
        <v>61949</v>
      </c>
      <c r="Z35372" t="s">
        <v>13</v>
      </c>
      <c r="AA35372" t="s">
        <v>13</v>
      </c>
      <c r="AB35372" t="s">
        <v>13</v>
      </c>
      <c r="AC35372" t="s">
        <v>245596</v>
      </c>
      <c r="AD35372" t="s">
        <v>13</v>
      </c>
      <c r="AE35372" t="s">
        <v>13</v>
      </c>
      <c r="AF35372" t="s">
        <v>13</v>
      </c>
      <c r="AG35372" t="s">
        <v>13</v>
      </c>
      <c r="AH35372" t="s">
        <v>13</v>
      </c>
      <c r="AI35372" t="s">
        <v>13</v>
      </c>
      <c r="AL35372" t="s">
        <v>13</v>
      </c>
      <c r="AM35372" t="s">
        <v>13</v>
      </c>
      <c r="AN35372" t="s">
        <v>13</v>
      </c>
      <c r="AO35372" t="s">
        <v>20</v>
      </c>
      <c r="BD35372" t="s">
        <v>245739</v>
      </c>
      <c r="BE35372" t="s">
        <v>13</v>
      </c>
    </row>
    <row r="35373" spans="1:57" x14ac:dyDescent="0.35">
      <c r="A35373" t="s">
        <v>39419</v>
      </c>
      <c r="B35373" t="s">
        <v>13</v>
      </c>
      <c r="C35373" t="s">
        <v>245740</v>
      </c>
      <c r="D35373" t="s">
        <v>109</v>
      </c>
      <c r="E35373" t="s">
        <v>245741</v>
      </c>
      <c r="F35373" t="s">
        <v>470</v>
      </c>
      <c r="G35373" t="s">
        <v>245742</v>
      </c>
      <c r="H35373" t="s">
        <v>61942</v>
      </c>
      <c r="I35373" t="s">
        <v>13</v>
      </c>
      <c r="J35373" t="s">
        <v>245741</v>
      </c>
      <c r="K35373" t="s">
        <v>39419</v>
      </c>
      <c r="L35373" t="s">
        <v>39418</v>
      </c>
      <c r="M35373" t="s">
        <v>245743</v>
      </c>
      <c r="N35373" t="s">
        <v>39418</v>
      </c>
      <c r="O35373" t="s">
        <v>13</v>
      </c>
      <c r="P35373" t="s">
        <v>61935</v>
      </c>
      <c r="Q35373" t="s">
        <v>245742</v>
      </c>
      <c r="R35373" t="s">
        <v>13</v>
      </c>
      <c r="S35373" t="s">
        <v>61936</v>
      </c>
      <c r="T35373" t="s">
        <v>245740</v>
      </c>
      <c r="U35373" t="s">
        <v>13</v>
      </c>
      <c r="V35373" t="s">
        <v>13</v>
      </c>
      <c r="W35373" t="s">
        <v>13</v>
      </c>
      <c r="X35373" t="s">
        <v>13</v>
      </c>
      <c r="Y35373" t="s">
        <v>61949</v>
      </c>
      <c r="Z35373" t="s">
        <v>13</v>
      </c>
      <c r="AA35373" t="s">
        <v>13</v>
      </c>
      <c r="AB35373" t="s">
        <v>13</v>
      </c>
      <c r="AC35373" t="s">
        <v>109</v>
      </c>
      <c r="AD35373" t="s">
        <v>13</v>
      </c>
      <c r="AE35373" t="s">
        <v>13</v>
      </c>
      <c r="AF35373" t="s">
        <v>13</v>
      </c>
      <c r="AG35373" t="s">
        <v>13</v>
      </c>
      <c r="AH35373" t="s">
        <v>13</v>
      </c>
      <c r="AI35373" t="s">
        <v>13</v>
      </c>
      <c r="AL35373" t="s">
        <v>13</v>
      </c>
      <c r="AM35373" t="s">
        <v>13</v>
      </c>
      <c r="AN35373" t="s">
        <v>13</v>
      </c>
      <c r="AO35373" t="s">
        <v>20</v>
      </c>
      <c r="BD35373" t="s">
        <v>245744</v>
      </c>
      <c r="BE35373" t="s">
        <v>13</v>
      </c>
    </row>
    <row r="35374" spans="1:57" x14ac:dyDescent="0.35">
      <c r="A35374" t="s">
        <v>40347</v>
      </c>
      <c r="B35374" t="s">
        <v>13</v>
      </c>
      <c r="C35374" t="s">
        <v>245745</v>
      </c>
      <c r="D35374" t="s">
        <v>11212</v>
      </c>
      <c r="E35374" t="s">
        <v>245746</v>
      </c>
      <c r="F35374" t="s">
        <v>38732</v>
      </c>
      <c r="G35374" t="s">
        <v>245747</v>
      </c>
      <c r="H35374" t="s">
        <v>61942</v>
      </c>
      <c r="I35374" t="s">
        <v>13</v>
      </c>
      <c r="J35374" t="s">
        <v>245746</v>
      </c>
      <c r="K35374" t="s">
        <v>40347</v>
      </c>
      <c r="L35374" t="s">
        <v>18425</v>
      </c>
      <c r="M35374" t="s">
        <v>245748</v>
      </c>
      <c r="N35374" t="s">
        <v>18425</v>
      </c>
      <c r="O35374" t="s">
        <v>13</v>
      </c>
      <c r="P35374" t="s">
        <v>61935</v>
      </c>
      <c r="Q35374" t="s">
        <v>245747</v>
      </c>
      <c r="R35374" t="s">
        <v>13</v>
      </c>
      <c r="S35374" t="s">
        <v>61936</v>
      </c>
      <c r="T35374" t="s">
        <v>245745</v>
      </c>
      <c r="U35374" t="s">
        <v>13</v>
      </c>
      <c r="V35374" t="s">
        <v>13</v>
      </c>
      <c r="W35374" t="s">
        <v>13</v>
      </c>
      <c r="X35374" t="s">
        <v>13</v>
      </c>
      <c r="Y35374" t="s">
        <v>61949</v>
      </c>
      <c r="Z35374" t="s">
        <v>13</v>
      </c>
      <c r="AA35374" t="s">
        <v>13</v>
      </c>
      <c r="AB35374" t="s">
        <v>13</v>
      </c>
      <c r="AC35374" t="s">
        <v>11212</v>
      </c>
      <c r="AD35374" t="s">
        <v>13</v>
      </c>
      <c r="AE35374" t="s">
        <v>13</v>
      </c>
      <c r="AF35374" t="s">
        <v>13</v>
      </c>
      <c r="AG35374" t="s">
        <v>13</v>
      </c>
      <c r="AH35374" t="s">
        <v>13</v>
      </c>
      <c r="AI35374" t="s">
        <v>13</v>
      </c>
      <c r="AL35374" t="s">
        <v>13</v>
      </c>
      <c r="AM35374" t="s">
        <v>13</v>
      </c>
      <c r="AN35374" t="s">
        <v>13</v>
      </c>
      <c r="AO35374" t="s">
        <v>20</v>
      </c>
      <c r="BD35374" t="s">
        <v>245749</v>
      </c>
      <c r="BE35374" t="s">
        <v>13</v>
      </c>
    </row>
    <row r="35375" spans="1:57" x14ac:dyDescent="0.35">
      <c r="A35375" t="s">
        <v>35159</v>
      </c>
      <c r="B35375" t="s">
        <v>13</v>
      </c>
      <c r="C35375" t="s">
        <v>245750</v>
      </c>
      <c r="D35375" t="s">
        <v>792</v>
      </c>
      <c r="E35375" t="s">
        <v>245751</v>
      </c>
      <c r="F35375" t="s">
        <v>75</v>
      </c>
      <c r="G35375" t="s">
        <v>245752</v>
      </c>
      <c r="H35375" t="s">
        <v>63266</v>
      </c>
      <c r="I35375" t="s">
        <v>13</v>
      </c>
      <c r="J35375" t="s">
        <v>245751</v>
      </c>
      <c r="K35375" t="s">
        <v>35159</v>
      </c>
      <c r="L35375" t="s">
        <v>35158</v>
      </c>
      <c r="M35375" t="s">
        <v>245753</v>
      </c>
      <c r="N35375" t="s">
        <v>35158</v>
      </c>
      <c r="O35375" t="s">
        <v>13</v>
      </c>
      <c r="P35375" t="s">
        <v>61935</v>
      </c>
      <c r="Q35375" t="s">
        <v>245752</v>
      </c>
      <c r="R35375" t="s">
        <v>13</v>
      </c>
      <c r="S35375" t="s">
        <v>61936</v>
      </c>
      <c r="T35375" t="s">
        <v>245750</v>
      </c>
      <c r="U35375" t="s">
        <v>13</v>
      </c>
      <c r="V35375" t="s">
        <v>13</v>
      </c>
      <c r="W35375" t="s">
        <v>13</v>
      </c>
      <c r="X35375" t="s">
        <v>13</v>
      </c>
      <c r="Y35375" t="s">
        <v>61949</v>
      </c>
      <c r="Z35375" t="s">
        <v>13</v>
      </c>
      <c r="AA35375" t="s">
        <v>13</v>
      </c>
      <c r="AB35375" t="s">
        <v>13</v>
      </c>
      <c r="AC35375" t="s">
        <v>792</v>
      </c>
      <c r="AD35375" t="s">
        <v>13</v>
      </c>
      <c r="AE35375" t="s">
        <v>13</v>
      </c>
      <c r="AF35375" t="s">
        <v>13</v>
      </c>
      <c r="AG35375" t="s">
        <v>13</v>
      </c>
      <c r="AH35375" t="s">
        <v>13</v>
      </c>
      <c r="AI35375" t="s">
        <v>13</v>
      </c>
      <c r="AL35375" t="s">
        <v>13</v>
      </c>
      <c r="AM35375" t="s">
        <v>13</v>
      </c>
      <c r="AN35375" t="s">
        <v>13</v>
      </c>
      <c r="AO35375" t="s">
        <v>20</v>
      </c>
      <c r="BD35375" t="s">
        <v>245754</v>
      </c>
      <c r="BE35375" t="s">
        <v>13</v>
      </c>
    </row>
    <row r="35376" spans="1:57" x14ac:dyDescent="0.35">
      <c r="A35376" t="s">
        <v>39562</v>
      </c>
      <c r="B35376" t="s">
        <v>13</v>
      </c>
      <c r="C35376" t="s">
        <v>245755</v>
      </c>
      <c r="D35376" t="s">
        <v>245756</v>
      </c>
      <c r="E35376" t="s">
        <v>245757</v>
      </c>
      <c r="F35376" t="s">
        <v>75</v>
      </c>
      <c r="G35376" t="s">
        <v>245758</v>
      </c>
      <c r="H35376" t="s">
        <v>61942</v>
      </c>
      <c r="I35376" t="s">
        <v>13</v>
      </c>
      <c r="J35376" t="s">
        <v>245757</v>
      </c>
      <c r="K35376" t="s">
        <v>39562</v>
      </c>
      <c r="L35376" t="s">
        <v>39561</v>
      </c>
      <c r="M35376" t="s">
        <v>245759</v>
      </c>
      <c r="N35376" t="s">
        <v>39561</v>
      </c>
      <c r="O35376" t="s">
        <v>13</v>
      </c>
      <c r="P35376" t="s">
        <v>61935</v>
      </c>
      <c r="Q35376" t="s">
        <v>245758</v>
      </c>
      <c r="R35376" t="s">
        <v>13</v>
      </c>
      <c r="S35376" t="s">
        <v>61936</v>
      </c>
      <c r="T35376" t="s">
        <v>245755</v>
      </c>
      <c r="U35376" t="s">
        <v>13</v>
      </c>
      <c r="V35376" t="s">
        <v>13</v>
      </c>
      <c r="W35376" t="s">
        <v>13</v>
      </c>
      <c r="X35376" t="s">
        <v>13</v>
      </c>
      <c r="Y35376" t="s">
        <v>61949</v>
      </c>
      <c r="Z35376" t="s">
        <v>13</v>
      </c>
      <c r="AA35376" t="s">
        <v>13</v>
      </c>
      <c r="AB35376" t="s">
        <v>13</v>
      </c>
      <c r="AC35376" t="s">
        <v>245756</v>
      </c>
      <c r="AD35376" t="s">
        <v>13</v>
      </c>
      <c r="AE35376" t="s">
        <v>13</v>
      </c>
      <c r="AF35376" t="s">
        <v>13</v>
      </c>
      <c r="AG35376" t="s">
        <v>13</v>
      </c>
      <c r="AH35376" t="s">
        <v>13</v>
      </c>
      <c r="AI35376" t="s">
        <v>13</v>
      </c>
      <c r="AL35376" t="s">
        <v>13</v>
      </c>
      <c r="AM35376" t="s">
        <v>13</v>
      </c>
      <c r="AN35376" t="s">
        <v>13</v>
      </c>
      <c r="AO35376" t="s">
        <v>20</v>
      </c>
      <c r="BD35376" t="s">
        <v>245760</v>
      </c>
      <c r="BE35376" t="s">
        <v>13</v>
      </c>
    </row>
    <row r="35377" spans="1:57" x14ac:dyDescent="0.35">
      <c r="A35377" t="s">
        <v>39560</v>
      </c>
      <c r="B35377" t="s">
        <v>13</v>
      </c>
      <c r="C35377" t="s">
        <v>245761</v>
      </c>
      <c r="D35377" t="s">
        <v>245756</v>
      </c>
      <c r="E35377" t="s">
        <v>245762</v>
      </c>
      <c r="F35377" t="s">
        <v>75</v>
      </c>
      <c r="G35377" t="s">
        <v>245763</v>
      </c>
      <c r="H35377" t="s">
        <v>61942</v>
      </c>
      <c r="I35377" t="s">
        <v>13</v>
      </c>
      <c r="J35377" t="s">
        <v>245764</v>
      </c>
      <c r="K35377" t="s">
        <v>39560</v>
      </c>
      <c r="L35377" t="s">
        <v>39559</v>
      </c>
      <c r="M35377" t="s">
        <v>245765</v>
      </c>
      <c r="N35377" t="s">
        <v>39559</v>
      </c>
      <c r="O35377" t="s">
        <v>13</v>
      </c>
      <c r="P35377" t="s">
        <v>61935</v>
      </c>
      <c r="Q35377" t="s">
        <v>245763</v>
      </c>
      <c r="R35377" t="s">
        <v>13</v>
      </c>
      <c r="S35377" t="s">
        <v>61936</v>
      </c>
      <c r="T35377" t="s">
        <v>245761</v>
      </c>
      <c r="U35377" t="s">
        <v>13</v>
      </c>
      <c r="V35377" t="s">
        <v>13</v>
      </c>
      <c r="W35377" t="s">
        <v>13</v>
      </c>
      <c r="X35377" t="s">
        <v>13</v>
      </c>
      <c r="Y35377" t="s">
        <v>61949</v>
      </c>
      <c r="Z35377" t="s">
        <v>13</v>
      </c>
      <c r="AA35377" t="s">
        <v>13</v>
      </c>
      <c r="AB35377" t="s">
        <v>13</v>
      </c>
      <c r="AC35377" t="s">
        <v>245756</v>
      </c>
      <c r="AD35377" t="s">
        <v>13</v>
      </c>
      <c r="AE35377" t="s">
        <v>13</v>
      </c>
      <c r="AF35377" t="s">
        <v>13</v>
      </c>
      <c r="AG35377" t="s">
        <v>13</v>
      </c>
      <c r="AH35377" t="s">
        <v>13</v>
      </c>
      <c r="AI35377" t="s">
        <v>13</v>
      </c>
      <c r="AL35377" t="s">
        <v>13</v>
      </c>
      <c r="AM35377" t="s">
        <v>13</v>
      </c>
      <c r="AN35377" t="s">
        <v>13</v>
      </c>
      <c r="AO35377" t="s">
        <v>20</v>
      </c>
      <c r="BD35377" t="s">
        <v>245766</v>
      </c>
      <c r="BE35377" t="s">
        <v>13</v>
      </c>
    </row>
    <row r="35378" spans="1:57" x14ac:dyDescent="0.35">
      <c r="A35378" t="s">
        <v>40301</v>
      </c>
      <c r="B35378" t="s">
        <v>13</v>
      </c>
      <c r="C35378" t="s">
        <v>245767</v>
      </c>
      <c r="D35378" t="s">
        <v>6146</v>
      </c>
      <c r="E35378" t="s">
        <v>245768</v>
      </c>
      <c r="F35378" t="s">
        <v>2332</v>
      </c>
      <c r="G35378" t="s">
        <v>245769</v>
      </c>
      <c r="H35378" t="s">
        <v>62270</v>
      </c>
      <c r="I35378" t="s">
        <v>13</v>
      </c>
      <c r="J35378" t="s">
        <v>245768</v>
      </c>
      <c r="K35378" t="s">
        <v>40301</v>
      </c>
      <c r="L35378" t="s">
        <v>40300</v>
      </c>
      <c r="M35378" t="s">
        <v>245770</v>
      </c>
      <c r="N35378" t="s">
        <v>40300</v>
      </c>
      <c r="O35378" t="s">
        <v>13</v>
      </c>
      <c r="P35378" t="s">
        <v>61935</v>
      </c>
      <c r="Q35378" t="s">
        <v>245769</v>
      </c>
      <c r="R35378" t="s">
        <v>13</v>
      </c>
      <c r="S35378" t="s">
        <v>61936</v>
      </c>
      <c r="T35378" t="s">
        <v>245767</v>
      </c>
      <c r="U35378" t="s">
        <v>13</v>
      </c>
      <c r="V35378" t="s">
        <v>13</v>
      </c>
      <c r="W35378" t="s">
        <v>13</v>
      </c>
      <c r="X35378" t="s">
        <v>13</v>
      </c>
      <c r="Y35378" t="s">
        <v>61949</v>
      </c>
      <c r="Z35378" t="s">
        <v>13</v>
      </c>
      <c r="AA35378" t="s">
        <v>13</v>
      </c>
      <c r="AB35378" t="s">
        <v>13</v>
      </c>
      <c r="AC35378" t="s">
        <v>6146</v>
      </c>
      <c r="AD35378" t="s">
        <v>13</v>
      </c>
      <c r="AE35378" t="s">
        <v>13</v>
      </c>
      <c r="AF35378" t="s">
        <v>13</v>
      </c>
      <c r="AG35378" t="s">
        <v>13</v>
      </c>
      <c r="AH35378" t="s">
        <v>13</v>
      </c>
      <c r="AI35378" t="s">
        <v>13</v>
      </c>
      <c r="AL35378" t="s">
        <v>13</v>
      </c>
      <c r="AM35378" t="s">
        <v>13</v>
      </c>
      <c r="AN35378" t="s">
        <v>13</v>
      </c>
      <c r="AO35378" t="s">
        <v>20</v>
      </c>
      <c r="BD35378" t="s">
        <v>245771</v>
      </c>
      <c r="BE35378" t="s">
        <v>13</v>
      </c>
    </row>
    <row r="35379" spans="1:57" x14ac:dyDescent="0.35">
      <c r="A35379" t="s">
        <v>39558</v>
      </c>
      <c r="B35379" t="s">
        <v>13</v>
      </c>
      <c r="C35379" t="s">
        <v>245772</v>
      </c>
      <c r="D35379" t="s">
        <v>245756</v>
      </c>
      <c r="E35379" t="s">
        <v>245773</v>
      </c>
      <c r="F35379" t="s">
        <v>75</v>
      </c>
      <c r="G35379" t="s">
        <v>245774</v>
      </c>
      <c r="H35379" t="s">
        <v>61942</v>
      </c>
      <c r="I35379" t="s">
        <v>13</v>
      </c>
      <c r="J35379" t="s">
        <v>245773</v>
      </c>
      <c r="K35379" t="s">
        <v>39558</v>
      </c>
      <c r="L35379" t="s">
        <v>39557</v>
      </c>
      <c r="M35379" t="s">
        <v>245775</v>
      </c>
      <c r="N35379" t="s">
        <v>39557</v>
      </c>
      <c r="O35379" t="s">
        <v>13</v>
      </c>
      <c r="P35379" t="s">
        <v>61935</v>
      </c>
      <c r="Q35379" t="s">
        <v>245774</v>
      </c>
      <c r="R35379" t="s">
        <v>13</v>
      </c>
      <c r="S35379" t="s">
        <v>61936</v>
      </c>
      <c r="T35379" t="s">
        <v>245772</v>
      </c>
      <c r="U35379" t="s">
        <v>13</v>
      </c>
      <c r="V35379" t="s">
        <v>13</v>
      </c>
      <c r="W35379" t="s">
        <v>13</v>
      </c>
      <c r="X35379" t="s">
        <v>13</v>
      </c>
      <c r="Y35379" t="s">
        <v>61949</v>
      </c>
      <c r="Z35379" t="s">
        <v>13</v>
      </c>
      <c r="AA35379" t="s">
        <v>13</v>
      </c>
      <c r="AB35379" t="s">
        <v>13</v>
      </c>
      <c r="AC35379" t="s">
        <v>245756</v>
      </c>
      <c r="AD35379" t="s">
        <v>13</v>
      </c>
      <c r="AE35379" t="s">
        <v>13</v>
      </c>
      <c r="AF35379" t="s">
        <v>13</v>
      </c>
      <c r="AG35379" t="s">
        <v>13</v>
      </c>
      <c r="AH35379" t="s">
        <v>13</v>
      </c>
      <c r="AI35379" t="s">
        <v>13</v>
      </c>
      <c r="AL35379" t="s">
        <v>13</v>
      </c>
      <c r="AM35379" t="s">
        <v>13</v>
      </c>
      <c r="AN35379" t="s">
        <v>13</v>
      </c>
      <c r="AO35379" t="s">
        <v>20</v>
      </c>
      <c r="BD35379" t="s">
        <v>245776</v>
      </c>
      <c r="BE35379" t="s">
        <v>13</v>
      </c>
    </row>
    <row r="35380" spans="1:57" x14ac:dyDescent="0.35">
      <c r="A35380" t="s">
        <v>245777</v>
      </c>
      <c r="B35380" t="s">
        <v>13</v>
      </c>
      <c r="C35380" t="s">
        <v>245778</v>
      </c>
      <c r="D35380" t="s">
        <v>67479</v>
      </c>
      <c r="E35380" t="s">
        <v>245779</v>
      </c>
      <c r="F35380" t="s">
        <v>470</v>
      </c>
      <c r="G35380" t="s">
        <v>245780</v>
      </c>
      <c r="H35380" t="s">
        <v>245781</v>
      </c>
      <c r="I35380" t="s">
        <v>13</v>
      </c>
      <c r="J35380" t="s">
        <v>245779</v>
      </c>
      <c r="K35380" t="s">
        <v>245777</v>
      </c>
      <c r="L35380" t="s">
        <v>245782</v>
      </c>
      <c r="M35380" t="s">
        <v>245783</v>
      </c>
      <c r="N35380" t="s">
        <v>245782</v>
      </c>
      <c r="O35380" t="s">
        <v>13</v>
      </c>
      <c r="P35380" t="s">
        <v>61935</v>
      </c>
      <c r="Q35380" t="s">
        <v>245780</v>
      </c>
      <c r="R35380" t="s">
        <v>13</v>
      </c>
      <c r="S35380" t="s">
        <v>61936</v>
      </c>
      <c r="T35380" t="s">
        <v>245778</v>
      </c>
      <c r="U35380" t="s">
        <v>13</v>
      </c>
      <c r="V35380" t="s">
        <v>13</v>
      </c>
      <c r="W35380" t="s">
        <v>13</v>
      </c>
      <c r="X35380" t="s">
        <v>13</v>
      </c>
      <c r="Y35380" t="s">
        <v>66278</v>
      </c>
      <c r="Z35380" t="s">
        <v>13</v>
      </c>
      <c r="AA35380" t="s">
        <v>13</v>
      </c>
      <c r="AB35380" t="s">
        <v>13</v>
      </c>
      <c r="AC35380" t="s">
        <v>67479</v>
      </c>
      <c r="AD35380" t="s">
        <v>13</v>
      </c>
      <c r="AE35380" t="s">
        <v>13</v>
      </c>
      <c r="AF35380" t="s">
        <v>13</v>
      </c>
      <c r="AG35380" t="s">
        <v>13</v>
      </c>
      <c r="AH35380" t="s">
        <v>13</v>
      </c>
      <c r="AI35380" t="s">
        <v>13</v>
      </c>
      <c r="AL35380" t="s">
        <v>13</v>
      </c>
      <c r="AM35380" t="s">
        <v>13</v>
      </c>
      <c r="AN35380" t="s">
        <v>13</v>
      </c>
      <c r="AO35380" t="s">
        <v>20</v>
      </c>
      <c r="BD35380" t="s">
        <v>245784</v>
      </c>
      <c r="BE35380" t="s">
        <v>13</v>
      </c>
    </row>
    <row r="35381" spans="1:57" x14ac:dyDescent="0.35">
      <c r="A35381" t="s">
        <v>245785</v>
      </c>
      <c r="B35381" t="s">
        <v>13</v>
      </c>
      <c r="C35381" t="s">
        <v>245786</v>
      </c>
      <c r="D35381" t="s">
        <v>8625</v>
      </c>
      <c r="E35381" t="s">
        <v>245787</v>
      </c>
      <c r="F35381" t="s">
        <v>470</v>
      </c>
      <c r="G35381" t="s">
        <v>245788</v>
      </c>
      <c r="H35381" t="s">
        <v>61942</v>
      </c>
      <c r="I35381" t="s">
        <v>13</v>
      </c>
      <c r="J35381" t="s">
        <v>245787</v>
      </c>
      <c r="K35381" t="s">
        <v>245785</v>
      </c>
      <c r="L35381" t="s">
        <v>245789</v>
      </c>
      <c r="M35381" t="s">
        <v>245790</v>
      </c>
      <c r="N35381" t="s">
        <v>245789</v>
      </c>
      <c r="O35381" t="s">
        <v>13</v>
      </c>
      <c r="P35381" t="s">
        <v>61935</v>
      </c>
      <c r="Q35381" t="s">
        <v>245788</v>
      </c>
      <c r="R35381" t="s">
        <v>13</v>
      </c>
      <c r="S35381" t="s">
        <v>61936</v>
      </c>
      <c r="T35381" t="s">
        <v>245786</v>
      </c>
      <c r="U35381" t="s">
        <v>13</v>
      </c>
      <c r="V35381" t="s">
        <v>13</v>
      </c>
      <c r="W35381" t="s">
        <v>13</v>
      </c>
      <c r="X35381" t="s">
        <v>13</v>
      </c>
      <c r="Y35381" t="s">
        <v>61949</v>
      </c>
      <c r="Z35381" t="s">
        <v>13</v>
      </c>
      <c r="AA35381" t="s">
        <v>13</v>
      </c>
      <c r="AB35381" t="s">
        <v>13</v>
      </c>
      <c r="AC35381" t="s">
        <v>8625</v>
      </c>
      <c r="AD35381" t="s">
        <v>13</v>
      </c>
      <c r="AE35381" t="s">
        <v>13</v>
      </c>
      <c r="AF35381" t="s">
        <v>13</v>
      </c>
      <c r="AG35381" t="s">
        <v>13</v>
      </c>
      <c r="AH35381" t="s">
        <v>13</v>
      </c>
      <c r="AI35381" t="s">
        <v>13</v>
      </c>
      <c r="AL35381" t="s">
        <v>13</v>
      </c>
      <c r="AM35381" t="s">
        <v>13</v>
      </c>
      <c r="AN35381" t="s">
        <v>13</v>
      </c>
      <c r="AO35381" t="s">
        <v>20</v>
      </c>
      <c r="BD35381" t="s">
        <v>245791</v>
      </c>
      <c r="BE35381" t="s">
        <v>13</v>
      </c>
    </row>
    <row r="35382" spans="1:57" x14ac:dyDescent="0.35">
      <c r="A35382" t="s">
        <v>245792</v>
      </c>
      <c r="B35382" t="s">
        <v>13</v>
      </c>
      <c r="C35382" t="s">
        <v>245793</v>
      </c>
      <c r="D35382" t="s">
        <v>67479</v>
      </c>
      <c r="E35382" t="s">
        <v>245794</v>
      </c>
      <c r="F35382" t="s">
        <v>470</v>
      </c>
      <c r="G35382" t="s">
        <v>245795</v>
      </c>
      <c r="H35382" t="s">
        <v>61942</v>
      </c>
      <c r="I35382" t="s">
        <v>13</v>
      </c>
      <c r="J35382" t="s">
        <v>245794</v>
      </c>
      <c r="K35382" t="s">
        <v>245792</v>
      </c>
      <c r="L35382" t="s">
        <v>40940</v>
      </c>
      <c r="M35382" t="s">
        <v>245796</v>
      </c>
      <c r="N35382" t="s">
        <v>40940</v>
      </c>
      <c r="O35382" t="s">
        <v>13</v>
      </c>
      <c r="P35382" t="s">
        <v>61935</v>
      </c>
      <c r="Q35382" t="s">
        <v>245795</v>
      </c>
      <c r="R35382" t="s">
        <v>13</v>
      </c>
      <c r="S35382" t="s">
        <v>61936</v>
      </c>
      <c r="T35382" t="s">
        <v>245793</v>
      </c>
      <c r="U35382" t="s">
        <v>13</v>
      </c>
      <c r="V35382" t="s">
        <v>13</v>
      </c>
      <c r="W35382" t="s">
        <v>13</v>
      </c>
      <c r="X35382" t="s">
        <v>13</v>
      </c>
      <c r="Y35382" t="s">
        <v>61949</v>
      </c>
      <c r="Z35382" t="s">
        <v>13</v>
      </c>
      <c r="AA35382" t="s">
        <v>13</v>
      </c>
      <c r="AB35382" t="s">
        <v>13</v>
      </c>
      <c r="AC35382" t="s">
        <v>67479</v>
      </c>
      <c r="AD35382" t="s">
        <v>13</v>
      </c>
      <c r="AE35382" t="s">
        <v>13</v>
      </c>
      <c r="AF35382" t="s">
        <v>13</v>
      </c>
      <c r="AG35382" t="s">
        <v>13</v>
      </c>
      <c r="AH35382" t="s">
        <v>13</v>
      </c>
      <c r="AI35382" t="s">
        <v>13</v>
      </c>
      <c r="AL35382" t="s">
        <v>13</v>
      </c>
      <c r="AM35382" t="s">
        <v>13</v>
      </c>
      <c r="AN35382" t="s">
        <v>13</v>
      </c>
      <c r="AO35382" t="s">
        <v>20</v>
      </c>
      <c r="BD35382" t="s">
        <v>245797</v>
      </c>
      <c r="BE35382" t="s">
        <v>13</v>
      </c>
    </row>
    <row r="35383" spans="1:57" x14ac:dyDescent="0.35">
      <c r="A35383" t="s">
        <v>245798</v>
      </c>
      <c r="B35383" t="s">
        <v>13</v>
      </c>
      <c r="C35383" t="s">
        <v>245799</v>
      </c>
      <c r="D35383" t="s">
        <v>8625</v>
      </c>
      <c r="E35383" t="s">
        <v>245800</v>
      </c>
      <c r="F35383" t="s">
        <v>470</v>
      </c>
      <c r="G35383" t="s">
        <v>245801</v>
      </c>
      <c r="H35383" t="s">
        <v>178849</v>
      </c>
      <c r="I35383" t="s">
        <v>13</v>
      </c>
      <c r="J35383" t="s">
        <v>245800</v>
      </c>
      <c r="K35383" t="s">
        <v>245798</v>
      </c>
      <c r="L35383" t="s">
        <v>245802</v>
      </c>
      <c r="M35383" t="s">
        <v>245803</v>
      </c>
      <c r="N35383" t="s">
        <v>245802</v>
      </c>
      <c r="O35383" t="s">
        <v>13</v>
      </c>
      <c r="P35383" t="s">
        <v>61935</v>
      </c>
      <c r="Q35383" t="s">
        <v>245801</v>
      </c>
      <c r="R35383" t="s">
        <v>13</v>
      </c>
      <c r="S35383" t="s">
        <v>61936</v>
      </c>
      <c r="T35383" t="s">
        <v>245799</v>
      </c>
      <c r="U35383" t="s">
        <v>13</v>
      </c>
      <c r="V35383" t="s">
        <v>13</v>
      </c>
      <c r="W35383" t="s">
        <v>13</v>
      </c>
      <c r="X35383" t="s">
        <v>13</v>
      </c>
      <c r="Y35383" t="s">
        <v>77271</v>
      </c>
      <c r="Z35383" t="s">
        <v>13</v>
      </c>
      <c r="AA35383" t="s">
        <v>13</v>
      </c>
      <c r="AB35383" t="s">
        <v>13</v>
      </c>
      <c r="AC35383" t="s">
        <v>8625</v>
      </c>
      <c r="AD35383" t="s">
        <v>13</v>
      </c>
      <c r="AE35383" t="s">
        <v>13</v>
      </c>
      <c r="AF35383" t="s">
        <v>13</v>
      </c>
      <c r="AG35383" t="s">
        <v>13</v>
      </c>
      <c r="AH35383" t="s">
        <v>13</v>
      </c>
      <c r="AI35383" t="s">
        <v>13</v>
      </c>
      <c r="AL35383" t="s">
        <v>13</v>
      </c>
      <c r="AM35383" t="s">
        <v>13</v>
      </c>
      <c r="AN35383" t="s">
        <v>13</v>
      </c>
      <c r="AO35383" t="s">
        <v>20</v>
      </c>
      <c r="BD35383" t="s">
        <v>245804</v>
      </c>
      <c r="BE35383" t="s">
        <v>13</v>
      </c>
    </row>
    <row r="35384" spans="1:57" x14ac:dyDescent="0.35">
      <c r="A35384" t="s">
        <v>245805</v>
      </c>
      <c r="B35384" t="s">
        <v>13</v>
      </c>
      <c r="C35384" t="s">
        <v>245806</v>
      </c>
      <c r="D35384" t="s">
        <v>8625</v>
      </c>
      <c r="E35384" t="s">
        <v>245807</v>
      </c>
      <c r="F35384" t="s">
        <v>470</v>
      </c>
      <c r="G35384" t="s">
        <v>245808</v>
      </c>
      <c r="H35384" t="s">
        <v>70545</v>
      </c>
      <c r="I35384" t="s">
        <v>13</v>
      </c>
      <c r="J35384" t="s">
        <v>245807</v>
      </c>
      <c r="K35384" t="s">
        <v>245805</v>
      </c>
      <c r="L35384" t="s">
        <v>245809</v>
      </c>
      <c r="M35384" t="s">
        <v>245810</v>
      </c>
      <c r="N35384" t="s">
        <v>245809</v>
      </c>
      <c r="O35384" t="s">
        <v>13</v>
      </c>
      <c r="P35384" t="s">
        <v>61935</v>
      </c>
      <c r="Q35384" t="s">
        <v>245808</v>
      </c>
      <c r="R35384" t="s">
        <v>13</v>
      </c>
      <c r="S35384" t="s">
        <v>61936</v>
      </c>
      <c r="T35384" t="s">
        <v>245806</v>
      </c>
      <c r="U35384" t="s">
        <v>13</v>
      </c>
      <c r="V35384" t="s">
        <v>13</v>
      </c>
      <c r="W35384" t="s">
        <v>13</v>
      </c>
      <c r="X35384" t="s">
        <v>13</v>
      </c>
      <c r="Y35384" t="s">
        <v>61949</v>
      </c>
      <c r="Z35384" t="s">
        <v>13</v>
      </c>
      <c r="AA35384" t="s">
        <v>13</v>
      </c>
      <c r="AB35384" t="s">
        <v>13</v>
      </c>
      <c r="AC35384" t="s">
        <v>8625</v>
      </c>
      <c r="AD35384" t="s">
        <v>13</v>
      </c>
      <c r="AE35384" t="s">
        <v>13</v>
      </c>
      <c r="AF35384" t="s">
        <v>13</v>
      </c>
      <c r="AG35384" t="s">
        <v>13</v>
      </c>
      <c r="AH35384" t="s">
        <v>13</v>
      </c>
      <c r="AI35384" t="s">
        <v>13</v>
      </c>
      <c r="AL35384" t="s">
        <v>13</v>
      </c>
      <c r="AM35384" t="s">
        <v>13</v>
      </c>
      <c r="AN35384" t="s">
        <v>13</v>
      </c>
      <c r="AO35384" t="s">
        <v>20</v>
      </c>
      <c r="BD35384" t="s">
        <v>245811</v>
      </c>
      <c r="BE35384" t="s">
        <v>13</v>
      </c>
    </row>
    <row r="35385" spans="1:57" x14ac:dyDescent="0.35">
      <c r="A35385" t="s">
        <v>245812</v>
      </c>
      <c r="B35385" t="s">
        <v>13</v>
      </c>
      <c r="C35385" t="s">
        <v>245813</v>
      </c>
      <c r="D35385" t="s">
        <v>8625</v>
      </c>
      <c r="E35385" t="s">
        <v>245814</v>
      </c>
      <c r="F35385" t="s">
        <v>470</v>
      </c>
      <c r="G35385" t="s">
        <v>245815</v>
      </c>
      <c r="H35385" t="s">
        <v>61942</v>
      </c>
      <c r="I35385" t="s">
        <v>13</v>
      </c>
      <c r="J35385" t="s">
        <v>245814</v>
      </c>
      <c r="K35385" t="s">
        <v>245812</v>
      </c>
      <c r="L35385" t="s">
        <v>245816</v>
      </c>
      <c r="M35385" t="s">
        <v>245817</v>
      </c>
      <c r="N35385" t="s">
        <v>245816</v>
      </c>
      <c r="O35385" t="s">
        <v>13</v>
      </c>
      <c r="P35385" t="s">
        <v>61935</v>
      </c>
      <c r="Q35385" t="s">
        <v>245815</v>
      </c>
      <c r="R35385" t="s">
        <v>13</v>
      </c>
      <c r="S35385" t="s">
        <v>61936</v>
      </c>
      <c r="T35385" t="s">
        <v>245813</v>
      </c>
      <c r="U35385" t="s">
        <v>13</v>
      </c>
      <c r="V35385" t="s">
        <v>13</v>
      </c>
      <c r="W35385" t="s">
        <v>13</v>
      </c>
      <c r="X35385" t="s">
        <v>13</v>
      </c>
      <c r="Y35385" t="s">
        <v>61949</v>
      </c>
      <c r="Z35385" t="s">
        <v>13</v>
      </c>
      <c r="AA35385" t="s">
        <v>13</v>
      </c>
      <c r="AB35385" t="s">
        <v>13</v>
      </c>
      <c r="AC35385" t="s">
        <v>8625</v>
      </c>
      <c r="AD35385" t="s">
        <v>13</v>
      </c>
      <c r="AE35385" t="s">
        <v>13</v>
      </c>
      <c r="AF35385" t="s">
        <v>13</v>
      </c>
      <c r="AG35385" t="s">
        <v>13</v>
      </c>
      <c r="AH35385" t="s">
        <v>13</v>
      </c>
      <c r="AI35385" t="s">
        <v>13</v>
      </c>
      <c r="AL35385" t="s">
        <v>13</v>
      </c>
      <c r="AM35385" t="s">
        <v>13</v>
      </c>
      <c r="AN35385" t="s">
        <v>13</v>
      </c>
      <c r="AO35385" t="s">
        <v>20</v>
      </c>
      <c r="BD35385" t="s">
        <v>245818</v>
      </c>
      <c r="BE35385" t="s">
        <v>13</v>
      </c>
    </row>
    <row r="35386" spans="1:57" x14ac:dyDescent="0.35">
      <c r="A35386" t="s">
        <v>39556</v>
      </c>
      <c r="B35386" t="s">
        <v>13</v>
      </c>
      <c r="C35386" t="s">
        <v>245819</v>
      </c>
      <c r="D35386" t="s">
        <v>245756</v>
      </c>
      <c r="E35386" t="s">
        <v>245820</v>
      </c>
      <c r="F35386" t="s">
        <v>75</v>
      </c>
      <c r="G35386" t="s">
        <v>245821</v>
      </c>
      <c r="H35386" t="s">
        <v>61942</v>
      </c>
      <c r="I35386" t="s">
        <v>13</v>
      </c>
      <c r="J35386" t="s">
        <v>245820</v>
      </c>
      <c r="K35386" t="s">
        <v>39556</v>
      </c>
      <c r="L35386" t="s">
        <v>39555</v>
      </c>
      <c r="M35386" t="s">
        <v>245822</v>
      </c>
      <c r="N35386" t="s">
        <v>39555</v>
      </c>
      <c r="O35386" t="s">
        <v>13</v>
      </c>
      <c r="P35386" t="s">
        <v>61935</v>
      </c>
      <c r="Q35386" t="s">
        <v>245821</v>
      </c>
      <c r="R35386" t="s">
        <v>13</v>
      </c>
      <c r="S35386" t="s">
        <v>61936</v>
      </c>
      <c r="T35386" t="s">
        <v>245819</v>
      </c>
      <c r="U35386" t="s">
        <v>13</v>
      </c>
      <c r="V35386" t="s">
        <v>13</v>
      </c>
      <c r="W35386" t="s">
        <v>13</v>
      </c>
      <c r="X35386" t="s">
        <v>13</v>
      </c>
      <c r="Y35386" t="s">
        <v>61949</v>
      </c>
      <c r="Z35386" t="s">
        <v>13</v>
      </c>
      <c r="AA35386" t="s">
        <v>13</v>
      </c>
      <c r="AB35386" t="s">
        <v>13</v>
      </c>
      <c r="AC35386" t="s">
        <v>245756</v>
      </c>
      <c r="AD35386" t="s">
        <v>13</v>
      </c>
      <c r="AE35386" t="s">
        <v>13</v>
      </c>
      <c r="AF35386" t="s">
        <v>13</v>
      </c>
      <c r="AG35386" t="s">
        <v>13</v>
      </c>
      <c r="AH35386" t="s">
        <v>13</v>
      </c>
      <c r="AI35386" t="s">
        <v>13</v>
      </c>
      <c r="AL35386" t="s">
        <v>13</v>
      </c>
      <c r="AM35386" t="s">
        <v>13</v>
      </c>
      <c r="AN35386" t="s">
        <v>13</v>
      </c>
      <c r="AO35386" t="s">
        <v>20</v>
      </c>
      <c r="BD35386" t="s">
        <v>245823</v>
      </c>
      <c r="BE35386" t="s">
        <v>13</v>
      </c>
    </row>
    <row r="35387" spans="1:57" x14ac:dyDescent="0.35">
      <c r="A35387" t="s">
        <v>36429</v>
      </c>
      <c r="B35387" t="s">
        <v>13</v>
      </c>
      <c r="C35387" t="s">
        <v>245824</v>
      </c>
      <c r="D35387" t="s">
        <v>67479</v>
      </c>
      <c r="E35387" t="s">
        <v>245825</v>
      </c>
      <c r="F35387" t="s">
        <v>470</v>
      </c>
      <c r="G35387" t="s">
        <v>245826</v>
      </c>
      <c r="H35387" t="s">
        <v>61942</v>
      </c>
      <c r="I35387" t="s">
        <v>13</v>
      </c>
      <c r="J35387" t="s">
        <v>245825</v>
      </c>
      <c r="K35387" t="s">
        <v>36429</v>
      </c>
      <c r="L35387" t="s">
        <v>36428</v>
      </c>
      <c r="M35387" t="s">
        <v>245827</v>
      </c>
      <c r="N35387" t="s">
        <v>36428</v>
      </c>
      <c r="O35387" t="s">
        <v>13</v>
      </c>
      <c r="P35387" t="s">
        <v>61935</v>
      </c>
      <c r="Q35387" t="s">
        <v>245826</v>
      </c>
      <c r="R35387" t="s">
        <v>13</v>
      </c>
      <c r="S35387" t="s">
        <v>61936</v>
      </c>
      <c r="T35387" t="s">
        <v>245824</v>
      </c>
      <c r="U35387" t="s">
        <v>13</v>
      </c>
      <c r="V35387" t="s">
        <v>13</v>
      </c>
      <c r="W35387" t="s">
        <v>13</v>
      </c>
      <c r="X35387" t="s">
        <v>13</v>
      </c>
      <c r="Y35387" t="s">
        <v>61949</v>
      </c>
      <c r="Z35387" t="s">
        <v>13</v>
      </c>
      <c r="AA35387" t="s">
        <v>13</v>
      </c>
      <c r="AB35387" t="s">
        <v>13</v>
      </c>
      <c r="AC35387" t="s">
        <v>67479</v>
      </c>
      <c r="AD35387" t="s">
        <v>13</v>
      </c>
      <c r="AE35387" t="s">
        <v>13</v>
      </c>
      <c r="AF35387" t="s">
        <v>13</v>
      </c>
      <c r="AG35387" t="s">
        <v>13</v>
      </c>
      <c r="AH35387" t="s">
        <v>13</v>
      </c>
      <c r="AI35387" t="s">
        <v>13</v>
      </c>
      <c r="AL35387" t="s">
        <v>13</v>
      </c>
      <c r="AM35387" t="s">
        <v>13</v>
      </c>
      <c r="AN35387" t="s">
        <v>13</v>
      </c>
      <c r="AO35387" t="s">
        <v>20</v>
      </c>
      <c r="BD35387" t="s">
        <v>245828</v>
      </c>
      <c r="BE35387" t="s">
        <v>13</v>
      </c>
    </row>
    <row r="35388" spans="1:57" x14ac:dyDescent="0.35">
      <c r="A35388" t="s">
        <v>40421</v>
      </c>
      <c r="B35388" t="s">
        <v>13</v>
      </c>
      <c r="C35388" t="s">
        <v>245829</v>
      </c>
      <c r="D35388" t="s">
        <v>921</v>
      </c>
      <c r="E35388" t="s">
        <v>245830</v>
      </c>
      <c r="F35388" t="s">
        <v>87</v>
      </c>
      <c r="G35388" t="s">
        <v>245831</v>
      </c>
      <c r="H35388" t="s">
        <v>61942</v>
      </c>
      <c r="I35388" t="s">
        <v>13</v>
      </c>
      <c r="J35388" t="s">
        <v>245830</v>
      </c>
      <c r="K35388" t="s">
        <v>40421</v>
      </c>
      <c r="L35388" t="s">
        <v>40420</v>
      </c>
      <c r="M35388" t="s">
        <v>245832</v>
      </c>
      <c r="N35388" t="s">
        <v>40420</v>
      </c>
      <c r="O35388" t="s">
        <v>13</v>
      </c>
      <c r="P35388" t="s">
        <v>61935</v>
      </c>
      <c r="Q35388" t="s">
        <v>245831</v>
      </c>
      <c r="R35388" t="s">
        <v>13</v>
      </c>
      <c r="S35388" t="s">
        <v>61936</v>
      </c>
      <c r="T35388" t="s">
        <v>245829</v>
      </c>
      <c r="U35388" t="s">
        <v>13</v>
      </c>
      <c r="V35388" t="s">
        <v>13</v>
      </c>
      <c r="W35388" t="s">
        <v>13</v>
      </c>
      <c r="X35388" t="s">
        <v>13</v>
      </c>
      <c r="Y35388" t="s">
        <v>61949</v>
      </c>
      <c r="Z35388" t="s">
        <v>13</v>
      </c>
      <c r="AA35388" t="s">
        <v>13</v>
      </c>
      <c r="AB35388" t="s">
        <v>13</v>
      </c>
      <c r="AC35388" t="s">
        <v>921</v>
      </c>
      <c r="AD35388" t="s">
        <v>13</v>
      </c>
      <c r="AE35388" t="s">
        <v>13</v>
      </c>
      <c r="AF35388" t="s">
        <v>13</v>
      </c>
      <c r="AG35388" t="s">
        <v>13</v>
      </c>
      <c r="AH35388" t="s">
        <v>13</v>
      </c>
      <c r="AI35388" t="s">
        <v>13</v>
      </c>
      <c r="AL35388" t="s">
        <v>13</v>
      </c>
      <c r="AM35388" t="s">
        <v>13</v>
      </c>
      <c r="AN35388" t="s">
        <v>13</v>
      </c>
      <c r="AO35388" t="s">
        <v>20</v>
      </c>
      <c r="BD35388" t="s">
        <v>245833</v>
      </c>
      <c r="BE35388" t="s">
        <v>13</v>
      </c>
    </row>
    <row r="35389" spans="1:57" x14ac:dyDescent="0.35">
      <c r="A35389" t="s">
        <v>245834</v>
      </c>
      <c r="B35389" t="s">
        <v>13</v>
      </c>
      <c r="C35389" t="s">
        <v>245835</v>
      </c>
      <c r="D35389" t="s">
        <v>8625</v>
      </c>
      <c r="E35389" t="s">
        <v>245836</v>
      </c>
      <c r="F35389" t="s">
        <v>470</v>
      </c>
      <c r="G35389" t="s">
        <v>245837</v>
      </c>
      <c r="H35389" t="s">
        <v>62032</v>
      </c>
      <c r="I35389" t="s">
        <v>13</v>
      </c>
      <c r="J35389" t="s">
        <v>245836</v>
      </c>
      <c r="K35389" t="s">
        <v>245834</v>
      </c>
      <c r="L35389" t="s">
        <v>61158</v>
      </c>
      <c r="M35389" t="s">
        <v>245838</v>
      </c>
      <c r="N35389" t="s">
        <v>61158</v>
      </c>
      <c r="O35389" t="s">
        <v>13</v>
      </c>
      <c r="P35389" t="s">
        <v>61935</v>
      </c>
      <c r="Q35389" t="s">
        <v>245837</v>
      </c>
      <c r="R35389" t="s">
        <v>13</v>
      </c>
      <c r="S35389" t="s">
        <v>61936</v>
      </c>
      <c r="T35389" t="s">
        <v>245835</v>
      </c>
      <c r="U35389" t="s">
        <v>13</v>
      </c>
      <c r="V35389" t="s">
        <v>13</v>
      </c>
      <c r="W35389" t="s">
        <v>13</v>
      </c>
      <c r="X35389" t="s">
        <v>13</v>
      </c>
      <c r="Y35389" t="s">
        <v>61949</v>
      </c>
      <c r="Z35389" t="s">
        <v>13</v>
      </c>
      <c r="AA35389" t="s">
        <v>13</v>
      </c>
      <c r="AB35389" t="s">
        <v>13</v>
      </c>
      <c r="AC35389" t="s">
        <v>8625</v>
      </c>
      <c r="AD35389" t="s">
        <v>13</v>
      </c>
      <c r="AE35389" t="s">
        <v>13</v>
      </c>
      <c r="AF35389" t="s">
        <v>13</v>
      </c>
      <c r="AG35389" t="s">
        <v>13</v>
      </c>
      <c r="AH35389" t="s">
        <v>13</v>
      </c>
      <c r="AI35389" t="s">
        <v>13</v>
      </c>
      <c r="AL35389" t="s">
        <v>13</v>
      </c>
      <c r="AM35389" t="s">
        <v>13</v>
      </c>
      <c r="AN35389" t="s">
        <v>13</v>
      </c>
      <c r="AO35389" t="s">
        <v>20</v>
      </c>
      <c r="BD35389" t="s">
        <v>245839</v>
      </c>
      <c r="BE35389" t="s">
        <v>13</v>
      </c>
    </row>
    <row r="35390" spans="1:57" x14ac:dyDescent="0.35">
      <c r="A35390" t="s">
        <v>245840</v>
      </c>
      <c r="B35390" t="s">
        <v>13</v>
      </c>
      <c r="C35390" t="s">
        <v>245841</v>
      </c>
      <c r="D35390" t="s">
        <v>8625</v>
      </c>
      <c r="E35390" t="s">
        <v>245842</v>
      </c>
      <c r="F35390" t="s">
        <v>470</v>
      </c>
      <c r="G35390" t="s">
        <v>245843</v>
      </c>
      <c r="H35390" t="s">
        <v>62615</v>
      </c>
      <c r="I35390" t="s">
        <v>13</v>
      </c>
      <c r="J35390" t="s">
        <v>245842</v>
      </c>
      <c r="K35390" t="s">
        <v>245840</v>
      </c>
      <c r="L35390" t="s">
        <v>245844</v>
      </c>
      <c r="M35390" t="s">
        <v>245845</v>
      </c>
      <c r="N35390" t="s">
        <v>245844</v>
      </c>
      <c r="O35390" t="s">
        <v>13</v>
      </c>
      <c r="P35390" t="s">
        <v>61935</v>
      </c>
      <c r="Q35390" t="s">
        <v>245843</v>
      </c>
      <c r="R35390" t="s">
        <v>13</v>
      </c>
      <c r="S35390" t="s">
        <v>61936</v>
      </c>
      <c r="T35390" t="s">
        <v>245841</v>
      </c>
      <c r="U35390" t="s">
        <v>13</v>
      </c>
      <c r="V35390" t="s">
        <v>13</v>
      </c>
      <c r="W35390" t="s">
        <v>13</v>
      </c>
      <c r="X35390" t="s">
        <v>13</v>
      </c>
      <c r="Y35390" t="s">
        <v>61949</v>
      </c>
      <c r="Z35390" t="s">
        <v>13</v>
      </c>
      <c r="AA35390" t="s">
        <v>13</v>
      </c>
      <c r="AB35390" t="s">
        <v>13</v>
      </c>
      <c r="AC35390" t="s">
        <v>8625</v>
      </c>
      <c r="AD35390" t="s">
        <v>13</v>
      </c>
      <c r="AE35390" t="s">
        <v>13</v>
      </c>
      <c r="AF35390" t="s">
        <v>13</v>
      </c>
      <c r="AG35390" t="s">
        <v>13</v>
      </c>
      <c r="AH35390" t="s">
        <v>13</v>
      </c>
      <c r="AI35390" t="s">
        <v>13</v>
      </c>
      <c r="AL35390" t="s">
        <v>13</v>
      </c>
      <c r="AM35390" t="s">
        <v>13</v>
      </c>
      <c r="AN35390" t="s">
        <v>13</v>
      </c>
      <c r="AO35390" t="s">
        <v>20</v>
      </c>
      <c r="BD35390" t="s">
        <v>245846</v>
      </c>
      <c r="BE35390" t="s">
        <v>13</v>
      </c>
    </row>
    <row r="35391" spans="1:57" x14ac:dyDescent="0.35">
      <c r="A35391" t="s">
        <v>40417</v>
      </c>
      <c r="B35391" t="s">
        <v>13</v>
      </c>
      <c r="C35391" t="s">
        <v>245847</v>
      </c>
      <c r="D35391" t="s">
        <v>140201</v>
      </c>
      <c r="E35391" t="s">
        <v>245848</v>
      </c>
      <c r="F35391" t="s">
        <v>2332</v>
      </c>
      <c r="G35391" t="s">
        <v>245849</v>
      </c>
      <c r="H35391" t="s">
        <v>62838</v>
      </c>
      <c r="I35391" t="s">
        <v>13</v>
      </c>
      <c r="J35391" t="s">
        <v>245848</v>
      </c>
      <c r="K35391" t="s">
        <v>40417</v>
      </c>
      <c r="L35391" t="s">
        <v>40416</v>
      </c>
      <c r="M35391" t="s">
        <v>245850</v>
      </c>
      <c r="N35391" t="s">
        <v>40416</v>
      </c>
      <c r="O35391" t="s">
        <v>13</v>
      </c>
      <c r="P35391" t="s">
        <v>61935</v>
      </c>
      <c r="Q35391" t="s">
        <v>245849</v>
      </c>
      <c r="R35391" t="s">
        <v>13</v>
      </c>
      <c r="S35391" t="s">
        <v>61936</v>
      </c>
      <c r="T35391" t="s">
        <v>245847</v>
      </c>
      <c r="U35391" t="s">
        <v>13</v>
      </c>
      <c r="V35391" t="s">
        <v>13</v>
      </c>
      <c r="W35391" t="s">
        <v>13</v>
      </c>
      <c r="X35391" t="s">
        <v>13</v>
      </c>
      <c r="Y35391" t="s">
        <v>62842</v>
      </c>
      <c r="Z35391" t="s">
        <v>13</v>
      </c>
      <c r="AA35391" t="s">
        <v>13</v>
      </c>
      <c r="AB35391" t="s">
        <v>13</v>
      </c>
      <c r="AC35391" t="s">
        <v>140201</v>
      </c>
      <c r="AD35391" t="s">
        <v>13</v>
      </c>
      <c r="AE35391" t="s">
        <v>13</v>
      </c>
      <c r="AF35391" t="s">
        <v>13</v>
      </c>
      <c r="AG35391" t="s">
        <v>13</v>
      </c>
      <c r="AH35391" t="s">
        <v>13</v>
      </c>
      <c r="AI35391" t="s">
        <v>13</v>
      </c>
      <c r="AL35391" t="s">
        <v>13</v>
      </c>
      <c r="AM35391" t="s">
        <v>13</v>
      </c>
      <c r="AN35391" t="s">
        <v>13</v>
      </c>
      <c r="AO35391" t="s">
        <v>20</v>
      </c>
      <c r="BD35391" t="s">
        <v>245851</v>
      </c>
      <c r="BE35391" t="s">
        <v>13</v>
      </c>
    </row>
    <row r="35392" spans="1:57" x14ac:dyDescent="0.35">
      <c r="A35392" t="s">
        <v>40277</v>
      </c>
      <c r="B35392" t="s">
        <v>13</v>
      </c>
      <c r="C35392" t="s">
        <v>245852</v>
      </c>
      <c r="D35392" t="s">
        <v>245853</v>
      </c>
      <c r="E35392" t="s">
        <v>245854</v>
      </c>
      <c r="F35392" t="s">
        <v>2332</v>
      </c>
      <c r="G35392" t="s">
        <v>245855</v>
      </c>
      <c r="H35392" t="s">
        <v>64436</v>
      </c>
      <c r="I35392" t="s">
        <v>13</v>
      </c>
      <c r="J35392" t="s">
        <v>245854</v>
      </c>
      <c r="K35392" t="s">
        <v>40277</v>
      </c>
      <c r="L35392" t="s">
        <v>40276</v>
      </c>
      <c r="M35392" t="s">
        <v>245856</v>
      </c>
      <c r="N35392" t="s">
        <v>40276</v>
      </c>
      <c r="O35392" t="s">
        <v>13</v>
      </c>
      <c r="P35392" t="s">
        <v>61935</v>
      </c>
      <c r="Q35392" t="s">
        <v>245855</v>
      </c>
      <c r="R35392" t="s">
        <v>13</v>
      </c>
      <c r="S35392" t="s">
        <v>61936</v>
      </c>
      <c r="T35392" t="s">
        <v>245852</v>
      </c>
      <c r="U35392" t="s">
        <v>13</v>
      </c>
      <c r="V35392" t="s">
        <v>13</v>
      </c>
      <c r="W35392" t="s">
        <v>13</v>
      </c>
      <c r="X35392" t="s">
        <v>13</v>
      </c>
      <c r="Y35392" t="s">
        <v>64439</v>
      </c>
      <c r="Z35392" t="s">
        <v>13</v>
      </c>
      <c r="AA35392" t="s">
        <v>13</v>
      </c>
      <c r="AB35392" t="s">
        <v>13</v>
      </c>
      <c r="AC35392" t="s">
        <v>245853</v>
      </c>
      <c r="AD35392" t="s">
        <v>13</v>
      </c>
      <c r="AE35392" t="s">
        <v>13</v>
      </c>
      <c r="AF35392" t="s">
        <v>13</v>
      </c>
      <c r="AG35392" t="s">
        <v>13</v>
      </c>
      <c r="AH35392" t="s">
        <v>13</v>
      </c>
      <c r="AI35392" t="s">
        <v>13</v>
      </c>
      <c r="AL35392" t="s">
        <v>13</v>
      </c>
      <c r="AM35392" t="s">
        <v>13</v>
      </c>
      <c r="AN35392" t="s">
        <v>13</v>
      </c>
      <c r="AO35392" t="s">
        <v>20</v>
      </c>
      <c r="BD35392" t="s">
        <v>245857</v>
      </c>
      <c r="BE35392" t="s">
        <v>13</v>
      </c>
    </row>
    <row r="35393" spans="1:57" x14ac:dyDescent="0.35">
      <c r="A35393" t="s">
        <v>245858</v>
      </c>
      <c r="B35393" t="s">
        <v>13</v>
      </c>
      <c r="C35393" t="s">
        <v>245859</v>
      </c>
      <c r="D35393" t="s">
        <v>131</v>
      </c>
      <c r="E35393" t="s">
        <v>245860</v>
      </c>
      <c r="F35393" t="s">
        <v>54</v>
      </c>
      <c r="G35393" t="s">
        <v>245861</v>
      </c>
      <c r="H35393" t="s">
        <v>88047</v>
      </c>
      <c r="I35393" t="s">
        <v>13</v>
      </c>
      <c r="J35393" t="s">
        <v>245860</v>
      </c>
      <c r="K35393" t="s">
        <v>245858</v>
      </c>
      <c r="L35393" t="s">
        <v>40904</v>
      </c>
      <c r="M35393" t="s">
        <v>245862</v>
      </c>
      <c r="N35393" t="s">
        <v>40904</v>
      </c>
      <c r="O35393" t="s">
        <v>13</v>
      </c>
      <c r="P35393" t="s">
        <v>61935</v>
      </c>
      <c r="Q35393" t="s">
        <v>245861</v>
      </c>
      <c r="R35393" t="s">
        <v>13</v>
      </c>
      <c r="S35393" t="s">
        <v>61936</v>
      </c>
      <c r="T35393" t="s">
        <v>245859</v>
      </c>
      <c r="U35393" t="s">
        <v>13</v>
      </c>
      <c r="V35393" t="s">
        <v>13</v>
      </c>
      <c r="W35393" t="s">
        <v>13</v>
      </c>
      <c r="X35393" t="s">
        <v>13</v>
      </c>
      <c r="Y35393" t="s">
        <v>13</v>
      </c>
      <c r="Z35393" t="s">
        <v>13</v>
      </c>
      <c r="AA35393" t="s">
        <v>13</v>
      </c>
      <c r="AB35393" t="s">
        <v>13</v>
      </c>
      <c r="AC35393" t="s">
        <v>131</v>
      </c>
      <c r="AD35393" t="s">
        <v>13</v>
      </c>
      <c r="AE35393" t="s">
        <v>13</v>
      </c>
      <c r="AF35393" t="s">
        <v>13</v>
      </c>
      <c r="AG35393" t="s">
        <v>13</v>
      </c>
      <c r="AH35393" t="s">
        <v>13</v>
      </c>
      <c r="AI35393" t="s">
        <v>13</v>
      </c>
      <c r="AL35393" t="s">
        <v>13</v>
      </c>
      <c r="AM35393" t="s">
        <v>13</v>
      </c>
      <c r="AN35393" t="s">
        <v>13</v>
      </c>
      <c r="AO35393" t="s">
        <v>20</v>
      </c>
      <c r="BD35393" t="s">
        <v>245863</v>
      </c>
      <c r="BE35393" t="s">
        <v>13</v>
      </c>
    </row>
    <row r="35394" spans="1:57" x14ac:dyDescent="0.35">
      <c r="A35394" t="s">
        <v>57883</v>
      </c>
      <c r="B35394" t="s">
        <v>13</v>
      </c>
      <c r="C35394" t="s">
        <v>245864</v>
      </c>
      <c r="D35394" t="s">
        <v>131</v>
      </c>
      <c r="E35394" t="s">
        <v>245865</v>
      </c>
      <c r="F35394" t="s">
        <v>54</v>
      </c>
      <c r="G35394" t="s">
        <v>245866</v>
      </c>
      <c r="H35394" t="s">
        <v>61942</v>
      </c>
      <c r="I35394" t="s">
        <v>13</v>
      </c>
      <c r="J35394" t="s">
        <v>245865</v>
      </c>
      <c r="K35394" t="s">
        <v>57883</v>
      </c>
      <c r="L35394" t="s">
        <v>57882</v>
      </c>
      <c r="M35394" t="s">
        <v>245867</v>
      </c>
      <c r="N35394" t="s">
        <v>57882</v>
      </c>
      <c r="O35394" t="s">
        <v>13</v>
      </c>
      <c r="P35394" t="s">
        <v>61935</v>
      </c>
      <c r="Q35394" t="s">
        <v>245866</v>
      </c>
      <c r="R35394" t="s">
        <v>13</v>
      </c>
      <c r="S35394" t="s">
        <v>61936</v>
      </c>
      <c r="T35394" t="s">
        <v>245864</v>
      </c>
      <c r="U35394" t="s">
        <v>13</v>
      </c>
      <c r="V35394" t="s">
        <v>13</v>
      </c>
      <c r="W35394" t="s">
        <v>13</v>
      </c>
      <c r="X35394" t="s">
        <v>13</v>
      </c>
      <c r="Y35394" t="s">
        <v>61949</v>
      </c>
      <c r="Z35394" t="s">
        <v>13</v>
      </c>
      <c r="AA35394" t="s">
        <v>13</v>
      </c>
      <c r="AB35394" t="s">
        <v>13</v>
      </c>
      <c r="AC35394" t="s">
        <v>131</v>
      </c>
      <c r="AD35394" t="s">
        <v>13</v>
      </c>
      <c r="AE35394" t="s">
        <v>13</v>
      </c>
      <c r="AF35394" t="s">
        <v>13</v>
      </c>
      <c r="AG35394" t="s">
        <v>13</v>
      </c>
      <c r="AH35394" t="s">
        <v>13</v>
      </c>
      <c r="AI35394" t="s">
        <v>13</v>
      </c>
      <c r="AL35394" t="s">
        <v>13</v>
      </c>
      <c r="AM35394" t="s">
        <v>13</v>
      </c>
      <c r="AN35394" t="s">
        <v>13</v>
      </c>
      <c r="AO35394" t="s">
        <v>20</v>
      </c>
      <c r="BD35394" t="s">
        <v>13</v>
      </c>
      <c r="BE35394" t="s">
        <v>13</v>
      </c>
    </row>
    <row r="35395" spans="1:57" x14ac:dyDescent="0.35">
      <c r="A35395" t="s">
        <v>36427</v>
      </c>
      <c r="B35395" t="s">
        <v>13</v>
      </c>
      <c r="C35395" t="s">
        <v>245868</v>
      </c>
      <c r="D35395" t="s">
        <v>131</v>
      </c>
      <c r="E35395" t="s">
        <v>245869</v>
      </c>
      <c r="F35395" t="s">
        <v>54</v>
      </c>
      <c r="G35395" t="s">
        <v>245870</v>
      </c>
      <c r="H35395" t="s">
        <v>62838</v>
      </c>
      <c r="I35395" t="s">
        <v>13</v>
      </c>
      <c r="J35395" t="s">
        <v>245869</v>
      </c>
      <c r="K35395" t="s">
        <v>36427</v>
      </c>
      <c r="L35395" t="s">
        <v>36426</v>
      </c>
      <c r="M35395" t="s">
        <v>245871</v>
      </c>
      <c r="N35395" t="s">
        <v>36426</v>
      </c>
      <c r="O35395" t="s">
        <v>13</v>
      </c>
      <c r="P35395" t="s">
        <v>61935</v>
      </c>
      <c r="Q35395" t="s">
        <v>245870</v>
      </c>
      <c r="R35395" t="s">
        <v>13</v>
      </c>
      <c r="S35395" t="s">
        <v>61936</v>
      </c>
      <c r="T35395" t="s">
        <v>245868</v>
      </c>
      <c r="U35395" t="s">
        <v>13</v>
      </c>
      <c r="V35395" t="s">
        <v>13</v>
      </c>
      <c r="W35395" t="s">
        <v>13</v>
      </c>
      <c r="X35395" t="s">
        <v>13</v>
      </c>
      <c r="Y35395" t="s">
        <v>62842</v>
      </c>
      <c r="Z35395" t="s">
        <v>13</v>
      </c>
      <c r="AA35395" t="s">
        <v>13</v>
      </c>
      <c r="AB35395" t="s">
        <v>13</v>
      </c>
      <c r="AC35395" t="s">
        <v>131</v>
      </c>
      <c r="AD35395" t="s">
        <v>13</v>
      </c>
      <c r="AE35395" t="s">
        <v>13</v>
      </c>
      <c r="AF35395" t="s">
        <v>13</v>
      </c>
      <c r="AG35395" t="s">
        <v>13</v>
      </c>
      <c r="AH35395" t="s">
        <v>13</v>
      </c>
      <c r="AI35395" t="s">
        <v>13</v>
      </c>
      <c r="AL35395" t="s">
        <v>13</v>
      </c>
      <c r="AM35395" t="s">
        <v>13</v>
      </c>
      <c r="AN35395" t="s">
        <v>13</v>
      </c>
      <c r="AO35395" t="s">
        <v>20</v>
      </c>
      <c r="BD35395" t="s">
        <v>245872</v>
      </c>
      <c r="BE35395" t="s">
        <v>13</v>
      </c>
    </row>
    <row r="35396" spans="1:57" x14ac:dyDescent="0.35">
      <c r="A35396" t="s">
        <v>36425</v>
      </c>
      <c r="B35396" t="s">
        <v>13</v>
      </c>
      <c r="C35396" t="s">
        <v>245873</v>
      </c>
      <c r="D35396" t="s">
        <v>131</v>
      </c>
      <c r="E35396" t="s">
        <v>245874</v>
      </c>
      <c r="F35396" t="s">
        <v>54</v>
      </c>
      <c r="G35396" t="s">
        <v>245875</v>
      </c>
      <c r="H35396" t="s">
        <v>62838</v>
      </c>
      <c r="I35396" t="s">
        <v>13</v>
      </c>
      <c r="J35396" t="s">
        <v>245874</v>
      </c>
      <c r="K35396" t="s">
        <v>36425</v>
      </c>
      <c r="L35396" t="s">
        <v>36424</v>
      </c>
      <c r="M35396" t="s">
        <v>245876</v>
      </c>
      <c r="N35396" t="s">
        <v>36424</v>
      </c>
      <c r="O35396" t="s">
        <v>13</v>
      </c>
      <c r="P35396" t="s">
        <v>61935</v>
      </c>
      <c r="Q35396" t="s">
        <v>245875</v>
      </c>
      <c r="R35396" t="s">
        <v>13</v>
      </c>
      <c r="S35396" t="s">
        <v>61936</v>
      </c>
      <c r="T35396" t="s">
        <v>245873</v>
      </c>
      <c r="U35396" t="s">
        <v>13</v>
      </c>
      <c r="V35396" t="s">
        <v>13</v>
      </c>
      <c r="W35396" t="s">
        <v>13</v>
      </c>
      <c r="X35396" t="s">
        <v>13</v>
      </c>
      <c r="Y35396" t="s">
        <v>62842</v>
      </c>
      <c r="Z35396" t="s">
        <v>13</v>
      </c>
      <c r="AA35396" t="s">
        <v>13</v>
      </c>
      <c r="AB35396" t="s">
        <v>13</v>
      </c>
      <c r="AC35396" t="s">
        <v>131</v>
      </c>
      <c r="AD35396" t="s">
        <v>13</v>
      </c>
      <c r="AE35396" t="s">
        <v>13</v>
      </c>
      <c r="AF35396" t="s">
        <v>13</v>
      </c>
      <c r="AG35396" t="s">
        <v>13</v>
      </c>
      <c r="AH35396" t="s">
        <v>13</v>
      </c>
      <c r="AI35396" t="s">
        <v>13</v>
      </c>
      <c r="AL35396" t="s">
        <v>13</v>
      </c>
      <c r="AM35396" t="s">
        <v>13</v>
      </c>
      <c r="AN35396" t="s">
        <v>13</v>
      </c>
      <c r="AO35396" t="s">
        <v>20</v>
      </c>
      <c r="BD35396" t="s">
        <v>245877</v>
      </c>
      <c r="BE35396" t="s">
        <v>13</v>
      </c>
    </row>
    <row r="35397" spans="1:57" x14ac:dyDescent="0.35">
      <c r="A35397" t="s">
        <v>36423</v>
      </c>
      <c r="B35397" t="s">
        <v>13</v>
      </c>
      <c r="C35397" t="s">
        <v>245878</v>
      </c>
      <c r="D35397" t="s">
        <v>131</v>
      </c>
      <c r="E35397" t="s">
        <v>245879</v>
      </c>
      <c r="F35397" t="s">
        <v>54</v>
      </c>
      <c r="G35397" t="s">
        <v>245880</v>
      </c>
      <c r="H35397" t="s">
        <v>62838</v>
      </c>
      <c r="I35397" t="s">
        <v>13</v>
      </c>
      <c r="J35397" t="s">
        <v>245879</v>
      </c>
      <c r="K35397" t="s">
        <v>36423</v>
      </c>
      <c r="L35397" t="s">
        <v>36422</v>
      </c>
      <c r="M35397" t="s">
        <v>245881</v>
      </c>
      <c r="N35397" t="s">
        <v>36422</v>
      </c>
      <c r="O35397" t="s">
        <v>13</v>
      </c>
      <c r="P35397" t="s">
        <v>61935</v>
      </c>
      <c r="Q35397" t="s">
        <v>245880</v>
      </c>
      <c r="R35397" t="s">
        <v>13</v>
      </c>
      <c r="S35397" t="s">
        <v>61936</v>
      </c>
      <c r="T35397" t="s">
        <v>245878</v>
      </c>
      <c r="U35397" t="s">
        <v>13</v>
      </c>
      <c r="V35397" t="s">
        <v>13</v>
      </c>
      <c r="W35397" t="s">
        <v>13</v>
      </c>
      <c r="X35397" t="s">
        <v>13</v>
      </c>
      <c r="Y35397" t="s">
        <v>62842</v>
      </c>
      <c r="Z35397" t="s">
        <v>13</v>
      </c>
      <c r="AA35397" t="s">
        <v>13</v>
      </c>
      <c r="AB35397" t="s">
        <v>13</v>
      </c>
      <c r="AC35397" t="s">
        <v>131</v>
      </c>
      <c r="AD35397" t="s">
        <v>13</v>
      </c>
      <c r="AE35397" t="s">
        <v>13</v>
      </c>
      <c r="AF35397" t="s">
        <v>13</v>
      </c>
      <c r="AG35397" t="s">
        <v>13</v>
      </c>
      <c r="AH35397" t="s">
        <v>13</v>
      </c>
      <c r="AI35397" t="s">
        <v>13</v>
      </c>
      <c r="AL35397" t="s">
        <v>13</v>
      </c>
      <c r="AM35397" t="s">
        <v>13</v>
      </c>
      <c r="AN35397" t="s">
        <v>13</v>
      </c>
      <c r="AO35397" t="s">
        <v>20</v>
      </c>
      <c r="BD35397" t="s">
        <v>245882</v>
      </c>
      <c r="BE35397" t="s">
        <v>13</v>
      </c>
    </row>
    <row r="35398" spans="1:57" x14ac:dyDescent="0.35">
      <c r="A35398" t="s">
        <v>36421</v>
      </c>
      <c r="B35398" t="s">
        <v>13</v>
      </c>
      <c r="C35398" t="s">
        <v>245883</v>
      </c>
      <c r="D35398" t="s">
        <v>131</v>
      </c>
      <c r="E35398" t="s">
        <v>245884</v>
      </c>
      <c r="F35398" t="s">
        <v>54</v>
      </c>
      <c r="G35398" t="s">
        <v>245885</v>
      </c>
      <c r="H35398" t="s">
        <v>62838</v>
      </c>
      <c r="I35398" t="s">
        <v>13</v>
      </c>
      <c r="J35398" t="s">
        <v>245884</v>
      </c>
      <c r="K35398" t="s">
        <v>36421</v>
      </c>
      <c r="L35398" t="s">
        <v>58</v>
      </c>
      <c r="M35398" t="s">
        <v>245886</v>
      </c>
      <c r="N35398" t="s">
        <v>58</v>
      </c>
      <c r="O35398" t="s">
        <v>13</v>
      </c>
      <c r="P35398" t="s">
        <v>61935</v>
      </c>
      <c r="Q35398" t="s">
        <v>245885</v>
      </c>
      <c r="R35398" t="s">
        <v>13</v>
      </c>
      <c r="S35398" t="s">
        <v>61936</v>
      </c>
      <c r="T35398" t="s">
        <v>245883</v>
      </c>
      <c r="U35398" t="s">
        <v>13</v>
      </c>
      <c r="V35398" t="s">
        <v>13</v>
      </c>
      <c r="W35398" t="s">
        <v>13</v>
      </c>
      <c r="X35398" t="s">
        <v>13</v>
      </c>
      <c r="Y35398" t="s">
        <v>62842</v>
      </c>
      <c r="Z35398" t="s">
        <v>13</v>
      </c>
      <c r="AA35398" t="s">
        <v>13</v>
      </c>
      <c r="AB35398" t="s">
        <v>13</v>
      </c>
      <c r="AC35398" t="s">
        <v>131</v>
      </c>
      <c r="AD35398" t="s">
        <v>13</v>
      </c>
      <c r="AE35398" t="s">
        <v>13</v>
      </c>
      <c r="AF35398" t="s">
        <v>13</v>
      </c>
      <c r="AG35398" t="s">
        <v>13</v>
      </c>
      <c r="AH35398" t="s">
        <v>13</v>
      </c>
      <c r="AI35398" t="s">
        <v>13</v>
      </c>
      <c r="AL35398" t="s">
        <v>13</v>
      </c>
      <c r="AM35398" t="s">
        <v>13</v>
      </c>
      <c r="AN35398" t="s">
        <v>13</v>
      </c>
      <c r="AO35398" t="s">
        <v>20</v>
      </c>
      <c r="BD35398" t="s">
        <v>245887</v>
      </c>
      <c r="BE35398" t="s">
        <v>13</v>
      </c>
    </row>
    <row r="35399" spans="1:57" x14ac:dyDescent="0.35">
      <c r="A35399" t="s">
        <v>39417</v>
      </c>
      <c r="B35399" t="s">
        <v>13</v>
      </c>
      <c r="C35399" t="s">
        <v>245888</v>
      </c>
      <c r="D35399" t="s">
        <v>27</v>
      </c>
      <c r="E35399" t="s">
        <v>245889</v>
      </c>
      <c r="F35399" t="s">
        <v>31</v>
      </c>
      <c r="G35399" t="s">
        <v>245890</v>
      </c>
      <c r="H35399" t="s">
        <v>76637</v>
      </c>
      <c r="I35399" t="s">
        <v>13</v>
      </c>
      <c r="J35399" t="s">
        <v>245889</v>
      </c>
      <c r="K35399" t="s">
        <v>39417</v>
      </c>
      <c r="L35399" t="s">
        <v>39416</v>
      </c>
      <c r="M35399" t="s">
        <v>245891</v>
      </c>
      <c r="N35399" t="s">
        <v>39416</v>
      </c>
      <c r="O35399" t="s">
        <v>13</v>
      </c>
      <c r="P35399" t="s">
        <v>61935</v>
      </c>
      <c r="Q35399" t="s">
        <v>245890</v>
      </c>
      <c r="R35399" t="s">
        <v>13</v>
      </c>
      <c r="S35399" t="s">
        <v>61936</v>
      </c>
      <c r="T35399" t="s">
        <v>245888</v>
      </c>
      <c r="U35399" t="s">
        <v>13</v>
      </c>
      <c r="V35399" t="s">
        <v>13</v>
      </c>
      <c r="W35399" t="s">
        <v>13</v>
      </c>
      <c r="X35399" t="s">
        <v>13</v>
      </c>
      <c r="Y35399" t="s">
        <v>61949</v>
      </c>
      <c r="Z35399" t="s">
        <v>13</v>
      </c>
      <c r="AA35399" t="s">
        <v>13</v>
      </c>
      <c r="AB35399" t="s">
        <v>13</v>
      </c>
      <c r="AC35399" t="s">
        <v>27</v>
      </c>
      <c r="AD35399" t="s">
        <v>13</v>
      </c>
      <c r="AE35399" t="s">
        <v>13</v>
      </c>
      <c r="AF35399" t="s">
        <v>13</v>
      </c>
      <c r="AG35399" t="s">
        <v>13</v>
      </c>
      <c r="AH35399" t="s">
        <v>13</v>
      </c>
      <c r="AI35399" t="s">
        <v>13</v>
      </c>
      <c r="AL35399" t="s">
        <v>13</v>
      </c>
      <c r="AM35399" t="s">
        <v>13</v>
      </c>
      <c r="AN35399" t="s">
        <v>13</v>
      </c>
      <c r="AO35399" t="s">
        <v>20</v>
      </c>
      <c r="BD35399" t="s">
        <v>245892</v>
      </c>
      <c r="BE35399" t="s">
        <v>13</v>
      </c>
    </row>
    <row r="35400" spans="1:57" x14ac:dyDescent="0.35">
      <c r="A35400" t="s">
        <v>40227</v>
      </c>
      <c r="B35400" t="s">
        <v>13</v>
      </c>
      <c r="C35400" t="s">
        <v>245893</v>
      </c>
      <c r="D35400" t="s">
        <v>245894</v>
      </c>
      <c r="E35400" t="s">
        <v>245895</v>
      </c>
      <c r="F35400" t="s">
        <v>472</v>
      </c>
      <c r="G35400" t="s">
        <v>245896</v>
      </c>
      <c r="H35400" t="s">
        <v>76765</v>
      </c>
      <c r="I35400" t="s">
        <v>13</v>
      </c>
      <c r="J35400" t="s">
        <v>245895</v>
      </c>
      <c r="K35400" t="s">
        <v>40227</v>
      </c>
      <c r="L35400" t="s">
        <v>40226</v>
      </c>
      <c r="M35400" t="s">
        <v>245897</v>
      </c>
      <c r="N35400" t="s">
        <v>40226</v>
      </c>
      <c r="O35400" t="s">
        <v>13</v>
      </c>
      <c r="P35400" t="s">
        <v>61935</v>
      </c>
      <c r="Q35400" t="s">
        <v>245896</v>
      </c>
      <c r="R35400" t="s">
        <v>13</v>
      </c>
      <c r="S35400" t="s">
        <v>61936</v>
      </c>
      <c r="T35400" t="s">
        <v>245893</v>
      </c>
      <c r="U35400" t="s">
        <v>13</v>
      </c>
      <c r="V35400" t="s">
        <v>13</v>
      </c>
      <c r="W35400" t="s">
        <v>13</v>
      </c>
      <c r="X35400" t="s">
        <v>13</v>
      </c>
      <c r="Y35400" t="s">
        <v>76769</v>
      </c>
      <c r="Z35400" t="s">
        <v>13</v>
      </c>
      <c r="AA35400" t="s">
        <v>13</v>
      </c>
      <c r="AB35400" t="s">
        <v>13</v>
      </c>
      <c r="AC35400" t="s">
        <v>245894</v>
      </c>
      <c r="AD35400" t="s">
        <v>13</v>
      </c>
      <c r="AE35400" t="s">
        <v>13</v>
      </c>
      <c r="AF35400" t="s">
        <v>13</v>
      </c>
      <c r="AG35400" t="s">
        <v>13</v>
      </c>
      <c r="AH35400" t="s">
        <v>13</v>
      </c>
      <c r="AI35400" t="s">
        <v>13</v>
      </c>
      <c r="AL35400" t="s">
        <v>13</v>
      </c>
      <c r="AM35400" t="s">
        <v>13</v>
      </c>
      <c r="AN35400" t="s">
        <v>13</v>
      </c>
      <c r="AO35400" t="s">
        <v>20</v>
      </c>
      <c r="BD35400" t="s">
        <v>245898</v>
      </c>
      <c r="BE35400" t="s">
        <v>13</v>
      </c>
    </row>
    <row r="35401" spans="1:57" x14ac:dyDescent="0.35">
      <c r="A35401" t="s">
        <v>39554</v>
      </c>
      <c r="B35401" t="s">
        <v>13</v>
      </c>
      <c r="C35401" t="s">
        <v>245899</v>
      </c>
      <c r="D35401" t="s">
        <v>245900</v>
      </c>
      <c r="E35401" t="s">
        <v>245901</v>
      </c>
      <c r="F35401" t="s">
        <v>470</v>
      </c>
      <c r="G35401" t="s">
        <v>245902</v>
      </c>
      <c r="H35401" t="s">
        <v>61942</v>
      </c>
      <c r="I35401" t="s">
        <v>13</v>
      </c>
      <c r="J35401" t="s">
        <v>245901</v>
      </c>
      <c r="K35401" t="s">
        <v>39554</v>
      </c>
      <c r="L35401" t="s">
        <v>39553</v>
      </c>
      <c r="M35401" t="s">
        <v>245903</v>
      </c>
      <c r="N35401" t="s">
        <v>39553</v>
      </c>
      <c r="O35401" t="s">
        <v>13</v>
      </c>
      <c r="P35401" t="s">
        <v>61935</v>
      </c>
      <c r="Q35401" t="s">
        <v>245902</v>
      </c>
      <c r="R35401" t="s">
        <v>13</v>
      </c>
      <c r="S35401" t="s">
        <v>61936</v>
      </c>
      <c r="T35401" t="s">
        <v>245899</v>
      </c>
      <c r="U35401" t="s">
        <v>13</v>
      </c>
      <c r="V35401" t="s">
        <v>13</v>
      </c>
      <c r="W35401" t="s">
        <v>13</v>
      </c>
      <c r="X35401" t="s">
        <v>13</v>
      </c>
      <c r="Y35401" t="s">
        <v>61949</v>
      </c>
      <c r="Z35401" t="s">
        <v>13</v>
      </c>
      <c r="AA35401" t="s">
        <v>13</v>
      </c>
      <c r="AB35401" t="s">
        <v>13</v>
      </c>
      <c r="AC35401" t="s">
        <v>245900</v>
      </c>
      <c r="AD35401" t="s">
        <v>13</v>
      </c>
      <c r="AE35401" t="s">
        <v>13</v>
      </c>
      <c r="AF35401" t="s">
        <v>13</v>
      </c>
      <c r="AG35401" t="s">
        <v>13</v>
      </c>
      <c r="AH35401" t="s">
        <v>13</v>
      </c>
      <c r="AI35401" t="s">
        <v>13</v>
      </c>
      <c r="AL35401" t="s">
        <v>13</v>
      </c>
      <c r="AM35401" t="s">
        <v>13</v>
      </c>
      <c r="AN35401" t="s">
        <v>13</v>
      </c>
      <c r="AO35401" t="s">
        <v>20</v>
      </c>
      <c r="BD35401" t="s">
        <v>245904</v>
      </c>
      <c r="BE35401" t="s">
        <v>13</v>
      </c>
    </row>
    <row r="35402" spans="1:57" x14ac:dyDescent="0.35">
      <c r="A35402" t="s">
        <v>40381</v>
      </c>
      <c r="B35402" t="s">
        <v>13</v>
      </c>
      <c r="C35402" t="s">
        <v>245905</v>
      </c>
      <c r="D35402" t="s">
        <v>396</v>
      </c>
      <c r="E35402" t="s">
        <v>245906</v>
      </c>
      <c r="F35402" t="s">
        <v>67</v>
      </c>
      <c r="G35402" t="s">
        <v>245907</v>
      </c>
      <c r="H35402" t="s">
        <v>14</v>
      </c>
      <c r="I35402" t="s">
        <v>13</v>
      </c>
      <c r="J35402" t="s">
        <v>245908</v>
      </c>
      <c r="K35402" t="s">
        <v>40381</v>
      </c>
      <c r="L35402" t="s">
        <v>40380</v>
      </c>
      <c r="M35402" t="s">
        <v>245909</v>
      </c>
      <c r="N35402" t="s">
        <v>40380</v>
      </c>
      <c r="O35402" t="s">
        <v>13</v>
      </c>
      <c r="P35402" t="s">
        <v>61935</v>
      </c>
      <c r="Q35402" t="s">
        <v>245907</v>
      </c>
      <c r="R35402" t="s">
        <v>13</v>
      </c>
      <c r="S35402" t="s">
        <v>61936</v>
      </c>
      <c r="T35402" t="s">
        <v>245905</v>
      </c>
      <c r="U35402" t="s">
        <v>13</v>
      </c>
      <c r="V35402" t="s">
        <v>13</v>
      </c>
      <c r="W35402" t="s">
        <v>13</v>
      </c>
      <c r="X35402" t="s">
        <v>13</v>
      </c>
      <c r="Y35402" t="s">
        <v>61949</v>
      </c>
      <c r="Z35402" t="s">
        <v>13</v>
      </c>
      <c r="AA35402" t="s">
        <v>13</v>
      </c>
      <c r="AB35402" t="s">
        <v>13</v>
      </c>
      <c r="AC35402" t="s">
        <v>396</v>
      </c>
      <c r="AD35402" t="s">
        <v>13</v>
      </c>
      <c r="AE35402" t="s">
        <v>13</v>
      </c>
      <c r="AF35402" t="s">
        <v>13</v>
      </c>
      <c r="AG35402" t="s">
        <v>13</v>
      </c>
      <c r="AH35402" t="s">
        <v>13</v>
      </c>
      <c r="AI35402" t="s">
        <v>13</v>
      </c>
      <c r="AL35402" t="s">
        <v>13</v>
      </c>
      <c r="AM35402" t="s">
        <v>13</v>
      </c>
      <c r="AN35402" t="s">
        <v>13</v>
      </c>
      <c r="AO35402" t="s">
        <v>20</v>
      </c>
      <c r="BD35402" t="s">
        <v>245910</v>
      </c>
      <c r="BE35402" t="s">
        <v>13</v>
      </c>
    </row>
    <row r="35403" spans="1:57" x14ac:dyDescent="0.35">
      <c r="A35403" t="s">
        <v>40134</v>
      </c>
      <c r="B35403" t="s">
        <v>13</v>
      </c>
      <c r="C35403" t="s">
        <v>245911</v>
      </c>
      <c r="D35403" t="s">
        <v>2773</v>
      </c>
      <c r="E35403" t="s">
        <v>245912</v>
      </c>
      <c r="F35403" t="s">
        <v>67</v>
      </c>
      <c r="G35403" t="s">
        <v>245913</v>
      </c>
      <c r="H35403" t="s">
        <v>14</v>
      </c>
      <c r="I35403" t="s">
        <v>13</v>
      </c>
      <c r="J35403" t="s">
        <v>245912</v>
      </c>
      <c r="K35403" t="s">
        <v>40134</v>
      </c>
      <c r="L35403" t="s">
        <v>40133</v>
      </c>
      <c r="M35403" t="s">
        <v>245914</v>
      </c>
      <c r="N35403" t="s">
        <v>40133</v>
      </c>
      <c r="O35403" t="s">
        <v>13</v>
      </c>
      <c r="P35403" t="s">
        <v>61935</v>
      </c>
      <c r="Q35403" t="s">
        <v>245913</v>
      </c>
      <c r="R35403" t="s">
        <v>13</v>
      </c>
      <c r="S35403" t="s">
        <v>61936</v>
      </c>
      <c r="T35403" t="s">
        <v>245911</v>
      </c>
      <c r="U35403" t="s">
        <v>13</v>
      </c>
      <c r="V35403" t="s">
        <v>13</v>
      </c>
      <c r="W35403" t="s">
        <v>13</v>
      </c>
      <c r="X35403" t="s">
        <v>13</v>
      </c>
      <c r="Y35403" t="s">
        <v>61949</v>
      </c>
      <c r="Z35403" t="s">
        <v>13</v>
      </c>
      <c r="AA35403" t="s">
        <v>13</v>
      </c>
      <c r="AB35403" t="s">
        <v>13</v>
      </c>
      <c r="AC35403" t="s">
        <v>2773</v>
      </c>
      <c r="AD35403" t="s">
        <v>13</v>
      </c>
      <c r="AE35403" t="s">
        <v>13</v>
      </c>
      <c r="AF35403" t="s">
        <v>13</v>
      </c>
      <c r="AG35403" t="s">
        <v>13</v>
      </c>
      <c r="AH35403" t="s">
        <v>13</v>
      </c>
      <c r="AI35403" t="s">
        <v>13</v>
      </c>
      <c r="AL35403" t="s">
        <v>13</v>
      </c>
      <c r="AM35403" t="s">
        <v>13</v>
      </c>
      <c r="AN35403" t="s">
        <v>13</v>
      </c>
      <c r="AO35403" t="s">
        <v>20</v>
      </c>
      <c r="BD35403" t="s">
        <v>245915</v>
      </c>
      <c r="BE35403" t="s">
        <v>13</v>
      </c>
    </row>
    <row r="35404" spans="1:57" x14ac:dyDescent="0.35">
      <c r="A35404" t="s">
        <v>245916</v>
      </c>
      <c r="B35404" t="s">
        <v>13</v>
      </c>
      <c r="C35404" t="s">
        <v>245917</v>
      </c>
      <c r="D35404" t="s">
        <v>685</v>
      </c>
      <c r="E35404" t="s">
        <v>245918</v>
      </c>
      <c r="F35404" t="s">
        <v>75</v>
      </c>
      <c r="G35404" t="s">
        <v>245919</v>
      </c>
      <c r="H35404" t="s">
        <v>115027</v>
      </c>
      <c r="I35404" t="s">
        <v>13</v>
      </c>
      <c r="J35404" t="s">
        <v>245918</v>
      </c>
      <c r="K35404" t="s">
        <v>245916</v>
      </c>
      <c r="L35404" t="s">
        <v>245920</v>
      </c>
      <c r="M35404" t="s">
        <v>245921</v>
      </c>
      <c r="N35404" t="s">
        <v>245920</v>
      </c>
      <c r="O35404" t="s">
        <v>13</v>
      </c>
      <c r="P35404" t="s">
        <v>61935</v>
      </c>
      <c r="Q35404" t="s">
        <v>245919</v>
      </c>
      <c r="R35404" t="s">
        <v>13</v>
      </c>
      <c r="S35404" t="s">
        <v>61936</v>
      </c>
      <c r="T35404" t="s">
        <v>245917</v>
      </c>
      <c r="U35404" t="s">
        <v>13</v>
      </c>
      <c r="V35404" t="s">
        <v>13</v>
      </c>
      <c r="W35404" t="s">
        <v>13</v>
      </c>
      <c r="X35404" t="s">
        <v>13</v>
      </c>
      <c r="Y35404" t="s">
        <v>62388</v>
      </c>
      <c r="Z35404" t="s">
        <v>13</v>
      </c>
      <c r="AA35404" t="s">
        <v>13</v>
      </c>
      <c r="AB35404" t="s">
        <v>13</v>
      </c>
      <c r="AC35404" t="s">
        <v>685</v>
      </c>
      <c r="AD35404" t="s">
        <v>13</v>
      </c>
      <c r="AE35404" t="s">
        <v>13</v>
      </c>
      <c r="AF35404" t="s">
        <v>13</v>
      </c>
      <c r="AG35404" t="s">
        <v>13</v>
      </c>
      <c r="AH35404" t="s">
        <v>13</v>
      </c>
      <c r="AI35404" t="s">
        <v>13</v>
      </c>
      <c r="AL35404" t="s">
        <v>13</v>
      </c>
      <c r="AM35404" t="s">
        <v>13</v>
      </c>
      <c r="AN35404" t="s">
        <v>13</v>
      </c>
      <c r="AO35404" t="s">
        <v>20</v>
      </c>
      <c r="BD35404" t="s">
        <v>245922</v>
      </c>
      <c r="BE35404" t="s">
        <v>13</v>
      </c>
    </row>
    <row r="35405" spans="1:57" x14ac:dyDescent="0.35">
      <c r="A35405" t="s">
        <v>39552</v>
      </c>
      <c r="B35405" t="s">
        <v>13</v>
      </c>
      <c r="C35405" t="s">
        <v>245923</v>
      </c>
      <c r="D35405" t="s">
        <v>245900</v>
      </c>
      <c r="E35405" t="s">
        <v>245924</v>
      </c>
      <c r="F35405" t="s">
        <v>470</v>
      </c>
      <c r="G35405" t="s">
        <v>245925</v>
      </c>
      <c r="H35405" t="s">
        <v>61942</v>
      </c>
      <c r="I35405" t="s">
        <v>13</v>
      </c>
      <c r="J35405" t="s">
        <v>245924</v>
      </c>
      <c r="K35405" t="s">
        <v>39552</v>
      </c>
      <c r="L35405" t="s">
        <v>39551</v>
      </c>
      <c r="M35405" t="s">
        <v>245926</v>
      </c>
      <c r="N35405" t="s">
        <v>39551</v>
      </c>
      <c r="O35405" t="s">
        <v>13</v>
      </c>
      <c r="P35405" t="s">
        <v>61935</v>
      </c>
      <c r="Q35405" t="s">
        <v>245925</v>
      </c>
      <c r="R35405" t="s">
        <v>13</v>
      </c>
      <c r="S35405" t="s">
        <v>61936</v>
      </c>
      <c r="T35405" t="s">
        <v>245923</v>
      </c>
      <c r="U35405" t="s">
        <v>13</v>
      </c>
      <c r="V35405" t="s">
        <v>13</v>
      </c>
      <c r="W35405" t="s">
        <v>13</v>
      </c>
      <c r="X35405" t="s">
        <v>13</v>
      </c>
      <c r="Y35405" t="s">
        <v>61949</v>
      </c>
      <c r="Z35405" t="s">
        <v>13</v>
      </c>
      <c r="AA35405" t="s">
        <v>13</v>
      </c>
      <c r="AB35405" t="s">
        <v>13</v>
      </c>
      <c r="AC35405" t="s">
        <v>245900</v>
      </c>
      <c r="AD35405" t="s">
        <v>13</v>
      </c>
      <c r="AE35405" t="s">
        <v>13</v>
      </c>
      <c r="AF35405" t="s">
        <v>13</v>
      </c>
      <c r="AG35405" t="s">
        <v>13</v>
      </c>
      <c r="AH35405" t="s">
        <v>13</v>
      </c>
      <c r="AI35405" t="s">
        <v>13</v>
      </c>
      <c r="AL35405" t="s">
        <v>13</v>
      </c>
      <c r="AM35405" t="s">
        <v>13</v>
      </c>
      <c r="AN35405" t="s">
        <v>13</v>
      </c>
      <c r="AO35405" t="s">
        <v>20</v>
      </c>
      <c r="BD35405" t="s">
        <v>245927</v>
      </c>
      <c r="BE35405" t="s">
        <v>13</v>
      </c>
    </row>
    <row r="35406" spans="1:57" x14ac:dyDescent="0.35">
      <c r="A35406" t="s">
        <v>39550</v>
      </c>
      <c r="B35406" t="s">
        <v>13</v>
      </c>
      <c r="C35406" t="s">
        <v>245928</v>
      </c>
      <c r="D35406" t="s">
        <v>245900</v>
      </c>
      <c r="E35406" t="s">
        <v>245929</v>
      </c>
      <c r="F35406" t="s">
        <v>470</v>
      </c>
      <c r="G35406" t="s">
        <v>245930</v>
      </c>
      <c r="H35406" t="s">
        <v>61942</v>
      </c>
      <c r="I35406" t="s">
        <v>13</v>
      </c>
      <c r="J35406" t="s">
        <v>245931</v>
      </c>
      <c r="K35406" t="s">
        <v>39550</v>
      </c>
      <c r="L35406" t="s">
        <v>39549</v>
      </c>
      <c r="M35406" t="s">
        <v>245932</v>
      </c>
      <c r="N35406" t="s">
        <v>39549</v>
      </c>
      <c r="O35406" t="s">
        <v>13</v>
      </c>
      <c r="P35406" t="s">
        <v>61935</v>
      </c>
      <c r="Q35406" t="s">
        <v>245930</v>
      </c>
      <c r="R35406" t="s">
        <v>13</v>
      </c>
      <c r="S35406" t="s">
        <v>61936</v>
      </c>
      <c r="T35406" t="s">
        <v>245928</v>
      </c>
      <c r="U35406" t="s">
        <v>13</v>
      </c>
      <c r="V35406" t="s">
        <v>61947</v>
      </c>
      <c r="W35406" t="s">
        <v>13</v>
      </c>
      <c r="X35406" t="s">
        <v>13</v>
      </c>
      <c r="Y35406" t="s">
        <v>61949</v>
      </c>
      <c r="Z35406" t="s">
        <v>13</v>
      </c>
      <c r="AA35406" t="s">
        <v>13</v>
      </c>
      <c r="AB35406" t="s">
        <v>13</v>
      </c>
      <c r="AC35406" t="s">
        <v>245900</v>
      </c>
      <c r="AD35406" t="s">
        <v>13</v>
      </c>
      <c r="AE35406" t="s">
        <v>13</v>
      </c>
      <c r="AF35406" t="s">
        <v>13</v>
      </c>
      <c r="AG35406" t="s">
        <v>13</v>
      </c>
      <c r="AH35406" t="s">
        <v>13</v>
      </c>
      <c r="AI35406" t="s">
        <v>13</v>
      </c>
      <c r="AL35406" t="s">
        <v>13</v>
      </c>
      <c r="AM35406" t="s">
        <v>13</v>
      </c>
      <c r="AN35406" t="s">
        <v>13</v>
      </c>
      <c r="AO35406" t="s">
        <v>20</v>
      </c>
      <c r="BD35406" t="s">
        <v>245933</v>
      </c>
      <c r="BE35406" t="s">
        <v>13</v>
      </c>
    </row>
    <row r="35407" spans="1:57" x14ac:dyDescent="0.35">
      <c r="A35407" t="s">
        <v>245934</v>
      </c>
      <c r="B35407" t="s">
        <v>13</v>
      </c>
      <c r="C35407" t="s">
        <v>245935</v>
      </c>
      <c r="D35407" t="s">
        <v>8625</v>
      </c>
      <c r="E35407" t="s">
        <v>245936</v>
      </c>
      <c r="F35407" t="s">
        <v>470</v>
      </c>
      <c r="G35407" t="s">
        <v>245937</v>
      </c>
      <c r="H35407" t="s">
        <v>81633</v>
      </c>
      <c r="I35407" t="s">
        <v>13</v>
      </c>
      <c r="J35407" t="s">
        <v>245936</v>
      </c>
      <c r="K35407" t="s">
        <v>245934</v>
      </c>
      <c r="L35407" t="s">
        <v>245938</v>
      </c>
      <c r="M35407" t="s">
        <v>245939</v>
      </c>
      <c r="N35407" t="s">
        <v>245938</v>
      </c>
      <c r="O35407" t="s">
        <v>13</v>
      </c>
      <c r="P35407" t="s">
        <v>61935</v>
      </c>
      <c r="Q35407" t="s">
        <v>245937</v>
      </c>
      <c r="R35407" t="s">
        <v>13</v>
      </c>
      <c r="S35407" t="s">
        <v>61936</v>
      </c>
      <c r="T35407" t="s">
        <v>245935</v>
      </c>
      <c r="U35407" t="s">
        <v>13</v>
      </c>
      <c r="V35407" t="s">
        <v>13</v>
      </c>
      <c r="W35407" t="s">
        <v>13</v>
      </c>
      <c r="X35407" t="s">
        <v>13</v>
      </c>
      <c r="Y35407" t="s">
        <v>62842</v>
      </c>
      <c r="Z35407" t="s">
        <v>13</v>
      </c>
      <c r="AA35407" t="s">
        <v>13</v>
      </c>
      <c r="AB35407" t="s">
        <v>13</v>
      </c>
      <c r="AC35407" t="s">
        <v>8625</v>
      </c>
      <c r="AD35407" t="s">
        <v>13</v>
      </c>
      <c r="AE35407" t="s">
        <v>13</v>
      </c>
      <c r="AF35407" t="s">
        <v>13</v>
      </c>
      <c r="AG35407" t="s">
        <v>13</v>
      </c>
      <c r="AH35407" t="s">
        <v>13</v>
      </c>
      <c r="AI35407" t="s">
        <v>13</v>
      </c>
      <c r="AL35407" t="s">
        <v>13</v>
      </c>
      <c r="AM35407" t="s">
        <v>13</v>
      </c>
      <c r="AN35407" t="s">
        <v>13</v>
      </c>
      <c r="AO35407" t="s">
        <v>20</v>
      </c>
      <c r="BD35407" t="s">
        <v>245940</v>
      </c>
      <c r="BE35407" t="s">
        <v>13</v>
      </c>
    </row>
    <row r="35408" spans="1:57" x14ac:dyDescent="0.35">
      <c r="A35408" t="s">
        <v>40415</v>
      </c>
      <c r="B35408" t="s">
        <v>13</v>
      </c>
      <c r="C35408" t="s">
        <v>245941</v>
      </c>
      <c r="D35408" t="s">
        <v>116599</v>
      </c>
      <c r="E35408" t="s">
        <v>245942</v>
      </c>
      <c r="F35408" t="s">
        <v>470</v>
      </c>
      <c r="G35408" t="s">
        <v>245943</v>
      </c>
      <c r="H35408" t="s">
        <v>62838</v>
      </c>
      <c r="I35408" t="s">
        <v>13</v>
      </c>
      <c r="J35408" t="s">
        <v>245942</v>
      </c>
      <c r="K35408" t="s">
        <v>40415</v>
      </c>
      <c r="L35408" t="s">
        <v>40414</v>
      </c>
      <c r="M35408" t="s">
        <v>245944</v>
      </c>
      <c r="N35408" t="s">
        <v>40414</v>
      </c>
      <c r="O35408" t="s">
        <v>13</v>
      </c>
      <c r="P35408" t="s">
        <v>61935</v>
      </c>
      <c r="Q35408" t="s">
        <v>245943</v>
      </c>
      <c r="R35408" t="s">
        <v>13</v>
      </c>
      <c r="S35408" t="s">
        <v>61936</v>
      </c>
      <c r="T35408" t="s">
        <v>245941</v>
      </c>
      <c r="U35408" t="s">
        <v>13</v>
      </c>
      <c r="V35408" t="s">
        <v>13</v>
      </c>
      <c r="W35408" t="s">
        <v>13</v>
      </c>
      <c r="X35408" t="s">
        <v>13</v>
      </c>
      <c r="Y35408" t="s">
        <v>62842</v>
      </c>
      <c r="Z35408" t="s">
        <v>13</v>
      </c>
      <c r="AA35408" t="s">
        <v>13</v>
      </c>
      <c r="AB35408" t="s">
        <v>13</v>
      </c>
      <c r="AC35408" t="s">
        <v>116599</v>
      </c>
      <c r="AD35408" t="s">
        <v>13</v>
      </c>
      <c r="AE35408" t="s">
        <v>13</v>
      </c>
      <c r="AF35408" t="s">
        <v>13</v>
      </c>
      <c r="AG35408" t="s">
        <v>13</v>
      </c>
      <c r="AH35408" t="s">
        <v>13</v>
      </c>
      <c r="AI35408" t="s">
        <v>13</v>
      </c>
      <c r="AL35408" t="s">
        <v>13</v>
      </c>
      <c r="AM35408" t="s">
        <v>13</v>
      </c>
      <c r="AN35408" t="s">
        <v>13</v>
      </c>
      <c r="AO35408" t="s">
        <v>20</v>
      </c>
      <c r="BD35408" t="s">
        <v>245945</v>
      </c>
      <c r="BE35408" t="s">
        <v>13</v>
      </c>
    </row>
    <row r="35409" spans="1:57" x14ac:dyDescent="0.35">
      <c r="A35409" t="s">
        <v>245946</v>
      </c>
      <c r="B35409" t="s">
        <v>13</v>
      </c>
      <c r="C35409" t="s">
        <v>245947</v>
      </c>
      <c r="D35409" t="s">
        <v>8625</v>
      </c>
      <c r="E35409" t="s">
        <v>245948</v>
      </c>
      <c r="F35409" t="s">
        <v>470</v>
      </c>
      <c r="G35409" t="s">
        <v>245949</v>
      </c>
      <c r="H35409" t="s">
        <v>62838</v>
      </c>
      <c r="I35409" t="s">
        <v>13</v>
      </c>
      <c r="J35409" t="s">
        <v>245948</v>
      </c>
      <c r="K35409" t="s">
        <v>245946</v>
      </c>
      <c r="L35409" t="s">
        <v>245950</v>
      </c>
      <c r="M35409" t="s">
        <v>245951</v>
      </c>
      <c r="N35409" t="s">
        <v>245950</v>
      </c>
      <c r="O35409" t="s">
        <v>13</v>
      </c>
      <c r="P35409" t="s">
        <v>61935</v>
      </c>
      <c r="Q35409" t="s">
        <v>245949</v>
      </c>
      <c r="R35409" t="s">
        <v>13</v>
      </c>
      <c r="S35409" t="s">
        <v>61936</v>
      </c>
      <c r="T35409" t="s">
        <v>245947</v>
      </c>
      <c r="U35409" t="s">
        <v>13</v>
      </c>
      <c r="V35409" t="s">
        <v>13</v>
      </c>
      <c r="W35409" t="s">
        <v>13</v>
      </c>
      <c r="X35409" t="s">
        <v>13</v>
      </c>
      <c r="Y35409" t="s">
        <v>62842</v>
      </c>
      <c r="Z35409" t="s">
        <v>13</v>
      </c>
      <c r="AA35409" t="s">
        <v>13</v>
      </c>
      <c r="AB35409" t="s">
        <v>13</v>
      </c>
      <c r="AC35409" t="s">
        <v>8625</v>
      </c>
      <c r="AD35409" t="s">
        <v>13</v>
      </c>
      <c r="AE35409" t="s">
        <v>13</v>
      </c>
      <c r="AF35409" t="s">
        <v>13</v>
      </c>
      <c r="AG35409" t="s">
        <v>13</v>
      </c>
      <c r="AH35409" t="s">
        <v>13</v>
      </c>
      <c r="AI35409" t="s">
        <v>13</v>
      </c>
      <c r="AL35409" t="s">
        <v>13</v>
      </c>
      <c r="AM35409" t="s">
        <v>13</v>
      </c>
      <c r="AN35409" t="s">
        <v>13</v>
      </c>
      <c r="AO35409" t="s">
        <v>20</v>
      </c>
      <c r="BD35409" t="s">
        <v>245952</v>
      </c>
      <c r="BE35409" t="s">
        <v>13</v>
      </c>
    </row>
    <row r="35410" spans="1:57" x14ac:dyDescent="0.35">
      <c r="A35410" t="s">
        <v>40413</v>
      </c>
      <c r="B35410" t="s">
        <v>13</v>
      </c>
      <c r="C35410" t="s">
        <v>245953</v>
      </c>
      <c r="D35410" t="s">
        <v>116599</v>
      </c>
      <c r="E35410" t="s">
        <v>245954</v>
      </c>
      <c r="F35410" t="s">
        <v>470</v>
      </c>
      <c r="G35410" t="s">
        <v>245955</v>
      </c>
      <c r="H35410" t="s">
        <v>62838</v>
      </c>
      <c r="I35410" t="s">
        <v>13</v>
      </c>
      <c r="J35410" t="s">
        <v>245954</v>
      </c>
      <c r="K35410" t="s">
        <v>40413</v>
      </c>
      <c r="L35410" t="s">
        <v>40412</v>
      </c>
      <c r="M35410" t="s">
        <v>245956</v>
      </c>
      <c r="N35410" t="s">
        <v>40412</v>
      </c>
      <c r="O35410" t="s">
        <v>13</v>
      </c>
      <c r="P35410" t="s">
        <v>61935</v>
      </c>
      <c r="Q35410" t="s">
        <v>245955</v>
      </c>
      <c r="R35410" t="s">
        <v>13</v>
      </c>
      <c r="S35410" t="s">
        <v>61936</v>
      </c>
      <c r="T35410" t="s">
        <v>245953</v>
      </c>
      <c r="U35410" t="s">
        <v>13</v>
      </c>
      <c r="V35410" t="s">
        <v>13</v>
      </c>
      <c r="W35410" t="s">
        <v>13</v>
      </c>
      <c r="X35410" t="s">
        <v>13</v>
      </c>
      <c r="Y35410" t="s">
        <v>62842</v>
      </c>
      <c r="Z35410" t="s">
        <v>13</v>
      </c>
      <c r="AA35410" t="s">
        <v>13</v>
      </c>
      <c r="AB35410" t="s">
        <v>13</v>
      </c>
      <c r="AC35410" t="s">
        <v>116599</v>
      </c>
      <c r="AD35410" t="s">
        <v>13</v>
      </c>
      <c r="AE35410" t="s">
        <v>13</v>
      </c>
      <c r="AF35410" t="s">
        <v>13</v>
      </c>
      <c r="AG35410" t="s">
        <v>13</v>
      </c>
      <c r="AH35410" t="s">
        <v>13</v>
      </c>
      <c r="AI35410" t="s">
        <v>13</v>
      </c>
      <c r="AL35410" t="s">
        <v>13</v>
      </c>
      <c r="AM35410" t="s">
        <v>13</v>
      </c>
      <c r="AN35410" t="s">
        <v>13</v>
      </c>
      <c r="AO35410" t="s">
        <v>20</v>
      </c>
      <c r="BD35410" t="s">
        <v>245957</v>
      </c>
      <c r="BE35410" t="s">
        <v>13</v>
      </c>
    </row>
    <row r="35411" spans="1:57" x14ac:dyDescent="0.35">
      <c r="A35411" t="s">
        <v>40372</v>
      </c>
      <c r="B35411" t="s">
        <v>13</v>
      </c>
      <c r="C35411" t="s">
        <v>245958</v>
      </c>
      <c r="D35411" t="s">
        <v>114313</v>
      </c>
      <c r="E35411" t="s">
        <v>245959</v>
      </c>
      <c r="F35411" t="s">
        <v>75</v>
      </c>
      <c r="G35411" t="s">
        <v>245960</v>
      </c>
      <c r="H35411" t="s">
        <v>61942</v>
      </c>
      <c r="I35411" t="s">
        <v>13</v>
      </c>
      <c r="J35411" t="s">
        <v>245959</v>
      </c>
      <c r="K35411" t="s">
        <v>40372</v>
      </c>
      <c r="L35411" t="s">
        <v>40371</v>
      </c>
      <c r="M35411" t="s">
        <v>245961</v>
      </c>
      <c r="N35411" t="s">
        <v>40371</v>
      </c>
      <c r="O35411" t="s">
        <v>13</v>
      </c>
      <c r="P35411" t="s">
        <v>61935</v>
      </c>
      <c r="Q35411" t="s">
        <v>245960</v>
      </c>
      <c r="R35411" t="s">
        <v>13</v>
      </c>
      <c r="S35411" t="s">
        <v>61936</v>
      </c>
      <c r="T35411" t="s">
        <v>245958</v>
      </c>
      <c r="U35411" t="s">
        <v>13</v>
      </c>
      <c r="V35411" t="s">
        <v>13</v>
      </c>
      <c r="W35411" t="s">
        <v>13</v>
      </c>
      <c r="X35411" t="s">
        <v>13</v>
      </c>
      <c r="Y35411" t="s">
        <v>61949</v>
      </c>
      <c r="Z35411" t="s">
        <v>13</v>
      </c>
      <c r="AA35411" t="s">
        <v>13</v>
      </c>
      <c r="AB35411" t="s">
        <v>13</v>
      </c>
      <c r="AC35411" t="s">
        <v>114313</v>
      </c>
      <c r="AD35411" t="s">
        <v>13</v>
      </c>
      <c r="AE35411" t="s">
        <v>13</v>
      </c>
      <c r="AF35411" t="s">
        <v>13</v>
      </c>
      <c r="AG35411" t="s">
        <v>13</v>
      </c>
      <c r="AH35411" t="s">
        <v>13</v>
      </c>
      <c r="AI35411" t="s">
        <v>13</v>
      </c>
      <c r="AL35411" t="s">
        <v>13</v>
      </c>
      <c r="AM35411" t="s">
        <v>13</v>
      </c>
      <c r="AN35411" t="s">
        <v>13</v>
      </c>
      <c r="AO35411" t="s">
        <v>20</v>
      </c>
      <c r="BD35411" t="s">
        <v>245962</v>
      </c>
      <c r="BE35411" t="s">
        <v>13</v>
      </c>
    </row>
    <row r="35412" spans="1:57" x14ac:dyDescent="0.35">
      <c r="A35412" t="s">
        <v>245963</v>
      </c>
      <c r="B35412" t="s">
        <v>13</v>
      </c>
      <c r="C35412" t="s">
        <v>245964</v>
      </c>
      <c r="D35412" t="s">
        <v>13</v>
      </c>
      <c r="E35412" t="s">
        <v>245965</v>
      </c>
      <c r="F35412" t="s">
        <v>62030</v>
      </c>
      <c r="G35412" t="s">
        <v>245966</v>
      </c>
      <c r="H35412" t="s">
        <v>61942</v>
      </c>
      <c r="I35412" t="s">
        <v>61956</v>
      </c>
      <c r="J35412" t="s">
        <v>245965</v>
      </c>
      <c r="K35412" t="s">
        <v>245963</v>
      </c>
      <c r="L35412" t="s">
        <v>245967</v>
      </c>
      <c r="M35412" t="s">
        <v>245968</v>
      </c>
      <c r="N35412" t="s">
        <v>245967</v>
      </c>
      <c r="O35412" t="s">
        <v>13</v>
      </c>
      <c r="P35412" t="s">
        <v>61958</v>
      </c>
      <c r="Q35412" t="s">
        <v>245966</v>
      </c>
      <c r="R35412" t="s">
        <v>13</v>
      </c>
      <c r="S35412" t="s">
        <v>223084</v>
      </c>
      <c r="T35412" t="s">
        <v>245964</v>
      </c>
      <c r="U35412" t="s">
        <v>13</v>
      </c>
      <c r="V35412" t="s">
        <v>61996</v>
      </c>
      <c r="W35412" t="s">
        <v>61948</v>
      </c>
      <c r="X35412" t="s">
        <v>9</v>
      </c>
      <c r="Y35412" t="s">
        <v>61949</v>
      </c>
      <c r="Z35412" t="s">
        <v>13</v>
      </c>
      <c r="AA35412" t="s">
        <v>13</v>
      </c>
      <c r="AB35412" t="s">
        <v>13</v>
      </c>
      <c r="AC35412" t="s">
        <v>13</v>
      </c>
      <c r="AD35412" t="s">
        <v>66769</v>
      </c>
      <c r="AE35412" t="s">
        <v>13</v>
      </c>
      <c r="AF35412" t="s">
        <v>13</v>
      </c>
      <c r="AG35412" t="s">
        <v>13</v>
      </c>
      <c r="AH35412" t="s">
        <v>13</v>
      </c>
      <c r="AI35412" t="s">
        <v>13</v>
      </c>
      <c r="AL35412" t="s">
        <v>852</v>
      </c>
      <c r="AM35412" t="s">
        <v>28</v>
      </c>
      <c r="AN35412" t="s">
        <v>24</v>
      </c>
      <c r="AO35412" t="s">
        <v>61961</v>
      </c>
      <c r="AP35412" t="s">
        <v>13</v>
      </c>
      <c r="AQ35412" t="s">
        <v>65996</v>
      </c>
      <c r="AR35412" t="s">
        <v>9096</v>
      </c>
      <c r="BD35412" t="s">
        <v>245969</v>
      </c>
      <c r="BE35412" t="s">
        <v>13</v>
      </c>
    </row>
    <row r="35413" spans="1:57" x14ac:dyDescent="0.35">
      <c r="A35413" t="s">
        <v>38679</v>
      </c>
      <c r="B35413" t="s">
        <v>13</v>
      </c>
      <c r="C35413" t="s">
        <v>245970</v>
      </c>
      <c r="D35413" t="s">
        <v>245971</v>
      </c>
      <c r="E35413" t="s">
        <v>245972</v>
      </c>
      <c r="F35413" t="s">
        <v>54</v>
      </c>
      <c r="G35413" t="s">
        <v>245973</v>
      </c>
      <c r="H35413" t="s">
        <v>63223</v>
      </c>
      <c r="I35413" t="s">
        <v>13</v>
      </c>
      <c r="J35413" t="s">
        <v>245974</v>
      </c>
      <c r="K35413" t="s">
        <v>38679</v>
      </c>
      <c r="L35413" t="s">
        <v>38678</v>
      </c>
      <c r="M35413" t="s">
        <v>245975</v>
      </c>
      <c r="N35413" t="s">
        <v>38678</v>
      </c>
      <c r="O35413" t="s">
        <v>13</v>
      </c>
      <c r="P35413" t="s">
        <v>61935</v>
      </c>
      <c r="Q35413" t="s">
        <v>245973</v>
      </c>
      <c r="R35413" t="s">
        <v>13</v>
      </c>
      <c r="S35413" t="s">
        <v>61936</v>
      </c>
      <c r="T35413" t="s">
        <v>245970</v>
      </c>
      <c r="U35413" t="s">
        <v>13</v>
      </c>
      <c r="V35413" t="s">
        <v>13</v>
      </c>
      <c r="W35413" t="s">
        <v>13</v>
      </c>
      <c r="X35413" t="s">
        <v>13</v>
      </c>
      <c r="Y35413" t="s">
        <v>62388</v>
      </c>
      <c r="Z35413" t="s">
        <v>13</v>
      </c>
      <c r="AA35413" t="s">
        <v>13</v>
      </c>
      <c r="AB35413" t="s">
        <v>13</v>
      </c>
      <c r="AC35413" t="s">
        <v>245971</v>
      </c>
      <c r="AD35413" t="s">
        <v>13</v>
      </c>
      <c r="AE35413" t="s">
        <v>13</v>
      </c>
      <c r="AF35413" t="s">
        <v>13</v>
      </c>
      <c r="AG35413" t="s">
        <v>13</v>
      </c>
      <c r="AH35413" t="s">
        <v>13</v>
      </c>
      <c r="AI35413" t="s">
        <v>13</v>
      </c>
      <c r="AL35413" t="s">
        <v>13</v>
      </c>
      <c r="AM35413" t="s">
        <v>13</v>
      </c>
      <c r="AN35413" t="s">
        <v>13</v>
      </c>
      <c r="AO35413" t="s">
        <v>20</v>
      </c>
      <c r="BD35413" t="s">
        <v>245976</v>
      </c>
      <c r="BE35413" t="s">
        <v>13</v>
      </c>
    </row>
    <row r="35414" spans="1:57" x14ac:dyDescent="0.35">
      <c r="A35414" t="s">
        <v>40411</v>
      </c>
      <c r="B35414" t="s">
        <v>13</v>
      </c>
      <c r="C35414" t="s">
        <v>245977</v>
      </c>
      <c r="D35414" t="s">
        <v>1152</v>
      </c>
      <c r="E35414" t="s">
        <v>245978</v>
      </c>
      <c r="F35414" t="s">
        <v>75</v>
      </c>
      <c r="G35414" t="s">
        <v>245979</v>
      </c>
      <c r="H35414" t="s">
        <v>62838</v>
      </c>
      <c r="I35414" t="s">
        <v>13</v>
      </c>
      <c r="J35414" t="s">
        <v>245980</v>
      </c>
      <c r="K35414" t="s">
        <v>40411</v>
      </c>
      <c r="L35414" t="s">
        <v>40410</v>
      </c>
      <c r="M35414" t="s">
        <v>245981</v>
      </c>
      <c r="N35414" t="s">
        <v>40410</v>
      </c>
      <c r="O35414" t="s">
        <v>13</v>
      </c>
      <c r="P35414" t="s">
        <v>61935</v>
      </c>
      <c r="Q35414" t="s">
        <v>245979</v>
      </c>
      <c r="R35414" t="s">
        <v>13</v>
      </c>
      <c r="S35414" t="s">
        <v>61936</v>
      </c>
      <c r="T35414" t="s">
        <v>245977</v>
      </c>
      <c r="U35414" t="s">
        <v>13</v>
      </c>
      <c r="V35414" t="s">
        <v>13</v>
      </c>
      <c r="W35414" t="s">
        <v>13</v>
      </c>
      <c r="X35414" t="s">
        <v>13</v>
      </c>
      <c r="Y35414" t="s">
        <v>62842</v>
      </c>
      <c r="Z35414" t="s">
        <v>13</v>
      </c>
      <c r="AA35414" t="s">
        <v>13</v>
      </c>
      <c r="AB35414" t="s">
        <v>13</v>
      </c>
      <c r="AC35414" t="s">
        <v>1152</v>
      </c>
      <c r="AD35414" t="s">
        <v>13</v>
      </c>
      <c r="AE35414" t="s">
        <v>13</v>
      </c>
      <c r="AF35414" t="s">
        <v>13</v>
      </c>
      <c r="AG35414" t="s">
        <v>13</v>
      </c>
      <c r="AH35414" t="s">
        <v>13</v>
      </c>
      <c r="AI35414" t="s">
        <v>13</v>
      </c>
      <c r="AL35414" t="s">
        <v>13</v>
      </c>
      <c r="AM35414" t="s">
        <v>13</v>
      </c>
      <c r="AN35414" t="s">
        <v>13</v>
      </c>
      <c r="AO35414" t="s">
        <v>20</v>
      </c>
      <c r="BD35414" t="s">
        <v>245982</v>
      </c>
      <c r="BE35414" t="s">
        <v>13</v>
      </c>
    </row>
    <row r="35415" spans="1:57" x14ac:dyDescent="0.35">
      <c r="A35415" t="s">
        <v>245983</v>
      </c>
      <c r="B35415" t="s">
        <v>13</v>
      </c>
      <c r="C35415" t="s">
        <v>245984</v>
      </c>
      <c r="D35415" t="s">
        <v>492</v>
      </c>
      <c r="E35415" t="s">
        <v>245985</v>
      </c>
      <c r="F35415" t="s">
        <v>75</v>
      </c>
      <c r="G35415" t="s">
        <v>245986</v>
      </c>
      <c r="H35415" t="s">
        <v>245987</v>
      </c>
      <c r="I35415" t="s">
        <v>13</v>
      </c>
      <c r="J35415" t="s">
        <v>245988</v>
      </c>
      <c r="K35415" t="s">
        <v>245983</v>
      </c>
      <c r="L35415" t="s">
        <v>245989</v>
      </c>
      <c r="M35415" t="s">
        <v>245990</v>
      </c>
      <c r="N35415" t="s">
        <v>245989</v>
      </c>
      <c r="O35415" t="s">
        <v>13</v>
      </c>
      <c r="P35415" t="s">
        <v>61935</v>
      </c>
      <c r="Q35415" t="s">
        <v>245986</v>
      </c>
      <c r="R35415" t="s">
        <v>13</v>
      </c>
      <c r="S35415" t="s">
        <v>61936</v>
      </c>
      <c r="T35415" t="s">
        <v>245984</v>
      </c>
      <c r="U35415" t="s">
        <v>13</v>
      </c>
      <c r="V35415" t="s">
        <v>13</v>
      </c>
      <c r="W35415" t="s">
        <v>13</v>
      </c>
      <c r="X35415" t="s">
        <v>13</v>
      </c>
      <c r="Y35415" t="s">
        <v>79465</v>
      </c>
      <c r="Z35415" t="s">
        <v>13</v>
      </c>
      <c r="AA35415" t="s">
        <v>13</v>
      </c>
      <c r="AB35415" t="s">
        <v>13</v>
      </c>
      <c r="AC35415" t="s">
        <v>492</v>
      </c>
      <c r="AD35415" t="s">
        <v>13</v>
      </c>
      <c r="AE35415" t="s">
        <v>13</v>
      </c>
      <c r="AF35415" t="s">
        <v>13</v>
      </c>
      <c r="AG35415" t="s">
        <v>13</v>
      </c>
      <c r="AH35415" t="s">
        <v>13</v>
      </c>
      <c r="AI35415" t="s">
        <v>13</v>
      </c>
      <c r="AL35415" t="s">
        <v>13</v>
      </c>
      <c r="AM35415" t="s">
        <v>13</v>
      </c>
      <c r="AN35415" t="s">
        <v>13</v>
      </c>
      <c r="AO35415" t="s">
        <v>20</v>
      </c>
      <c r="BD35415" t="s">
        <v>245991</v>
      </c>
      <c r="BE35415" t="s">
        <v>13</v>
      </c>
    </row>
    <row r="35416" spans="1:57" x14ac:dyDescent="0.35">
      <c r="A35416" t="s">
        <v>245992</v>
      </c>
      <c r="B35416" t="s">
        <v>13</v>
      </c>
      <c r="C35416" t="s">
        <v>245993</v>
      </c>
      <c r="D35416" t="s">
        <v>724</v>
      </c>
      <c r="E35416" t="s">
        <v>245994</v>
      </c>
      <c r="F35416" t="s">
        <v>75</v>
      </c>
      <c r="G35416" t="s">
        <v>245995</v>
      </c>
      <c r="H35416" t="s">
        <v>63223</v>
      </c>
      <c r="I35416" t="s">
        <v>13</v>
      </c>
      <c r="J35416" t="s">
        <v>245994</v>
      </c>
      <c r="K35416" t="s">
        <v>245992</v>
      </c>
      <c r="L35416" t="s">
        <v>245996</v>
      </c>
      <c r="M35416" t="s">
        <v>245997</v>
      </c>
      <c r="N35416" t="s">
        <v>245996</v>
      </c>
      <c r="O35416" t="s">
        <v>13</v>
      </c>
      <c r="P35416" t="s">
        <v>61935</v>
      </c>
      <c r="Q35416" t="s">
        <v>245995</v>
      </c>
      <c r="R35416" t="s">
        <v>13</v>
      </c>
      <c r="S35416" t="s">
        <v>61936</v>
      </c>
      <c r="T35416" t="s">
        <v>245993</v>
      </c>
      <c r="U35416" t="s">
        <v>13</v>
      </c>
      <c r="V35416" t="s">
        <v>13</v>
      </c>
      <c r="W35416" t="s">
        <v>13</v>
      </c>
      <c r="X35416" t="s">
        <v>13</v>
      </c>
      <c r="Y35416" t="s">
        <v>62388</v>
      </c>
      <c r="Z35416" t="s">
        <v>13</v>
      </c>
      <c r="AA35416" t="s">
        <v>13</v>
      </c>
      <c r="AB35416" t="s">
        <v>13</v>
      </c>
      <c r="AC35416" t="s">
        <v>724</v>
      </c>
      <c r="AD35416" t="s">
        <v>13</v>
      </c>
      <c r="AE35416" t="s">
        <v>13</v>
      </c>
      <c r="AF35416" t="s">
        <v>13</v>
      </c>
      <c r="AG35416" t="s">
        <v>13</v>
      </c>
      <c r="AH35416" t="s">
        <v>13</v>
      </c>
      <c r="AI35416" t="s">
        <v>13</v>
      </c>
      <c r="AL35416" t="s">
        <v>13</v>
      </c>
      <c r="AM35416" t="s">
        <v>13</v>
      </c>
      <c r="AN35416" t="s">
        <v>13</v>
      </c>
      <c r="AO35416" t="s">
        <v>20</v>
      </c>
      <c r="BD35416" t="s">
        <v>245998</v>
      </c>
      <c r="BE35416" t="s">
        <v>13</v>
      </c>
    </row>
    <row r="35417" spans="1:57" x14ac:dyDescent="0.35">
      <c r="A35417" t="s">
        <v>39548</v>
      </c>
      <c r="B35417" t="s">
        <v>13</v>
      </c>
      <c r="C35417" t="s">
        <v>245999</v>
      </c>
      <c r="D35417" t="s">
        <v>246000</v>
      </c>
      <c r="E35417" t="s">
        <v>246001</v>
      </c>
      <c r="F35417" t="s">
        <v>2705</v>
      </c>
      <c r="G35417" t="s">
        <v>246002</v>
      </c>
      <c r="H35417" t="s">
        <v>61942</v>
      </c>
      <c r="I35417" t="s">
        <v>13</v>
      </c>
      <c r="J35417" t="s">
        <v>246001</v>
      </c>
      <c r="K35417" t="s">
        <v>39548</v>
      </c>
      <c r="L35417" t="s">
        <v>39547</v>
      </c>
      <c r="M35417" t="s">
        <v>246003</v>
      </c>
      <c r="N35417" t="s">
        <v>39547</v>
      </c>
      <c r="O35417" t="s">
        <v>13</v>
      </c>
      <c r="P35417" t="s">
        <v>61935</v>
      </c>
      <c r="Q35417" t="s">
        <v>246002</v>
      </c>
      <c r="R35417" t="s">
        <v>13</v>
      </c>
      <c r="S35417" t="s">
        <v>61936</v>
      </c>
      <c r="T35417" t="s">
        <v>245999</v>
      </c>
      <c r="U35417" t="s">
        <v>13</v>
      </c>
      <c r="V35417" t="s">
        <v>13</v>
      </c>
      <c r="W35417" t="s">
        <v>13</v>
      </c>
      <c r="X35417" t="s">
        <v>13</v>
      </c>
      <c r="Y35417" t="s">
        <v>61949</v>
      </c>
      <c r="Z35417" t="s">
        <v>13</v>
      </c>
      <c r="AA35417" t="s">
        <v>13</v>
      </c>
      <c r="AB35417" t="s">
        <v>13</v>
      </c>
      <c r="AC35417" t="s">
        <v>246000</v>
      </c>
      <c r="AD35417" t="s">
        <v>13</v>
      </c>
      <c r="AE35417" t="s">
        <v>13</v>
      </c>
      <c r="AF35417" t="s">
        <v>13</v>
      </c>
      <c r="AG35417" t="s">
        <v>13</v>
      </c>
      <c r="AH35417" t="s">
        <v>13</v>
      </c>
      <c r="AI35417" t="s">
        <v>13</v>
      </c>
      <c r="AL35417" t="s">
        <v>13</v>
      </c>
      <c r="AM35417" t="s">
        <v>13</v>
      </c>
      <c r="AN35417" t="s">
        <v>13</v>
      </c>
      <c r="AO35417" t="s">
        <v>20</v>
      </c>
      <c r="BD35417" t="s">
        <v>13</v>
      </c>
      <c r="BE35417" t="s">
        <v>13</v>
      </c>
    </row>
    <row r="35418" spans="1:57" x14ac:dyDescent="0.35">
      <c r="A35418" t="s">
        <v>246004</v>
      </c>
      <c r="B35418" t="s">
        <v>13</v>
      </c>
      <c r="C35418" t="s">
        <v>246005</v>
      </c>
      <c r="D35418" t="s">
        <v>724</v>
      </c>
      <c r="E35418" t="s">
        <v>246006</v>
      </c>
      <c r="F35418" t="s">
        <v>75</v>
      </c>
      <c r="G35418" t="s">
        <v>246007</v>
      </c>
      <c r="H35418" t="s">
        <v>62838</v>
      </c>
      <c r="I35418" t="s">
        <v>13</v>
      </c>
      <c r="J35418" t="s">
        <v>246006</v>
      </c>
      <c r="K35418" t="s">
        <v>246004</v>
      </c>
      <c r="L35418" t="s">
        <v>246008</v>
      </c>
      <c r="M35418" t="s">
        <v>246009</v>
      </c>
      <c r="N35418" t="s">
        <v>246008</v>
      </c>
      <c r="O35418" t="s">
        <v>13</v>
      </c>
      <c r="P35418" t="s">
        <v>61935</v>
      </c>
      <c r="Q35418" t="s">
        <v>246007</v>
      </c>
      <c r="R35418" t="s">
        <v>13</v>
      </c>
      <c r="S35418" t="s">
        <v>61936</v>
      </c>
      <c r="T35418" t="s">
        <v>246005</v>
      </c>
      <c r="U35418" t="s">
        <v>13</v>
      </c>
      <c r="V35418" t="s">
        <v>13</v>
      </c>
      <c r="W35418" t="s">
        <v>13</v>
      </c>
      <c r="X35418" t="s">
        <v>13</v>
      </c>
      <c r="Y35418" t="s">
        <v>62842</v>
      </c>
      <c r="Z35418" t="s">
        <v>13</v>
      </c>
      <c r="AA35418" t="s">
        <v>13</v>
      </c>
      <c r="AB35418" t="s">
        <v>13</v>
      </c>
      <c r="AC35418" t="s">
        <v>724</v>
      </c>
      <c r="AD35418" t="s">
        <v>13</v>
      </c>
      <c r="AE35418" t="s">
        <v>13</v>
      </c>
      <c r="AF35418" t="s">
        <v>13</v>
      </c>
      <c r="AG35418" t="s">
        <v>13</v>
      </c>
      <c r="AH35418" t="s">
        <v>13</v>
      </c>
      <c r="AI35418" t="s">
        <v>13</v>
      </c>
      <c r="AL35418" t="s">
        <v>13</v>
      </c>
      <c r="AM35418" t="s">
        <v>13</v>
      </c>
      <c r="AN35418" t="s">
        <v>13</v>
      </c>
      <c r="AO35418" t="s">
        <v>20</v>
      </c>
      <c r="BD35418" t="s">
        <v>246010</v>
      </c>
      <c r="BE35418" t="s">
        <v>13</v>
      </c>
    </row>
    <row r="35419" spans="1:57" x14ac:dyDescent="0.35">
      <c r="A35419" t="s">
        <v>40299</v>
      </c>
      <c r="B35419" t="s">
        <v>13</v>
      </c>
      <c r="C35419" t="s">
        <v>246011</v>
      </c>
      <c r="D35419" t="s">
        <v>506</v>
      </c>
      <c r="E35419" t="s">
        <v>246012</v>
      </c>
      <c r="F35419" t="s">
        <v>2332</v>
      </c>
      <c r="G35419" t="s">
        <v>246013</v>
      </c>
      <c r="H35419" t="s">
        <v>61942</v>
      </c>
      <c r="I35419" t="s">
        <v>13</v>
      </c>
      <c r="J35419" t="s">
        <v>246012</v>
      </c>
      <c r="K35419" t="s">
        <v>40299</v>
      </c>
      <c r="L35419" t="s">
        <v>40298</v>
      </c>
      <c r="M35419" t="s">
        <v>246014</v>
      </c>
      <c r="N35419" t="s">
        <v>40298</v>
      </c>
      <c r="O35419" t="s">
        <v>13</v>
      </c>
      <c r="P35419" t="s">
        <v>61935</v>
      </c>
      <c r="Q35419" t="s">
        <v>246013</v>
      </c>
      <c r="R35419" t="s">
        <v>13</v>
      </c>
      <c r="S35419" t="s">
        <v>61936</v>
      </c>
      <c r="T35419" t="s">
        <v>246011</v>
      </c>
      <c r="U35419" t="s">
        <v>13</v>
      </c>
      <c r="V35419" t="s">
        <v>13</v>
      </c>
      <c r="W35419" t="s">
        <v>13</v>
      </c>
      <c r="X35419" t="s">
        <v>13</v>
      </c>
      <c r="Y35419" t="s">
        <v>61949</v>
      </c>
      <c r="Z35419" t="s">
        <v>13</v>
      </c>
      <c r="AA35419" t="s">
        <v>13</v>
      </c>
      <c r="AB35419" t="s">
        <v>13</v>
      </c>
      <c r="AC35419" t="s">
        <v>506</v>
      </c>
      <c r="AD35419" t="s">
        <v>13</v>
      </c>
      <c r="AE35419" t="s">
        <v>13</v>
      </c>
      <c r="AF35419" t="s">
        <v>13</v>
      </c>
      <c r="AG35419" t="s">
        <v>13</v>
      </c>
      <c r="AH35419" t="s">
        <v>13</v>
      </c>
      <c r="AI35419" t="s">
        <v>13</v>
      </c>
      <c r="AL35419" t="s">
        <v>13</v>
      </c>
      <c r="AM35419" t="s">
        <v>13</v>
      </c>
      <c r="AN35419" t="s">
        <v>13</v>
      </c>
      <c r="AO35419" t="s">
        <v>20</v>
      </c>
      <c r="BD35419" t="s">
        <v>246015</v>
      </c>
      <c r="BE35419" t="s">
        <v>13</v>
      </c>
    </row>
    <row r="35420" spans="1:57" x14ac:dyDescent="0.35">
      <c r="A35420" t="s">
        <v>246016</v>
      </c>
      <c r="B35420" t="s">
        <v>13</v>
      </c>
      <c r="C35420" t="s">
        <v>246017</v>
      </c>
      <c r="D35420" t="s">
        <v>724</v>
      </c>
      <c r="E35420" t="s">
        <v>246018</v>
      </c>
      <c r="F35420" t="s">
        <v>75</v>
      </c>
      <c r="G35420" t="s">
        <v>246019</v>
      </c>
      <c r="H35420" t="s">
        <v>61942</v>
      </c>
      <c r="I35420" t="s">
        <v>13</v>
      </c>
      <c r="J35420" t="s">
        <v>246018</v>
      </c>
      <c r="K35420" t="s">
        <v>246016</v>
      </c>
      <c r="L35420" t="s">
        <v>246020</v>
      </c>
      <c r="M35420" t="s">
        <v>246021</v>
      </c>
      <c r="N35420" t="s">
        <v>246020</v>
      </c>
      <c r="O35420" t="s">
        <v>13</v>
      </c>
      <c r="P35420" t="s">
        <v>61935</v>
      </c>
      <c r="Q35420" t="s">
        <v>246019</v>
      </c>
      <c r="R35420" t="s">
        <v>13</v>
      </c>
      <c r="S35420" t="s">
        <v>61936</v>
      </c>
      <c r="T35420" t="s">
        <v>246017</v>
      </c>
      <c r="U35420" t="s">
        <v>13</v>
      </c>
      <c r="V35420" t="s">
        <v>13</v>
      </c>
      <c r="W35420" t="s">
        <v>13</v>
      </c>
      <c r="X35420" t="s">
        <v>13</v>
      </c>
      <c r="Y35420" t="s">
        <v>61949</v>
      </c>
      <c r="Z35420" t="s">
        <v>13</v>
      </c>
      <c r="AA35420" t="s">
        <v>13</v>
      </c>
      <c r="AB35420" t="s">
        <v>13</v>
      </c>
      <c r="AC35420" t="s">
        <v>724</v>
      </c>
      <c r="AD35420" t="s">
        <v>13</v>
      </c>
      <c r="AE35420" t="s">
        <v>13</v>
      </c>
      <c r="AF35420" t="s">
        <v>13</v>
      </c>
      <c r="AG35420" t="s">
        <v>13</v>
      </c>
      <c r="AH35420" t="s">
        <v>13</v>
      </c>
      <c r="AI35420" t="s">
        <v>13</v>
      </c>
      <c r="AL35420" t="s">
        <v>13</v>
      </c>
      <c r="AM35420" t="s">
        <v>13</v>
      </c>
      <c r="AN35420" t="s">
        <v>13</v>
      </c>
      <c r="AO35420" t="s">
        <v>20</v>
      </c>
      <c r="BD35420" t="s">
        <v>246022</v>
      </c>
      <c r="BE35420" t="s">
        <v>13</v>
      </c>
    </row>
    <row r="35421" spans="1:57" x14ac:dyDescent="0.35">
      <c r="A35421" t="s">
        <v>40130</v>
      </c>
      <c r="B35421" t="s">
        <v>13</v>
      </c>
      <c r="C35421" t="s">
        <v>246023</v>
      </c>
      <c r="D35421" t="s">
        <v>246024</v>
      </c>
      <c r="E35421" t="s">
        <v>246025</v>
      </c>
      <c r="F35421" t="s">
        <v>472</v>
      </c>
      <c r="G35421" t="s">
        <v>246026</v>
      </c>
      <c r="H35421" t="s">
        <v>61942</v>
      </c>
      <c r="I35421" t="s">
        <v>13</v>
      </c>
      <c r="J35421" t="s">
        <v>246025</v>
      </c>
      <c r="K35421" t="s">
        <v>40130</v>
      </c>
      <c r="L35421" t="s">
        <v>40129</v>
      </c>
      <c r="M35421" t="s">
        <v>246027</v>
      </c>
      <c r="N35421" t="s">
        <v>40129</v>
      </c>
      <c r="O35421" t="s">
        <v>13</v>
      </c>
      <c r="P35421" t="s">
        <v>61935</v>
      </c>
      <c r="Q35421" t="s">
        <v>246026</v>
      </c>
      <c r="R35421" t="s">
        <v>13</v>
      </c>
      <c r="S35421" t="s">
        <v>61936</v>
      </c>
      <c r="T35421" t="s">
        <v>246023</v>
      </c>
      <c r="U35421" t="s">
        <v>13</v>
      </c>
      <c r="V35421" t="s">
        <v>13</v>
      </c>
      <c r="W35421" t="s">
        <v>13</v>
      </c>
      <c r="X35421" t="s">
        <v>13</v>
      </c>
      <c r="Y35421" t="s">
        <v>61949</v>
      </c>
      <c r="Z35421" t="s">
        <v>13</v>
      </c>
      <c r="AA35421" t="s">
        <v>13</v>
      </c>
      <c r="AB35421" t="s">
        <v>13</v>
      </c>
      <c r="AC35421" t="s">
        <v>246024</v>
      </c>
      <c r="AD35421" t="s">
        <v>13</v>
      </c>
      <c r="AE35421" t="s">
        <v>13</v>
      </c>
      <c r="AF35421" t="s">
        <v>13</v>
      </c>
      <c r="AG35421" t="s">
        <v>13</v>
      </c>
      <c r="AH35421" t="s">
        <v>13</v>
      </c>
      <c r="AI35421" t="s">
        <v>13</v>
      </c>
      <c r="AL35421" t="s">
        <v>13</v>
      </c>
      <c r="AM35421" t="s">
        <v>13</v>
      </c>
      <c r="AN35421" t="s">
        <v>13</v>
      </c>
      <c r="AO35421" t="s">
        <v>20</v>
      </c>
      <c r="BD35421" t="s">
        <v>246028</v>
      </c>
      <c r="BE35421" t="s">
        <v>13</v>
      </c>
    </row>
    <row r="35422" spans="1:57" x14ac:dyDescent="0.35">
      <c r="A35422" t="s">
        <v>246029</v>
      </c>
      <c r="B35422" t="s">
        <v>13</v>
      </c>
      <c r="C35422" t="s">
        <v>246030</v>
      </c>
      <c r="D35422" t="s">
        <v>67479</v>
      </c>
      <c r="E35422" t="s">
        <v>246031</v>
      </c>
      <c r="F35422" t="s">
        <v>470</v>
      </c>
      <c r="G35422" t="s">
        <v>246032</v>
      </c>
      <c r="H35422" t="s">
        <v>62838</v>
      </c>
      <c r="I35422" t="s">
        <v>13</v>
      </c>
      <c r="J35422" t="s">
        <v>246031</v>
      </c>
      <c r="K35422" t="s">
        <v>246029</v>
      </c>
      <c r="L35422" t="s">
        <v>246033</v>
      </c>
      <c r="M35422" t="s">
        <v>246034</v>
      </c>
      <c r="N35422" t="s">
        <v>246033</v>
      </c>
      <c r="O35422" t="s">
        <v>13</v>
      </c>
      <c r="P35422" t="s">
        <v>61935</v>
      </c>
      <c r="Q35422" t="s">
        <v>246032</v>
      </c>
      <c r="R35422" t="s">
        <v>13</v>
      </c>
      <c r="S35422" t="s">
        <v>61936</v>
      </c>
      <c r="T35422" t="s">
        <v>246030</v>
      </c>
      <c r="U35422" t="s">
        <v>13</v>
      </c>
      <c r="V35422" t="s">
        <v>13</v>
      </c>
      <c r="W35422" t="s">
        <v>13</v>
      </c>
      <c r="X35422" t="s">
        <v>13</v>
      </c>
      <c r="Y35422" t="s">
        <v>62842</v>
      </c>
      <c r="Z35422" t="s">
        <v>13</v>
      </c>
      <c r="AA35422" t="s">
        <v>13</v>
      </c>
      <c r="AB35422" t="s">
        <v>13</v>
      </c>
      <c r="AC35422" t="s">
        <v>67479</v>
      </c>
      <c r="AD35422" t="s">
        <v>13</v>
      </c>
      <c r="AE35422" t="s">
        <v>13</v>
      </c>
      <c r="AF35422" t="s">
        <v>13</v>
      </c>
      <c r="AG35422" t="s">
        <v>13</v>
      </c>
      <c r="AH35422" t="s">
        <v>13</v>
      </c>
      <c r="AI35422" t="s">
        <v>13</v>
      </c>
      <c r="AL35422" t="s">
        <v>13</v>
      </c>
      <c r="AM35422" t="s">
        <v>13</v>
      </c>
      <c r="AN35422" t="s">
        <v>13</v>
      </c>
      <c r="AO35422" t="s">
        <v>20</v>
      </c>
      <c r="BD35422" t="s">
        <v>246035</v>
      </c>
      <c r="BE35422" t="s">
        <v>13</v>
      </c>
    </row>
    <row r="35423" spans="1:57" x14ac:dyDescent="0.35">
      <c r="A35423" t="s">
        <v>40363</v>
      </c>
      <c r="B35423" t="s">
        <v>13</v>
      </c>
      <c r="C35423" t="s">
        <v>246036</v>
      </c>
      <c r="D35423" t="s">
        <v>15162</v>
      </c>
      <c r="E35423" t="s">
        <v>246037</v>
      </c>
      <c r="F35423" t="s">
        <v>67</v>
      </c>
      <c r="G35423" t="s">
        <v>246038</v>
      </c>
      <c r="H35423" t="s">
        <v>45</v>
      </c>
      <c r="I35423" t="s">
        <v>13</v>
      </c>
      <c r="J35423" t="s">
        <v>246037</v>
      </c>
      <c r="K35423" t="s">
        <v>40363</v>
      </c>
      <c r="L35423" t="s">
        <v>40362</v>
      </c>
      <c r="M35423" t="s">
        <v>246039</v>
      </c>
      <c r="N35423" t="s">
        <v>40362</v>
      </c>
      <c r="O35423" t="s">
        <v>13</v>
      </c>
      <c r="P35423" t="s">
        <v>61935</v>
      </c>
      <c r="Q35423" t="s">
        <v>246038</v>
      </c>
      <c r="R35423" t="s">
        <v>13</v>
      </c>
      <c r="S35423" t="s">
        <v>61936</v>
      </c>
      <c r="T35423" t="s">
        <v>246036</v>
      </c>
      <c r="U35423" t="s">
        <v>13</v>
      </c>
      <c r="V35423" t="s">
        <v>13</v>
      </c>
      <c r="W35423" t="s">
        <v>13</v>
      </c>
      <c r="X35423" t="s">
        <v>13</v>
      </c>
      <c r="Y35423" t="s">
        <v>62488</v>
      </c>
      <c r="Z35423" t="s">
        <v>13</v>
      </c>
      <c r="AA35423" t="s">
        <v>13</v>
      </c>
      <c r="AB35423" t="s">
        <v>13</v>
      </c>
      <c r="AC35423" t="s">
        <v>15162</v>
      </c>
      <c r="AD35423" t="s">
        <v>13</v>
      </c>
      <c r="AE35423" t="s">
        <v>13</v>
      </c>
      <c r="AF35423" t="s">
        <v>13</v>
      </c>
      <c r="AG35423" t="s">
        <v>13</v>
      </c>
      <c r="AH35423" t="s">
        <v>13</v>
      </c>
      <c r="AI35423" t="s">
        <v>13</v>
      </c>
      <c r="AL35423" t="s">
        <v>13</v>
      </c>
      <c r="AM35423" t="s">
        <v>13</v>
      </c>
      <c r="AN35423" t="s">
        <v>13</v>
      </c>
      <c r="AO35423" t="s">
        <v>20</v>
      </c>
      <c r="BD35423" t="s">
        <v>246040</v>
      </c>
      <c r="BE35423" t="s">
        <v>13</v>
      </c>
    </row>
    <row r="35424" spans="1:57" x14ac:dyDescent="0.35">
      <c r="A35424" t="s">
        <v>36420</v>
      </c>
      <c r="B35424" t="s">
        <v>13</v>
      </c>
      <c r="C35424" t="s">
        <v>246041</v>
      </c>
      <c r="D35424" t="s">
        <v>131</v>
      </c>
      <c r="E35424" t="s">
        <v>246042</v>
      </c>
      <c r="F35424" t="s">
        <v>54</v>
      </c>
      <c r="G35424" t="s">
        <v>246043</v>
      </c>
      <c r="H35424" t="s">
        <v>62838</v>
      </c>
      <c r="I35424" t="s">
        <v>13</v>
      </c>
      <c r="J35424" t="s">
        <v>246042</v>
      </c>
      <c r="K35424" t="s">
        <v>36420</v>
      </c>
      <c r="L35424" t="s">
        <v>36419</v>
      </c>
      <c r="M35424" t="s">
        <v>246044</v>
      </c>
      <c r="N35424" t="s">
        <v>36419</v>
      </c>
      <c r="O35424" t="s">
        <v>13</v>
      </c>
      <c r="P35424" t="s">
        <v>61935</v>
      </c>
      <c r="Q35424" t="s">
        <v>246043</v>
      </c>
      <c r="R35424" t="s">
        <v>13</v>
      </c>
      <c r="S35424" t="s">
        <v>61936</v>
      </c>
      <c r="T35424" t="s">
        <v>246041</v>
      </c>
      <c r="U35424" t="s">
        <v>13</v>
      </c>
      <c r="V35424" t="s">
        <v>13</v>
      </c>
      <c r="W35424" t="s">
        <v>13</v>
      </c>
      <c r="X35424" t="s">
        <v>13</v>
      </c>
      <c r="Y35424" t="s">
        <v>62842</v>
      </c>
      <c r="Z35424" t="s">
        <v>13</v>
      </c>
      <c r="AA35424" t="s">
        <v>13</v>
      </c>
      <c r="AB35424" t="s">
        <v>13</v>
      </c>
      <c r="AC35424" t="s">
        <v>131</v>
      </c>
      <c r="AD35424" t="s">
        <v>13</v>
      </c>
      <c r="AE35424" t="s">
        <v>13</v>
      </c>
      <c r="AF35424" t="s">
        <v>13</v>
      </c>
      <c r="AG35424" t="s">
        <v>13</v>
      </c>
      <c r="AH35424" t="s">
        <v>13</v>
      </c>
      <c r="AI35424" t="s">
        <v>13</v>
      </c>
      <c r="AL35424" t="s">
        <v>13</v>
      </c>
      <c r="AM35424" t="s">
        <v>13</v>
      </c>
      <c r="AN35424" t="s">
        <v>13</v>
      </c>
      <c r="AO35424" t="s">
        <v>20</v>
      </c>
      <c r="BD35424" t="s">
        <v>246045</v>
      </c>
      <c r="BE35424" t="s">
        <v>13</v>
      </c>
    </row>
    <row r="35425" spans="1:57" x14ac:dyDescent="0.35">
      <c r="A35425" t="s">
        <v>246046</v>
      </c>
      <c r="B35425" t="s">
        <v>13</v>
      </c>
      <c r="C35425" t="s">
        <v>246047</v>
      </c>
      <c r="D35425" t="s">
        <v>246048</v>
      </c>
      <c r="E35425" t="s">
        <v>246049</v>
      </c>
      <c r="F35425" t="s">
        <v>15420</v>
      </c>
      <c r="G35425" t="s">
        <v>246050</v>
      </c>
      <c r="H35425" t="s">
        <v>66275</v>
      </c>
      <c r="I35425" t="s">
        <v>13</v>
      </c>
      <c r="J35425" t="s">
        <v>246049</v>
      </c>
      <c r="K35425" t="s">
        <v>246046</v>
      </c>
      <c r="L35425" t="s">
        <v>246051</v>
      </c>
      <c r="M35425" t="s">
        <v>246052</v>
      </c>
      <c r="N35425" t="s">
        <v>246051</v>
      </c>
      <c r="O35425" t="s">
        <v>13</v>
      </c>
      <c r="P35425" t="s">
        <v>61935</v>
      </c>
      <c r="Q35425" t="s">
        <v>246050</v>
      </c>
      <c r="R35425" t="s">
        <v>13</v>
      </c>
      <c r="S35425" t="s">
        <v>61936</v>
      </c>
      <c r="T35425" t="s">
        <v>246047</v>
      </c>
      <c r="U35425" t="s">
        <v>13</v>
      </c>
      <c r="V35425" t="s">
        <v>13</v>
      </c>
      <c r="W35425" t="s">
        <v>13</v>
      </c>
      <c r="X35425" t="s">
        <v>13</v>
      </c>
      <c r="Y35425" t="s">
        <v>66278</v>
      </c>
      <c r="Z35425" t="s">
        <v>13</v>
      </c>
      <c r="AA35425" t="s">
        <v>13</v>
      </c>
      <c r="AB35425" t="s">
        <v>13</v>
      </c>
      <c r="AC35425" t="s">
        <v>246048</v>
      </c>
      <c r="AD35425" t="s">
        <v>13</v>
      </c>
      <c r="AE35425" t="s">
        <v>13</v>
      </c>
      <c r="AF35425" t="s">
        <v>13</v>
      </c>
      <c r="AG35425" t="s">
        <v>13</v>
      </c>
      <c r="AH35425" t="s">
        <v>13</v>
      </c>
      <c r="AI35425" t="s">
        <v>13</v>
      </c>
      <c r="AL35425" t="s">
        <v>13</v>
      </c>
      <c r="AM35425" t="s">
        <v>13</v>
      </c>
      <c r="AN35425" t="s">
        <v>13</v>
      </c>
      <c r="AO35425" t="s">
        <v>20</v>
      </c>
      <c r="BD35425" t="s">
        <v>246053</v>
      </c>
      <c r="BE35425" t="s">
        <v>13</v>
      </c>
    </row>
    <row r="35426" spans="1:57" x14ac:dyDescent="0.35">
      <c r="A35426" t="s">
        <v>39893</v>
      </c>
      <c r="B35426" t="s">
        <v>13</v>
      </c>
      <c r="C35426" t="s">
        <v>246054</v>
      </c>
      <c r="D35426" t="s">
        <v>930</v>
      </c>
      <c r="E35426" t="s">
        <v>246055</v>
      </c>
      <c r="F35426" t="s">
        <v>2336</v>
      </c>
      <c r="G35426" t="s">
        <v>246056</v>
      </c>
      <c r="H35426" t="s">
        <v>61942</v>
      </c>
      <c r="I35426" t="s">
        <v>61968</v>
      </c>
      <c r="J35426" t="s">
        <v>246057</v>
      </c>
      <c r="K35426" t="s">
        <v>39893</v>
      </c>
      <c r="L35426" t="s">
        <v>39892</v>
      </c>
      <c r="M35426" t="s">
        <v>246058</v>
      </c>
      <c r="N35426" t="s">
        <v>39892</v>
      </c>
      <c r="O35426" t="s">
        <v>13</v>
      </c>
      <c r="P35426" t="s">
        <v>87136</v>
      </c>
      <c r="Q35426" t="s">
        <v>246056</v>
      </c>
      <c r="R35426" t="s">
        <v>13</v>
      </c>
      <c r="S35426" t="s">
        <v>246059</v>
      </c>
      <c r="T35426" t="s">
        <v>246054</v>
      </c>
      <c r="U35426" t="s">
        <v>13</v>
      </c>
      <c r="V35426" t="s">
        <v>61996</v>
      </c>
      <c r="W35426" t="s">
        <v>61948</v>
      </c>
      <c r="X35426" t="s">
        <v>9</v>
      </c>
      <c r="Y35426" t="s">
        <v>61949</v>
      </c>
      <c r="Z35426" t="s">
        <v>13</v>
      </c>
      <c r="AA35426" t="s">
        <v>13</v>
      </c>
      <c r="AB35426" t="s">
        <v>13</v>
      </c>
      <c r="AC35426" t="s">
        <v>930</v>
      </c>
      <c r="AD35426" t="s">
        <v>62191</v>
      </c>
      <c r="AE35426" t="s">
        <v>13</v>
      </c>
      <c r="AF35426" t="s">
        <v>13</v>
      </c>
      <c r="AG35426" t="s">
        <v>13</v>
      </c>
      <c r="AH35426" t="s">
        <v>146808</v>
      </c>
      <c r="AI35426" t="s">
        <v>13</v>
      </c>
      <c r="AL35426" t="s">
        <v>852</v>
      </c>
      <c r="AM35426" t="s">
        <v>18</v>
      </c>
      <c r="AN35426" t="s">
        <v>28</v>
      </c>
      <c r="AO35426" t="s">
        <v>20</v>
      </c>
      <c r="AP35426" t="s">
        <v>13</v>
      </c>
      <c r="AQ35426" t="s">
        <v>65996</v>
      </c>
      <c r="AR35426" t="s">
        <v>9101</v>
      </c>
      <c r="BD35426" t="s">
        <v>246060</v>
      </c>
      <c r="BE35426" t="s">
        <v>13</v>
      </c>
    </row>
    <row r="35427" spans="1:57" x14ac:dyDescent="0.35">
      <c r="A35427" t="s">
        <v>40500</v>
      </c>
      <c r="B35427" t="s">
        <v>13</v>
      </c>
      <c r="C35427" t="s">
        <v>246061</v>
      </c>
      <c r="D35427" t="s">
        <v>82834</v>
      </c>
      <c r="E35427" t="s">
        <v>246062</v>
      </c>
      <c r="F35427" t="s">
        <v>470</v>
      </c>
      <c r="G35427" t="s">
        <v>246063</v>
      </c>
      <c r="H35427" t="s">
        <v>62615</v>
      </c>
      <c r="I35427" t="s">
        <v>13</v>
      </c>
      <c r="J35427" t="s">
        <v>246062</v>
      </c>
      <c r="K35427" t="s">
        <v>40500</v>
      </c>
      <c r="L35427" t="s">
        <v>40499</v>
      </c>
      <c r="M35427" t="s">
        <v>246064</v>
      </c>
      <c r="N35427" t="s">
        <v>40499</v>
      </c>
      <c r="O35427" t="s">
        <v>13</v>
      </c>
      <c r="P35427" t="s">
        <v>61935</v>
      </c>
      <c r="Q35427" t="s">
        <v>246063</v>
      </c>
      <c r="R35427" t="s">
        <v>13</v>
      </c>
      <c r="S35427" t="s">
        <v>61936</v>
      </c>
      <c r="T35427" t="s">
        <v>246061</v>
      </c>
      <c r="U35427" t="s">
        <v>13</v>
      </c>
      <c r="V35427" t="s">
        <v>13</v>
      </c>
      <c r="W35427" t="s">
        <v>13</v>
      </c>
      <c r="X35427" t="s">
        <v>13</v>
      </c>
      <c r="Y35427" t="s">
        <v>61949</v>
      </c>
      <c r="Z35427" t="s">
        <v>13</v>
      </c>
      <c r="AA35427" t="s">
        <v>13</v>
      </c>
      <c r="AB35427" t="s">
        <v>13</v>
      </c>
      <c r="AC35427" t="s">
        <v>82834</v>
      </c>
      <c r="AD35427" t="s">
        <v>13</v>
      </c>
      <c r="AE35427" t="s">
        <v>13</v>
      </c>
      <c r="AF35427" t="s">
        <v>13</v>
      </c>
      <c r="AG35427" t="s">
        <v>13</v>
      </c>
      <c r="AH35427" t="s">
        <v>13</v>
      </c>
      <c r="AI35427" t="s">
        <v>13</v>
      </c>
      <c r="AL35427" t="s">
        <v>13</v>
      </c>
      <c r="AM35427" t="s">
        <v>13</v>
      </c>
      <c r="AN35427" t="s">
        <v>13</v>
      </c>
      <c r="AO35427" t="s">
        <v>20</v>
      </c>
      <c r="BD35427" t="s">
        <v>246065</v>
      </c>
      <c r="BE35427" t="s">
        <v>13</v>
      </c>
    </row>
    <row r="35428" spans="1:57" x14ac:dyDescent="0.35">
      <c r="A35428" t="s">
        <v>40498</v>
      </c>
      <c r="B35428" t="s">
        <v>13</v>
      </c>
      <c r="C35428" t="s">
        <v>246066</v>
      </c>
      <c r="D35428" t="s">
        <v>82834</v>
      </c>
      <c r="E35428" t="s">
        <v>246067</v>
      </c>
      <c r="F35428" t="s">
        <v>470</v>
      </c>
      <c r="G35428" t="s">
        <v>246068</v>
      </c>
      <c r="H35428" t="s">
        <v>61942</v>
      </c>
      <c r="I35428" t="s">
        <v>13</v>
      </c>
      <c r="J35428" t="s">
        <v>246067</v>
      </c>
      <c r="K35428" t="s">
        <v>40498</v>
      </c>
      <c r="L35428" t="s">
        <v>40497</v>
      </c>
      <c r="M35428" t="s">
        <v>246069</v>
      </c>
      <c r="N35428" t="s">
        <v>40497</v>
      </c>
      <c r="O35428" t="s">
        <v>13</v>
      </c>
      <c r="P35428" t="s">
        <v>61935</v>
      </c>
      <c r="Q35428" t="s">
        <v>246068</v>
      </c>
      <c r="R35428" t="s">
        <v>13</v>
      </c>
      <c r="S35428" t="s">
        <v>61936</v>
      </c>
      <c r="T35428" t="s">
        <v>246066</v>
      </c>
      <c r="U35428" t="s">
        <v>13</v>
      </c>
      <c r="V35428" t="s">
        <v>13</v>
      </c>
      <c r="W35428" t="s">
        <v>13</v>
      </c>
      <c r="X35428" t="s">
        <v>13</v>
      </c>
      <c r="Y35428" t="s">
        <v>61949</v>
      </c>
      <c r="Z35428" t="s">
        <v>13</v>
      </c>
      <c r="AA35428" t="s">
        <v>13</v>
      </c>
      <c r="AB35428" t="s">
        <v>13</v>
      </c>
      <c r="AC35428" t="s">
        <v>82834</v>
      </c>
      <c r="AD35428" t="s">
        <v>13</v>
      </c>
      <c r="AE35428" t="s">
        <v>13</v>
      </c>
      <c r="AF35428" t="s">
        <v>13</v>
      </c>
      <c r="AG35428" t="s">
        <v>13</v>
      </c>
      <c r="AH35428" t="s">
        <v>13</v>
      </c>
      <c r="AI35428" t="s">
        <v>13</v>
      </c>
      <c r="AL35428" t="s">
        <v>13</v>
      </c>
      <c r="AM35428" t="s">
        <v>13</v>
      </c>
      <c r="AN35428" t="s">
        <v>13</v>
      </c>
      <c r="AO35428" t="s">
        <v>20</v>
      </c>
      <c r="BD35428" t="s">
        <v>246070</v>
      </c>
      <c r="BE35428" t="s">
        <v>13</v>
      </c>
    </row>
    <row r="35429" spans="1:57" x14ac:dyDescent="0.35">
      <c r="A35429" t="s">
        <v>40496</v>
      </c>
      <c r="B35429" t="s">
        <v>13</v>
      </c>
      <c r="C35429" t="s">
        <v>246071</v>
      </c>
      <c r="D35429" t="s">
        <v>13786</v>
      </c>
      <c r="E35429" t="s">
        <v>246072</v>
      </c>
      <c r="F35429" t="s">
        <v>2332</v>
      </c>
      <c r="G35429" t="s">
        <v>246073</v>
      </c>
      <c r="H35429" t="s">
        <v>61942</v>
      </c>
      <c r="I35429" t="s">
        <v>13</v>
      </c>
      <c r="J35429" t="s">
        <v>246072</v>
      </c>
      <c r="K35429" t="s">
        <v>40496</v>
      </c>
      <c r="L35429" t="s">
        <v>40495</v>
      </c>
      <c r="M35429" t="s">
        <v>246074</v>
      </c>
      <c r="N35429" t="s">
        <v>40495</v>
      </c>
      <c r="O35429" t="s">
        <v>13</v>
      </c>
      <c r="P35429" t="s">
        <v>61935</v>
      </c>
      <c r="Q35429" t="s">
        <v>246073</v>
      </c>
      <c r="R35429" t="s">
        <v>13</v>
      </c>
      <c r="S35429" t="s">
        <v>61936</v>
      </c>
      <c r="T35429" t="s">
        <v>246071</v>
      </c>
      <c r="U35429" t="s">
        <v>13</v>
      </c>
      <c r="V35429" t="s">
        <v>13</v>
      </c>
      <c r="W35429" t="s">
        <v>13</v>
      </c>
      <c r="X35429" t="s">
        <v>13</v>
      </c>
      <c r="Y35429" t="s">
        <v>61949</v>
      </c>
      <c r="Z35429" t="s">
        <v>13</v>
      </c>
      <c r="AA35429" t="s">
        <v>13</v>
      </c>
      <c r="AB35429" t="s">
        <v>13</v>
      </c>
      <c r="AC35429" t="s">
        <v>13786</v>
      </c>
      <c r="AD35429" t="s">
        <v>13</v>
      </c>
      <c r="AE35429" t="s">
        <v>13</v>
      </c>
      <c r="AF35429" t="s">
        <v>13</v>
      </c>
      <c r="AG35429" t="s">
        <v>13</v>
      </c>
      <c r="AH35429" t="s">
        <v>13</v>
      </c>
      <c r="AI35429" t="s">
        <v>13</v>
      </c>
      <c r="AL35429" t="s">
        <v>13</v>
      </c>
      <c r="AM35429" t="s">
        <v>13</v>
      </c>
      <c r="AN35429" t="s">
        <v>13</v>
      </c>
      <c r="AO35429" t="s">
        <v>20</v>
      </c>
      <c r="BD35429" t="s">
        <v>246075</v>
      </c>
      <c r="BE35429" t="s">
        <v>13</v>
      </c>
    </row>
    <row r="35430" spans="1:57" x14ac:dyDescent="0.35">
      <c r="A35430" t="s">
        <v>246076</v>
      </c>
      <c r="B35430" t="s">
        <v>13</v>
      </c>
      <c r="C35430" t="s">
        <v>246077</v>
      </c>
      <c r="D35430" t="s">
        <v>246078</v>
      </c>
      <c r="E35430" t="s">
        <v>246079</v>
      </c>
      <c r="F35430" t="s">
        <v>2332</v>
      </c>
      <c r="G35430" t="s">
        <v>246080</v>
      </c>
      <c r="H35430" t="s">
        <v>64436</v>
      </c>
      <c r="I35430" t="s">
        <v>13</v>
      </c>
      <c r="J35430" t="s">
        <v>246079</v>
      </c>
      <c r="K35430" t="s">
        <v>246076</v>
      </c>
      <c r="L35430" t="s">
        <v>246081</v>
      </c>
      <c r="M35430" t="s">
        <v>246082</v>
      </c>
      <c r="N35430" t="s">
        <v>246081</v>
      </c>
      <c r="O35430" t="s">
        <v>13</v>
      </c>
      <c r="P35430" t="s">
        <v>61935</v>
      </c>
      <c r="Q35430" t="s">
        <v>246080</v>
      </c>
      <c r="R35430" t="s">
        <v>13</v>
      </c>
      <c r="S35430" t="s">
        <v>61936</v>
      </c>
      <c r="T35430" t="s">
        <v>246077</v>
      </c>
      <c r="U35430" t="s">
        <v>13</v>
      </c>
      <c r="V35430" t="s">
        <v>13</v>
      </c>
      <c r="W35430" t="s">
        <v>13</v>
      </c>
      <c r="X35430" t="s">
        <v>13</v>
      </c>
      <c r="Y35430" t="s">
        <v>64439</v>
      </c>
      <c r="Z35430" t="s">
        <v>13</v>
      </c>
      <c r="AA35430" t="s">
        <v>13</v>
      </c>
      <c r="AB35430" t="s">
        <v>13</v>
      </c>
      <c r="AC35430" t="s">
        <v>246078</v>
      </c>
      <c r="AD35430" t="s">
        <v>13</v>
      </c>
      <c r="AE35430" t="s">
        <v>13</v>
      </c>
      <c r="AF35430" t="s">
        <v>13</v>
      </c>
      <c r="AG35430" t="s">
        <v>13</v>
      </c>
      <c r="AH35430" t="s">
        <v>13</v>
      </c>
      <c r="AI35430" t="s">
        <v>13</v>
      </c>
      <c r="AL35430" t="s">
        <v>13</v>
      </c>
      <c r="AM35430" t="s">
        <v>13</v>
      </c>
      <c r="AN35430" t="s">
        <v>13</v>
      </c>
      <c r="AO35430" t="s">
        <v>20</v>
      </c>
      <c r="BD35430" t="s">
        <v>246083</v>
      </c>
      <c r="BE35430" t="s">
        <v>13</v>
      </c>
    </row>
    <row r="35431" spans="1:57" x14ac:dyDescent="0.35">
      <c r="A35431" t="s">
        <v>39964</v>
      </c>
      <c r="B35431" t="s">
        <v>13</v>
      </c>
      <c r="C35431" t="s">
        <v>246084</v>
      </c>
      <c r="D35431" t="s">
        <v>87726</v>
      </c>
      <c r="E35431" t="s">
        <v>246085</v>
      </c>
      <c r="F35431" t="s">
        <v>87</v>
      </c>
      <c r="G35431" t="s">
        <v>246086</v>
      </c>
      <c r="H35431" t="s">
        <v>61942</v>
      </c>
      <c r="I35431" t="s">
        <v>13</v>
      </c>
      <c r="J35431" t="s">
        <v>246087</v>
      </c>
      <c r="K35431" t="s">
        <v>39964</v>
      </c>
      <c r="L35431" t="s">
        <v>39963</v>
      </c>
      <c r="M35431" t="s">
        <v>246088</v>
      </c>
      <c r="N35431" t="s">
        <v>39963</v>
      </c>
      <c r="O35431" t="s">
        <v>13</v>
      </c>
      <c r="P35431" t="s">
        <v>61935</v>
      </c>
      <c r="Q35431" t="s">
        <v>246086</v>
      </c>
      <c r="R35431" t="s">
        <v>13</v>
      </c>
      <c r="S35431" t="s">
        <v>61936</v>
      </c>
      <c r="T35431" t="s">
        <v>246084</v>
      </c>
      <c r="U35431" t="s">
        <v>13</v>
      </c>
      <c r="V35431" t="s">
        <v>13</v>
      </c>
      <c r="W35431" t="s">
        <v>13</v>
      </c>
      <c r="X35431" t="s">
        <v>13</v>
      </c>
      <c r="Y35431" t="s">
        <v>61949</v>
      </c>
      <c r="Z35431" t="s">
        <v>13</v>
      </c>
      <c r="AA35431" t="s">
        <v>13</v>
      </c>
      <c r="AB35431" t="s">
        <v>13</v>
      </c>
      <c r="AC35431" t="s">
        <v>87726</v>
      </c>
      <c r="AD35431" t="s">
        <v>13</v>
      </c>
      <c r="AE35431" t="s">
        <v>13</v>
      </c>
      <c r="AF35431" t="s">
        <v>13</v>
      </c>
      <c r="AG35431" t="s">
        <v>13</v>
      </c>
      <c r="AH35431" t="s">
        <v>13</v>
      </c>
      <c r="AI35431" t="s">
        <v>13</v>
      </c>
      <c r="AJ35431" t="s">
        <v>13</v>
      </c>
      <c r="AK35431" t="s">
        <v>13</v>
      </c>
      <c r="AL35431" t="s">
        <v>13</v>
      </c>
      <c r="AM35431" t="s">
        <v>13</v>
      </c>
      <c r="AN35431" t="s">
        <v>13</v>
      </c>
      <c r="AO35431" t="s">
        <v>20</v>
      </c>
      <c r="AS35431" t="s">
        <v>64793</v>
      </c>
      <c r="AT35431" t="s">
        <v>13</v>
      </c>
      <c r="AU35431" t="s">
        <v>13</v>
      </c>
      <c r="AV35431" t="s">
        <v>13</v>
      </c>
      <c r="AW35431" t="s">
        <v>13</v>
      </c>
      <c r="AX35431" t="s">
        <v>13</v>
      </c>
      <c r="AY35431" t="s">
        <v>13</v>
      </c>
      <c r="AZ35431" t="s">
        <v>61979</v>
      </c>
      <c r="BA35431" t="s">
        <v>61979</v>
      </c>
      <c r="BB35431" t="s">
        <v>13</v>
      </c>
      <c r="BC35431" t="s">
        <v>13</v>
      </c>
      <c r="BD35431" t="s">
        <v>246089</v>
      </c>
      <c r="BE35431" t="s">
        <v>13</v>
      </c>
    </row>
    <row r="35432" spans="1:57" x14ac:dyDescent="0.35">
      <c r="A35432" t="s">
        <v>61481</v>
      </c>
      <c r="B35432" t="s">
        <v>13</v>
      </c>
      <c r="C35432" t="s">
        <v>246090</v>
      </c>
      <c r="D35432" t="s">
        <v>9272</v>
      </c>
      <c r="E35432" t="s">
        <v>246091</v>
      </c>
      <c r="F35432" t="s">
        <v>62030</v>
      </c>
      <c r="G35432" t="s">
        <v>246092</v>
      </c>
      <c r="H35432" t="s">
        <v>63223</v>
      </c>
      <c r="I35432" t="s">
        <v>64680</v>
      </c>
      <c r="J35432" t="s">
        <v>246093</v>
      </c>
      <c r="K35432" t="s">
        <v>61481</v>
      </c>
      <c r="L35432" t="s">
        <v>61480</v>
      </c>
      <c r="M35432" t="s">
        <v>246094</v>
      </c>
      <c r="N35432" t="s">
        <v>61480</v>
      </c>
      <c r="O35432" t="s">
        <v>13</v>
      </c>
      <c r="P35432" t="s">
        <v>246095</v>
      </c>
      <c r="Q35432" t="s">
        <v>246092</v>
      </c>
      <c r="R35432" t="s">
        <v>13</v>
      </c>
      <c r="S35432" t="s">
        <v>246096</v>
      </c>
      <c r="T35432" t="s">
        <v>246090</v>
      </c>
      <c r="U35432" t="s">
        <v>13</v>
      </c>
      <c r="V35432" t="s">
        <v>61996</v>
      </c>
      <c r="W35432" t="s">
        <v>61972</v>
      </c>
      <c r="X35432" t="s">
        <v>9</v>
      </c>
      <c r="Y35432" t="s">
        <v>62388</v>
      </c>
      <c r="Z35432" t="s">
        <v>13</v>
      </c>
      <c r="AA35432" t="s">
        <v>13</v>
      </c>
      <c r="AB35432" t="s">
        <v>13</v>
      </c>
      <c r="AC35432" t="s">
        <v>9272</v>
      </c>
      <c r="AD35432" t="s">
        <v>61950</v>
      </c>
      <c r="AE35432" t="s">
        <v>13</v>
      </c>
      <c r="AF35432" t="s">
        <v>13</v>
      </c>
      <c r="AG35432" t="s">
        <v>13</v>
      </c>
      <c r="AH35432" t="s">
        <v>246097</v>
      </c>
      <c r="AI35432" t="s">
        <v>13</v>
      </c>
      <c r="AL35432" t="s">
        <v>251</v>
      </c>
      <c r="AM35432" t="s">
        <v>32</v>
      </c>
      <c r="AN35432" t="s">
        <v>32</v>
      </c>
      <c r="AO35432" t="s">
        <v>20</v>
      </c>
      <c r="BD35432" t="s">
        <v>13</v>
      </c>
      <c r="BE35432" t="s">
        <v>13</v>
      </c>
    </row>
    <row r="35433" spans="1:57" x14ac:dyDescent="0.35">
      <c r="A35433" t="s">
        <v>40518</v>
      </c>
      <c r="B35433" t="s">
        <v>13</v>
      </c>
      <c r="C35433" t="s">
        <v>246098</v>
      </c>
      <c r="D35433" t="s">
        <v>97131</v>
      </c>
      <c r="E35433" t="s">
        <v>246099</v>
      </c>
      <c r="F35433" t="s">
        <v>87</v>
      </c>
      <c r="G35433" t="s">
        <v>246100</v>
      </c>
      <c r="H35433" t="s">
        <v>61942</v>
      </c>
      <c r="I35433" t="s">
        <v>13</v>
      </c>
      <c r="J35433" t="s">
        <v>246099</v>
      </c>
      <c r="K35433" t="s">
        <v>40518</v>
      </c>
      <c r="L35433" t="s">
        <v>40517</v>
      </c>
      <c r="M35433" t="s">
        <v>246101</v>
      </c>
      <c r="N35433" t="s">
        <v>40517</v>
      </c>
      <c r="O35433" t="s">
        <v>13</v>
      </c>
      <c r="P35433" t="s">
        <v>61935</v>
      </c>
      <c r="Q35433" t="s">
        <v>246100</v>
      </c>
      <c r="R35433" t="s">
        <v>13</v>
      </c>
      <c r="S35433" t="s">
        <v>61936</v>
      </c>
      <c r="T35433" t="s">
        <v>246098</v>
      </c>
      <c r="U35433" t="s">
        <v>13</v>
      </c>
      <c r="V35433" t="s">
        <v>13</v>
      </c>
      <c r="W35433" t="s">
        <v>13</v>
      </c>
      <c r="X35433" t="s">
        <v>13</v>
      </c>
      <c r="Y35433" t="s">
        <v>61949</v>
      </c>
      <c r="Z35433" t="s">
        <v>13</v>
      </c>
      <c r="AA35433" t="s">
        <v>13</v>
      </c>
      <c r="AB35433" t="s">
        <v>13</v>
      </c>
      <c r="AC35433" t="s">
        <v>97131</v>
      </c>
      <c r="AD35433" t="s">
        <v>13</v>
      </c>
      <c r="AE35433" t="s">
        <v>13</v>
      </c>
      <c r="AF35433" t="s">
        <v>13</v>
      </c>
      <c r="AG35433" t="s">
        <v>13</v>
      </c>
      <c r="AH35433" t="s">
        <v>13</v>
      </c>
      <c r="AI35433" t="s">
        <v>13</v>
      </c>
      <c r="AL35433" t="s">
        <v>13</v>
      </c>
      <c r="AM35433" t="s">
        <v>13</v>
      </c>
      <c r="AN35433" t="s">
        <v>13</v>
      </c>
      <c r="AO35433" t="s">
        <v>20</v>
      </c>
      <c r="BD35433" t="s">
        <v>246102</v>
      </c>
      <c r="BE35433" t="s">
        <v>13</v>
      </c>
    </row>
    <row r="35434" spans="1:57" x14ac:dyDescent="0.35">
      <c r="A35434" t="s">
        <v>40516</v>
      </c>
      <c r="B35434" t="s">
        <v>13</v>
      </c>
      <c r="C35434" t="s">
        <v>246103</v>
      </c>
      <c r="D35434" t="s">
        <v>97131</v>
      </c>
      <c r="E35434" t="s">
        <v>246104</v>
      </c>
      <c r="F35434" t="s">
        <v>87</v>
      </c>
      <c r="G35434" t="s">
        <v>246105</v>
      </c>
      <c r="H35434" t="s">
        <v>61942</v>
      </c>
      <c r="I35434" t="s">
        <v>13</v>
      </c>
      <c r="J35434" t="s">
        <v>246104</v>
      </c>
      <c r="K35434" t="s">
        <v>40516</v>
      </c>
      <c r="L35434" t="s">
        <v>40515</v>
      </c>
      <c r="M35434" t="s">
        <v>246106</v>
      </c>
      <c r="N35434" t="s">
        <v>40515</v>
      </c>
      <c r="O35434" t="s">
        <v>13</v>
      </c>
      <c r="P35434" t="s">
        <v>61935</v>
      </c>
      <c r="Q35434" t="s">
        <v>246105</v>
      </c>
      <c r="R35434" t="s">
        <v>13</v>
      </c>
      <c r="S35434" t="s">
        <v>61936</v>
      </c>
      <c r="T35434" t="s">
        <v>246103</v>
      </c>
      <c r="U35434" t="s">
        <v>13</v>
      </c>
      <c r="V35434" t="s">
        <v>13</v>
      </c>
      <c r="W35434" t="s">
        <v>13</v>
      </c>
      <c r="X35434" t="s">
        <v>13</v>
      </c>
      <c r="Y35434" t="s">
        <v>61949</v>
      </c>
      <c r="Z35434" t="s">
        <v>13</v>
      </c>
      <c r="AA35434" t="s">
        <v>13</v>
      </c>
      <c r="AB35434" t="s">
        <v>13</v>
      </c>
      <c r="AC35434" t="s">
        <v>97131</v>
      </c>
      <c r="AD35434" t="s">
        <v>13</v>
      </c>
      <c r="AE35434" t="s">
        <v>13</v>
      </c>
      <c r="AF35434" t="s">
        <v>13</v>
      </c>
      <c r="AG35434" t="s">
        <v>13</v>
      </c>
      <c r="AH35434" t="s">
        <v>13</v>
      </c>
      <c r="AI35434" t="s">
        <v>13</v>
      </c>
      <c r="AL35434" t="s">
        <v>13</v>
      </c>
      <c r="AM35434" t="s">
        <v>13</v>
      </c>
      <c r="AN35434" t="s">
        <v>13</v>
      </c>
      <c r="AO35434" t="s">
        <v>20</v>
      </c>
      <c r="BD35434" t="s">
        <v>246107</v>
      </c>
      <c r="BE35434" t="s">
        <v>13</v>
      </c>
    </row>
    <row r="35435" spans="1:57" x14ac:dyDescent="0.35">
      <c r="A35435" t="s">
        <v>40716</v>
      </c>
      <c r="B35435" t="s">
        <v>13</v>
      </c>
      <c r="C35435" t="s">
        <v>246108</v>
      </c>
      <c r="D35435" t="s">
        <v>6680</v>
      </c>
      <c r="E35435" t="s">
        <v>246109</v>
      </c>
      <c r="F35435" t="s">
        <v>2336</v>
      </c>
      <c r="G35435" t="s">
        <v>246110</v>
      </c>
      <c r="H35435" t="s">
        <v>62715</v>
      </c>
      <c r="I35435" t="s">
        <v>13</v>
      </c>
      <c r="J35435" t="s">
        <v>246109</v>
      </c>
      <c r="K35435" t="s">
        <v>40716</v>
      </c>
      <c r="L35435" t="s">
        <v>40715</v>
      </c>
      <c r="M35435" t="s">
        <v>246111</v>
      </c>
      <c r="N35435" t="s">
        <v>40715</v>
      </c>
      <c r="O35435" t="s">
        <v>13</v>
      </c>
      <c r="P35435" t="s">
        <v>61935</v>
      </c>
      <c r="Q35435" t="s">
        <v>246110</v>
      </c>
      <c r="R35435" t="s">
        <v>13</v>
      </c>
      <c r="S35435" t="s">
        <v>61936</v>
      </c>
      <c r="T35435" t="s">
        <v>246108</v>
      </c>
      <c r="U35435" t="s">
        <v>13</v>
      </c>
      <c r="V35435" t="s">
        <v>13</v>
      </c>
      <c r="W35435" t="s">
        <v>13</v>
      </c>
      <c r="X35435" t="s">
        <v>13</v>
      </c>
      <c r="Y35435" t="s">
        <v>61949</v>
      </c>
      <c r="Z35435" t="s">
        <v>13</v>
      </c>
      <c r="AA35435" t="s">
        <v>13</v>
      </c>
      <c r="AB35435" t="s">
        <v>13</v>
      </c>
      <c r="AC35435" t="s">
        <v>6680</v>
      </c>
      <c r="AD35435" t="s">
        <v>13</v>
      </c>
      <c r="AE35435" t="s">
        <v>13</v>
      </c>
      <c r="AF35435" t="s">
        <v>13</v>
      </c>
      <c r="AG35435" t="s">
        <v>13</v>
      </c>
      <c r="AH35435" t="s">
        <v>13</v>
      </c>
      <c r="AI35435" t="s">
        <v>13</v>
      </c>
      <c r="AL35435" t="s">
        <v>13</v>
      </c>
      <c r="AM35435" t="s">
        <v>13</v>
      </c>
      <c r="AN35435" t="s">
        <v>13</v>
      </c>
      <c r="AO35435" t="s">
        <v>20</v>
      </c>
      <c r="BD35435" t="s">
        <v>246112</v>
      </c>
      <c r="BE35435" t="s">
        <v>13</v>
      </c>
    </row>
    <row r="35436" spans="1:57" x14ac:dyDescent="0.35">
      <c r="A35436" t="s">
        <v>246113</v>
      </c>
      <c r="B35436" t="s">
        <v>13</v>
      </c>
      <c r="C35436" t="s">
        <v>246114</v>
      </c>
      <c r="D35436" t="s">
        <v>66343</v>
      </c>
      <c r="E35436" t="s">
        <v>246115</v>
      </c>
      <c r="F35436" t="s">
        <v>62030</v>
      </c>
      <c r="G35436" t="s">
        <v>246116</v>
      </c>
      <c r="H35436" t="s">
        <v>63223</v>
      </c>
      <c r="I35436" t="s">
        <v>62485</v>
      </c>
      <c r="J35436" t="s">
        <v>246115</v>
      </c>
      <c r="K35436" t="s">
        <v>246113</v>
      </c>
      <c r="L35436" t="s">
        <v>46085</v>
      </c>
      <c r="M35436" t="s">
        <v>246117</v>
      </c>
      <c r="N35436" t="s">
        <v>46085</v>
      </c>
      <c r="O35436" t="s">
        <v>13</v>
      </c>
      <c r="P35436" t="s">
        <v>246118</v>
      </c>
      <c r="Q35436" t="s">
        <v>246116</v>
      </c>
      <c r="R35436" t="s">
        <v>13</v>
      </c>
      <c r="S35436" t="s">
        <v>219840</v>
      </c>
      <c r="T35436" t="s">
        <v>246114</v>
      </c>
      <c r="U35436" t="s">
        <v>13</v>
      </c>
      <c r="V35436" t="s">
        <v>61947</v>
      </c>
      <c r="W35436" t="s">
        <v>61948</v>
      </c>
      <c r="X35436" t="s">
        <v>13</v>
      </c>
      <c r="Y35436" t="s">
        <v>62388</v>
      </c>
      <c r="Z35436" t="s">
        <v>13</v>
      </c>
      <c r="AA35436" t="s">
        <v>13</v>
      </c>
      <c r="AB35436" t="s">
        <v>13</v>
      </c>
      <c r="AC35436" t="s">
        <v>66343</v>
      </c>
      <c r="AD35436" t="s">
        <v>61950</v>
      </c>
      <c r="AE35436" t="s">
        <v>13</v>
      </c>
      <c r="AF35436" t="s">
        <v>13</v>
      </c>
      <c r="AG35436" t="s">
        <v>13</v>
      </c>
      <c r="AH35436" t="s">
        <v>246119</v>
      </c>
      <c r="AI35436" t="s">
        <v>13</v>
      </c>
      <c r="AL35436" t="s">
        <v>158</v>
      </c>
      <c r="AM35436" t="s">
        <v>32</v>
      </c>
      <c r="AN35436" t="s">
        <v>24</v>
      </c>
      <c r="AO35436" t="s">
        <v>20</v>
      </c>
      <c r="AP35436" t="s">
        <v>13</v>
      </c>
      <c r="AQ35436" t="s">
        <v>66665</v>
      </c>
      <c r="AR35436" t="s">
        <v>9091</v>
      </c>
      <c r="BD35436" t="s">
        <v>246120</v>
      </c>
      <c r="BE35436" t="s">
        <v>13</v>
      </c>
    </row>
    <row r="35437" spans="1:57" x14ac:dyDescent="0.35">
      <c r="A35437" t="s">
        <v>246121</v>
      </c>
      <c r="B35437" t="s">
        <v>13</v>
      </c>
      <c r="C35437" t="s">
        <v>246122</v>
      </c>
      <c r="D35437" t="s">
        <v>131</v>
      </c>
      <c r="E35437" t="s">
        <v>246123</v>
      </c>
      <c r="F35437" t="s">
        <v>472</v>
      </c>
      <c r="G35437" t="s">
        <v>246124</v>
      </c>
      <c r="H35437" t="s">
        <v>63223</v>
      </c>
      <c r="I35437" t="s">
        <v>13</v>
      </c>
      <c r="J35437" t="s">
        <v>246123</v>
      </c>
      <c r="K35437" t="s">
        <v>246121</v>
      </c>
      <c r="L35437" t="s">
        <v>61855</v>
      </c>
      <c r="M35437" t="s">
        <v>246125</v>
      </c>
      <c r="N35437" t="s">
        <v>61855</v>
      </c>
      <c r="O35437" t="s">
        <v>13</v>
      </c>
      <c r="P35437" t="s">
        <v>61935</v>
      </c>
      <c r="Q35437" t="s">
        <v>246124</v>
      </c>
      <c r="R35437" t="s">
        <v>13</v>
      </c>
      <c r="S35437" t="s">
        <v>61936</v>
      </c>
      <c r="T35437" t="s">
        <v>246122</v>
      </c>
      <c r="U35437" t="s">
        <v>13</v>
      </c>
      <c r="V35437" t="s">
        <v>13</v>
      </c>
      <c r="W35437" t="s">
        <v>13</v>
      </c>
      <c r="X35437" t="s">
        <v>13</v>
      </c>
      <c r="Y35437" t="s">
        <v>62388</v>
      </c>
      <c r="Z35437" t="s">
        <v>13</v>
      </c>
      <c r="AA35437" t="s">
        <v>13</v>
      </c>
      <c r="AB35437" t="s">
        <v>13</v>
      </c>
      <c r="AC35437" t="s">
        <v>131</v>
      </c>
      <c r="AD35437" t="s">
        <v>13</v>
      </c>
      <c r="AE35437" t="s">
        <v>13</v>
      </c>
      <c r="AF35437" t="s">
        <v>13</v>
      </c>
      <c r="AG35437" t="s">
        <v>13</v>
      </c>
      <c r="AH35437" t="s">
        <v>13</v>
      </c>
      <c r="AI35437" t="s">
        <v>13</v>
      </c>
      <c r="AL35437" t="s">
        <v>13</v>
      </c>
      <c r="AM35437" t="s">
        <v>13</v>
      </c>
      <c r="AN35437" t="s">
        <v>13</v>
      </c>
      <c r="AO35437" t="s">
        <v>20</v>
      </c>
      <c r="BD35437" t="s">
        <v>246126</v>
      </c>
      <c r="BE35437" t="s">
        <v>13</v>
      </c>
    </row>
    <row r="35438" spans="1:57" x14ac:dyDescent="0.35">
      <c r="A35438" t="s">
        <v>246127</v>
      </c>
      <c r="B35438" t="s">
        <v>13</v>
      </c>
      <c r="C35438" t="s">
        <v>246128</v>
      </c>
      <c r="D35438" t="s">
        <v>685</v>
      </c>
      <c r="E35438" t="s">
        <v>246129</v>
      </c>
      <c r="F35438" t="s">
        <v>75</v>
      </c>
      <c r="G35438" t="s">
        <v>246130</v>
      </c>
      <c r="H35438" t="s">
        <v>81654</v>
      </c>
      <c r="I35438" t="s">
        <v>13</v>
      </c>
      <c r="J35438" t="s">
        <v>246129</v>
      </c>
      <c r="K35438" t="s">
        <v>246127</v>
      </c>
      <c r="L35438" t="s">
        <v>246131</v>
      </c>
      <c r="M35438" t="s">
        <v>246132</v>
      </c>
      <c r="N35438" t="s">
        <v>246131</v>
      </c>
      <c r="O35438" t="s">
        <v>13</v>
      </c>
      <c r="P35438" t="s">
        <v>61935</v>
      </c>
      <c r="Q35438" t="s">
        <v>246130</v>
      </c>
      <c r="R35438" t="s">
        <v>13</v>
      </c>
      <c r="S35438" t="s">
        <v>61936</v>
      </c>
      <c r="T35438" t="s">
        <v>246128</v>
      </c>
      <c r="U35438" t="s">
        <v>13</v>
      </c>
      <c r="V35438" t="s">
        <v>13</v>
      </c>
      <c r="W35438" t="s">
        <v>13</v>
      </c>
      <c r="X35438" t="s">
        <v>13</v>
      </c>
      <c r="Y35438" t="s">
        <v>64785</v>
      </c>
      <c r="Z35438" t="s">
        <v>13</v>
      </c>
      <c r="AA35438" t="s">
        <v>13</v>
      </c>
      <c r="AB35438" t="s">
        <v>13</v>
      </c>
      <c r="AC35438" t="s">
        <v>685</v>
      </c>
      <c r="AD35438" t="s">
        <v>13</v>
      </c>
      <c r="AE35438" t="s">
        <v>13</v>
      </c>
      <c r="AF35438" t="s">
        <v>13</v>
      </c>
      <c r="AG35438" t="s">
        <v>13</v>
      </c>
      <c r="AH35438" t="s">
        <v>13</v>
      </c>
      <c r="AI35438" t="s">
        <v>13</v>
      </c>
      <c r="AL35438" t="s">
        <v>13</v>
      </c>
      <c r="AM35438" t="s">
        <v>13</v>
      </c>
      <c r="AN35438" t="s">
        <v>13</v>
      </c>
      <c r="AO35438" t="s">
        <v>20</v>
      </c>
      <c r="BD35438" t="s">
        <v>246133</v>
      </c>
      <c r="BE35438" t="s">
        <v>13</v>
      </c>
    </row>
    <row r="35439" spans="1:57" x14ac:dyDescent="0.35">
      <c r="A35439" t="s">
        <v>40409</v>
      </c>
      <c r="B35439" t="s">
        <v>13</v>
      </c>
      <c r="C35439" t="s">
        <v>246134</v>
      </c>
      <c r="D35439" t="s">
        <v>1296</v>
      </c>
      <c r="E35439" t="s">
        <v>246135</v>
      </c>
      <c r="F35439" t="s">
        <v>31</v>
      </c>
      <c r="G35439" t="s">
        <v>246136</v>
      </c>
      <c r="H35439" t="s">
        <v>62838</v>
      </c>
      <c r="I35439" t="s">
        <v>13</v>
      </c>
      <c r="J35439" t="s">
        <v>246135</v>
      </c>
      <c r="K35439" t="s">
        <v>40409</v>
      </c>
      <c r="L35439" t="s">
        <v>40408</v>
      </c>
      <c r="M35439" t="s">
        <v>246137</v>
      </c>
      <c r="N35439" t="s">
        <v>40408</v>
      </c>
      <c r="O35439" t="s">
        <v>13</v>
      </c>
      <c r="P35439" t="s">
        <v>61935</v>
      </c>
      <c r="Q35439" t="s">
        <v>246136</v>
      </c>
      <c r="R35439" t="s">
        <v>13</v>
      </c>
      <c r="S35439" t="s">
        <v>61936</v>
      </c>
      <c r="T35439" t="s">
        <v>246134</v>
      </c>
      <c r="U35439" t="s">
        <v>13</v>
      </c>
      <c r="V35439" t="s">
        <v>13</v>
      </c>
      <c r="W35439" t="s">
        <v>13</v>
      </c>
      <c r="X35439" t="s">
        <v>13</v>
      </c>
      <c r="Y35439" t="s">
        <v>62842</v>
      </c>
      <c r="Z35439" t="s">
        <v>13</v>
      </c>
      <c r="AA35439" t="s">
        <v>13</v>
      </c>
      <c r="AB35439" t="s">
        <v>13</v>
      </c>
      <c r="AC35439" t="s">
        <v>1296</v>
      </c>
      <c r="AD35439" t="s">
        <v>13</v>
      </c>
      <c r="AE35439" t="s">
        <v>13</v>
      </c>
      <c r="AF35439" t="s">
        <v>13</v>
      </c>
      <c r="AG35439" t="s">
        <v>13</v>
      </c>
      <c r="AH35439" t="s">
        <v>13</v>
      </c>
      <c r="AI35439" t="s">
        <v>13</v>
      </c>
      <c r="AL35439" t="s">
        <v>13</v>
      </c>
      <c r="AM35439" t="s">
        <v>13</v>
      </c>
      <c r="AN35439" t="s">
        <v>13</v>
      </c>
      <c r="AO35439" t="s">
        <v>20</v>
      </c>
      <c r="BD35439" t="s">
        <v>246138</v>
      </c>
      <c r="BE35439" t="s">
        <v>13</v>
      </c>
    </row>
    <row r="35440" spans="1:57" x14ac:dyDescent="0.35">
      <c r="A35440" t="s">
        <v>38881</v>
      </c>
      <c r="B35440" t="s">
        <v>13</v>
      </c>
      <c r="C35440" t="s">
        <v>246139</v>
      </c>
      <c r="D35440" t="s">
        <v>992</v>
      </c>
      <c r="E35440" t="s">
        <v>246140</v>
      </c>
      <c r="F35440" t="s">
        <v>67</v>
      </c>
      <c r="G35440" t="s">
        <v>242456</v>
      </c>
      <c r="H35440" t="s">
        <v>98</v>
      </c>
      <c r="I35440" t="s">
        <v>13</v>
      </c>
      <c r="J35440" t="s">
        <v>246140</v>
      </c>
      <c r="K35440" t="s">
        <v>38881</v>
      </c>
      <c r="L35440" t="s">
        <v>38880</v>
      </c>
      <c r="M35440" t="s">
        <v>246141</v>
      </c>
      <c r="N35440" t="s">
        <v>38880</v>
      </c>
      <c r="O35440" t="s">
        <v>13</v>
      </c>
      <c r="P35440" t="s">
        <v>61935</v>
      </c>
      <c r="Q35440" t="s">
        <v>242456</v>
      </c>
      <c r="R35440" t="s">
        <v>13</v>
      </c>
      <c r="S35440" t="s">
        <v>61936</v>
      </c>
      <c r="T35440" t="s">
        <v>246139</v>
      </c>
      <c r="U35440" t="s">
        <v>13</v>
      </c>
      <c r="V35440" t="s">
        <v>13</v>
      </c>
      <c r="W35440" t="s">
        <v>13</v>
      </c>
      <c r="X35440" t="s">
        <v>13</v>
      </c>
      <c r="Y35440" t="s">
        <v>62388</v>
      </c>
      <c r="Z35440" t="s">
        <v>13</v>
      </c>
      <c r="AA35440" t="s">
        <v>13</v>
      </c>
      <c r="AB35440" t="s">
        <v>13</v>
      </c>
      <c r="AC35440" t="s">
        <v>992</v>
      </c>
      <c r="AD35440" t="s">
        <v>13</v>
      </c>
      <c r="AE35440" t="s">
        <v>13</v>
      </c>
      <c r="AF35440" t="s">
        <v>13</v>
      </c>
      <c r="AG35440" t="s">
        <v>13</v>
      </c>
      <c r="AH35440" t="s">
        <v>13</v>
      </c>
      <c r="AI35440" t="s">
        <v>13</v>
      </c>
      <c r="AL35440" t="s">
        <v>13</v>
      </c>
      <c r="AM35440" t="s">
        <v>13</v>
      </c>
      <c r="AN35440" t="s">
        <v>13</v>
      </c>
      <c r="AO35440" t="s">
        <v>20</v>
      </c>
      <c r="BD35440" t="s">
        <v>246142</v>
      </c>
      <c r="BE35440" t="s">
        <v>13</v>
      </c>
    </row>
    <row r="35441" spans="1:57" x14ac:dyDescent="0.35">
      <c r="A35441" t="s">
        <v>246143</v>
      </c>
      <c r="B35441" t="s">
        <v>13</v>
      </c>
      <c r="C35441" t="s">
        <v>246144</v>
      </c>
      <c r="D35441" t="s">
        <v>73084</v>
      </c>
      <c r="E35441" t="s">
        <v>246145</v>
      </c>
      <c r="F35441" t="s">
        <v>15420</v>
      </c>
      <c r="G35441" t="s">
        <v>246146</v>
      </c>
      <c r="H35441" t="s">
        <v>61942</v>
      </c>
      <c r="I35441" t="s">
        <v>13</v>
      </c>
      <c r="J35441" t="s">
        <v>246145</v>
      </c>
      <c r="K35441" t="s">
        <v>246143</v>
      </c>
      <c r="L35441" t="s">
        <v>246147</v>
      </c>
      <c r="M35441" t="s">
        <v>246148</v>
      </c>
      <c r="N35441" t="s">
        <v>246147</v>
      </c>
      <c r="O35441" t="s">
        <v>13</v>
      </c>
      <c r="P35441" t="s">
        <v>61935</v>
      </c>
      <c r="Q35441" t="s">
        <v>246146</v>
      </c>
      <c r="R35441" t="s">
        <v>13</v>
      </c>
      <c r="S35441" t="s">
        <v>61936</v>
      </c>
      <c r="T35441" t="s">
        <v>246144</v>
      </c>
      <c r="U35441" t="s">
        <v>13</v>
      </c>
      <c r="V35441" t="s">
        <v>13</v>
      </c>
      <c r="W35441" t="s">
        <v>13</v>
      </c>
      <c r="X35441" t="s">
        <v>13</v>
      </c>
      <c r="Y35441" t="s">
        <v>61949</v>
      </c>
      <c r="Z35441" t="s">
        <v>13</v>
      </c>
      <c r="AA35441" t="s">
        <v>13</v>
      </c>
      <c r="AB35441" t="s">
        <v>13</v>
      </c>
      <c r="AC35441" t="s">
        <v>73084</v>
      </c>
      <c r="AD35441" t="s">
        <v>13</v>
      </c>
      <c r="AE35441" t="s">
        <v>13</v>
      </c>
      <c r="AF35441" t="s">
        <v>13</v>
      </c>
      <c r="AG35441" t="s">
        <v>13</v>
      </c>
      <c r="AH35441" t="s">
        <v>13</v>
      </c>
      <c r="AI35441" t="s">
        <v>13</v>
      </c>
      <c r="AL35441" t="s">
        <v>13</v>
      </c>
      <c r="AM35441" t="s">
        <v>13</v>
      </c>
      <c r="AN35441" t="s">
        <v>13</v>
      </c>
      <c r="AO35441" t="s">
        <v>20</v>
      </c>
      <c r="BD35441" t="s">
        <v>246149</v>
      </c>
      <c r="BE35441" t="s">
        <v>13</v>
      </c>
    </row>
    <row r="35442" spans="1:57" x14ac:dyDescent="0.35">
      <c r="A35442" t="s">
        <v>38677</v>
      </c>
      <c r="B35442" t="s">
        <v>13</v>
      </c>
      <c r="C35442" t="s">
        <v>246150</v>
      </c>
      <c r="D35442" t="s">
        <v>246151</v>
      </c>
      <c r="E35442" t="s">
        <v>246152</v>
      </c>
      <c r="F35442" t="s">
        <v>2821</v>
      </c>
      <c r="G35442" t="s">
        <v>246153</v>
      </c>
      <c r="H35442" t="s">
        <v>62838</v>
      </c>
      <c r="I35442" t="s">
        <v>13</v>
      </c>
      <c r="J35442" t="s">
        <v>246152</v>
      </c>
      <c r="K35442" t="s">
        <v>38677</v>
      </c>
      <c r="L35442" t="s">
        <v>38676</v>
      </c>
      <c r="M35442" t="s">
        <v>246154</v>
      </c>
      <c r="N35442" t="s">
        <v>38676</v>
      </c>
      <c r="O35442" t="s">
        <v>13</v>
      </c>
      <c r="P35442" t="s">
        <v>61935</v>
      </c>
      <c r="Q35442" t="s">
        <v>246153</v>
      </c>
      <c r="R35442" t="s">
        <v>13</v>
      </c>
      <c r="S35442" t="s">
        <v>61936</v>
      </c>
      <c r="T35442" t="s">
        <v>246150</v>
      </c>
      <c r="U35442" t="s">
        <v>13</v>
      </c>
      <c r="V35442" t="s">
        <v>13</v>
      </c>
      <c r="W35442" t="s">
        <v>13</v>
      </c>
      <c r="X35442" t="s">
        <v>13</v>
      </c>
      <c r="Y35442" t="s">
        <v>62842</v>
      </c>
      <c r="Z35442" t="s">
        <v>13</v>
      </c>
      <c r="AA35442" t="s">
        <v>13</v>
      </c>
      <c r="AB35442" t="s">
        <v>13</v>
      </c>
      <c r="AC35442" t="s">
        <v>246151</v>
      </c>
      <c r="AD35442" t="s">
        <v>13</v>
      </c>
      <c r="AE35442" t="s">
        <v>13</v>
      </c>
      <c r="AF35442" t="s">
        <v>13</v>
      </c>
      <c r="AG35442" t="s">
        <v>13</v>
      </c>
      <c r="AH35442" t="s">
        <v>13</v>
      </c>
      <c r="AI35442" t="s">
        <v>13</v>
      </c>
      <c r="AL35442" t="s">
        <v>13</v>
      </c>
      <c r="AM35442" t="s">
        <v>13</v>
      </c>
      <c r="AN35442" t="s">
        <v>13</v>
      </c>
      <c r="AO35442" t="s">
        <v>20</v>
      </c>
      <c r="BD35442" t="s">
        <v>246155</v>
      </c>
      <c r="BE35442" t="s">
        <v>13</v>
      </c>
    </row>
    <row r="35443" spans="1:57" x14ac:dyDescent="0.35">
      <c r="A35443" t="s">
        <v>38675</v>
      </c>
      <c r="B35443" t="s">
        <v>13</v>
      </c>
      <c r="C35443" t="s">
        <v>246156</v>
      </c>
      <c r="D35443" t="s">
        <v>139778</v>
      </c>
      <c r="E35443" t="s">
        <v>246157</v>
      </c>
      <c r="F35443" t="s">
        <v>2821</v>
      </c>
      <c r="G35443" t="s">
        <v>246158</v>
      </c>
      <c r="H35443" t="s">
        <v>73305</v>
      </c>
      <c r="I35443" t="s">
        <v>13</v>
      </c>
      <c r="J35443" t="s">
        <v>246157</v>
      </c>
      <c r="K35443" t="s">
        <v>38675</v>
      </c>
      <c r="L35443" t="s">
        <v>38674</v>
      </c>
      <c r="M35443" t="s">
        <v>246159</v>
      </c>
      <c r="N35443" t="s">
        <v>38674</v>
      </c>
      <c r="O35443" t="s">
        <v>13</v>
      </c>
      <c r="P35443" t="s">
        <v>61935</v>
      </c>
      <c r="Q35443" t="s">
        <v>246158</v>
      </c>
      <c r="R35443" t="s">
        <v>13</v>
      </c>
      <c r="S35443" t="s">
        <v>61936</v>
      </c>
      <c r="T35443" t="s">
        <v>246156</v>
      </c>
      <c r="U35443" t="s">
        <v>13</v>
      </c>
      <c r="V35443" t="s">
        <v>13</v>
      </c>
      <c r="W35443" t="s">
        <v>13</v>
      </c>
      <c r="X35443" t="s">
        <v>13</v>
      </c>
      <c r="Y35443" t="s">
        <v>67521</v>
      </c>
      <c r="Z35443" t="s">
        <v>13</v>
      </c>
      <c r="AA35443" t="s">
        <v>13</v>
      </c>
      <c r="AB35443" t="s">
        <v>13</v>
      </c>
      <c r="AC35443" t="s">
        <v>139778</v>
      </c>
      <c r="AD35443" t="s">
        <v>13</v>
      </c>
      <c r="AE35443" t="s">
        <v>13</v>
      </c>
      <c r="AF35443" t="s">
        <v>13</v>
      </c>
      <c r="AG35443" t="s">
        <v>13</v>
      </c>
      <c r="AH35443" t="s">
        <v>13</v>
      </c>
      <c r="AI35443" t="s">
        <v>13</v>
      </c>
      <c r="AL35443" t="s">
        <v>13</v>
      </c>
      <c r="AM35443" t="s">
        <v>13</v>
      </c>
      <c r="AN35443" t="s">
        <v>13</v>
      </c>
      <c r="AO35443" t="s">
        <v>20</v>
      </c>
      <c r="BD35443" t="s">
        <v>246160</v>
      </c>
      <c r="BE35443" t="s">
        <v>13</v>
      </c>
    </row>
    <row r="35444" spans="1:57" x14ac:dyDescent="0.35">
      <c r="A35444" t="s">
        <v>40128</v>
      </c>
      <c r="B35444" t="s">
        <v>13</v>
      </c>
      <c r="C35444" t="s">
        <v>246161</v>
      </c>
      <c r="D35444" t="s">
        <v>246162</v>
      </c>
      <c r="E35444" t="s">
        <v>246163</v>
      </c>
      <c r="F35444" t="s">
        <v>472</v>
      </c>
      <c r="G35444" t="s">
        <v>246164</v>
      </c>
      <c r="H35444" t="s">
        <v>61942</v>
      </c>
      <c r="I35444" t="s">
        <v>13</v>
      </c>
      <c r="J35444" t="s">
        <v>246163</v>
      </c>
      <c r="K35444" t="s">
        <v>40128</v>
      </c>
      <c r="L35444" t="s">
        <v>40127</v>
      </c>
      <c r="M35444" t="s">
        <v>246165</v>
      </c>
      <c r="N35444" t="s">
        <v>40127</v>
      </c>
      <c r="O35444" t="s">
        <v>13</v>
      </c>
      <c r="P35444" t="s">
        <v>61935</v>
      </c>
      <c r="Q35444" t="s">
        <v>246164</v>
      </c>
      <c r="R35444" t="s">
        <v>13</v>
      </c>
      <c r="S35444" t="s">
        <v>61936</v>
      </c>
      <c r="T35444" t="s">
        <v>246161</v>
      </c>
      <c r="U35444" t="s">
        <v>13</v>
      </c>
      <c r="V35444" t="s">
        <v>13</v>
      </c>
      <c r="W35444" t="s">
        <v>13</v>
      </c>
      <c r="X35444" t="s">
        <v>13</v>
      </c>
      <c r="Y35444" t="s">
        <v>61949</v>
      </c>
      <c r="Z35444" t="s">
        <v>13</v>
      </c>
      <c r="AA35444" t="s">
        <v>13</v>
      </c>
      <c r="AB35444" t="s">
        <v>13</v>
      </c>
      <c r="AC35444" t="s">
        <v>246162</v>
      </c>
      <c r="AD35444" t="s">
        <v>13</v>
      </c>
      <c r="AE35444" t="s">
        <v>13</v>
      </c>
      <c r="AF35444" t="s">
        <v>13</v>
      </c>
      <c r="AG35444" t="s">
        <v>13</v>
      </c>
      <c r="AH35444" t="s">
        <v>13</v>
      </c>
      <c r="AI35444" t="s">
        <v>13</v>
      </c>
      <c r="AL35444" t="s">
        <v>13</v>
      </c>
      <c r="AM35444" t="s">
        <v>13</v>
      </c>
      <c r="AN35444" t="s">
        <v>13</v>
      </c>
      <c r="AO35444" t="s">
        <v>20</v>
      </c>
      <c r="BD35444" t="s">
        <v>246166</v>
      </c>
      <c r="BE35444" t="s">
        <v>13</v>
      </c>
    </row>
    <row r="35445" spans="1:57" x14ac:dyDescent="0.35">
      <c r="A35445" t="s">
        <v>40514</v>
      </c>
      <c r="B35445" t="s">
        <v>13</v>
      </c>
      <c r="C35445" t="s">
        <v>246167</v>
      </c>
      <c r="D35445" t="s">
        <v>97131</v>
      </c>
      <c r="E35445" t="s">
        <v>246168</v>
      </c>
      <c r="F35445" t="s">
        <v>87</v>
      </c>
      <c r="G35445" t="s">
        <v>246169</v>
      </c>
      <c r="H35445" t="s">
        <v>61942</v>
      </c>
      <c r="I35445" t="s">
        <v>13</v>
      </c>
      <c r="J35445" t="s">
        <v>246168</v>
      </c>
      <c r="K35445" t="s">
        <v>40514</v>
      </c>
      <c r="L35445" t="s">
        <v>40513</v>
      </c>
      <c r="M35445" t="s">
        <v>246170</v>
      </c>
      <c r="N35445" t="s">
        <v>40513</v>
      </c>
      <c r="O35445" t="s">
        <v>13</v>
      </c>
      <c r="P35445" t="s">
        <v>61935</v>
      </c>
      <c r="Q35445" t="s">
        <v>246169</v>
      </c>
      <c r="R35445" t="s">
        <v>13</v>
      </c>
      <c r="S35445" t="s">
        <v>61936</v>
      </c>
      <c r="T35445" t="s">
        <v>246167</v>
      </c>
      <c r="U35445" t="s">
        <v>13</v>
      </c>
      <c r="V35445" t="s">
        <v>13</v>
      </c>
      <c r="W35445" t="s">
        <v>13</v>
      </c>
      <c r="X35445" t="s">
        <v>13</v>
      </c>
      <c r="Y35445" t="s">
        <v>61949</v>
      </c>
      <c r="Z35445" t="s">
        <v>13</v>
      </c>
      <c r="AA35445" t="s">
        <v>13</v>
      </c>
      <c r="AB35445" t="s">
        <v>13</v>
      </c>
      <c r="AC35445" t="s">
        <v>97131</v>
      </c>
      <c r="AD35445" t="s">
        <v>13</v>
      </c>
      <c r="AE35445" t="s">
        <v>13</v>
      </c>
      <c r="AF35445" t="s">
        <v>13</v>
      </c>
      <c r="AG35445" t="s">
        <v>13</v>
      </c>
      <c r="AH35445" t="s">
        <v>13</v>
      </c>
      <c r="AI35445" t="s">
        <v>13</v>
      </c>
      <c r="AL35445" t="s">
        <v>13</v>
      </c>
      <c r="AM35445" t="s">
        <v>13</v>
      </c>
      <c r="AN35445" t="s">
        <v>13</v>
      </c>
      <c r="AO35445" t="s">
        <v>20</v>
      </c>
      <c r="BD35445" t="s">
        <v>246171</v>
      </c>
      <c r="BE35445" t="s">
        <v>13</v>
      </c>
    </row>
    <row r="35446" spans="1:57" x14ac:dyDescent="0.35">
      <c r="A35446" t="s">
        <v>246172</v>
      </c>
      <c r="B35446" t="s">
        <v>13</v>
      </c>
      <c r="C35446" t="s">
        <v>246173</v>
      </c>
      <c r="D35446" t="s">
        <v>1082</v>
      </c>
      <c r="E35446" t="s">
        <v>246174</v>
      </c>
      <c r="F35446" t="s">
        <v>75</v>
      </c>
      <c r="G35446" t="s">
        <v>246175</v>
      </c>
      <c r="H35446" t="s">
        <v>81737</v>
      </c>
      <c r="I35446" t="s">
        <v>13</v>
      </c>
      <c r="J35446" t="s">
        <v>246174</v>
      </c>
      <c r="K35446" t="s">
        <v>246172</v>
      </c>
      <c r="L35446" t="s">
        <v>246176</v>
      </c>
      <c r="M35446" t="s">
        <v>246177</v>
      </c>
      <c r="N35446" t="s">
        <v>246176</v>
      </c>
      <c r="O35446" t="s">
        <v>13</v>
      </c>
      <c r="P35446" t="s">
        <v>61935</v>
      </c>
      <c r="Q35446" t="s">
        <v>246175</v>
      </c>
      <c r="R35446" t="s">
        <v>13</v>
      </c>
      <c r="S35446" t="s">
        <v>61936</v>
      </c>
      <c r="T35446" t="s">
        <v>246173</v>
      </c>
      <c r="U35446" t="s">
        <v>13</v>
      </c>
      <c r="V35446" t="s">
        <v>13</v>
      </c>
      <c r="W35446" t="s">
        <v>13</v>
      </c>
      <c r="X35446" t="s">
        <v>13</v>
      </c>
      <c r="Y35446" t="s">
        <v>62388</v>
      </c>
      <c r="Z35446" t="s">
        <v>13</v>
      </c>
      <c r="AA35446" t="s">
        <v>13</v>
      </c>
      <c r="AB35446" t="s">
        <v>13</v>
      </c>
      <c r="AC35446" t="s">
        <v>1082</v>
      </c>
      <c r="AD35446" t="s">
        <v>13</v>
      </c>
      <c r="AE35446" t="s">
        <v>13</v>
      </c>
      <c r="AF35446" t="s">
        <v>13</v>
      </c>
      <c r="AG35446" t="s">
        <v>13</v>
      </c>
      <c r="AH35446" t="s">
        <v>13</v>
      </c>
      <c r="AI35446" t="s">
        <v>13</v>
      </c>
      <c r="AL35446" t="s">
        <v>13</v>
      </c>
      <c r="AM35446" t="s">
        <v>13</v>
      </c>
      <c r="AN35446" t="s">
        <v>13</v>
      </c>
      <c r="AO35446" t="s">
        <v>20</v>
      </c>
      <c r="BD35446" t="s">
        <v>246178</v>
      </c>
      <c r="BE35446" t="s">
        <v>13</v>
      </c>
    </row>
    <row r="35447" spans="1:57" x14ac:dyDescent="0.35">
      <c r="A35447" t="s">
        <v>40494</v>
      </c>
      <c r="B35447" t="s">
        <v>13</v>
      </c>
      <c r="C35447" t="s">
        <v>246179</v>
      </c>
      <c r="D35447" t="s">
        <v>179683</v>
      </c>
      <c r="E35447" t="s">
        <v>246180</v>
      </c>
      <c r="F35447" t="s">
        <v>2332</v>
      </c>
      <c r="G35447" t="s">
        <v>246181</v>
      </c>
      <c r="H35447" t="s">
        <v>63223</v>
      </c>
      <c r="I35447" t="s">
        <v>13</v>
      </c>
      <c r="J35447" t="s">
        <v>246180</v>
      </c>
      <c r="K35447" t="s">
        <v>40494</v>
      </c>
      <c r="L35447" t="s">
        <v>40493</v>
      </c>
      <c r="M35447" t="s">
        <v>246182</v>
      </c>
      <c r="N35447" t="s">
        <v>40493</v>
      </c>
      <c r="O35447" t="s">
        <v>13</v>
      </c>
      <c r="P35447" t="s">
        <v>61935</v>
      </c>
      <c r="Q35447" t="s">
        <v>246181</v>
      </c>
      <c r="R35447" t="s">
        <v>13</v>
      </c>
      <c r="S35447" t="s">
        <v>61936</v>
      </c>
      <c r="T35447" t="s">
        <v>246179</v>
      </c>
      <c r="U35447" t="s">
        <v>13</v>
      </c>
      <c r="V35447" t="s">
        <v>13</v>
      </c>
      <c r="W35447" t="s">
        <v>13</v>
      </c>
      <c r="X35447" t="s">
        <v>13</v>
      </c>
      <c r="Y35447" t="s">
        <v>62388</v>
      </c>
      <c r="Z35447" t="s">
        <v>13</v>
      </c>
      <c r="AA35447" t="s">
        <v>13</v>
      </c>
      <c r="AB35447" t="s">
        <v>13</v>
      </c>
      <c r="AC35447" t="s">
        <v>179683</v>
      </c>
      <c r="AD35447" t="s">
        <v>13</v>
      </c>
      <c r="AE35447" t="s">
        <v>13</v>
      </c>
      <c r="AF35447" t="s">
        <v>13</v>
      </c>
      <c r="AG35447" t="s">
        <v>13</v>
      </c>
      <c r="AH35447" t="s">
        <v>13</v>
      </c>
      <c r="AI35447" t="s">
        <v>13</v>
      </c>
      <c r="AL35447" t="s">
        <v>13</v>
      </c>
      <c r="AM35447" t="s">
        <v>13</v>
      </c>
      <c r="AN35447" t="s">
        <v>13</v>
      </c>
      <c r="AO35447" t="s">
        <v>20</v>
      </c>
      <c r="BD35447" t="s">
        <v>246183</v>
      </c>
      <c r="BE35447" t="s">
        <v>13</v>
      </c>
    </row>
    <row r="35448" spans="1:57" x14ac:dyDescent="0.35">
      <c r="A35448" t="s">
        <v>40472</v>
      </c>
      <c r="B35448" t="s">
        <v>13</v>
      </c>
      <c r="C35448" t="s">
        <v>246184</v>
      </c>
      <c r="D35448" t="s">
        <v>27</v>
      </c>
      <c r="E35448" t="s">
        <v>246185</v>
      </c>
      <c r="F35448" t="s">
        <v>31</v>
      </c>
      <c r="G35448" t="s">
        <v>246186</v>
      </c>
      <c r="H35448" t="s">
        <v>61942</v>
      </c>
      <c r="I35448" t="s">
        <v>13</v>
      </c>
      <c r="J35448" t="s">
        <v>246185</v>
      </c>
      <c r="K35448" t="s">
        <v>40472</v>
      </c>
      <c r="L35448" t="s">
        <v>40471</v>
      </c>
      <c r="M35448" t="s">
        <v>246187</v>
      </c>
      <c r="N35448" t="s">
        <v>40471</v>
      </c>
      <c r="O35448" t="s">
        <v>13</v>
      </c>
      <c r="P35448" t="s">
        <v>61935</v>
      </c>
      <c r="Q35448" t="s">
        <v>246186</v>
      </c>
      <c r="R35448" t="s">
        <v>13</v>
      </c>
      <c r="S35448" t="s">
        <v>61936</v>
      </c>
      <c r="T35448" t="s">
        <v>246184</v>
      </c>
      <c r="U35448" t="s">
        <v>13</v>
      </c>
      <c r="V35448" t="s">
        <v>13</v>
      </c>
      <c r="W35448" t="s">
        <v>13</v>
      </c>
      <c r="X35448" t="s">
        <v>13</v>
      </c>
      <c r="Y35448" t="s">
        <v>61949</v>
      </c>
      <c r="Z35448" t="s">
        <v>13</v>
      </c>
      <c r="AA35448" t="s">
        <v>13</v>
      </c>
      <c r="AB35448" t="s">
        <v>13</v>
      </c>
      <c r="AC35448" t="s">
        <v>27</v>
      </c>
      <c r="AD35448" t="s">
        <v>13</v>
      </c>
      <c r="AE35448" t="s">
        <v>13</v>
      </c>
      <c r="AF35448" t="s">
        <v>13</v>
      </c>
      <c r="AG35448" t="s">
        <v>13</v>
      </c>
      <c r="AH35448" t="s">
        <v>13</v>
      </c>
      <c r="AI35448" t="s">
        <v>13</v>
      </c>
      <c r="AL35448" t="s">
        <v>13</v>
      </c>
      <c r="AM35448" t="s">
        <v>13</v>
      </c>
      <c r="AN35448" t="s">
        <v>13</v>
      </c>
      <c r="AO35448" t="s">
        <v>20</v>
      </c>
      <c r="BD35448" t="s">
        <v>246188</v>
      </c>
      <c r="BE35448" t="s">
        <v>13</v>
      </c>
    </row>
    <row r="35449" spans="1:57" x14ac:dyDescent="0.35">
      <c r="A35449" t="s">
        <v>40492</v>
      </c>
      <c r="B35449" t="s">
        <v>13</v>
      </c>
      <c r="C35449" t="s">
        <v>246189</v>
      </c>
      <c r="D35449" t="s">
        <v>496</v>
      </c>
      <c r="E35449" t="s">
        <v>246190</v>
      </c>
      <c r="F35449" t="s">
        <v>2332</v>
      </c>
      <c r="G35449" t="s">
        <v>246191</v>
      </c>
      <c r="H35449" t="s">
        <v>63223</v>
      </c>
      <c r="I35449" t="s">
        <v>13</v>
      </c>
      <c r="J35449" t="s">
        <v>246190</v>
      </c>
      <c r="K35449" t="s">
        <v>40492</v>
      </c>
      <c r="L35449" t="s">
        <v>40491</v>
      </c>
      <c r="M35449" t="s">
        <v>246192</v>
      </c>
      <c r="N35449" t="s">
        <v>40491</v>
      </c>
      <c r="O35449" t="s">
        <v>13</v>
      </c>
      <c r="P35449" t="s">
        <v>61935</v>
      </c>
      <c r="Q35449" t="s">
        <v>246191</v>
      </c>
      <c r="R35449" t="s">
        <v>13</v>
      </c>
      <c r="S35449" t="s">
        <v>61936</v>
      </c>
      <c r="T35449" t="s">
        <v>246189</v>
      </c>
      <c r="U35449" t="s">
        <v>13</v>
      </c>
      <c r="V35449" t="s">
        <v>13</v>
      </c>
      <c r="W35449" t="s">
        <v>13</v>
      </c>
      <c r="X35449" t="s">
        <v>13</v>
      </c>
      <c r="Y35449" t="s">
        <v>62388</v>
      </c>
      <c r="Z35449" t="s">
        <v>13</v>
      </c>
      <c r="AA35449" t="s">
        <v>13</v>
      </c>
      <c r="AB35449" t="s">
        <v>13</v>
      </c>
      <c r="AC35449" t="s">
        <v>496</v>
      </c>
      <c r="AD35449" t="s">
        <v>13</v>
      </c>
      <c r="AE35449" t="s">
        <v>13</v>
      </c>
      <c r="AF35449" t="s">
        <v>13</v>
      </c>
      <c r="AG35449" t="s">
        <v>13</v>
      </c>
      <c r="AH35449" t="s">
        <v>13</v>
      </c>
      <c r="AI35449" t="s">
        <v>13</v>
      </c>
      <c r="AL35449" t="s">
        <v>13</v>
      </c>
      <c r="AM35449" t="s">
        <v>13</v>
      </c>
      <c r="AN35449" t="s">
        <v>13</v>
      </c>
      <c r="AO35449" t="s">
        <v>20</v>
      </c>
      <c r="BD35449" t="s">
        <v>246193</v>
      </c>
      <c r="BE35449" t="s">
        <v>13</v>
      </c>
    </row>
    <row r="35450" spans="1:57" x14ac:dyDescent="0.35">
      <c r="A35450" t="s">
        <v>40512</v>
      </c>
      <c r="B35450" t="s">
        <v>13</v>
      </c>
      <c r="C35450" t="s">
        <v>246194</v>
      </c>
      <c r="D35450" t="s">
        <v>165169</v>
      </c>
      <c r="E35450" t="s">
        <v>246195</v>
      </c>
      <c r="F35450" t="s">
        <v>62030</v>
      </c>
      <c r="G35450" t="s">
        <v>246196</v>
      </c>
      <c r="H35450" t="s">
        <v>62032</v>
      </c>
      <c r="I35450" t="s">
        <v>62033</v>
      </c>
      <c r="J35450" t="s">
        <v>246195</v>
      </c>
      <c r="K35450" t="s">
        <v>40512</v>
      </c>
      <c r="L35450" t="s">
        <v>40511</v>
      </c>
      <c r="M35450" t="s">
        <v>246197</v>
      </c>
      <c r="N35450" t="s">
        <v>40511</v>
      </c>
      <c r="O35450" t="s">
        <v>13</v>
      </c>
      <c r="P35450" t="s">
        <v>62036</v>
      </c>
      <c r="Q35450" t="s">
        <v>246196</v>
      </c>
      <c r="R35450" t="s">
        <v>13</v>
      </c>
      <c r="S35450" t="s">
        <v>63473</v>
      </c>
      <c r="T35450" t="s">
        <v>246194</v>
      </c>
      <c r="U35450" t="s">
        <v>13</v>
      </c>
      <c r="V35450" t="s">
        <v>61996</v>
      </c>
      <c r="W35450" t="s">
        <v>61948</v>
      </c>
      <c r="X35450" t="s">
        <v>9</v>
      </c>
      <c r="Y35450" t="s">
        <v>61949</v>
      </c>
      <c r="Z35450" t="s">
        <v>13</v>
      </c>
      <c r="AA35450" t="s">
        <v>13</v>
      </c>
      <c r="AB35450" t="s">
        <v>13</v>
      </c>
      <c r="AC35450" t="s">
        <v>165169</v>
      </c>
      <c r="AD35450" t="s">
        <v>62076</v>
      </c>
      <c r="AE35450" t="s">
        <v>13</v>
      </c>
      <c r="AF35450" t="s">
        <v>13</v>
      </c>
      <c r="AG35450" t="s">
        <v>13</v>
      </c>
      <c r="AH35450" t="s">
        <v>8570</v>
      </c>
      <c r="AI35450" t="s">
        <v>13</v>
      </c>
      <c r="AL35450" t="s">
        <v>17</v>
      </c>
      <c r="AM35450" t="s">
        <v>32</v>
      </c>
      <c r="AN35450" t="s">
        <v>28</v>
      </c>
      <c r="AO35450" t="s">
        <v>20</v>
      </c>
      <c r="AP35450" t="s">
        <v>13</v>
      </c>
      <c r="AQ35450" t="s">
        <v>62039</v>
      </c>
      <c r="AR35450" t="s">
        <v>9101</v>
      </c>
      <c r="BD35450" t="s">
        <v>246198</v>
      </c>
      <c r="BE35450" t="s">
        <v>13</v>
      </c>
    </row>
    <row r="35451" spans="1:57" x14ac:dyDescent="0.35">
      <c r="A35451" t="s">
        <v>40490</v>
      </c>
      <c r="B35451" t="s">
        <v>13</v>
      </c>
      <c r="C35451" t="s">
        <v>246199</v>
      </c>
      <c r="D35451" t="s">
        <v>496</v>
      </c>
      <c r="E35451" t="s">
        <v>246200</v>
      </c>
      <c r="F35451" t="s">
        <v>750</v>
      </c>
      <c r="G35451" t="s">
        <v>246201</v>
      </c>
      <c r="H35451" t="s">
        <v>70545</v>
      </c>
      <c r="I35451" t="s">
        <v>13</v>
      </c>
      <c r="J35451" t="s">
        <v>246200</v>
      </c>
      <c r="K35451" t="s">
        <v>40490</v>
      </c>
      <c r="L35451" t="s">
        <v>40489</v>
      </c>
      <c r="M35451" t="s">
        <v>246202</v>
      </c>
      <c r="N35451" t="s">
        <v>40489</v>
      </c>
      <c r="O35451" t="s">
        <v>13</v>
      </c>
      <c r="P35451" t="s">
        <v>61935</v>
      </c>
      <c r="Q35451" t="s">
        <v>246201</v>
      </c>
      <c r="R35451" t="s">
        <v>13</v>
      </c>
      <c r="S35451" t="s">
        <v>61936</v>
      </c>
      <c r="T35451" t="s">
        <v>246199</v>
      </c>
      <c r="U35451" t="s">
        <v>13</v>
      </c>
      <c r="V35451" t="s">
        <v>13</v>
      </c>
      <c r="W35451" t="s">
        <v>13</v>
      </c>
      <c r="X35451" t="s">
        <v>13</v>
      </c>
      <c r="Y35451" t="s">
        <v>61949</v>
      </c>
      <c r="Z35451" t="s">
        <v>13</v>
      </c>
      <c r="AA35451" t="s">
        <v>13</v>
      </c>
      <c r="AB35451" t="s">
        <v>13</v>
      </c>
      <c r="AC35451" t="s">
        <v>496</v>
      </c>
      <c r="AD35451" t="s">
        <v>13</v>
      </c>
      <c r="AE35451" t="s">
        <v>13</v>
      </c>
      <c r="AF35451" t="s">
        <v>13</v>
      </c>
      <c r="AG35451" t="s">
        <v>13</v>
      </c>
      <c r="AH35451" t="s">
        <v>13</v>
      </c>
      <c r="AI35451" t="s">
        <v>13</v>
      </c>
      <c r="AL35451" t="s">
        <v>13</v>
      </c>
      <c r="AM35451" t="s">
        <v>13</v>
      </c>
      <c r="AN35451" t="s">
        <v>13</v>
      </c>
      <c r="AO35451" t="s">
        <v>20</v>
      </c>
      <c r="BD35451" t="s">
        <v>246203</v>
      </c>
      <c r="BE35451" t="s">
        <v>13</v>
      </c>
    </row>
    <row r="35452" spans="1:57" x14ac:dyDescent="0.35">
      <c r="A35452" t="s">
        <v>30568</v>
      </c>
      <c r="B35452" t="s">
        <v>13</v>
      </c>
      <c r="C35452" t="s">
        <v>246204</v>
      </c>
      <c r="D35452" t="s">
        <v>13</v>
      </c>
      <c r="E35452" t="s">
        <v>246205</v>
      </c>
      <c r="F35452" t="s">
        <v>62</v>
      </c>
      <c r="G35452" t="s">
        <v>145702</v>
      </c>
      <c r="H35452" t="s">
        <v>13</v>
      </c>
      <c r="I35452" t="s">
        <v>13</v>
      </c>
      <c r="J35452" t="s">
        <v>246205</v>
      </c>
      <c r="K35452" t="s">
        <v>30568</v>
      </c>
      <c r="L35452" t="s">
        <v>30567</v>
      </c>
      <c r="M35452" t="s">
        <v>61934</v>
      </c>
      <c r="N35452" t="s">
        <v>30567</v>
      </c>
      <c r="O35452" t="s">
        <v>13</v>
      </c>
      <c r="P35452" t="s">
        <v>61935</v>
      </c>
      <c r="Q35452" t="s">
        <v>145702</v>
      </c>
      <c r="R35452" t="s">
        <v>13</v>
      </c>
      <c r="S35452" t="s">
        <v>61936</v>
      </c>
      <c r="T35452" t="s">
        <v>246204</v>
      </c>
      <c r="U35452" t="s">
        <v>13</v>
      </c>
      <c r="V35452" t="s">
        <v>13</v>
      </c>
      <c r="W35452" t="s">
        <v>13</v>
      </c>
      <c r="X35452" t="s">
        <v>13</v>
      </c>
      <c r="Y35452" t="s">
        <v>13</v>
      </c>
      <c r="Z35452" t="s">
        <v>13</v>
      </c>
      <c r="AA35452" t="s">
        <v>13</v>
      </c>
      <c r="AB35452" t="s">
        <v>13</v>
      </c>
      <c r="AC35452" t="s">
        <v>13</v>
      </c>
      <c r="AD35452" t="s">
        <v>13</v>
      </c>
      <c r="AE35452" t="s">
        <v>13</v>
      </c>
      <c r="AF35452" t="s">
        <v>13</v>
      </c>
      <c r="AG35452" t="s">
        <v>13</v>
      </c>
      <c r="AH35452" t="s">
        <v>13</v>
      </c>
      <c r="AI35452" t="s">
        <v>13</v>
      </c>
      <c r="AL35452" t="s">
        <v>13</v>
      </c>
      <c r="AM35452" t="s">
        <v>13</v>
      </c>
      <c r="AN35452" t="s">
        <v>13</v>
      </c>
      <c r="AO35452" t="s">
        <v>20</v>
      </c>
      <c r="BD35452" t="s">
        <v>246206</v>
      </c>
      <c r="BE35452" t="s">
        <v>13</v>
      </c>
    </row>
    <row r="35453" spans="1:57" x14ac:dyDescent="0.35">
      <c r="A35453" t="s">
        <v>16720</v>
      </c>
      <c r="B35453" t="s">
        <v>13</v>
      </c>
      <c r="C35453" t="s">
        <v>246207</v>
      </c>
      <c r="D35453" t="s">
        <v>13</v>
      </c>
      <c r="E35453" t="s">
        <v>246208</v>
      </c>
      <c r="F35453" t="s">
        <v>62</v>
      </c>
      <c r="G35453" t="s">
        <v>246209</v>
      </c>
      <c r="H35453" t="s">
        <v>13</v>
      </c>
      <c r="I35453" t="s">
        <v>13</v>
      </c>
      <c r="J35453" t="s">
        <v>246208</v>
      </c>
      <c r="K35453" t="s">
        <v>16720</v>
      </c>
      <c r="L35453" t="s">
        <v>16719</v>
      </c>
      <c r="M35453" t="s">
        <v>61934</v>
      </c>
      <c r="N35453" t="s">
        <v>16719</v>
      </c>
      <c r="O35453" t="s">
        <v>13</v>
      </c>
      <c r="P35453" t="s">
        <v>61935</v>
      </c>
      <c r="Q35453" t="s">
        <v>246209</v>
      </c>
      <c r="R35453" t="s">
        <v>13</v>
      </c>
      <c r="S35453" t="s">
        <v>61936</v>
      </c>
      <c r="T35453" t="s">
        <v>246207</v>
      </c>
      <c r="U35453" t="s">
        <v>13</v>
      </c>
      <c r="V35453" t="s">
        <v>13</v>
      </c>
      <c r="W35453" t="s">
        <v>13</v>
      </c>
      <c r="X35453" t="s">
        <v>13</v>
      </c>
      <c r="Y35453" t="s">
        <v>13</v>
      </c>
      <c r="Z35453" t="s">
        <v>13</v>
      </c>
      <c r="AA35453" t="s">
        <v>13</v>
      </c>
      <c r="AB35453" t="s">
        <v>13</v>
      </c>
      <c r="AC35453" t="s">
        <v>13</v>
      </c>
      <c r="AD35453" t="s">
        <v>13</v>
      </c>
      <c r="AE35453" t="s">
        <v>13</v>
      </c>
      <c r="AF35453" t="s">
        <v>13</v>
      </c>
      <c r="AG35453" t="s">
        <v>13</v>
      </c>
      <c r="AH35453" t="s">
        <v>13</v>
      </c>
      <c r="AI35453" t="s">
        <v>13</v>
      </c>
      <c r="AL35453" t="s">
        <v>13</v>
      </c>
      <c r="AM35453" t="s">
        <v>13</v>
      </c>
      <c r="AN35453" t="s">
        <v>13</v>
      </c>
      <c r="AO35453" t="s">
        <v>20</v>
      </c>
      <c r="BD35453" t="s">
        <v>246210</v>
      </c>
      <c r="BE35453" t="s">
        <v>13</v>
      </c>
    </row>
    <row r="35454" spans="1:57" x14ac:dyDescent="0.35">
      <c r="A35454" t="s">
        <v>17065</v>
      </c>
      <c r="B35454" t="s">
        <v>13</v>
      </c>
      <c r="C35454" t="s">
        <v>246211</v>
      </c>
      <c r="D35454" t="s">
        <v>13</v>
      </c>
      <c r="E35454" t="s">
        <v>246212</v>
      </c>
      <c r="F35454" t="s">
        <v>54</v>
      </c>
      <c r="G35454" t="s">
        <v>246213</v>
      </c>
      <c r="H35454" t="s">
        <v>13</v>
      </c>
      <c r="I35454" t="s">
        <v>13</v>
      </c>
      <c r="J35454" t="s">
        <v>246212</v>
      </c>
      <c r="K35454" t="s">
        <v>17065</v>
      </c>
      <c r="L35454" t="s">
        <v>17064</v>
      </c>
      <c r="M35454" t="s">
        <v>61934</v>
      </c>
      <c r="N35454" t="s">
        <v>17064</v>
      </c>
      <c r="O35454" t="s">
        <v>13</v>
      </c>
      <c r="P35454" t="s">
        <v>61935</v>
      </c>
      <c r="Q35454" t="s">
        <v>246213</v>
      </c>
      <c r="R35454" t="s">
        <v>13</v>
      </c>
      <c r="S35454" t="s">
        <v>61936</v>
      </c>
      <c r="T35454" t="s">
        <v>246211</v>
      </c>
      <c r="U35454" t="s">
        <v>13</v>
      </c>
      <c r="V35454" t="s">
        <v>13</v>
      </c>
      <c r="W35454" t="s">
        <v>13</v>
      </c>
      <c r="X35454" t="s">
        <v>13</v>
      </c>
      <c r="Y35454" t="s">
        <v>13</v>
      </c>
      <c r="Z35454" t="s">
        <v>13</v>
      </c>
      <c r="AA35454" t="s">
        <v>13</v>
      </c>
      <c r="AB35454" t="s">
        <v>13</v>
      </c>
      <c r="AC35454" t="s">
        <v>13</v>
      </c>
      <c r="AD35454" t="s">
        <v>13</v>
      </c>
      <c r="AE35454" t="s">
        <v>13</v>
      </c>
      <c r="AF35454" t="s">
        <v>13</v>
      </c>
      <c r="AG35454" t="s">
        <v>13</v>
      </c>
      <c r="AH35454" t="s">
        <v>13</v>
      </c>
      <c r="AI35454" t="s">
        <v>13</v>
      </c>
      <c r="AL35454" t="s">
        <v>13</v>
      </c>
      <c r="AM35454" t="s">
        <v>13</v>
      </c>
      <c r="AN35454" t="s">
        <v>13</v>
      </c>
      <c r="AO35454" t="s">
        <v>20</v>
      </c>
      <c r="BD35454" t="s">
        <v>13</v>
      </c>
      <c r="BE35454" t="s">
        <v>13</v>
      </c>
    </row>
    <row r="35455" spans="1:57" x14ac:dyDescent="0.35">
      <c r="A35455" t="s">
        <v>31365</v>
      </c>
      <c r="B35455" t="s">
        <v>13</v>
      </c>
      <c r="C35455" t="s">
        <v>246214</v>
      </c>
      <c r="D35455" t="s">
        <v>13</v>
      </c>
      <c r="E35455" t="s">
        <v>246215</v>
      </c>
      <c r="F35455" t="s">
        <v>54</v>
      </c>
      <c r="G35455" t="s">
        <v>246216</v>
      </c>
      <c r="H35455" t="s">
        <v>13</v>
      </c>
      <c r="I35455" t="s">
        <v>13</v>
      </c>
      <c r="J35455" t="s">
        <v>246215</v>
      </c>
      <c r="K35455" t="s">
        <v>31365</v>
      </c>
      <c r="L35455" t="s">
        <v>31364</v>
      </c>
      <c r="M35455" t="s">
        <v>61934</v>
      </c>
      <c r="N35455" t="s">
        <v>31364</v>
      </c>
      <c r="O35455" t="s">
        <v>13</v>
      </c>
      <c r="P35455" t="s">
        <v>61935</v>
      </c>
      <c r="Q35455" t="s">
        <v>246216</v>
      </c>
      <c r="R35455" t="s">
        <v>13</v>
      </c>
      <c r="S35455" t="s">
        <v>61936</v>
      </c>
      <c r="T35455" t="s">
        <v>246214</v>
      </c>
      <c r="U35455" t="s">
        <v>13</v>
      </c>
      <c r="V35455" t="s">
        <v>13</v>
      </c>
      <c r="W35455" t="s">
        <v>13</v>
      </c>
      <c r="X35455" t="s">
        <v>13</v>
      </c>
      <c r="Y35455" t="s">
        <v>13</v>
      </c>
      <c r="Z35455" t="s">
        <v>13</v>
      </c>
      <c r="AA35455" t="s">
        <v>13</v>
      </c>
      <c r="AB35455" t="s">
        <v>13</v>
      </c>
      <c r="AC35455" t="s">
        <v>13</v>
      </c>
      <c r="AD35455" t="s">
        <v>13</v>
      </c>
      <c r="AE35455" t="s">
        <v>13</v>
      </c>
      <c r="AF35455" t="s">
        <v>13</v>
      </c>
      <c r="AG35455" t="s">
        <v>13</v>
      </c>
      <c r="AH35455" t="s">
        <v>13</v>
      </c>
      <c r="AI35455" t="s">
        <v>13</v>
      </c>
      <c r="AL35455" t="s">
        <v>13</v>
      </c>
      <c r="AM35455" t="s">
        <v>13</v>
      </c>
      <c r="AN35455" t="s">
        <v>13</v>
      </c>
      <c r="AO35455" t="s">
        <v>20</v>
      </c>
      <c r="BD35455" t="s">
        <v>13</v>
      </c>
      <c r="BE35455" t="s">
        <v>13</v>
      </c>
    </row>
    <row r="35456" spans="1:57" x14ac:dyDescent="0.35">
      <c r="A35456" t="s">
        <v>16779</v>
      </c>
      <c r="B35456" t="s">
        <v>13</v>
      </c>
      <c r="C35456" t="s">
        <v>246217</v>
      </c>
      <c r="D35456" t="s">
        <v>13</v>
      </c>
      <c r="E35456" t="s">
        <v>246218</v>
      </c>
      <c r="F35456" t="s">
        <v>87</v>
      </c>
      <c r="G35456" t="s">
        <v>246219</v>
      </c>
      <c r="H35456" t="s">
        <v>13</v>
      </c>
      <c r="I35456" t="s">
        <v>13</v>
      </c>
      <c r="J35456" t="s">
        <v>246218</v>
      </c>
      <c r="K35456" t="s">
        <v>16779</v>
      </c>
      <c r="L35456" t="s">
        <v>16778</v>
      </c>
      <c r="M35456" t="s">
        <v>61934</v>
      </c>
      <c r="N35456" t="s">
        <v>16778</v>
      </c>
      <c r="O35456" t="s">
        <v>13</v>
      </c>
      <c r="P35456" t="s">
        <v>61935</v>
      </c>
      <c r="Q35456" t="s">
        <v>246219</v>
      </c>
      <c r="R35456" t="s">
        <v>13</v>
      </c>
      <c r="S35456" t="s">
        <v>61936</v>
      </c>
      <c r="T35456" t="s">
        <v>246217</v>
      </c>
      <c r="U35456" t="s">
        <v>13</v>
      </c>
      <c r="V35456" t="s">
        <v>13</v>
      </c>
      <c r="W35456" t="s">
        <v>13</v>
      </c>
      <c r="X35456" t="s">
        <v>13</v>
      </c>
      <c r="Y35456" t="s">
        <v>13</v>
      </c>
      <c r="Z35456" t="s">
        <v>13</v>
      </c>
      <c r="AA35456" t="s">
        <v>13</v>
      </c>
      <c r="AB35456" t="s">
        <v>13</v>
      </c>
      <c r="AC35456" t="s">
        <v>13</v>
      </c>
      <c r="AD35456" t="s">
        <v>13</v>
      </c>
      <c r="AE35456" t="s">
        <v>13</v>
      </c>
      <c r="AF35456" t="s">
        <v>13</v>
      </c>
      <c r="AG35456" t="s">
        <v>13</v>
      </c>
      <c r="AH35456" t="s">
        <v>13</v>
      </c>
      <c r="AI35456" t="s">
        <v>13</v>
      </c>
      <c r="AL35456" t="s">
        <v>13</v>
      </c>
      <c r="AM35456" t="s">
        <v>13</v>
      </c>
      <c r="AN35456" t="s">
        <v>13</v>
      </c>
      <c r="AO35456" t="s">
        <v>20</v>
      </c>
      <c r="BD35456" t="s">
        <v>246220</v>
      </c>
      <c r="BE35456" t="s">
        <v>13</v>
      </c>
    </row>
    <row r="35457" spans="1:57" x14ac:dyDescent="0.35">
      <c r="A35457" t="s">
        <v>17063</v>
      </c>
      <c r="B35457" t="s">
        <v>13</v>
      </c>
      <c r="C35457" t="s">
        <v>246221</v>
      </c>
      <c r="D35457" t="s">
        <v>13</v>
      </c>
      <c r="E35457" t="s">
        <v>246222</v>
      </c>
      <c r="F35457" t="s">
        <v>54</v>
      </c>
      <c r="G35457" t="s">
        <v>246223</v>
      </c>
      <c r="H35457" t="s">
        <v>62005</v>
      </c>
      <c r="I35457" t="s">
        <v>62033</v>
      </c>
      <c r="J35457" t="s">
        <v>246224</v>
      </c>
      <c r="K35457" t="s">
        <v>17063</v>
      </c>
      <c r="L35457" t="s">
        <v>17062</v>
      </c>
      <c r="M35457" t="s">
        <v>61934</v>
      </c>
      <c r="N35457" t="s">
        <v>17062</v>
      </c>
      <c r="O35457" t="s">
        <v>13</v>
      </c>
      <c r="P35457" t="s">
        <v>62036</v>
      </c>
      <c r="Q35457" t="s">
        <v>246223</v>
      </c>
      <c r="R35457" t="s">
        <v>13</v>
      </c>
      <c r="S35457" t="s">
        <v>134817</v>
      </c>
      <c r="T35457" t="s">
        <v>246221</v>
      </c>
      <c r="U35457" t="s">
        <v>13</v>
      </c>
      <c r="V35457" t="s">
        <v>61996</v>
      </c>
      <c r="W35457" t="s">
        <v>61948</v>
      </c>
      <c r="X35457" t="s">
        <v>9</v>
      </c>
      <c r="Y35457" t="s">
        <v>62009</v>
      </c>
      <c r="Z35457" t="s">
        <v>13</v>
      </c>
      <c r="AA35457" t="s">
        <v>13</v>
      </c>
      <c r="AB35457" t="s">
        <v>13</v>
      </c>
      <c r="AC35457" t="s">
        <v>13</v>
      </c>
      <c r="AD35457" t="s">
        <v>62351</v>
      </c>
      <c r="AE35457" t="s">
        <v>13</v>
      </c>
      <c r="AF35457" t="s">
        <v>13</v>
      </c>
      <c r="AG35457" t="s">
        <v>13</v>
      </c>
      <c r="AH35457" t="s">
        <v>8041</v>
      </c>
      <c r="AI35457" t="s">
        <v>13</v>
      </c>
      <c r="AL35457" t="s">
        <v>2119</v>
      </c>
      <c r="AM35457" t="s">
        <v>32</v>
      </c>
      <c r="AN35457" t="s">
        <v>32</v>
      </c>
      <c r="AO35457" t="s">
        <v>20</v>
      </c>
      <c r="AP35457" t="s">
        <v>13</v>
      </c>
      <c r="AQ35457" t="s">
        <v>66640</v>
      </c>
      <c r="AR35457" t="s">
        <v>9103</v>
      </c>
      <c r="BD35457" t="s">
        <v>246225</v>
      </c>
      <c r="BE35457" t="s">
        <v>13</v>
      </c>
    </row>
    <row r="35458" spans="1:57" x14ac:dyDescent="0.35">
      <c r="A35458" t="s">
        <v>31340</v>
      </c>
      <c r="B35458" t="s">
        <v>13</v>
      </c>
      <c r="C35458" t="s">
        <v>246226</v>
      </c>
      <c r="D35458" t="s">
        <v>13</v>
      </c>
      <c r="E35458" t="s">
        <v>246227</v>
      </c>
      <c r="F35458" t="s">
        <v>12</v>
      </c>
      <c r="G35458" t="s">
        <v>246228</v>
      </c>
      <c r="H35458" t="s">
        <v>13</v>
      </c>
      <c r="I35458" t="s">
        <v>13</v>
      </c>
      <c r="J35458" t="s">
        <v>246227</v>
      </c>
      <c r="K35458" t="s">
        <v>31340</v>
      </c>
      <c r="L35458" t="s">
        <v>31339</v>
      </c>
      <c r="M35458" t="s">
        <v>61934</v>
      </c>
      <c r="N35458" t="s">
        <v>31339</v>
      </c>
      <c r="O35458" t="s">
        <v>13</v>
      </c>
      <c r="P35458" t="s">
        <v>61935</v>
      </c>
      <c r="Q35458" t="s">
        <v>246228</v>
      </c>
      <c r="R35458" t="s">
        <v>13</v>
      </c>
      <c r="S35458" t="s">
        <v>61936</v>
      </c>
      <c r="T35458" t="s">
        <v>246226</v>
      </c>
      <c r="U35458" t="s">
        <v>13</v>
      </c>
      <c r="V35458" t="s">
        <v>13</v>
      </c>
      <c r="W35458" t="s">
        <v>13</v>
      </c>
      <c r="X35458" t="s">
        <v>13</v>
      </c>
      <c r="Y35458" t="s">
        <v>13</v>
      </c>
      <c r="Z35458" t="s">
        <v>13</v>
      </c>
      <c r="AA35458" t="s">
        <v>13</v>
      </c>
      <c r="AB35458" t="s">
        <v>13</v>
      </c>
      <c r="AC35458" t="s">
        <v>13</v>
      </c>
      <c r="AD35458" t="s">
        <v>13</v>
      </c>
      <c r="AE35458" t="s">
        <v>13</v>
      </c>
      <c r="AF35458" t="s">
        <v>13</v>
      </c>
      <c r="AG35458" t="s">
        <v>13</v>
      </c>
      <c r="AH35458" t="s">
        <v>13</v>
      </c>
      <c r="AI35458" t="s">
        <v>13</v>
      </c>
      <c r="AL35458" t="s">
        <v>13</v>
      </c>
      <c r="AM35458" t="s">
        <v>13</v>
      </c>
      <c r="AN35458" t="s">
        <v>13</v>
      </c>
      <c r="AO35458" t="s">
        <v>20</v>
      </c>
      <c r="BD35458" t="s">
        <v>246229</v>
      </c>
      <c r="BE35458" t="s">
        <v>13</v>
      </c>
    </row>
    <row r="35459" spans="1:57" x14ac:dyDescent="0.35">
      <c r="A35459" t="s">
        <v>53252</v>
      </c>
      <c r="B35459" t="s">
        <v>13</v>
      </c>
      <c r="C35459" t="s">
        <v>246230</v>
      </c>
      <c r="D35459" t="s">
        <v>88524</v>
      </c>
      <c r="E35459" t="s">
        <v>246231</v>
      </c>
      <c r="F35459" t="s">
        <v>31</v>
      </c>
      <c r="G35459" t="s">
        <v>246232</v>
      </c>
      <c r="H35459" t="s">
        <v>64179</v>
      </c>
      <c r="I35459" t="s">
        <v>61968</v>
      </c>
      <c r="J35459" t="s">
        <v>246233</v>
      </c>
      <c r="K35459" t="s">
        <v>53252</v>
      </c>
      <c r="L35459" t="s">
        <v>53251</v>
      </c>
      <c r="M35459" t="s">
        <v>61934</v>
      </c>
      <c r="N35459" t="s">
        <v>53251</v>
      </c>
      <c r="O35459" t="s">
        <v>13</v>
      </c>
      <c r="P35459" t="s">
        <v>246234</v>
      </c>
      <c r="Q35459" t="s">
        <v>246232</v>
      </c>
      <c r="R35459" t="s">
        <v>13</v>
      </c>
      <c r="S35459" t="s">
        <v>110978</v>
      </c>
      <c r="T35459" t="s">
        <v>246230</v>
      </c>
      <c r="U35459" t="s">
        <v>13</v>
      </c>
      <c r="V35459" t="s">
        <v>61996</v>
      </c>
      <c r="W35459" t="s">
        <v>61948</v>
      </c>
      <c r="X35459" t="s">
        <v>9</v>
      </c>
      <c r="Y35459" t="s">
        <v>62842</v>
      </c>
      <c r="Z35459" t="s">
        <v>13</v>
      </c>
      <c r="AA35459" t="s">
        <v>13</v>
      </c>
      <c r="AB35459" t="s">
        <v>13</v>
      </c>
      <c r="AC35459" t="s">
        <v>88524</v>
      </c>
      <c r="AD35459" t="s">
        <v>63276</v>
      </c>
      <c r="AE35459" t="s">
        <v>13</v>
      </c>
      <c r="AF35459" t="s">
        <v>13</v>
      </c>
      <c r="AG35459" t="s">
        <v>13</v>
      </c>
      <c r="AH35459" t="s">
        <v>246235</v>
      </c>
      <c r="AI35459" t="s">
        <v>13</v>
      </c>
      <c r="AL35459" t="s">
        <v>852</v>
      </c>
      <c r="AM35459" t="s">
        <v>32</v>
      </c>
      <c r="AN35459" t="s">
        <v>32</v>
      </c>
      <c r="AO35459" t="s">
        <v>20</v>
      </c>
      <c r="AP35459" t="s">
        <v>13</v>
      </c>
      <c r="AQ35459" t="s">
        <v>65996</v>
      </c>
      <c r="AR35459" t="s">
        <v>10633</v>
      </c>
      <c r="BD35459" t="s">
        <v>246236</v>
      </c>
      <c r="BE35459" t="s">
        <v>13</v>
      </c>
    </row>
    <row r="35460" spans="1:57" x14ac:dyDescent="0.35">
      <c r="A35460" t="s">
        <v>16777</v>
      </c>
      <c r="B35460" t="s">
        <v>13</v>
      </c>
      <c r="C35460" t="s">
        <v>246237</v>
      </c>
      <c r="D35460" t="s">
        <v>13</v>
      </c>
      <c r="E35460" t="s">
        <v>246238</v>
      </c>
      <c r="F35460" t="s">
        <v>87</v>
      </c>
      <c r="G35460" t="s">
        <v>246239</v>
      </c>
      <c r="H35460" t="s">
        <v>13</v>
      </c>
      <c r="I35460" t="s">
        <v>13</v>
      </c>
      <c r="J35460" t="s">
        <v>246240</v>
      </c>
      <c r="K35460" t="s">
        <v>16777</v>
      </c>
      <c r="L35460" t="s">
        <v>16776</v>
      </c>
      <c r="M35460" t="s">
        <v>246241</v>
      </c>
      <c r="N35460" t="s">
        <v>16776</v>
      </c>
      <c r="O35460" t="s">
        <v>13</v>
      </c>
      <c r="P35460" t="s">
        <v>61935</v>
      </c>
      <c r="Q35460" t="s">
        <v>246239</v>
      </c>
      <c r="R35460" t="s">
        <v>13</v>
      </c>
      <c r="S35460" t="s">
        <v>61936</v>
      </c>
      <c r="T35460" t="s">
        <v>246237</v>
      </c>
      <c r="U35460" t="s">
        <v>13</v>
      </c>
      <c r="V35460" t="s">
        <v>13</v>
      </c>
      <c r="W35460" t="s">
        <v>13</v>
      </c>
      <c r="X35460" t="s">
        <v>13</v>
      </c>
      <c r="Y35460" t="s">
        <v>13</v>
      </c>
      <c r="Z35460" t="s">
        <v>13</v>
      </c>
      <c r="AA35460" t="s">
        <v>13</v>
      </c>
      <c r="AB35460" t="s">
        <v>13</v>
      </c>
      <c r="AC35460" t="s">
        <v>13</v>
      </c>
      <c r="AD35460" t="s">
        <v>13</v>
      </c>
      <c r="AE35460" t="s">
        <v>13</v>
      </c>
      <c r="AF35460" t="s">
        <v>13</v>
      </c>
      <c r="AG35460" t="s">
        <v>13</v>
      </c>
      <c r="AH35460" t="s">
        <v>13</v>
      </c>
      <c r="AI35460" t="s">
        <v>13</v>
      </c>
      <c r="AL35460" t="s">
        <v>13</v>
      </c>
      <c r="AM35460" t="s">
        <v>13</v>
      </c>
      <c r="AN35460" t="s">
        <v>13</v>
      </c>
      <c r="AO35460" t="s">
        <v>20</v>
      </c>
      <c r="BD35460" t="s">
        <v>246242</v>
      </c>
      <c r="BE35460" t="s">
        <v>13</v>
      </c>
    </row>
    <row r="35461" spans="1:57" x14ac:dyDescent="0.35">
      <c r="A35461" t="s">
        <v>53309</v>
      </c>
      <c r="B35461" t="s">
        <v>13</v>
      </c>
      <c r="C35461" t="s">
        <v>246243</v>
      </c>
      <c r="D35461" t="s">
        <v>13</v>
      </c>
      <c r="E35461" t="s">
        <v>246244</v>
      </c>
      <c r="F35461" t="s">
        <v>472</v>
      </c>
      <c r="G35461" t="s">
        <v>246245</v>
      </c>
      <c r="H35461" t="s">
        <v>13</v>
      </c>
      <c r="I35461" t="s">
        <v>13</v>
      </c>
      <c r="J35461" t="s">
        <v>246244</v>
      </c>
      <c r="K35461" t="s">
        <v>53309</v>
      </c>
      <c r="L35461" t="s">
        <v>53308</v>
      </c>
      <c r="M35461" t="s">
        <v>61934</v>
      </c>
      <c r="N35461" t="s">
        <v>53308</v>
      </c>
      <c r="O35461" t="s">
        <v>13</v>
      </c>
      <c r="P35461" t="s">
        <v>61935</v>
      </c>
      <c r="Q35461" t="s">
        <v>246245</v>
      </c>
      <c r="R35461" t="s">
        <v>13</v>
      </c>
      <c r="S35461" t="s">
        <v>61936</v>
      </c>
      <c r="T35461" t="s">
        <v>246243</v>
      </c>
      <c r="U35461" t="s">
        <v>13</v>
      </c>
      <c r="V35461" t="s">
        <v>13</v>
      </c>
      <c r="W35461" t="s">
        <v>13</v>
      </c>
      <c r="X35461" t="s">
        <v>13</v>
      </c>
      <c r="Y35461" t="s">
        <v>13</v>
      </c>
      <c r="Z35461" t="s">
        <v>13</v>
      </c>
      <c r="AA35461" t="s">
        <v>13</v>
      </c>
      <c r="AB35461" t="s">
        <v>13</v>
      </c>
      <c r="AC35461" t="s">
        <v>13</v>
      </c>
      <c r="AD35461" t="s">
        <v>13</v>
      </c>
      <c r="AE35461" t="s">
        <v>13</v>
      </c>
      <c r="AF35461" t="s">
        <v>13</v>
      </c>
      <c r="AG35461" t="s">
        <v>13</v>
      </c>
      <c r="AH35461" t="s">
        <v>13</v>
      </c>
      <c r="AI35461" t="s">
        <v>13</v>
      </c>
      <c r="AL35461" t="s">
        <v>13</v>
      </c>
      <c r="AM35461" t="s">
        <v>13</v>
      </c>
      <c r="AN35461" t="s">
        <v>13</v>
      </c>
      <c r="AO35461" t="s">
        <v>20</v>
      </c>
      <c r="BD35461" t="s">
        <v>246246</v>
      </c>
      <c r="BE35461" t="s">
        <v>13</v>
      </c>
    </row>
    <row r="35462" spans="1:57" x14ac:dyDescent="0.35">
      <c r="A35462" t="s">
        <v>16718</v>
      </c>
      <c r="B35462" t="s">
        <v>13</v>
      </c>
      <c r="C35462" t="s">
        <v>246247</v>
      </c>
      <c r="D35462" t="s">
        <v>13</v>
      </c>
      <c r="E35462" t="s">
        <v>246248</v>
      </c>
      <c r="F35462" t="s">
        <v>67</v>
      </c>
      <c r="G35462" t="s">
        <v>246249</v>
      </c>
      <c r="H35462" t="s">
        <v>13</v>
      </c>
      <c r="I35462" t="s">
        <v>13</v>
      </c>
      <c r="J35462" t="s">
        <v>246248</v>
      </c>
      <c r="K35462" t="s">
        <v>16718</v>
      </c>
      <c r="L35462" t="s">
        <v>16717</v>
      </c>
      <c r="M35462" t="s">
        <v>61934</v>
      </c>
      <c r="N35462" t="s">
        <v>16717</v>
      </c>
      <c r="O35462" t="s">
        <v>13</v>
      </c>
      <c r="P35462" t="s">
        <v>61935</v>
      </c>
      <c r="Q35462" t="s">
        <v>246249</v>
      </c>
      <c r="R35462" t="s">
        <v>13</v>
      </c>
      <c r="S35462" t="s">
        <v>61936</v>
      </c>
      <c r="T35462" t="s">
        <v>246247</v>
      </c>
      <c r="U35462" t="s">
        <v>13</v>
      </c>
      <c r="V35462" t="s">
        <v>13</v>
      </c>
      <c r="W35462" t="s">
        <v>13</v>
      </c>
      <c r="X35462" t="s">
        <v>13</v>
      </c>
      <c r="Y35462" t="s">
        <v>13</v>
      </c>
      <c r="Z35462" t="s">
        <v>13</v>
      </c>
      <c r="AA35462" t="s">
        <v>13</v>
      </c>
      <c r="AB35462" t="s">
        <v>13</v>
      </c>
      <c r="AC35462" t="s">
        <v>13</v>
      </c>
      <c r="AD35462" t="s">
        <v>13</v>
      </c>
      <c r="AE35462" t="s">
        <v>13</v>
      </c>
      <c r="AF35462" t="s">
        <v>13</v>
      </c>
      <c r="AG35462" t="s">
        <v>13</v>
      </c>
      <c r="AH35462" t="s">
        <v>13</v>
      </c>
      <c r="AI35462" t="s">
        <v>13</v>
      </c>
      <c r="AL35462" t="s">
        <v>13</v>
      </c>
      <c r="AM35462" t="s">
        <v>13</v>
      </c>
      <c r="AN35462" t="s">
        <v>13</v>
      </c>
      <c r="AO35462" t="s">
        <v>20</v>
      </c>
      <c r="BD35462" t="s">
        <v>246250</v>
      </c>
      <c r="BE35462" t="s">
        <v>13</v>
      </c>
    </row>
    <row r="35463" spans="1:57" x14ac:dyDescent="0.35">
      <c r="A35463" t="s">
        <v>20493</v>
      </c>
      <c r="B35463" t="s">
        <v>13</v>
      </c>
      <c r="C35463" t="s">
        <v>246251</v>
      </c>
      <c r="D35463" t="s">
        <v>13</v>
      </c>
      <c r="E35463" t="s">
        <v>246252</v>
      </c>
      <c r="F35463" t="s">
        <v>60</v>
      </c>
      <c r="G35463" t="s">
        <v>246253</v>
      </c>
      <c r="H35463" t="s">
        <v>13</v>
      </c>
      <c r="I35463" t="s">
        <v>13</v>
      </c>
      <c r="J35463" t="s">
        <v>246254</v>
      </c>
      <c r="K35463" t="s">
        <v>20493</v>
      </c>
      <c r="L35463" t="s">
        <v>20492</v>
      </c>
      <c r="M35463" t="s">
        <v>246255</v>
      </c>
      <c r="N35463" t="s">
        <v>20492</v>
      </c>
      <c r="O35463" t="s">
        <v>13</v>
      </c>
      <c r="P35463" t="s">
        <v>61935</v>
      </c>
      <c r="Q35463" t="s">
        <v>246253</v>
      </c>
      <c r="R35463" t="s">
        <v>13</v>
      </c>
      <c r="S35463" t="s">
        <v>61936</v>
      </c>
      <c r="T35463" t="s">
        <v>246251</v>
      </c>
      <c r="U35463" t="s">
        <v>13</v>
      </c>
      <c r="V35463" t="s">
        <v>13</v>
      </c>
      <c r="W35463" t="s">
        <v>13</v>
      </c>
      <c r="X35463" t="s">
        <v>13</v>
      </c>
      <c r="Y35463" t="s">
        <v>13</v>
      </c>
      <c r="Z35463" t="s">
        <v>13</v>
      </c>
      <c r="AA35463" t="s">
        <v>13</v>
      </c>
      <c r="AB35463" t="s">
        <v>13</v>
      </c>
      <c r="AC35463" t="s">
        <v>13</v>
      </c>
      <c r="AD35463" t="s">
        <v>13</v>
      </c>
      <c r="AE35463" t="s">
        <v>13</v>
      </c>
      <c r="AF35463" t="s">
        <v>13</v>
      </c>
      <c r="AG35463" t="s">
        <v>13</v>
      </c>
      <c r="AH35463" t="s">
        <v>13</v>
      </c>
      <c r="AI35463" t="s">
        <v>13</v>
      </c>
      <c r="AL35463" t="s">
        <v>13</v>
      </c>
      <c r="AM35463" t="s">
        <v>13</v>
      </c>
      <c r="AN35463" t="s">
        <v>13</v>
      </c>
      <c r="AO35463" t="s">
        <v>20</v>
      </c>
      <c r="BD35463" t="s">
        <v>246256</v>
      </c>
      <c r="BE35463" t="s">
        <v>13</v>
      </c>
    </row>
    <row r="35464" spans="1:57" x14ac:dyDescent="0.35">
      <c r="A35464" t="s">
        <v>16794</v>
      </c>
      <c r="B35464" t="s">
        <v>13</v>
      </c>
      <c r="C35464" t="s">
        <v>246257</v>
      </c>
      <c r="D35464" t="s">
        <v>13</v>
      </c>
      <c r="E35464" t="s">
        <v>246258</v>
      </c>
      <c r="F35464" t="s">
        <v>12</v>
      </c>
      <c r="G35464" t="s">
        <v>246259</v>
      </c>
      <c r="H35464" t="s">
        <v>13</v>
      </c>
      <c r="I35464" t="s">
        <v>13</v>
      </c>
      <c r="J35464" t="s">
        <v>246258</v>
      </c>
      <c r="K35464" t="s">
        <v>16794</v>
      </c>
      <c r="L35464" t="s">
        <v>16793</v>
      </c>
      <c r="M35464" t="s">
        <v>61934</v>
      </c>
      <c r="N35464" t="s">
        <v>16793</v>
      </c>
      <c r="O35464" t="s">
        <v>13</v>
      </c>
      <c r="P35464" t="s">
        <v>61935</v>
      </c>
      <c r="Q35464" t="s">
        <v>246259</v>
      </c>
      <c r="R35464" t="s">
        <v>13</v>
      </c>
      <c r="S35464" t="s">
        <v>61936</v>
      </c>
      <c r="T35464" t="s">
        <v>246257</v>
      </c>
      <c r="U35464" t="s">
        <v>13</v>
      </c>
      <c r="V35464" t="s">
        <v>13</v>
      </c>
      <c r="W35464" t="s">
        <v>13</v>
      </c>
      <c r="X35464" t="s">
        <v>13</v>
      </c>
      <c r="Y35464" t="s">
        <v>13</v>
      </c>
      <c r="Z35464" t="s">
        <v>13</v>
      </c>
      <c r="AA35464" t="s">
        <v>13</v>
      </c>
      <c r="AB35464" t="s">
        <v>13</v>
      </c>
      <c r="AC35464" t="s">
        <v>13</v>
      </c>
      <c r="AD35464" t="s">
        <v>13</v>
      </c>
      <c r="AE35464" t="s">
        <v>13</v>
      </c>
      <c r="AF35464" t="s">
        <v>13</v>
      </c>
      <c r="AG35464" t="s">
        <v>13</v>
      </c>
      <c r="AH35464" t="s">
        <v>13</v>
      </c>
      <c r="AI35464" t="s">
        <v>13</v>
      </c>
      <c r="AL35464" t="s">
        <v>13</v>
      </c>
      <c r="AM35464" t="s">
        <v>13</v>
      </c>
      <c r="AN35464" t="s">
        <v>13</v>
      </c>
      <c r="AO35464" t="s">
        <v>20</v>
      </c>
      <c r="BD35464" t="s">
        <v>246260</v>
      </c>
      <c r="BE35464" t="s">
        <v>13</v>
      </c>
    </row>
    <row r="35465" spans="1:57" x14ac:dyDescent="0.35">
      <c r="A35465" t="s">
        <v>29936</v>
      </c>
      <c r="B35465" t="s">
        <v>13</v>
      </c>
      <c r="C35465" t="s">
        <v>246261</v>
      </c>
      <c r="D35465" t="s">
        <v>13</v>
      </c>
      <c r="E35465" t="s">
        <v>246262</v>
      </c>
      <c r="F35465" t="s">
        <v>62</v>
      </c>
      <c r="G35465" t="s">
        <v>246263</v>
      </c>
      <c r="H35465" t="s">
        <v>13</v>
      </c>
      <c r="I35465" t="s">
        <v>13</v>
      </c>
      <c r="J35465" t="s">
        <v>246262</v>
      </c>
      <c r="K35465" t="s">
        <v>29936</v>
      </c>
      <c r="L35465" t="s">
        <v>29935</v>
      </c>
      <c r="M35465" t="s">
        <v>61934</v>
      </c>
      <c r="N35465" t="s">
        <v>29935</v>
      </c>
      <c r="O35465" t="s">
        <v>13</v>
      </c>
      <c r="P35465" t="s">
        <v>61935</v>
      </c>
      <c r="Q35465" t="s">
        <v>246263</v>
      </c>
      <c r="R35465" t="s">
        <v>13</v>
      </c>
      <c r="S35465" t="s">
        <v>61936</v>
      </c>
      <c r="T35465" t="s">
        <v>246261</v>
      </c>
      <c r="U35465" t="s">
        <v>13</v>
      </c>
      <c r="V35465" t="s">
        <v>13</v>
      </c>
      <c r="W35465" t="s">
        <v>13</v>
      </c>
      <c r="X35465" t="s">
        <v>13</v>
      </c>
      <c r="Y35465" t="s">
        <v>13</v>
      </c>
      <c r="Z35465" t="s">
        <v>13</v>
      </c>
      <c r="AA35465" t="s">
        <v>13</v>
      </c>
      <c r="AB35465" t="s">
        <v>13</v>
      </c>
      <c r="AC35465" t="s">
        <v>13</v>
      </c>
      <c r="AD35465" t="s">
        <v>13</v>
      </c>
      <c r="AE35465" t="s">
        <v>13</v>
      </c>
      <c r="AF35465" t="s">
        <v>13</v>
      </c>
      <c r="AG35465" t="s">
        <v>13</v>
      </c>
      <c r="AH35465" t="s">
        <v>13</v>
      </c>
      <c r="AI35465" t="s">
        <v>13</v>
      </c>
      <c r="AL35465" t="s">
        <v>13</v>
      </c>
      <c r="AM35465" t="s">
        <v>13</v>
      </c>
      <c r="AN35465" t="s">
        <v>13</v>
      </c>
      <c r="AO35465" t="s">
        <v>20</v>
      </c>
      <c r="BD35465" t="s">
        <v>246264</v>
      </c>
      <c r="BE35465" t="s">
        <v>13</v>
      </c>
    </row>
    <row r="35466" spans="1:57" x14ac:dyDescent="0.35">
      <c r="A35466" t="s">
        <v>53307</v>
      </c>
      <c r="B35466" t="s">
        <v>13</v>
      </c>
      <c r="C35466" t="s">
        <v>246265</v>
      </c>
      <c r="D35466" t="s">
        <v>13</v>
      </c>
      <c r="E35466" t="s">
        <v>246266</v>
      </c>
      <c r="F35466" t="s">
        <v>472</v>
      </c>
      <c r="G35466" t="s">
        <v>246267</v>
      </c>
      <c r="H35466" t="s">
        <v>13</v>
      </c>
      <c r="I35466" t="s">
        <v>13</v>
      </c>
      <c r="J35466" t="s">
        <v>246266</v>
      </c>
      <c r="K35466" t="s">
        <v>53307</v>
      </c>
      <c r="L35466" t="s">
        <v>53306</v>
      </c>
      <c r="M35466" t="s">
        <v>61934</v>
      </c>
      <c r="N35466" t="s">
        <v>53306</v>
      </c>
      <c r="O35466" t="s">
        <v>13</v>
      </c>
      <c r="P35466" t="s">
        <v>61935</v>
      </c>
      <c r="Q35466" t="s">
        <v>246267</v>
      </c>
      <c r="R35466" t="s">
        <v>13</v>
      </c>
      <c r="S35466" t="s">
        <v>61936</v>
      </c>
      <c r="T35466" t="s">
        <v>246265</v>
      </c>
      <c r="U35466" t="s">
        <v>13</v>
      </c>
      <c r="V35466" t="s">
        <v>13</v>
      </c>
      <c r="W35466" t="s">
        <v>13</v>
      </c>
      <c r="X35466" t="s">
        <v>13</v>
      </c>
      <c r="Y35466" t="s">
        <v>13</v>
      </c>
      <c r="Z35466" t="s">
        <v>13</v>
      </c>
      <c r="AA35466" t="s">
        <v>13</v>
      </c>
      <c r="AB35466" t="s">
        <v>13</v>
      </c>
      <c r="AC35466" t="s">
        <v>13</v>
      </c>
      <c r="AD35466" t="s">
        <v>13</v>
      </c>
      <c r="AE35466" t="s">
        <v>13</v>
      </c>
      <c r="AF35466" t="s">
        <v>13</v>
      </c>
      <c r="AG35466" t="s">
        <v>13</v>
      </c>
      <c r="AH35466" t="s">
        <v>13</v>
      </c>
      <c r="AI35466" t="s">
        <v>13</v>
      </c>
      <c r="AL35466" t="s">
        <v>13</v>
      </c>
      <c r="AM35466" t="s">
        <v>13</v>
      </c>
      <c r="AN35466" t="s">
        <v>13</v>
      </c>
      <c r="AO35466" t="s">
        <v>20</v>
      </c>
      <c r="BD35466" t="s">
        <v>246268</v>
      </c>
      <c r="BE35466" t="s">
        <v>13</v>
      </c>
    </row>
    <row r="35467" spans="1:57" x14ac:dyDescent="0.35">
      <c r="A35467" t="s">
        <v>53305</v>
      </c>
      <c r="B35467" t="s">
        <v>13</v>
      </c>
      <c r="C35467" t="s">
        <v>246269</v>
      </c>
      <c r="D35467" t="s">
        <v>13</v>
      </c>
      <c r="E35467" t="s">
        <v>246270</v>
      </c>
      <c r="F35467" t="s">
        <v>470</v>
      </c>
      <c r="G35467" t="s">
        <v>246271</v>
      </c>
      <c r="H35467" t="s">
        <v>13</v>
      </c>
      <c r="I35467" t="s">
        <v>13</v>
      </c>
      <c r="J35467" t="s">
        <v>246270</v>
      </c>
      <c r="K35467" t="s">
        <v>53305</v>
      </c>
      <c r="L35467" t="s">
        <v>53304</v>
      </c>
      <c r="M35467" t="s">
        <v>61934</v>
      </c>
      <c r="N35467" t="s">
        <v>53304</v>
      </c>
      <c r="O35467" t="s">
        <v>13</v>
      </c>
      <c r="P35467" t="s">
        <v>61935</v>
      </c>
      <c r="Q35467" t="s">
        <v>246271</v>
      </c>
      <c r="R35467" t="s">
        <v>13</v>
      </c>
      <c r="S35467" t="s">
        <v>61936</v>
      </c>
      <c r="T35467" t="s">
        <v>246269</v>
      </c>
      <c r="U35467" t="s">
        <v>13</v>
      </c>
      <c r="V35467" t="s">
        <v>13</v>
      </c>
      <c r="W35467" t="s">
        <v>13</v>
      </c>
      <c r="X35467" t="s">
        <v>13</v>
      </c>
      <c r="Y35467" t="s">
        <v>13</v>
      </c>
      <c r="Z35467" t="s">
        <v>13</v>
      </c>
      <c r="AA35467" t="s">
        <v>13</v>
      </c>
      <c r="AB35467" t="s">
        <v>13</v>
      </c>
      <c r="AC35467" t="s">
        <v>13</v>
      </c>
      <c r="AD35467" t="s">
        <v>13</v>
      </c>
      <c r="AE35467" t="s">
        <v>13</v>
      </c>
      <c r="AF35467" t="s">
        <v>13</v>
      </c>
      <c r="AG35467" t="s">
        <v>13</v>
      </c>
      <c r="AH35467" t="s">
        <v>13</v>
      </c>
      <c r="AI35467" t="s">
        <v>13</v>
      </c>
      <c r="AL35467" t="s">
        <v>13</v>
      </c>
      <c r="AM35467" t="s">
        <v>13</v>
      </c>
      <c r="AN35467" t="s">
        <v>13</v>
      </c>
      <c r="AO35467" t="s">
        <v>20</v>
      </c>
      <c r="BD35467" t="s">
        <v>246272</v>
      </c>
      <c r="BE35467" t="s">
        <v>13</v>
      </c>
    </row>
    <row r="35468" spans="1:57" x14ac:dyDescent="0.35">
      <c r="A35468" t="s">
        <v>30566</v>
      </c>
      <c r="B35468" t="s">
        <v>13</v>
      </c>
      <c r="C35468" t="s">
        <v>246273</v>
      </c>
      <c r="D35468" t="s">
        <v>13</v>
      </c>
      <c r="E35468" t="s">
        <v>246274</v>
      </c>
      <c r="F35468" t="s">
        <v>64</v>
      </c>
      <c r="G35468" t="s">
        <v>246275</v>
      </c>
      <c r="H35468" t="s">
        <v>13</v>
      </c>
      <c r="I35468" t="s">
        <v>13</v>
      </c>
      <c r="J35468" t="s">
        <v>246274</v>
      </c>
      <c r="K35468" t="s">
        <v>30566</v>
      </c>
      <c r="L35468" t="s">
        <v>30565</v>
      </c>
      <c r="M35468" t="s">
        <v>61934</v>
      </c>
      <c r="N35468" t="s">
        <v>30565</v>
      </c>
      <c r="O35468" t="s">
        <v>13</v>
      </c>
      <c r="P35468" t="s">
        <v>61935</v>
      </c>
      <c r="Q35468" t="s">
        <v>246275</v>
      </c>
      <c r="R35468" t="s">
        <v>13</v>
      </c>
      <c r="S35468" t="s">
        <v>61936</v>
      </c>
      <c r="T35468" t="s">
        <v>246273</v>
      </c>
      <c r="U35468" t="s">
        <v>13</v>
      </c>
      <c r="V35468" t="s">
        <v>13</v>
      </c>
      <c r="W35468" t="s">
        <v>13</v>
      </c>
      <c r="X35468" t="s">
        <v>13</v>
      </c>
      <c r="Y35468" t="s">
        <v>13</v>
      </c>
      <c r="Z35468" t="s">
        <v>13</v>
      </c>
      <c r="AA35468" t="s">
        <v>13</v>
      </c>
      <c r="AB35468" t="s">
        <v>13</v>
      </c>
      <c r="AC35468" t="s">
        <v>13</v>
      </c>
      <c r="AD35468" t="s">
        <v>13</v>
      </c>
      <c r="AE35468" t="s">
        <v>13</v>
      </c>
      <c r="AF35468" t="s">
        <v>13</v>
      </c>
      <c r="AG35468" t="s">
        <v>13</v>
      </c>
      <c r="AH35468" t="s">
        <v>13</v>
      </c>
      <c r="AI35468" t="s">
        <v>13</v>
      </c>
      <c r="AL35468" t="s">
        <v>13</v>
      </c>
      <c r="AM35468" t="s">
        <v>13</v>
      </c>
      <c r="AN35468" t="s">
        <v>13</v>
      </c>
      <c r="AO35468" t="s">
        <v>20</v>
      </c>
      <c r="BD35468" t="s">
        <v>246276</v>
      </c>
      <c r="BE35468" t="s">
        <v>13</v>
      </c>
    </row>
    <row r="35469" spans="1:57" x14ac:dyDescent="0.35">
      <c r="A35469" t="s">
        <v>53379</v>
      </c>
      <c r="B35469" t="s">
        <v>13</v>
      </c>
      <c r="C35469" t="s">
        <v>246277</v>
      </c>
      <c r="D35469" t="s">
        <v>246278</v>
      </c>
      <c r="E35469" t="s">
        <v>246279</v>
      </c>
      <c r="F35469" t="s">
        <v>62030</v>
      </c>
      <c r="G35469" t="s">
        <v>246280</v>
      </c>
      <c r="H35469" t="s">
        <v>62270</v>
      </c>
      <c r="I35469" t="s">
        <v>61968</v>
      </c>
      <c r="J35469" t="s">
        <v>246279</v>
      </c>
      <c r="K35469" t="s">
        <v>53379</v>
      </c>
      <c r="L35469" t="s">
        <v>53378</v>
      </c>
      <c r="M35469" t="s">
        <v>61934</v>
      </c>
      <c r="N35469" t="s">
        <v>53378</v>
      </c>
      <c r="O35469" t="s">
        <v>13</v>
      </c>
      <c r="P35469" t="s">
        <v>63436</v>
      </c>
      <c r="Q35469" t="s">
        <v>246280</v>
      </c>
      <c r="R35469" t="s">
        <v>13</v>
      </c>
      <c r="S35469" t="s">
        <v>63406</v>
      </c>
      <c r="T35469" t="s">
        <v>246277</v>
      </c>
      <c r="U35469" t="s">
        <v>13</v>
      </c>
      <c r="V35469" t="s">
        <v>61996</v>
      </c>
      <c r="W35469" t="s">
        <v>61972</v>
      </c>
      <c r="X35469" t="s">
        <v>9</v>
      </c>
      <c r="Y35469" t="s">
        <v>61949</v>
      </c>
      <c r="Z35469" t="s">
        <v>13</v>
      </c>
      <c r="AA35469" t="s">
        <v>13</v>
      </c>
      <c r="AB35469" t="s">
        <v>13</v>
      </c>
      <c r="AC35469" t="s">
        <v>246278</v>
      </c>
      <c r="AD35469" t="s">
        <v>246281</v>
      </c>
      <c r="AE35469" t="s">
        <v>13</v>
      </c>
      <c r="AF35469" t="s">
        <v>13</v>
      </c>
      <c r="AG35469" t="s">
        <v>13</v>
      </c>
      <c r="AH35469" t="s">
        <v>246282</v>
      </c>
      <c r="AI35469" t="s">
        <v>13</v>
      </c>
      <c r="AL35469" t="s">
        <v>2119</v>
      </c>
      <c r="AM35469" t="s">
        <v>28</v>
      </c>
      <c r="AN35469" t="s">
        <v>32</v>
      </c>
      <c r="AO35469" t="s">
        <v>20</v>
      </c>
      <c r="AP35469" t="s">
        <v>13</v>
      </c>
      <c r="AQ35469" t="s">
        <v>62504</v>
      </c>
      <c r="AR35469" t="s">
        <v>9093</v>
      </c>
      <c r="BD35469" t="s">
        <v>246283</v>
      </c>
      <c r="BE35469" t="s">
        <v>13</v>
      </c>
    </row>
    <row r="35470" spans="1:57" x14ac:dyDescent="0.35">
      <c r="A35470" t="s">
        <v>53377</v>
      </c>
      <c r="B35470" t="s">
        <v>13</v>
      </c>
      <c r="C35470" t="s">
        <v>246284</v>
      </c>
      <c r="D35470" t="s">
        <v>77101</v>
      </c>
      <c r="E35470" t="s">
        <v>246285</v>
      </c>
      <c r="F35470" t="s">
        <v>62030</v>
      </c>
      <c r="G35470" t="s">
        <v>246286</v>
      </c>
      <c r="H35470" t="s">
        <v>117631</v>
      </c>
      <c r="I35470" t="s">
        <v>62033</v>
      </c>
      <c r="J35470" t="s">
        <v>246285</v>
      </c>
      <c r="K35470" t="s">
        <v>53377</v>
      </c>
      <c r="L35470" t="s">
        <v>53376</v>
      </c>
      <c r="M35470" t="s">
        <v>61934</v>
      </c>
      <c r="N35470" t="s">
        <v>53376</v>
      </c>
      <c r="O35470" t="s">
        <v>13</v>
      </c>
      <c r="P35470" t="s">
        <v>62036</v>
      </c>
      <c r="Q35470" t="s">
        <v>246286</v>
      </c>
      <c r="R35470" t="s">
        <v>13</v>
      </c>
      <c r="S35470" t="s">
        <v>62503</v>
      </c>
      <c r="T35470" t="s">
        <v>246284</v>
      </c>
      <c r="U35470" t="s">
        <v>13</v>
      </c>
      <c r="V35470" t="s">
        <v>61996</v>
      </c>
      <c r="W35470" t="s">
        <v>13</v>
      </c>
      <c r="X35470" t="s">
        <v>9</v>
      </c>
      <c r="Y35470" t="s">
        <v>66278</v>
      </c>
      <c r="Z35470" t="s">
        <v>13</v>
      </c>
      <c r="AA35470" t="s">
        <v>13</v>
      </c>
      <c r="AB35470" t="s">
        <v>13</v>
      </c>
      <c r="AC35470" t="s">
        <v>77101</v>
      </c>
      <c r="AD35470" t="s">
        <v>88674</v>
      </c>
      <c r="AE35470" t="s">
        <v>13</v>
      </c>
      <c r="AF35470" t="s">
        <v>13</v>
      </c>
      <c r="AG35470" t="s">
        <v>13</v>
      </c>
      <c r="AH35470" t="s">
        <v>246287</v>
      </c>
      <c r="AI35470" t="s">
        <v>13</v>
      </c>
      <c r="AL35470" t="s">
        <v>852</v>
      </c>
      <c r="AM35470" t="s">
        <v>19</v>
      </c>
      <c r="AN35470" t="s">
        <v>28</v>
      </c>
      <c r="AO35470" t="s">
        <v>20</v>
      </c>
      <c r="AP35470" t="s">
        <v>13</v>
      </c>
      <c r="AQ35470" t="s">
        <v>63439</v>
      </c>
      <c r="AR35470" t="s">
        <v>5081</v>
      </c>
      <c r="BD35470" t="s">
        <v>246288</v>
      </c>
      <c r="BE35470" t="s">
        <v>13</v>
      </c>
    </row>
    <row r="35471" spans="1:57" x14ac:dyDescent="0.35">
      <c r="A35471" t="s">
        <v>31388</v>
      </c>
      <c r="B35471" t="s">
        <v>13</v>
      </c>
      <c r="C35471" t="s">
        <v>246289</v>
      </c>
      <c r="D35471" t="s">
        <v>246290</v>
      </c>
      <c r="E35471" t="s">
        <v>246291</v>
      </c>
      <c r="F35471" t="s">
        <v>31</v>
      </c>
      <c r="G35471" t="s">
        <v>246292</v>
      </c>
      <c r="H35471" t="s">
        <v>102726</v>
      </c>
      <c r="I35471" t="s">
        <v>61943</v>
      </c>
      <c r="J35471" t="s">
        <v>246293</v>
      </c>
      <c r="K35471" t="s">
        <v>31388</v>
      </c>
      <c r="L35471" t="s">
        <v>31387</v>
      </c>
      <c r="M35471" t="s">
        <v>61934</v>
      </c>
      <c r="N35471" t="s">
        <v>31387</v>
      </c>
      <c r="O35471" t="s">
        <v>13</v>
      </c>
      <c r="P35471" t="s">
        <v>65113</v>
      </c>
      <c r="Q35471" t="s">
        <v>246292</v>
      </c>
      <c r="R35471" t="s">
        <v>13</v>
      </c>
      <c r="S35471" t="s">
        <v>246294</v>
      </c>
      <c r="T35471" t="s">
        <v>246289</v>
      </c>
      <c r="U35471" t="s">
        <v>13</v>
      </c>
      <c r="V35471" t="s">
        <v>61996</v>
      </c>
      <c r="W35471" t="s">
        <v>61948</v>
      </c>
      <c r="X35471" t="s">
        <v>9</v>
      </c>
      <c r="Y35471" t="s">
        <v>62009</v>
      </c>
      <c r="Z35471" t="s">
        <v>13</v>
      </c>
      <c r="AA35471" t="s">
        <v>13</v>
      </c>
      <c r="AB35471" t="s">
        <v>13</v>
      </c>
      <c r="AC35471" t="s">
        <v>246290</v>
      </c>
      <c r="AD35471" t="s">
        <v>61950</v>
      </c>
      <c r="AE35471" t="s">
        <v>13</v>
      </c>
      <c r="AF35471" t="s">
        <v>13</v>
      </c>
      <c r="AG35471" t="s">
        <v>13</v>
      </c>
      <c r="AH35471" t="s">
        <v>246295</v>
      </c>
      <c r="AI35471" t="s">
        <v>13</v>
      </c>
      <c r="AL35471" t="s">
        <v>17</v>
      </c>
      <c r="AM35471" t="s">
        <v>32</v>
      </c>
      <c r="AN35471" t="s">
        <v>19</v>
      </c>
      <c r="AO35471" t="s">
        <v>20</v>
      </c>
      <c r="AP35471" t="s">
        <v>13</v>
      </c>
      <c r="AQ35471" t="s">
        <v>66676</v>
      </c>
      <c r="AR35471" t="s">
        <v>9099</v>
      </c>
      <c r="BD35471" t="s">
        <v>246296</v>
      </c>
      <c r="BE35471" t="s">
        <v>13</v>
      </c>
    </row>
    <row r="35472" spans="1:57" x14ac:dyDescent="0.35">
      <c r="A35472" t="s">
        <v>17061</v>
      </c>
      <c r="B35472" t="s">
        <v>13</v>
      </c>
      <c r="C35472" t="s">
        <v>246297</v>
      </c>
      <c r="D35472" t="s">
        <v>66088</v>
      </c>
      <c r="E35472" t="s">
        <v>246298</v>
      </c>
      <c r="F35472" t="s">
        <v>31</v>
      </c>
      <c r="G35472" t="s">
        <v>246299</v>
      </c>
      <c r="H35472" t="s">
        <v>246300</v>
      </c>
      <c r="I35472" t="s">
        <v>61968</v>
      </c>
      <c r="J35472" t="s">
        <v>246301</v>
      </c>
      <c r="K35472" t="s">
        <v>17061</v>
      </c>
      <c r="L35472" t="s">
        <v>17060</v>
      </c>
      <c r="M35472" t="s">
        <v>61934</v>
      </c>
      <c r="N35472" t="s">
        <v>17060</v>
      </c>
      <c r="O35472" t="s">
        <v>13</v>
      </c>
      <c r="P35472" t="s">
        <v>63436</v>
      </c>
      <c r="Q35472" t="s">
        <v>246299</v>
      </c>
      <c r="R35472" t="s">
        <v>13</v>
      </c>
      <c r="S35472" t="s">
        <v>216792</v>
      </c>
      <c r="T35472" t="s">
        <v>246297</v>
      </c>
      <c r="U35472" t="s">
        <v>13</v>
      </c>
      <c r="V35472" t="s">
        <v>61947</v>
      </c>
      <c r="W35472" t="s">
        <v>61948</v>
      </c>
      <c r="X35472" t="s">
        <v>9</v>
      </c>
      <c r="Y35472" t="s">
        <v>62009</v>
      </c>
      <c r="Z35472" t="s">
        <v>13</v>
      </c>
      <c r="AA35472" t="s">
        <v>13</v>
      </c>
      <c r="AB35472" t="s">
        <v>13</v>
      </c>
      <c r="AC35472" t="s">
        <v>66088</v>
      </c>
      <c r="AD35472" t="s">
        <v>61950</v>
      </c>
      <c r="AE35472" t="s">
        <v>13</v>
      </c>
      <c r="AF35472" t="s">
        <v>13</v>
      </c>
      <c r="AG35472" t="s">
        <v>13</v>
      </c>
      <c r="AH35472" t="s">
        <v>13509</v>
      </c>
      <c r="AI35472" t="s">
        <v>13</v>
      </c>
      <c r="AL35472" t="s">
        <v>17</v>
      </c>
      <c r="AM35472" t="s">
        <v>32</v>
      </c>
      <c r="AN35472" t="s">
        <v>32</v>
      </c>
      <c r="AO35472" t="s">
        <v>20</v>
      </c>
      <c r="AP35472" t="s">
        <v>13</v>
      </c>
      <c r="AQ35472" t="s">
        <v>63439</v>
      </c>
      <c r="AR35472" t="s">
        <v>9096</v>
      </c>
      <c r="BD35472" t="s">
        <v>246302</v>
      </c>
      <c r="BE35472" t="s">
        <v>13</v>
      </c>
    </row>
    <row r="35473" spans="1:57" x14ac:dyDescent="0.35">
      <c r="A35473" t="s">
        <v>53375</v>
      </c>
      <c r="B35473" t="s">
        <v>13</v>
      </c>
      <c r="C35473" t="s">
        <v>246303</v>
      </c>
      <c r="D35473" t="s">
        <v>13</v>
      </c>
      <c r="E35473" t="s">
        <v>246304</v>
      </c>
      <c r="F35473" t="s">
        <v>62030</v>
      </c>
      <c r="G35473" t="s">
        <v>246305</v>
      </c>
      <c r="H35473" t="s">
        <v>196831</v>
      </c>
      <c r="I35473" t="s">
        <v>62033</v>
      </c>
      <c r="J35473" t="s">
        <v>246304</v>
      </c>
      <c r="K35473" t="s">
        <v>53375</v>
      </c>
      <c r="L35473" t="s">
        <v>53374</v>
      </c>
      <c r="M35473" t="s">
        <v>61934</v>
      </c>
      <c r="N35473" t="s">
        <v>53374</v>
      </c>
      <c r="O35473" t="s">
        <v>13</v>
      </c>
      <c r="P35473" t="s">
        <v>62036</v>
      </c>
      <c r="Q35473" t="s">
        <v>246305</v>
      </c>
      <c r="R35473" t="s">
        <v>13</v>
      </c>
      <c r="S35473" t="s">
        <v>246306</v>
      </c>
      <c r="T35473" t="s">
        <v>246303</v>
      </c>
      <c r="U35473" t="s">
        <v>13</v>
      </c>
      <c r="V35473" t="s">
        <v>61996</v>
      </c>
      <c r="W35473" t="s">
        <v>61972</v>
      </c>
      <c r="X35473" t="s">
        <v>9</v>
      </c>
      <c r="Y35473" t="s">
        <v>61949</v>
      </c>
      <c r="Z35473" t="s">
        <v>13</v>
      </c>
      <c r="AA35473" t="s">
        <v>13</v>
      </c>
      <c r="AB35473" t="s">
        <v>13</v>
      </c>
      <c r="AC35473" t="s">
        <v>13</v>
      </c>
      <c r="AD35473" t="s">
        <v>61950</v>
      </c>
      <c r="AE35473" t="s">
        <v>13</v>
      </c>
      <c r="AF35473" t="s">
        <v>13</v>
      </c>
      <c r="AG35473" t="s">
        <v>13</v>
      </c>
      <c r="AH35473" t="s">
        <v>166928</v>
      </c>
      <c r="AI35473" t="s">
        <v>13</v>
      </c>
      <c r="AL35473" t="s">
        <v>852</v>
      </c>
      <c r="AM35473" t="s">
        <v>18</v>
      </c>
      <c r="AN35473" t="s">
        <v>18</v>
      </c>
      <c r="AO35473" t="s">
        <v>20</v>
      </c>
      <c r="AP35473" t="s">
        <v>13</v>
      </c>
      <c r="AQ35473" t="s">
        <v>91348</v>
      </c>
      <c r="AR35473" t="s">
        <v>9121</v>
      </c>
      <c r="BD35473" t="s">
        <v>246307</v>
      </c>
      <c r="BE35473" t="s">
        <v>13</v>
      </c>
    </row>
    <row r="35474" spans="1:57" x14ac:dyDescent="0.35">
      <c r="A35474" t="s">
        <v>31298</v>
      </c>
      <c r="B35474" t="s">
        <v>13</v>
      </c>
      <c r="C35474" t="s">
        <v>246308</v>
      </c>
      <c r="D35474" t="s">
        <v>13</v>
      </c>
      <c r="E35474" t="s">
        <v>246309</v>
      </c>
      <c r="F35474" t="s">
        <v>16669</v>
      </c>
      <c r="G35474" t="s">
        <v>246310</v>
      </c>
      <c r="H35474" t="s">
        <v>13</v>
      </c>
      <c r="I35474" t="s">
        <v>13</v>
      </c>
      <c r="J35474" t="s">
        <v>246309</v>
      </c>
      <c r="K35474" t="s">
        <v>31298</v>
      </c>
      <c r="L35474" t="s">
        <v>31297</v>
      </c>
      <c r="M35474" t="s">
        <v>61934</v>
      </c>
      <c r="N35474" t="s">
        <v>31297</v>
      </c>
      <c r="O35474" t="s">
        <v>13</v>
      </c>
      <c r="P35474" t="s">
        <v>61935</v>
      </c>
      <c r="Q35474" t="s">
        <v>246310</v>
      </c>
      <c r="R35474" t="s">
        <v>13</v>
      </c>
      <c r="S35474" t="s">
        <v>61936</v>
      </c>
      <c r="T35474" t="s">
        <v>246308</v>
      </c>
      <c r="U35474" t="s">
        <v>13</v>
      </c>
      <c r="V35474" t="s">
        <v>13</v>
      </c>
      <c r="W35474" t="s">
        <v>13</v>
      </c>
      <c r="X35474" t="s">
        <v>13</v>
      </c>
      <c r="Y35474" t="s">
        <v>13</v>
      </c>
      <c r="Z35474" t="s">
        <v>13</v>
      </c>
      <c r="AA35474" t="s">
        <v>13</v>
      </c>
      <c r="AB35474" t="s">
        <v>13</v>
      </c>
      <c r="AC35474" t="s">
        <v>13</v>
      </c>
      <c r="AD35474" t="s">
        <v>13</v>
      </c>
      <c r="AE35474" t="s">
        <v>13</v>
      </c>
      <c r="AF35474" t="s">
        <v>13</v>
      </c>
      <c r="AG35474" t="s">
        <v>13</v>
      </c>
      <c r="AH35474" t="s">
        <v>13</v>
      </c>
      <c r="AI35474" t="s">
        <v>13</v>
      </c>
      <c r="AL35474" t="s">
        <v>13</v>
      </c>
      <c r="AM35474" t="s">
        <v>13</v>
      </c>
      <c r="AN35474" t="s">
        <v>13</v>
      </c>
      <c r="AO35474" t="s">
        <v>20</v>
      </c>
      <c r="BD35474" t="s">
        <v>62380</v>
      </c>
      <c r="BE35474" t="s">
        <v>13</v>
      </c>
    </row>
    <row r="35475" spans="1:57" x14ac:dyDescent="0.35">
      <c r="A35475" t="s">
        <v>246311</v>
      </c>
      <c r="B35475" t="s">
        <v>13</v>
      </c>
      <c r="C35475" t="s">
        <v>246312</v>
      </c>
      <c r="D35475" t="s">
        <v>13</v>
      </c>
      <c r="E35475" t="s">
        <v>246313</v>
      </c>
      <c r="F35475" t="s">
        <v>15415</v>
      </c>
      <c r="G35475" t="s">
        <v>246314</v>
      </c>
      <c r="H35475" t="s">
        <v>13</v>
      </c>
      <c r="I35475" t="s">
        <v>13</v>
      </c>
      <c r="J35475" t="s">
        <v>246313</v>
      </c>
      <c r="K35475" t="s">
        <v>246311</v>
      </c>
      <c r="L35475" t="s">
        <v>246315</v>
      </c>
      <c r="M35475" t="s">
        <v>61934</v>
      </c>
      <c r="N35475" t="s">
        <v>246315</v>
      </c>
      <c r="O35475" t="s">
        <v>13</v>
      </c>
      <c r="P35475" t="s">
        <v>61935</v>
      </c>
      <c r="Q35475" t="s">
        <v>246314</v>
      </c>
      <c r="R35475" t="s">
        <v>13</v>
      </c>
      <c r="S35475" t="s">
        <v>61936</v>
      </c>
      <c r="T35475" t="s">
        <v>246312</v>
      </c>
      <c r="U35475" t="s">
        <v>13</v>
      </c>
      <c r="V35475" t="s">
        <v>13</v>
      </c>
      <c r="W35475" t="s">
        <v>13</v>
      </c>
      <c r="X35475" t="s">
        <v>13</v>
      </c>
      <c r="Y35475" t="s">
        <v>13</v>
      </c>
      <c r="Z35475" t="s">
        <v>13</v>
      </c>
      <c r="AA35475" t="s">
        <v>13</v>
      </c>
      <c r="AB35475" t="s">
        <v>13</v>
      </c>
      <c r="AC35475" t="s">
        <v>13</v>
      </c>
      <c r="AD35475" t="s">
        <v>13</v>
      </c>
      <c r="AE35475" t="s">
        <v>13</v>
      </c>
      <c r="AF35475" t="s">
        <v>13</v>
      </c>
      <c r="AG35475" t="s">
        <v>13</v>
      </c>
      <c r="AH35475" t="s">
        <v>13</v>
      </c>
      <c r="AI35475" t="s">
        <v>13</v>
      </c>
      <c r="AL35475" t="s">
        <v>13</v>
      </c>
      <c r="AM35475" t="s">
        <v>13</v>
      </c>
      <c r="AN35475" t="s">
        <v>13</v>
      </c>
      <c r="AO35475" t="s">
        <v>20</v>
      </c>
      <c r="BD35475" t="s">
        <v>246316</v>
      </c>
      <c r="BE35475" t="s">
        <v>13</v>
      </c>
    </row>
    <row r="35476" spans="1:57" x14ac:dyDescent="0.35">
      <c r="A35476" t="s">
        <v>29738</v>
      </c>
      <c r="B35476" t="s">
        <v>13</v>
      </c>
      <c r="C35476" t="s">
        <v>246317</v>
      </c>
      <c r="D35476" t="s">
        <v>13</v>
      </c>
      <c r="E35476" t="s">
        <v>246318</v>
      </c>
      <c r="F35476" t="s">
        <v>16669</v>
      </c>
      <c r="G35476" t="s">
        <v>246319</v>
      </c>
      <c r="H35476" t="s">
        <v>13</v>
      </c>
      <c r="I35476" t="s">
        <v>13</v>
      </c>
      <c r="J35476" t="s">
        <v>246318</v>
      </c>
      <c r="K35476" t="s">
        <v>29738</v>
      </c>
      <c r="L35476" t="s">
        <v>29737</v>
      </c>
      <c r="M35476" t="s">
        <v>61934</v>
      </c>
      <c r="N35476" t="s">
        <v>29737</v>
      </c>
      <c r="O35476" t="s">
        <v>13</v>
      </c>
      <c r="P35476" t="s">
        <v>61935</v>
      </c>
      <c r="Q35476" t="s">
        <v>246319</v>
      </c>
      <c r="R35476" t="s">
        <v>13</v>
      </c>
      <c r="S35476" t="s">
        <v>61936</v>
      </c>
      <c r="T35476" t="s">
        <v>246317</v>
      </c>
      <c r="U35476" t="s">
        <v>13</v>
      </c>
      <c r="V35476" t="s">
        <v>13</v>
      </c>
      <c r="W35476" t="s">
        <v>13</v>
      </c>
      <c r="X35476" t="s">
        <v>13</v>
      </c>
      <c r="Y35476" t="s">
        <v>13</v>
      </c>
      <c r="Z35476" t="s">
        <v>13</v>
      </c>
      <c r="AA35476" t="s">
        <v>13</v>
      </c>
      <c r="AB35476" t="s">
        <v>13</v>
      </c>
      <c r="AC35476" t="s">
        <v>13</v>
      </c>
      <c r="AD35476" t="s">
        <v>13</v>
      </c>
      <c r="AE35476" t="s">
        <v>13</v>
      </c>
      <c r="AF35476" t="s">
        <v>13</v>
      </c>
      <c r="AG35476" t="s">
        <v>13</v>
      </c>
      <c r="AH35476" t="s">
        <v>13</v>
      </c>
      <c r="AI35476" t="s">
        <v>13</v>
      </c>
      <c r="AL35476" t="s">
        <v>13</v>
      </c>
      <c r="AM35476" t="s">
        <v>13</v>
      </c>
      <c r="AN35476" t="s">
        <v>13</v>
      </c>
      <c r="AO35476" t="s">
        <v>20</v>
      </c>
      <c r="BD35476" t="s">
        <v>62380</v>
      </c>
      <c r="BE35476" t="s">
        <v>13</v>
      </c>
    </row>
    <row r="35477" spans="1:57" x14ac:dyDescent="0.35">
      <c r="A35477" t="s">
        <v>18305</v>
      </c>
      <c r="B35477" t="s">
        <v>13</v>
      </c>
      <c r="C35477" t="s">
        <v>246320</v>
      </c>
      <c r="D35477" t="s">
        <v>13</v>
      </c>
      <c r="E35477" t="s">
        <v>246321</v>
      </c>
      <c r="F35477" t="s">
        <v>15420</v>
      </c>
      <c r="G35477" t="s">
        <v>246322</v>
      </c>
      <c r="H35477" t="s">
        <v>13</v>
      </c>
      <c r="I35477" t="s">
        <v>13</v>
      </c>
      <c r="J35477" t="s">
        <v>246321</v>
      </c>
      <c r="K35477" t="s">
        <v>18305</v>
      </c>
      <c r="L35477" t="s">
        <v>18304</v>
      </c>
      <c r="M35477" t="s">
        <v>61934</v>
      </c>
      <c r="N35477" t="s">
        <v>18304</v>
      </c>
      <c r="O35477" t="s">
        <v>13</v>
      </c>
      <c r="P35477" t="s">
        <v>61935</v>
      </c>
      <c r="Q35477" t="s">
        <v>246322</v>
      </c>
      <c r="R35477" t="s">
        <v>13</v>
      </c>
      <c r="S35477" t="s">
        <v>61936</v>
      </c>
      <c r="T35477" t="s">
        <v>246320</v>
      </c>
      <c r="U35477" t="s">
        <v>13</v>
      </c>
      <c r="V35477" t="s">
        <v>13</v>
      </c>
      <c r="W35477" t="s">
        <v>13</v>
      </c>
      <c r="X35477" t="s">
        <v>13</v>
      </c>
      <c r="Y35477" t="s">
        <v>13</v>
      </c>
      <c r="Z35477" t="s">
        <v>13</v>
      </c>
      <c r="AA35477" t="s">
        <v>13</v>
      </c>
      <c r="AB35477" t="s">
        <v>13</v>
      </c>
      <c r="AC35477" t="s">
        <v>13</v>
      </c>
      <c r="AD35477" t="s">
        <v>13</v>
      </c>
      <c r="AE35477" t="s">
        <v>13</v>
      </c>
      <c r="AF35477" t="s">
        <v>13</v>
      </c>
      <c r="AG35477" t="s">
        <v>13</v>
      </c>
      <c r="AH35477" t="s">
        <v>13</v>
      </c>
      <c r="AI35477" t="s">
        <v>13</v>
      </c>
      <c r="AL35477" t="s">
        <v>13</v>
      </c>
      <c r="AM35477" t="s">
        <v>13</v>
      </c>
      <c r="AN35477" t="s">
        <v>13</v>
      </c>
      <c r="AO35477" t="s">
        <v>20</v>
      </c>
      <c r="BD35477" t="s">
        <v>246323</v>
      </c>
      <c r="BE35477" t="s">
        <v>13</v>
      </c>
    </row>
    <row r="35478" spans="1:57" x14ac:dyDescent="0.35">
      <c r="A35478" t="s">
        <v>246324</v>
      </c>
      <c r="B35478" t="s">
        <v>13</v>
      </c>
      <c r="C35478" t="s">
        <v>246325</v>
      </c>
      <c r="D35478" t="s">
        <v>154816</v>
      </c>
      <c r="E35478" t="s">
        <v>246326</v>
      </c>
      <c r="F35478" t="s">
        <v>62030</v>
      </c>
      <c r="G35478" t="s">
        <v>246327</v>
      </c>
      <c r="H35478" t="s">
        <v>61942</v>
      </c>
      <c r="I35478" t="s">
        <v>63389</v>
      </c>
      <c r="J35478" t="s">
        <v>246326</v>
      </c>
      <c r="K35478" t="s">
        <v>246324</v>
      </c>
      <c r="L35478" t="s">
        <v>246328</v>
      </c>
      <c r="M35478" t="s">
        <v>61934</v>
      </c>
      <c r="N35478" t="s">
        <v>246328</v>
      </c>
      <c r="O35478" t="s">
        <v>13</v>
      </c>
      <c r="P35478" t="s">
        <v>64033</v>
      </c>
      <c r="Q35478" t="s">
        <v>246327</v>
      </c>
      <c r="R35478" t="s">
        <v>13</v>
      </c>
      <c r="S35478" t="s">
        <v>246329</v>
      </c>
      <c r="T35478" t="s">
        <v>246325</v>
      </c>
      <c r="U35478" t="s">
        <v>13</v>
      </c>
      <c r="V35478" t="s">
        <v>61996</v>
      </c>
      <c r="W35478" t="s">
        <v>13</v>
      </c>
      <c r="X35478" t="s">
        <v>35</v>
      </c>
      <c r="Y35478" t="s">
        <v>61949</v>
      </c>
      <c r="Z35478" t="s">
        <v>13</v>
      </c>
      <c r="AA35478" t="s">
        <v>13</v>
      </c>
      <c r="AB35478" t="s">
        <v>13</v>
      </c>
      <c r="AC35478" t="s">
        <v>154816</v>
      </c>
      <c r="AD35478" t="s">
        <v>61950</v>
      </c>
      <c r="AE35478" t="s">
        <v>13</v>
      </c>
      <c r="AF35478" t="s">
        <v>13</v>
      </c>
      <c r="AG35478" t="s">
        <v>13</v>
      </c>
      <c r="AH35478" t="s">
        <v>246330</v>
      </c>
      <c r="AI35478" t="s">
        <v>13</v>
      </c>
      <c r="AL35478" t="s">
        <v>17</v>
      </c>
      <c r="AM35478" t="s">
        <v>32</v>
      </c>
      <c r="AN35478" t="s">
        <v>24</v>
      </c>
      <c r="AO35478" t="s">
        <v>20</v>
      </c>
      <c r="AP35478" t="s">
        <v>13</v>
      </c>
      <c r="AQ35478" t="s">
        <v>61962</v>
      </c>
      <c r="AR35478" t="s">
        <v>9101</v>
      </c>
      <c r="BD35478" t="s">
        <v>246331</v>
      </c>
      <c r="BE35478" t="s">
        <v>13</v>
      </c>
    </row>
    <row r="35479" spans="1:57" x14ac:dyDescent="0.35">
      <c r="A35479" t="s">
        <v>53338</v>
      </c>
      <c r="B35479" t="s">
        <v>13</v>
      </c>
      <c r="C35479" t="s">
        <v>246332</v>
      </c>
      <c r="D35479" t="s">
        <v>246333</v>
      </c>
      <c r="E35479" t="s">
        <v>246334</v>
      </c>
      <c r="F35479" t="s">
        <v>62030</v>
      </c>
      <c r="G35479" t="s">
        <v>246335</v>
      </c>
      <c r="H35479" t="s">
        <v>62838</v>
      </c>
      <c r="I35479" t="s">
        <v>61968</v>
      </c>
      <c r="J35479" t="s">
        <v>246334</v>
      </c>
      <c r="K35479" t="s">
        <v>53338</v>
      </c>
      <c r="L35479" t="s">
        <v>53337</v>
      </c>
      <c r="M35479" t="s">
        <v>61934</v>
      </c>
      <c r="N35479" t="s">
        <v>53337</v>
      </c>
      <c r="O35479" t="s">
        <v>13</v>
      </c>
      <c r="P35479" t="s">
        <v>62877</v>
      </c>
      <c r="Q35479" t="s">
        <v>246335</v>
      </c>
      <c r="R35479" t="s">
        <v>13</v>
      </c>
      <c r="S35479" t="s">
        <v>246336</v>
      </c>
      <c r="T35479" t="s">
        <v>246332</v>
      </c>
      <c r="U35479" t="s">
        <v>13</v>
      </c>
      <c r="V35479" t="s">
        <v>61947</v>
      </c>
      <c r="W35479" t="s">
        <v>61948</v>
      </c>
      <c r="X35479" t="s">
        <v>9</v>
      </c>
      <c r="Y35479" t="s">
        <v>62842</v>
      </c>
      <c r="Z35479" t="s">
        <v>13</v>
      </c>
      <c r="AA35479" t="s">
        <v>13</v>
      </c>
      <c r="AB35479" t="s">
        <v>13</v>
      </c>
      <c r="AC35479" t="s">
        <v>246333</v>
      </c>
      <c r="AD35479" t="s">
        <v>9987</v>
      </c>
      <c r="AE35479" t="s">
        <v>13</v>
      </c>
      <c r="AF35479" t="s">
        <v>13</v>
      </c>
      <c r="AG35479" t="s">
        <v>13</v>
      </c>
      <c r="AH35479" t="s">
        <v>2250</v>
      </c>
      <c r="AI35479" t="s">
        <v>13</v>
      </c>
      <c r="AL35479" t="s">
        <v>852</v>
      </c>
      <c r="AM35479" t="s">
        <v>32</v>
      </c>
      <c r="AN35479" t="s">
        <v>24</v>
      </c>
      <c r="AO35479" t="s">
        <v>20</v>
      </c>
      <c r="AP35479" t="s">
        <v>13</v>
      </c>
      <c r="AQ35479" t="s">
        <v>66665</v>
      </c>
      <c r="AR35479" t="s">
        <v>9098</v>
      </c>
      <c r="BD35479" t="s">
        <v>246337</v>
      </c>
      <c r="BE35479" t="s">
        <v>13</v>
      </c>
    </row>
    <row r="35480" spans="1:57" x14ac:dyDescent="0.35">
      <c r="A35480" t="s">
        <v>30255</v>
      </c>
      <c r="B35480" t="s">
        <v>13</v>
      </c>
      <c r="C35480" t="s">
        <v>246338</v>
      </c>
      <c r="D35480" t="s">
        <v>246339</v>
      </c>
      <c r="E35480" t="s">
        <v>246340</v>
      </c>
      <c r="F35480" t="s">
        <v>62030</v>
      </c>
      <c r="G35480" t="s">
        <v>246341</v>
      </c>
      <c r="H35480" t="s">
        <v>144329</v>
      </c>
      <c r="I35480" t="s">
        <v>62616</v>
      </c>
      <c r="J35480" t="s">
        <v>246340</v>
      </c>
      <c r="K35480" t="s">
        <v>30255</v>
      </c>
      <c r="L35480" t="s">
        <v>30254</v>
      </c>
      <c r="M35480" t="s">
        <v>61934</v>
      </c>
      <c r="N35480" t="s">
        <v>30254</v>
      </c>
      <c r="O35480" t="s">
        <v>13</v>
      </c>
      <c r="P35480" t="s">
        <v>62618</v>
      </c>
      <c r="Q35480" t="s">
        <v>246341</v>
      </c>
      <c r="R35480" t="s">
        <v>13</v>
      </c>
      <c r="S35480" t="s">
        <v>144145</v>
      </c>
      <c r="T35480" t="s">
        <v>246338</v>
      </c>
      <c r="U35480" t="s">
        <v>13</v>
      </c>
      <c r="V35480" t="s">
        <v>61996</v>
      </c>
      <c r="W35480" t="s">
        <v>61948</v>
      </c>
      <c r="X35480" t="s">
        <v>9</v>
      </c>
      <c r="Y35480" t="s">
        <v>61949</v>
      </c>
      <c r="Z35480" t="s">
        <v>13</v>
      </c>
      <c r="AA35480" t="s">
        <v>13</v>
      </c>
      <c r="AB35480" t="s">
        <v>13</v>
      </c>
      <c r="AC35480" t="s">
        <v>246339</v>
      </c>
      <c r="AD35480" t="s">
        <v>246342</v>
      </c>
      <c r="AE35480" t="s">
        <v>13</v>
      </c>
      <c r="AF35480" t="s">
        <v>13</v>
      </c>
      <c r="AG35480" t="s">
        <v>13</v>
      </c>
      <c r="AH35480" t="s">
        <v>246343</v>
      </c>
      <c r="AI35480" t="s">
        <v>13</v>
      </c>
      <c r="AL35480" t="s">
        <v>158</v>
      </c>
      <c r="AM35480" t="s">
        <v>32</v>
      </c>
      <c r="AN35480" t="s">
        <v>24</v>
      </c>
      <c r="AO35480" t="s">
        <v>20</v>
      </c>
      <c r="AP35480" t="s">
        <v>13</v>
      </c>
      <c r="AQ35480" t="s">
        <v>62194</v>
      </c>
      <c r="AR35480" t="s">
        <v>9093</v>
      </c>
      <c r="BD35480" t="s">
        <v>246344</v>
      </c>
      <c r="BE35480" t="s">
        <v>13</v>
      </c>
    </row>
    <row r="35481" spans="1:57" x14ac:dyDescent="0.35">
      <c r="A35481" t="s">
        <v>19396</v>
      </c>
      <c r="B35481" t="s">
        <v>13</v>
      </c>
      <c r="C35481" t="s">
        <v>246345</v>
      </c>
      <c r="D35481" t="s">
        <v>13</v>
      </c>
      <c r="E35481" t="s">
        <v>246346</v>
      </c>
      <c r="F35481" t="s">
        <v>472</v>
      </c>
      <c r="G35481" t="s">
        <v>246347</v>
      </c>
      <c r="H35481" t="s">
        <v>13</v>
      </c>
      <c r="I35481" t="s">
        <v>13</v>
      </c>
      <c r="J35481" t="s">
        <v>246348</v>
      </c>
      <c r="K35481" t="s">
        <v>19396</v>
      </c>
      <c r="L35481" t="s">
        <v>19395</v>
      </c>
      <c r="M35481" t="s">
        <v>246349</v>
      </c>
      <c r="N35481" t="s">
        <v>19395</v>
      </c>
      <c r="O35481" t="s">
        <v>13</v>
      </c>
      <c r="P35481" t="s">
        <v>61935</v>
      </c>
      <c r="Q35481" t="s">
        <v>246347</v>
      </c>
      <c r="R35481" t="s">
        <v>13</v>
      </c>
      <c r="S35481" t="s">
        <v>61936</v>
      </c>
      <c r="T35481" t="s">
        <v>246345</v>
      </c>
      <c r="U35481" t="s">
        <v>13</v>
      </c>
      <c r="V35481" t="s">
        <v>13</v>
      </c>
      <c r="W35481" t="s">
        <v>13</v>
      </c>
      <c r="X35481" t="s">
        <v>13</v>
      </c>
      <c r="Y35481" t="s">
        <v>13</v>
      </c>
      <c r="Z35481" t="s">
        <v>13</v>
      </c>
      <c r="AA35481" t="s">
        <v>13</v>
      </c>
      <c r="AB35481" t="s">
        <v>13</v>
      </c>
      <c r="AC35481" t="s">
        <v>13</v>
      </c>
      <c r="AD35481" t="s">
        <v>13</v>
      </c>
      <c r="AE35481" t="s">
        <v>13</v>
      </c>
      <c r="AF35481" t="s">
        <v>13</v>
      </c>
      <c r="AG35481" t="s">
        <v>13</v>
      </c>
      <c r="AH35481" t="s">
        <v>13</v>
      </c>
      <c r="AI35481" t="s">
        <v>13</v>
      </c>
      <c r="AL35481" t="s">
        <v>13</v>
      </c>
      <c r="AM35481" t="s">
        <v>13</v>
      </c>
      <c r="AN35481" t="s">
        <v>13</v>
      </c>
      <c r="AO35481" t="s">
        <v>20</v>
      </c>
      <c r="BD35481" t="s">
        <v>246350</v>
      </c>
      <c r="BE35481" t="s">
        <v>13</v>
      </c>
    </row>
    <row r="35482" spans="1:57" x14ac:dyDescent="0.35">
      <c r="A35482" t="s">
        <v>16808</v>
      </c>
      <c r="B35482" t="s">
        <v>13</v>
      </c>
      <c r="C35482" t="s">
        <v>246351</v>
      </c>
      <c r="D35482" t="s">
        <v>13</v>
      </c>
      <c r="E35482" t="s">
        <v>246352</v>
      </c>
      <c r="F35482" t="s">
        <v>472</v>
      </c>
      <c r="G35482" t="s">
        <v>246353</v>
      </c>
      <c r="H35482" t="s">
        <v>13</v>
      </c>
      <c r="I35482" t="s">
        <v>13</v>
      </c>
      <c r="J35482" t="s">
        <v>246354</v>
      </c>
      <c r="K35482" t="s">
        <v>16808</v>
      </c>
      <c r="L35482" t="s">
        <v>16807</v>
      </c>
      <c r="M35482" t="s">
        <v>61934</v>
      </c>
      <c r="N35482" t="s">
        <v>16807</v>
      </c>
      <c r="O35482" t="s">
        <v>13</v>
      </c>
      <c r="P35482" t="s">
        <v>61935</v>
      </c>
      <c r="Q35482" t="s">
        <v>246353</v>
      </c>
      <c r="R35482" t="s">
        <v>13</v>
      </c>
      <c r="S35482" t="s">
        <v>61936</v>
      </c>
      <c r="T35482" t="s">
        <v>246351</v>
      </c>
      <c r="U35482" t="s">
        <v>13</v>
      </c>
      <c r="V35482" t="s">
        <v>13</v>
      </c>
      <c r="W35482" t="s">
        <v>13</v>
      </c>
      <c r="X35482" t="s">
        <v>13</v>
      </c>
      <c r="Y35482" t="s">
        <v>13</v>
      </c>
      <c r="Z35482" t="s">
        <v>13</v>
      </c>
      <c r="AA35482" t="s">
        <v>13</v>
      </c>
      <c r="AB35482" t="s">
        <v>13</v>
      </c>
      <c r="AC35482" t="s">
        <v>13</v>
      </c>
      <c r="AD35482" t="s">
        <v>13</v>
      </c>
      <c r="AE35482" t="s">
        <v>13</v>
      </c>
      <c r="AF35482" t="s">
        <v>13</v>
      </c>
      <c r="AG35482" t="s">
        <v>13</v>
      </c>
      <c r="AH35482" t="s">
        <v>13</v>
      </c>
      <c r="AI35482" t="s">
        <v>13</v>
      </c>
      <c r="AL35482" t="s">
        <v>13</v>
      </c>
      <c r="AM35482" t="s">
        <v>13</v>
      </c>
      <c r="AN35482" t="s">
        <v>13</v>
      </c>
      <c r="AO35482" t="s">
        <v>20</v>
      </c>
      <c r="BD35482" t="s">
        <v>246355</v>
      </c>
      <c r="BE35482" t="s">
        <v>13</v>
      </c>
    </row>
    <row r="35483" spans="1:57" x14ac:dyDescent="0.35">
      <c r="A35483" t="s">
        <v>51159</v>
      </c>
      <c r="B35483" t="s">
        <v>13</v>
      </c>
      <c r="C35483" t="s">
        <v>246356</v>
      </c>
      <c r="D35483" t="s">
        <v>13</v>
      </c>
      <c r="E35483" t="s">
        <v>246357</v>
      </c>
      <c r="F35483" t="s">
        <v>87</v>
      </c>
      <c r="G35483" t="s">
        <v>246358</v>
      </c>
      <c r="H35483" t="s">
        <v>13</v>
      </c>
      <c r="I35483" t="s">
        <v>13</v>
      </c>
      <c r="J35483" t="s">
        <v>246357</v>
      </c>
      <c r="K35483" t="s">
        <v>51159</v>
      </c>
      <c r="L35483" t="s">
        <v>51158</v>
      </c>
      <c r="M35483" t="s">
        <v>61934</v>
      </c>
      <c r="N35483" t="s">
        <v>51158</v>
      </c>
      <c r="O35483" t="s">
        <v>13</v>
      </c>
      <c r="P35483" t="s">
        <v>61935</v>
      </c>
      <c r="Q35483" t="s">
        <v>246358</v>
      </c>
      <c r="R35483" t="s">
        <v>13</v>
      </c>
      <c r="S35483" t="s">
        <v>61936</v>
      </c>
      <c r="T35483" t="s">
        <v>246356</v>
      </c>
      <c r="U35483" t="s">
        <v>13</v>
      </c>
      <c r="V35483" t="s">
        <v>13</v>
      </c>
      <c r="W35483" t="s">
        <v>13</v>
      </c>
      <c r="X35483" t="s">
        <v>13</v>
      </c>
      <c r="Y35483" t="s">
        <v>13</v>
      </c>
      <c r="Z35483" t="s">
        <v>13</v>
      </c>
      <c r="AA35483" t="s">
        <v>13</v>
      </c>
      <c r="AB35483" t="s">
        <v>13</v>
      </c>
      <c r="AC35483" t="s">
        <v>13</v>
      </c>
      <c r="AD35483" t="s">
        <v>13</v>
      </c>
      <c r="AE35483" t="s">
        <v>13</v>
      </c>
      <c r="AF35483" t="s">
        <v>13</v>
      </c>
      <c r="AG35483" t="s">
        <v>13</v>
      </c>
      <c r="AH35483" t="s">
        <v>13</v>
      </c>
      <c r="AI35483" t="s">
        <v>13</v>
      </c>
      <c r="AL35483" t="s">
        <v>13</v>
      </c>
      <c r="AM35483" t="s">
        <v>13</v>
      </c>
      <c r="AN35483" t="s">
        <v>13</v>
      </c>
      <c r="AO35483" t="s">
        <v>20</v>
      </c>
      <c r="BD35483" t="s">
        <v>246359</v>
      </c>
      <c r="BE35483" t="s">
        <v>13</v>
      </c>
    </row>
    <row r="35484" spans="1:57" x14ac:dyDescent="0.35">
      <c r="A35484" t="s">
        <v>53332</v>
      </c>
      <c r="B35484" t="s">
        <v>13</v>
      </c>
      <c r="C35484" t="s">
        <v>246360</v>
      </c>
      <c r="D35484" t="s">
        <v>13</v>
      </c>
      <c r="E35484" t="s">
        <v>246361</v>
      </c>
      <c r="F35484" t="s">
        <v>87</v>
      </c>
      <c r="G35484" t="s">
        <v>246362</v>
      </c>
      <c r="H35484" t="s">
        <v>13</v>
      </c>
      <c r="I35484" t="s">
        <v>13</v>
      </c>
      <c r="J35484" t="s">
        <v>246361</v>
      </c>
      <c r="K35484" t="s">
        <v>53332</v>
      </c>
      <c r="L35484" t="s">
        <v>53331</v>
      </c>
      <c r="M35484" t="s">
        <v>61934</v>
      </c>
      <c r="N35484" t="s">
        <v>53331</v>
      </c>
      <c r="O35484" t="s">
        <v>13</v>
      </c>
      <c r="P35484" t="s">
        <v>61935</v>
      </c>
      <c r="Q35484" t="s">
        <v>246362</v>
      </c>
      <c r="R35484" t="s">
        <v>13</v>
      </c>
      <c r="S35484" t="s">
        <v>61936</v>
      </c>
      <c r="T35484" t="s">
        <v>246360</v>
      </c>
      <c r="U35484" t="s">
        <v>13</v>
      </c>
      <c r="V35484" t="s">
        <v>13</v>
      </c>
      <c r="W35484" t="s">
        <v>13</v>
      </c>
      <c r="X35484" t="s">
        <v>13</v>
      </c>
      <c r="Y35484" t="s">
        <v>13</v>
      </c>
      <c r="Z35484" t="s">
        <v>13</v>
      </c>
      <c r="AA35484" t="s">
        <v>13</v>
      </c>
      <c r="AB35484" t="s">
        <v>13</v>
      </c>
      <c r="AC35484" t="s">
        <v>13</v>
      </c>
      <c r="AD35484" t="s">
        <v>13</v>
      </c>
      <c r="AE35484" t="s">
        <v>13</v>
      </c>
      <c r="AF35484" t="s">
        <v>13</v>
      </c>
      <c r="AG35484" t="s">
        <v>13</v>
      </c>
      <c r="AH35484" t="s">
        <v>13</v>
      </c>
      <c r="AI35484" t="s">
        <v>13</v>
      </c>
      <c r="AL35484" t="s">
        <v>13</v>
      </c>
      <c r="AM35484" t="s">
        <v>13</v>
      </c>
      <c r="AN35484" t="s">
        <v>13</v>
      </c>
      <c r="AO35484" t="s">
        <v>20</v>
      </c>
      <c r="BD35484" t="s">
        <v>246363</v>
      </c>
      <c r="BE35484" t="s">
        <v>13</v>
      </c>
    </row>
    <row r="35485" spans="1:57" x14ac:dyDescent="0.35">
      <c r="A35485" t="s">
        <v>246364</v>
      </c>
      <c r="B35485" t="s">
        <v>13</v>
      </c>
      <c r="C35485" t="s">
        <v>246365</v>
      </c>
      <c r="D35485" t="s">
        <v>13</v>
      </c>
      <c r="E35485" t="s">
        <v>246366</v>
      </c>
      <c r="F35485" t="s">
        <v>15420</v>
      </c>
      <c r="G35485" t="s">
        <v>246367</v>
      </c>
      <c r="H35485" t="s">
        <v>13</v>
      </c>
      <c r="I35485" t="s">
        <v>13</v>
      </c>
      <c r="J35485" t="s">
        <v>246366</v>
      </c>
      <c r="K35485" t="s">
        <v>246364</v>
      </c>
      <c r="L35485" t="s">
        <v>246368</v>
      </c>
      <c r="M35485" t="s">
        <v>61934</v>
      </c>
      <c r="N35485" t="s">
        <v>246368</v>
      </c>
      <c r="O35485" t="s">
        <v>13</v>
      </c>
      <c r="P35485" t="s">
        <v>61935</v>
      </c>
      <c r="Q35485" t="s">
        <v>246367</v>
      </c>
      <c r="R35485" t="s">
        <v>13</v>
      </c>
      <c r="S35485" t="s">
        <v>61936</v>
      </c>
      <c r="T35485" t="s">
        <v>246365</v>
      </c>
      <c r="U35485" t="s">
        <v>13</v>
      </c>
      <c r="V35485" t="s">
        <v>13</v>
      </c>
      <c r="W35485" t="s">
        <v>13</v>
      </c>
      <c r="X35485" t="s">
        <v>13</v>
      </c>
      <c r="Y35485" t="s">
        <v>13</v>
      </c>
      <c r="Z35485" t="s">
        <v>13</v>
      </c>
      <c r="AA35485" t="s">
        <v>13</v>
      </c>
      <c r="AB35485" t="s">
        <v>13</v>
      </c>
      <c r="AC35485" t="s">
        <v>13</v>
      </c>
      <c r="AD35485" t="s">
        <v>13</v>
      </c>
      <c r="AE35485" t="s">
        <v>13</v>
      </c>
      <c r="AF35485" t="s">
        <v>13</v>
      </c>
      <c r="AG35485" t="s">
        <v>13</v>
      </c>
      <c r="AH35485" t="s">
        <v>13</v>
      </c>
      <c r="AI35485" t="s">
        <v>13</v>
      </c>
      <c r="AL35485" t="s">
        <v>13</v>
      </c>
      <c r="AM35485" t="s">
        <v>13</v>
      </c>
      <c r="AN35485" t="s">
        <v>13</v>
      </c>
      <c r="AO35485" t="s">
        <v>20</v>
      </c>
      <c r="BD35485" t="s">
        <v>246369</v>
      </c>
      <c r="BE35485" t="s">
        <v>13</v>
      </c>
    </row>
    <row r="35486" spans="1:57" x14ac:dyDescent="0.35">
      <c r="A35486" t="s">
        <v>37052</v>
      </c>
      <c r="B35486" t="s">
        <v>13</v>
      </c>
      <c r="C35486" t="s">
        <v>246370</v>
      </c>
      <c r="D35486" t="s">
        <v>13</v>
      </c>
      <c r="E35486" t="s">
        <v>246371</v>
      </c>
      <c r="F35486" t="s">
        <v>15420</v>
      </c>
      <c r="G35486" t="s">
        <v>246372</v>
      </c>
      <c r="H35486" t="s">
        <v>13</v>
      </c>
      <c r="I35486" t="s">
        <v>13</v>
      </c>
      <c r="J35486" t="s">
        <v>246371</v>
      </c>
      <c r="K35486" t="s">
        <v>37052</v>
      </c>
      <c r="L35486" t="s">
        <v>37051</v>
      </c>
      <c r="M35486" t="s">
        <v>61934</v>
      </c>
      <c r="N35486" t="s">
        <v>37051</v>
      </c>
      <c r="O35486" t="s">
        <v>13</v>
      </c>
      <c r="P35486" t="s">
        <v>61935</v>
      </c>
      <c r="Q35486" t="s">
        <v>246372</v>
      </c>
      <c r="R35486" t="s">
        <v>13</v>
      </c>
      <c r="S35486" t="s">
        <v>61936</v>
      </c>
      <c r="T35486" t="s">
        <v>246370</v>
      </c>
      <c r="U35486" t="s">
        <v>13</v>
      </c>
      <c r="V35486" t="s">
        <v>13</v>
      </c>
      <c r="W35486" t="s">
        <v>13</v>
      </c>
      <c r="X35486" t="s">
        <v>13</v>
      </c>
      <c r="Y35486" t="s">
        <v>13</v>
      </c>
      <c r="Z35486" t="s">
        <v>13</v>
      </c>
      <c r="AA35486" t="s">
        <v>13</v>
      </c>
      <c r="AB35486" t="s">
        <v>13</v>
      </c>
      <c r="AC35486" t="s">
        <v>13</v>
      </c>
      <c r="AD35486" t="s">
        <v>13</v>
      </c>
      <c r="AE35486" t="s">
        <v>13</v>
      </c>
      <c r="AF35486" t="s">
        <v>13</v>
      </c>
      <c r="AG35486" t="s">
        <v>13</v>
      </c>
      <c r="AH35486" t="s">
        <v>13</v>
      </c>
      <c r="AI35486" t="s">
        <v>13</v>
      </c>
      <c r="AL35486" t="s">
        <v>13</v>
      </c>
      <c r="AM35486" t="s">
        <v>13</v>
      </c>
      <c r="AN35486" t="s">
        <v>13</v>
      </c>
      <c r="AO35486" t="s">
        <v>20</v>
      </c>
      <c r="BD35486" t="s">
        <v>246373</v>
      </c>
      <c r="BE35486" t="s">
        <v>13</v>
      </c>
    </row>
    <row r="35487" spans="1:57" x14ac:dyDescent="0.35">
      <c r="A35487" t="s">
        <v>31363</v>
      </c>
      <c r="B35487" t="s">
        <v>13</v>
      </c>
      <c r="C35487" t="s">
        <v>246374</v>
      </c>
      <c r="D35487" t="s">
        <v>13</v>
      </c>
      <c r="E35487" t="s">
        <v>246375</v>
      </c>
      <c r="F35487" t="s">
        <v>31</v>
      </c>
      <c r="G35487" t="s">
        <v>246376</v>
      </c>
      <c r="H35487" t="s">
        <v>13</v>
      </c>
      <c r="I35487" t="s">
        <v>13</v>
      </c>
      <c r="J35487" t="s">
        <v>246375</v>
      </c>
      <c r="K35487" t="s">
        <v>31363</v>
      </c>
      <c r="L35487" t="s">
        <v>31362</v>
      </c>
      <c r="M35487" t="s">
        <v>61934</v>
      </c>
      <c r="N35487" t="s">
        <v>31362</v>
      </c>
      <c r="O35487" t="s">
        <v>13</v>
      </c>
      <c r="P35487" t="s">
        <v>61935</v>
      </c>
      <c r="Q35487" t="s">
        <v>246376</v>
      </c>
      <c r="R35487" t="s">
        <v>13</v>
      </c>
      <c r="S35487" t="s">
        <v>61936</v>
      </c>
      <c r="T35487" t="s">
        <v>246374</v>
      </c>
      <c r="U35487" t="s">
        <v>13</v>
      </c>
      <c r="V35487" t="s">
        <v>13</v>
      </c>
      <c r="W35487" t="s">
        <v>13</v>
      </c>
      <c r="X35487" t="s">
        <v>13</v>
      </c>
      <c r="Y35487" t="s">
        <v>13</v>
      </c>
      <c r="Z35487" t="s">
        <v>13</v>
      </c>
      <c r="AA35487" t="s">
        <v>13</v>
      </c>
      <c r="AB35487" t="s">
        <v>13</v>
      </c>
      <c r="AC35487" t="s">
        <v>13</v>
      </c>
      <c r="AD35487" t="s">
        <v>13</v>
      </c>
      <c r="AE35487" t="s">
        <v>13</v>
      </c>
      <c r="AF35487" t="s">
        <v>13</v>
      </c>
      <c r="AG35487" t="s">
        <v>13</v>
      </c>
      <c r="AH35487" t="s">
        <v>13</v>
      </c>
      <c r="AI35487" t="s">
        <v>13</v>
      </c>
      <c r="AL35487" t="s">
        <v>13</v>
      </c>
      <c r="AM35487" t="s">
        <v>13</v>
      </c>
      <c r="AN35487" t="s">
        <v>13</v>
      </c>
      <c r="AO35487" t="s">
        <v>20</v>
      </c>
      <c r="BD35487" t="s">
        <v>246377</v>
      </c>
      <c r="BE35487" t="s">
        <v>13</v>
      </c>
    </row>
    <row r="35488" spans="1:57" x14ac:dyDescent="0.35">
      <c r="A35488" t="s">
        <v>16885</v>
      </c>
      <c r="B35488" t="s">
        <v>13</v>
      </c>
      <c r="C35488" t="s">
        <v>246378</v>
      </c>
      <c r="D35488" t="s">
        <v>13</v>
      </c>
      <c r="E35488" t="s">
        <v>246379</v>
      </c>
      <c r="F35488" t="s">
        <v>1224</v>
      </c>
      <c r="G35488" t="s">
        <v>246380</v>
      </c>
      <c r="H35488" t="s">
        <v>13</v>
      </c>
      <c r="I35488" t="s">
        <v>13</v>
      </c>
      <c r="J35488" t="s">
        <v>246379</v>
      </c>
      <c r="K35488" t="s">
        <v>16885</v>
      </c>
      <c r="L35488" t="s">
        <v>16884</v>
      </c>
      <c r="M35488" t="s">
        <v>61934</v>
      </c>
      <c r="N35488" t="s">
        <v>16884</v>
      </c>
      <c r="O35488" t="s">
        <v>13</v>
      </c>
      <c r="P35488" t="s">
        <v>61935</v>
      </c>
      <c r="Q35488" t="s">
        <v>246380</v>
      </c>
      <c r="R35488" t="s">
        <v>13</v>
      </c>
      <c r="S35488" t="s">
        <v>61936</v>
      </c>
      <c r="T35488" t="s">
        <v>246378</v>
      </c>
      <c r="U35488" t="s">
        <v>13</v>
      </c>
      <c r="V35488" t="s">
        <v>13</v>
      </c>
      <c r="W35488" t="s">
        <v>13</v>
      </c>
      <c r="X35488" t="s">
        <v>13</v>
      </c>
      <c r="Y35488" t="s">
        <v>13</v>
      </c>
      <c r="Z35488" t="s">
        <v>13</v>
      </c>
      <c r="AA35488" t="s">
        <v>13</v>
      </c>
      <c r="AB35488" t="s">
        <v>13</v>
      </c>
      <c r="AC35488" t="s">
        <v>13</v>
      </c>
      <c r="AD35488" t="s">
        <v>13</v>
      </c>
      <c r="AE35488" t="s">
        <v>13</v>
      </c>
      <c r="AF35488" t="s">
        <v>13</v>
      </c>
      <c r="AG35488" t="s">
        <v>13</v>
      </c>
      <c r="AH35488" t="s">
        <v>13</v>
      </c>
      <c r="AI35488" t="s">
        <v>13</v>
      </c>
      <c r="AL35488" t="s">
        <v>13</v>
      </c>
      <c r="AM35488" t="s">
        <v>13</v>
      </c>
      <c r="AN35488" t="s">
        <v>13</v>
      </c>
      <c r="AO35488" t="s">
        <v>20</v>
      </c>
      <c r="BD35488" t="s">
        <v>246381</v>
      </c>
      <c r="BE35488" t="s">
        <v>13</v>
      </c>
    </row>
    <row r="35489" spans="1:57" x14ac:dyDescent="0.35">
      <c r="A35489" t="s">
        <v>16711</v>
      </c>
      <c r="B35489" t="s">
        <v>13</v>
      </c>
      <c r="C35489" t="s">
        <v>246382</v>
      </c>
      <c r="D35489" t="s">
        <v>13</v>
      </c>
      <c r="E35489" t="s">
        <v>246383</v>
      </c>
      <c r="F35489" t="s">
        <v>1224</v>
      </c>
      <c r="G35489" t="s">
        <v>246384</v>
      </c>
      <c r="H35489" t="s">
        <v>13</v>
      </c>
      <c r="I35489" t="s">
        <v>13</v>
      </c>
      <c r="J35489" t="s">
        <v>246383</v>
      </c>
      <c r="K35489" t="s">
        <v>16711</v>
      </c>
      <c r="L35489" t="s">
        <v>16710</v>
      </c>
      <c r="M35489" t="s">
        <v>61934</v>
      </c>
      <c r="N35489" t="s">
        <v>16710</v>
      </c>
      <c r="O35489" t="s">
        <v>13</v>
      </c>
      <c r="P35489" t="s">
        <v>61935</v>
      </c>
      <c r="Q35489" t="s">
        <v>246384</v>
      </c>
      <c r="R35489" t="s">
        <v>13</v>
      </c>
      <c r="S35489" t="s">
        <v>61936</v>
      </c>
      <c r="T35489" t="s">
        <v>246382</v>
      </c>
      <c r="U35489" t="s">
        <v>13</v>
      </c>
      <c r="V35489" t="s">
        <v>13</v>
      </c>
      <c r="W35489" t="s">
        <v>13</v>
      </c>
      <c r="X35489" t="s">
        <v>13</v>
      </c>
      <c r="Y35489" t="s">
        <v>13</v>
      </c>
      <c r="Z35489" t="s">
        <v>13</v>
      </c>
      <c r="AA35489" t="s">
        <v>13</v>
      </c>
      <c r="AB35489" t="s">
        <v>13</v>
      </c>
      <c r="AC35489" t="s">
        <v>13</v>
      </c>
      <c r="AD35489" t="s">
        <v>13</v>
      </c>
      <c r="AE35489" t="s">
        <v>13</v>
      </c>
      <c r="AF35489" t="s">
        <v>13</v>
      </c>
      <c r="AG35489" t="s">
        <v>13</v>
      </c>
      <c r="AH35489" t="s">
        <v>13</v>
      </c>
      <c r="AI35489" t="s">
        <v>13</v>
      </c>
      <c r="AL35489" t="s">
        <v>13</v>
      </c>
      <c r="AM35489" t="s">
        <v>13</v>
      </c>
      <c r="AN35489" t="s">
        <v>13</v>
      </c>
      <c r="AO35489" t="s">
        <v>20</v>
      </c>
      <c r="BD35489" t="s">
        <v>246385</v>
      </c>
      <c r="BE35489" t="s">
        <v>13</v>
      </c>
    </row>
    <row r="35490" spans="1:57" x14ac:dyDescent="0.35">
      <c r="A35490" t="s">
        <v>16709</v>
      </c>
      <c r="B35490" t="s">
        <v>13</v>
      </c>
      <c r="C35490" t="s">
        <v>246386</v>
      </c>
      <c r="D35490" t="s">
        <v>13</v>
      </c>
      <c r="E35490" t="s">
        <v>246387</v>
      </c>
      <c r="F35490" t="s">
        <v>1224</v>
      </c>
      <c r="G35490" t="s">
        <v>246388</v>
      </c>
      <c r="H35490" t="s">
        <v>13</v>
      </c>
      <c r="I35490" t="s">
        <v>13</v>
      </c>
      <c r="J35490" t="s">
        <v>246387</v>
      </c>
      <c r="K35490" t="s">
        <v>16709</v>
      </c>
      <c r="L35490" t="s">
        <v>16708</v>
      </c>
      <c r="M35490" t="s">
        <v>61934</v>
      </c>
      <c r="N35490" t="s">
        <v>16708</v>
      </c>
      <c r="O35490" t="s">
        <v>13</v>
      </c>
      <c r="P35490" t="s">
        <v>61935</v>
      </c>
      <c r="Q35490" t="s">
        <v>246388</v>
      </c>
      <c r="R35490" t="s">
        <v>13</v>
      </c>
      <c r="S35490" t="s">
        <v>61936</v>
      </c>
      <c r="T35490" t="s">
        <v>246386</v>
      </c>
      <c r="U35490" t="s">
        <v>13</v>
      </c>
      <c r="V35490" t="s">
        <v>13</v>
      </c>
      <c r="W35490" t="s">
        <v>13</v>
      </c>
      <c r="X35490" t="s">
        <v>13</v>
      </c>
      <c r="Y35490" t="s">
        <v>13</v>
      </c>
      <c r="Z35490" t="s">
        <v>13</v>
      </c>
      <c r="AA35490" t="s">
        <v>13</v>
      </c>
      <c r="AB35490" t="s">
        <v>13</v>
      </c>
      <c r="AC35490" t="s">
        <v>13</v>
      </c>
      <c r="AD35490" t="s">
        <v>13</v>
      </c>
      <c r="AE35490" t="s">
        <v>13</v>
      </c>
      <c r="AF35490" t="s">
        <v>13</v>
      </c>
      <c r="AG35490" t="s">
        <v>13</v>
      </c>
      <c r="AH35490" t="s">
        <v>13</v>
      </c>
      <c r="AI35490" t="s">
        <v>13</v>
      </c>
      <c r="AL35490" t="s">
        <v>13</v>
      </c>
      <c r="AM35490" t="s">
        <v>13</v>
      </c>
      <c r="AN35490" t="s">
        <v>13</v>
      </c>
      <c r="AO35490" t="s">
        <v>20</v>
      </c>
      <c r="BD35490" t="s">
        <v>246389</v>
      </c>
      <c r="BE35490" t="s">
        <v>13</v>
      </c>
    </row>
    <row r="35491" spans="1:57" x14ac:dyDescent="0.35">
      <c r="A35491" t="s">
        <v>16707</v>
      </c>
      <c r="B35491" t="s">
        <v>13</v>
      </c>
      <c r="C35491" t="s">
        <v>246390</v>
      </c>
      <c r="D35491" t="s">
        <v>13</v>
      </c>
      <c r="E35491" t="s">
        <v>246391</v>
      </c>
      <c r="F35491" t="s">
        <v>1224</v>
      </c>
      <c r="G35491" t="s">
        <v>246392</v>
      </c>
      <c r="H35491" t="s">
        <v>13</v>
      </c>
      <c r="I35491" t="s">
        <v>13</v>
      </c>
      <c r="J35491" t="s">
        <v>246391</v>
      </c>
      <c r="K35491" t="s">
        <v>16707</v>
      </c>
      <c r="L35491" t="s">
        <v>16706</v>
      </c>
      <c r="M35491" t="s">
        <v>61934</v>
      </c>
      <c r="N35491" t="s">
        <v>16706</v>
      </c>
      <c r="O35491" t="s">
        <v>13</v>
      </c>
      <c r="P35491" t="s">
        <v>61935</v>
      </c>
      <c r="Q35491" t="s">
        <v>246392</v>
      </c>
      <c r="R35491" t="s">
        <v>13</v>
      </c>
      <c r="S35491" t="s">
        <v>61936</v>
      </c>
      <c r="T35491" t="s">
        <v>246390</v>
      </c>
      <c r="U35491" t="s">
        <v>13</v>
      </c>
      <c r="V35491" t="s">
        <v>13</v>
      </c>
      <c r="W35491" t="s">
        <v>13</v>
      </c>
      <c r="X35491" t="s">
        <v>13</v>
      </c>
      <c r="Y35491" t="s">
        <v>13</v>
      </c>
      <c r="Z35491" t="s">
        <v>13</v>
      </c>
      <c r="AA35491" t="s">
        <v>13</v>
      </c>
      <c r="AB35491" t="s">
        <v>13</v>
      </c>
      <c r="AC35491" t="s">
        <v>13</v>
      </c>
      <c r="AD35491" t="s">
        <v>13</v>
      </c>
      <c r="AE35491" t="s">
        <v>13</v>
      </c>
      <c r="AF35491" t="s">
        <v>13</v>
      </c>
      <c r="AG35491" t="s">
        <v>13</v>
      </c>
      <c r="AH35491" t="s">
        <v>13</v>
      </c>
      <c r="AI35491" t="s">
        <v>13</v>
      </c>
      <c r="AL35491" t="s">
        <v>13</v>
      </c>
      <c r="AM35491" t="s">
        <v>13</v>
      </c>
      <c r="AN35491" t="s">
        <v>13</v>
      </c>
      <c r="AO35491" t="s">
        <v>20</v>
      </c>
      <c r="BD35491" t="s">
        <v>246393</v>
      </c>
      <c r="BE35491" t="s">
        <v>13</v>
      </c>
    </row>
    <row r="35492" spans="1:57" x14ac:dyDescent="0.35">
      <c r="A35492" t="s">
        <v>16705</v>
      </c>
      <c r="B35492" t="s">
        <v>13</v>
      </c>
      <c r="C35492" t="s">
        <v>246394</v>
      </c>
      <c r="D35492" t="s">
        <v>13</v>
      </c>
      <c r="E35492" t="s">
        <v>246395</v>
      </c>
      <c r="F35492" t="s">
        <v>1224</v>
      </c>
      <c r="G35492" t="s">
        <v>246396</v>
      </c>
      <c r="H35492" t="s">
        <v>13</v>
      </c>
      <c r="I35492" t="s">
        <v>13</v>
      </c>
      <c r="J35492" t="s">
        <v>246395</v>
      </c>
      <c r="K35492" t="s">
        <v>16705</v>
      </c>
      <c r="L35492" t="s">
        <v>16704</v>
      </c>
      <c r="M35492" t="s">
        <v>61934</v>
      </c>
      <c r="N35492" t="s">
        <v>16704</v>
      </c>
      <c r="O35492" t="s">
        <v>13</v>
      </c>
      <c r="P35492" t="s">
        <v>61935</v>
      </c>
      <c r="Q35492" t="s">
        <v>246396</v>
      </c>
      <c r="R35492" t="s">
        <v>13</v>
      </c>
      <c r="S35492" t="s">
        <v>61936</v>
      </c>
      <c r="T35492" t="s">
        <v>246394</v>
      </c>
      <c r="U35492" t="s">
        <v>13</v>
      </c>
      <c r="V35492" t="s">
        <v>13</v>
      </c>
      <c r="W35492" t="s">
        <v>13</v>
      </c>
      <c r="X35492" t="s">
        <v>13</v>
      </c>
      <c r="Y35492" t="s">
        <v>13</v>
      </c>
      <c r="Z35492" t="s">
        <v>13</v>
      </c>
      <c r="AA35492" t="s">
        <v>13</v>
      </c>
      <c r="AB35492" t="s">
        <v>13</v>
      </c>
      <c r="AC35492" t="s">
        <v>13</v>
      </c>
      <c r="AD35492" t="s">
        <v>13</v>
      </c>
      <c r="AE35492" t="s">
        <v>13</v>
      </c>
      <c r="AF35492" t="s">
        <v>13</v>
      </c>
      <c r="AG35492" t="s">
        <v>13</v>
      </c>
      <c r="AH35492" t="s">
        <v>13</v>
      </c>
      <c r="AI35492" t="s">
        <v>13</v>
      </c>
      <c r="AL35492" t="s">
        <v>13</v>
      </c>
      <c r="AM35492" t="s">
        <v>13</v>
      </c>
      <c r="AN35492" t="s">
        <v>13</v>
      </c>
      <c r="AO35492" t="s">
        <v>20</v>
      </c>
      <c r="BD35492" t="s">
        <v>246397</v>
      </c>
      <c r="BE35492" t="s">
        <v>13</v>
      </c>
    </row>
    <row r="35493" spans="1:57" x14ac:dyDescent="0.35">
      <c r="A35493" t="s">
        <v>29255</v>
      </c>
      <c r="B35493" t="s">
        <v>13</v>
      </c>
      <c r="C35493" t="s">
        <v>246398</v>
      </c>
      <c r="D35493" t="s">
        <v>13</v>
      </c>
      <c r="E35493" t="s">
        <v>246399</v>
      </c>
      <c r="F35493" t="s">
        <v>16669</v>
      </c>
      <c r="G35493" t="s">
        <v>246400</v>
      </c>
      <c r="H35493" t="s">
        <v>13</v>
      </c>
      <c r="I35493" t="s">
        <v>13</v>
      </c>
      <c r="J35493" t="s">
        <v>246399</v>
      </c>
      <c r="K35493" t="s">
        <v>29255</v>
      </c>
      <c r="L35493" t="s">
        <v>29254</v>
      </c>
      <c r="M35493" t="s">
        <v>61934</v>
      </c>
      <c r="N35493" t="s">
        <v>29254</v>
      </c>
      <c r="O35493" t="s">
        <v>13</v>
      </c>
      <c r="P35493" t="s">
        <v>61935</v>
      </c>
      <c r="Q35493" t="s">
        <v>246400</v>
      </c>
      <c r="R35493" t="s">
        <v>13</v>
      </c>
      <c r="S35493" t="s">
        <v>61936</v>
      </c>
      <c r="T35493" t="s">
        <v>246398</v>
      </c>
      <c r="U35493" t="s">
        <v>13</v>
      </c>
      <c r="V35493" t="s">
        <v>13</v>
      </c>
      <c r="W35493" t="s">
        <v>13</v>
      </c>
      <c r="X35493" t="s">
        <v>13</v>
      </c>
      <c r="Y35493" t="s">
        <v>13</v>
      </c>
      <c r="Z35493" t="s">
        <v>13</v>
      </c>
      <c r="AA35493" t="s">
        <v>13</v>
      </c>
      <c r="AB35493" t="s">
        <v>13</v>
      </c>
      <c r="AC35493" t="s">
        <v>13</v>
      </c>
      <c r="AD35493" t="s">
        <v>13</v>
      </c>
      <c r="AE35493" t="s">
        <v>13</v>
      </c>
      <c r="AF35493" t="s">
        <v>13</v>
      </c>
      <c r="AG35493" t="s">
        <v>13</v>
      </c>
      <c r="AH35493" t="s">
        <v>13</v>
      </c>
      <c r="AI35493" t="s">
        <v>13</v>
      </c>
      <c r="AL35493" t="s">
        <v>13</v>
      </c>
      <c r="AM35493" t="s">
        <v>13</v>
      </c>
      <c r="AN35493" t="s">
        <v>13</v>
      </c>
      <c r="AO35493" t="s">
        <v>20</v>
      </c>
      <c r="BD35493" t="s">
        <v>62380</v>
      </c>
      <c r="BE35493" t="s">
        <v>13</v>
      </c>
    </row>
    <row r="35494" spans="1:57" x14ac:dyDescent="0.35">
      <c r="A35494" t="s">
        <v>30589</v>
      </c>
      <c r="B35494" t="s">
        <v>13</v>
      </c>
      <c r="C35494" t="s">
        <v>246401</v>
      </c>
      <c r="D35494" t="s">
        <v>13</v>
      </c>
      <c r="E35494" t="s">
        <v>246402</v>
      </c>
      <c r="F35494" t="s">
        <v>87</v>
      </c>
      <c r="G35494" t="s">
        <v>246403</v>
      </c>
      <c r="H35494" t="s">
        <v>13</v>
      </c>
      <c r="I35494" t="s">
        <v>13</v>
      </c>
      <c r="J35494" t="s">
        <v>246402</v>
      </c>
      <c r="K35494" t="s">
        <v>30589</v>
      </c>
      <c r="L35494" t="s">
        <v>30588</v>
      </c>
      <c r="M35494" t="s">
        <v>61934</v>
      </c>
      <c r="N35494" t="s">
        <v>30588</v>
      </c>
      <c r="O35494" t="s">
        <v>13</v>
      </c>
      <c r="P35494" t="s">
        <v>61935</v>
      </c>
      <c r="Q35494" t="s">
        <v>246403</v>
      </c>
      <c r="R35494" t="s">
        <v>13</v>
      </c>
      <c r="S35494" t="s">
        <v>61936</v>
      </c>
      <c r="T35494" t="s">
        <v>246401</v>
      </c>
      <c r="U35494" t="s">
        <v>13</v>
      </c>
      <c r="V35494" t="s">
        <v>13</v>
      </c>
      <c r="W35494" t="s">
        <v>13</v>
      </c>
      <c r="X35494" t="s">
        <v>13</v>
      </c>
      <c r="Y35494" t="s">
        <v>13</v>
      </c>
      <c r="Z35494" t="s">
        <v>13</v>
      </c>
      <c r="AA35494" t="s">
        <v>13</v>
      </c>
      <c r="AB35494" t="s">
        <v>13</v>
      </c>
      <c r="AC35494" t="s">
        <v>13</v>
      </c>
      <c r="AD35494" t="s">
        <v>13</v>
      </c>
      <c r="AE35494" t="s">
        <v>13</v>
      </c>
      <c r="AF35494" t="s">
        <v>13</v>
      </c>
      <c r="AG35494" t="s">
        <v>13</v>
      </c>
      <c r="AH35494" t="s">
        <v>13</v>
      </c>
      <c r="AI35494" t="s">
        <v>13</v>
      </c>
      <c r="AL35494" t="s">
        <v>13</v>
      </c>
      <c r="AM35494" t="s">
        <v>13</v>
      </c>
      <c r="AN35494" t="s">
        <v>13</v>
      </c>
      <c r="AO35494" t="s">
        <v>20</v>
      </c>
      <c r="BD35494" t="s">
        <v>246404</v>
      </c>
      <c r="BE35494" t="s">
        <v>13</v>
      </c>
    </row>
    <row r="35495" spans="1:57" x14ac:dyDescent="0.35">
      <c r="A35495" t="s">
        <v>21617</v>
      </c>
      <c r="B35495" t="s">
        <v>13</v>
      </c>
      <c r="C35495" t="s">
        <v>246405</v>
      </c>
      <c r="D35495" t="s">
        <v>13</v>
      </c>
      <c r="E35495" t="s">
        <v>246406</v>
      </c>
      <c r="F35495" t="s">
        <v>87</v>
      </c>
      <c r="G35495" t="s">
        <v>246407</v>
      </c>
      <c r="H35495" t="s">
        <v>13</v>
      </c>
      <c r="I35495" t="s">
        <v>13</v>
      </c>
      <c r="J35495" t="s">
        <v>246406</v>
      </c>
      <c r="K35495" t="s">
        <v>21617</v>
      </c>
      <c r="L35495" t="s">
        <v>21616</v>
      </c>
      <c r="M35495" t="s">
        <v>61934</v>
      </c>
      <c r="N35495" t="s">
        <v>21616</v>
      </c>
      <c r="O35495" t="s">
        <v>13</v>
      </c>
      <c r="P35495" t="s">
        <v>61935</v>
      </c>
      <c r="Q35495" t="s">
        <v>246407</v>
      </c>
      <c r="R35495" t="s">
        <v>13</v>
      </c>
      <c r="S35495" t="s">
        <v>61936</v>
      </c>
      <c r="T35495" t="s">
        <v>246405</v>
      </c>
      <c r="U35495" t="s">
        <v>13</v>
      </c>
      <c r="V35495" t="s">
        <v>13</v>
      </c>
      <c r="W35495" t="s">
        <v>13</v>
      </c>
      <c r="X35495" t="s">
        <v>13</v>
      </c>
      <c r="Y35495" t="s">
        <v>13</v>
      </c>
      <c r="Z35495" t="s">
        <v>13</v>
      </c>
      <c r="AA35495" t="s">
        <v>13</v>
      </c>
      <c r="AB35495" t="s">
        <v>13</v>
      </c>
      <c r="AC35495" t="s">
        <v>13</v>
      </c>
      <c r="AD35495" t="s">
        <v>13</v>
      </c>
      <c r="AE35495" t="s">
        <v>13</v>
      </c>
      <c r="AF35495" t="s">
        <v>13</v>
      </c>
      <c r="AG35495" t="s">
        <v>13</v>
      </c>
      <c r="AH35495" t="s">
        <v>13</v>
      </c>
      <c r="AI35495" t="s">
        <v>13</v>
      </c>
      <c r="AL35495" t="s">
        <v>13</v>
      </c>
      <c r="AM35495" t="s">
        <v>13</v>
      </c>
      <c r="AN35495" t="s">
        <v>13</v>
      </c>
      <c r="AO35495" t="s">
        <v>20</v>
      </c>
      <c r="BD35495" t="s">
        <v>246408</v>
      </c>
      <c r="BE35495" t="s">
        <v>13</v>
      </c>
    </row>
    <row r="35496" spans="1:57" x14ac:dyDescent="0.35">
      <c r="A35496" t="s">
        <v>53303</v>
      </c>
      <c r="B35496" t="s">
        <v>13</v>
      </c>
      <c r="C35496" t="s">
        <v>246409</v>
      </c>
      <c r="D35496" t="s">
        <v>13</v>
      </c>
      <c r="E35496" t="s">
        <v>246410</v>
      </c>
      <c r="F35496" t="s">
        <v>470</v>
      </c>
      <c r="G35496" t="s">
        <v>246411</v>
      </c>
      <c r="H35496" t="s">
        <v>13</v>
      </c>
      <c r="I35496" t="s">
        <v>13</v>
      </c>
      <c r="J35496" t="s">
        <v>246410</v>
      </c>
      <c r="K35496" t="s">
        <v>53303</v>
      </c>
      <c r="L35496" t="s">
        <v>53302</v>
      </c>
      <c r="M35496" t="s">
        <v>61934</v>
      </c>
      <c r="N35496" t="s">
        <v>53302</v>
      </c>
      <c r="O35496" t="s">
        <v>13</v>
      </c>
      <c r="P35496" t="s">
        <v>61935</v>
      </c>
      <c r="Q35496" t="s">
        <v>246411</v>
      </c>
      <c r="R35496" t="s">
        <v>13</v>
      </c>
      <c r="S35496" t="s">
        <v>61936</v>
      </c>
      <c r="T35496" t="s">
        <v>246409</v>
      </c>
      <c r="U35496" t="s">
        <v>13</v>
      </c>
      <c r="V35496" t="s">
        <v>13</v>
      </c>
      <c r="W35496" t="s">
        <v>13</v>
      </c>
      <c r="X35496" t="s">
        <v>13</v>
      </c>
      <c r="Y35496" t="s">
        <v>13</v>
      </c>
      <c r="Z35496" t="s">
        <v>13</v>
      </c>
      <c r="AA35496" t="s">
        <v>13</v>
      </c>
      <c r="AB35496" t="s">
        <v>13</v>
      </c>
      <c r="AC35496" t="s">
        <v>13</v>
      </c>
      <c r="AD35496" t="s">
        <v>13</v>
      </c>
      <c r="AE35496" t="s">
        <v>13</v>
      </c>
      <c r="AF35496" t="s">
        <v>13</v>
      </c>
      <c r="AG35496" t="s">
        <v>13</v>
      </c>
      <c r="AH35496" t="s">
        <v>13</v>
      </c>
      <c r="AI35496" t="s">
        <v>13</v>
      </c>
      <c r="AL35496" t="s">
        <v>13</v>
      </c>
      <c r="AM35496" t="s">
        <v>13</v>
      </c>
      <c r="AN35496" t="s">
        <v>13</v>
      </c>
      <c r="AO35496" t="s">
        <v>20</v>
      </c>
      <c r="BD35496" t="s">
        <v>246412</v>
      </c>
      <c r="BE35496" t="s">
        <v>13</v>
      </c>
    </row>
    <row r="35497" spans="1:57" x14ac:dyDescent="0.35">
      <c r="A35497" t="s">
        <v>53301</v>
      </c>
      <c r="B35497" t="s">
        <v>13</v>
      </c>
      <c r="C35497" t="s">
        <v>246413</v>
      </c>
      <c r="D35497" t="s">
        <v>13</v>
      </c>
      <c r="E35497" t="s">
        <v>246414</v>
      </c>
      <c r="F35497" t="s">
        <v>472</v>
      </c>
      <c r="G35497" t="s">
        <v>246415</v>
      </c>
      <c r="H35497" t="s">
        <v>13</v>
      </c>
      <c r="I35497" t="s">
        <v>13</v>
      </c>
      <c r="J35497" t="s">
        <v>246414</v>
      </c>
      <c r="K35497" t="s">
        <v>53301</v>
      </c>
      <c r="L35497" t="s">
        <v>53300</v>
      </c>
      <c r="M35497" t="s">
        <v>61934</v>
      </c>
      <c r="N35497" t="s">
        <v>53300</v>
      </c>
      <c r="O35497" t="s">
        <v>13</v>
      </c>
      <c r="P35497" t="s">
        <v>61935</v>
      </c>
      <c r="Q35497" t="s">
        <v>246415</v>
      </c>
      <c r="R35497" t="s">
        <v>13</v>
      </c>
      <c r="S35497" t="s">
        <v>61936</v>
      </c>
      <c r="T35497" t="s">
        <v>246413</v>
      </c>
      <c r="U35497" t="s">
        <v>13</v>
      </c>
      <c r="V35497" t="s">
        <v>13</v>
      </c>
      <c r="W35497" t="s">
        <v>13</v>
      </c>
      <c r="X35497" t="s">
        <v>13</v>
      </c>
      <c r="Y35497" t="s">
        <v>13</v>
      </c>
      <c r="Z35497" t="s">
        <v>13</v>
      </c>
      <c r="AA35497" t="s">
        <v>13</v>
      </c>
      <c r="AB35497" t="s">
        <v>13</v>
      </c>
      <c r="AC35497" t="s">
        <v>13</v>
      </c>
      <c r="AD35497" t="s">
        <v>13</v>
      </c>
      <c r="AE35497" t="s">
        <v>13</v>
      </c>
      <c r="AF35497" t="s">
        <v>13</v>
      </c>
      <c r="AG35497" t="s">
        <v>13</v>
      </c>
      <c r="AH35497" t="s">
        <v>13</v>
      </c>
      <c r="AI35497" t="s">
        <v>13</v>
      </c>
      <c r="AL35497" t="s">
        <v>13</v>
      </c>
      <c r="AM35497" t="s">
        <v>13</v>
      </c>
      <c r="AN35497" t="s">
        <v>13</v>
      </c>
      <c r="AO35497" t="s">
        <v>20</v>
      </c>
      <c r="BD35497" t="s">
        <v>246416</v>
      </c>
      <c r="BE35497" t="s">
        <v>13</v>
      </c>
    </row>
    <row r="35498" spans="1:57" x14ac:dyDescent="0.35">
      <c r="A35498" t="s">
        <v>53250</v>
      </c>
      <c r="B35498" t="s">
        <v>13</v>
      </c>
      <c r="C35498" t="s">
        <v>246417</v>
      </c>
      <c r="D35498" t="s">
        <v>13</v>
      </c>
      <c r="E35498" t="s">
        <v>246418</v>
      </c>
      <c r="F35498" t="s">
        <v>470</v>
      </c>
      <c r="G35498" t="s">
        <v>246419</v>
      </c>
      <c r="H35498" t="s">
        <v>13</v>
      </c>
      <c r="I35498" t="s">
        <v>13</v>
      </c>
      <c r="J35498" t="s">
        <v>246418</v>
      </c>
      <c r="K35498" t="s">
        <v>53250</v>
      </c>
      <c r="L35498" t="s">
        <v>53249</v>
      </c>
      <c r="M35498" t="s">
        <v>61934</v>
      </c>
      <c r="N35498" t="s">
        <v>53249</v>
      </c>
      <c r="O35498" t="s">
        <v>13</v>
      </c>
      <c r="P35498" t="s">
        <v>61935</v>
      </c>
      <c r="Q35498" t="s">
        <v>246419</v>
      </c>
      <c r="R35498" t="s">
        <v>13</v>
      </c>
      <c r="S35498" t="s">
        <v>61936</v>
      </c>
      <c r="T35498" t="s">
        <v>246417</v>
      </c>
      <c r="U35498" t="s">
        <v>13</v>
      </c>
      <c r="V35498" t="s">
        <v>13</v>
      </c>
      <c r="W35498" t="s">
        <v>13</v>
      </c>
      <c r="X35498" t="s">
        <v>13</v>
      </c>
      <c r="Y35498" t="s">
        <v>13</v>
      </c>
      <c r="Z35498" t="s">
        <v>13</v>
      </c>
      <c r="AA35498" t="s">
        <v>13</v>
      </c>
      <c r="AB35498" t="s">
        <v>13</v>
      </c>
      <c r="AC35498" t="s">
        <v>13</v>
      </c>
      <c r="AD35498" t="s">
        <v>13</v>
      </c>
      <c r="AE35498" t="s">
        <v>13</v>
      </c>
      <c r="AF35498" t="s">
        <v>13</v>
      </c>
      <c r="AG35498" t="s">
        <v>13</v>
      </c>
      <c r="AH35498" t="s">
        <v>13</v>
      </c>
      <c r="AI35498" t="s">
        <v>13</v>
      </c>
      <c r="AL35498" t="s">
        <v>13</v>
      </c>
      <c r="AM35498" t="s">
        <v>13</v>
      </c>
      <c r="AN35498" t="s">
        <v>13</v>
      </c>
      <c r="AO35498" t="s">
        <v>20</v>
      </c>
      <c r="BD35498" t="s">
        <v>246420</v>
      </c>
      <c r="BE35498" t="s">
        <v>13</v>
      </c>
    </row>
    <row r="35499" spans="1:57" x14ac:dyDescent="0.35">
      <c r="A35499" t="s">
        <v>31238</v>
      </c>
      <c r="B35499" t="s">
        <v>13</v>
      </c>
      <c r="C35499" t="s">
        <v>246421</v>
      </c>
      <c r="D35499" t="s">
        <v>13</v>
      </c>
      <c r="E35499" t="s">
        <v>246422</v>
      </c>
      <c r="F35499" t="s">
        <v>75</v>
      </c>
      <c r="G35499" t="s">
        <v>246423</v>
      </c>
      <c r="H35499" t="s">
        <v>13</v>
      </c>
      <c r="I35499" t="s">
        <v>13</v>
      </c>
      <c r="J35499" t="s">
        <v>246422</v>
      </c>
      <c r="K35499" t="s">
        <v>31238</v>
      </c>
      <c r="L35499" t="s">
        <v>31237</v>
      </c>
      <c r="M35499" t="s">
        <v>61934</v>
      </c>
      <c r="N35499" t="s">
        <v>31237</v>
      </c>
      <c r="O35499" t="s">
        <v>13</v>
      </c>
      <c r="P35499" t="s">
        <v>61935</v>
      </c>
      <c r="Q35499" t="s">
        <v>246423</v>
      </c>
      <c r="R35499" t="s">
        <v>13</v>
      </c>
      <c r="S35499" t="s">
        <v>61936</v>
      </c>
      <c r="T35499" t="s">
        <v>246421</v>
      </c>
      <c r="U35499" t="s">
        <v>13</v>
      </c>
      <c r="V35499" t="s">
        <v>13</v>
      </c>
      <c r="W35499" t="s">
        <v>13</v>
      </c>
      <c r="X35499" t="s">
        <v>13</v>
      </c>
      <c r="Y35499" t="s">
        <v>13</v>
      </c>
      <c r="Z35499" t="s">
        <v>13</v>
      </c>
      <c r="AA35499" t="s">
        <v>13</v>
      </c>
      <c r="AB35499" t="s">
        <v>13</v>
      </c>
      <c r="AC35499" t="s">
        <v>13</v>
      </c>
      <c r="AD35499" t="s">
        <v>13</v>
      </c>
      <c r="AE35499" t="s">
        <v>13</v>
      </c>
      <c r="AF35499" t="s">
        <v>13</v>
      </c>
      <c r="AG35499" t="s">
        <v>13</v>
      </c>
      <c r="AH35499" t="s">
        <v>13</v>
      </c>
      <c r="AI35499" t="s">
        <v>13</v>
      </c>
      <c r="AL35499" t="s">
        <v>13</v>
      </c>
      <c r="AM35499" t="s">
        <v>13</v>
      </c>
      <c r="AN35499" t="s">
        <v>13</v>
      </c>
      <c r="AO35499" t="s">
        <v>20</v>
      </c>
      <c r="BD35499" t="s">
        <v>246424</v>
      </c>
      <c r="BE35499" t="s">
        <v>13</v>
      </c>
    </row>
    <row r="35500" spans="1:57" x14ac:dyDescent="0.35">
      <c r="A35500" t="s">
        <v>31262</v>
      </c>
      <c r="B35500" t="s">
        <v>13</v>
      </c>
      <c r="C35500" t="s">
        <v>246425</v>
      </c>
      <c r="D35500" t="s">
        <v>13</v>
      </c>
      <c r="E35500" t="s">
        <v>246426</v>
      </c>
      <c r="F35500" t="s">
        <v>470</v>
      </c>
      <c r="G35500" t="s">
        <v>246427</v>
      </c>
      <c r="H35500" t="s">
        <v>13</v>
      </c>
      <c r="I35500" t="s">
        <v>13</v>
      </c>
      <c r="J35500" t="s">
        <v>246426</v>
      </c>
      <c r="K35500" t="s">
        <v>31262</v>
      </c>
      <c r="L35500" t="s">
        <v>31261</v>
      </c>
      <c r="M35500" t="s">
        <v>61934</v>
      </c>
      <c r="N35500" t="s">
        <v>31261</v>
      </c>
      <c r="O35500" t="s">
        <v>13</v>
      </c>
      <c r="P35500" t="s">
        <v>61935</v>
      </c>
      <c r="Q35500" t="s">
        <v>246427</v>
      </c>
      <c r="R35500" t="s">
        <v>13</v>
      </c>
      <c r="S35500" t="s">
        <v>61936</v>
      </c>
      <c r="T35500" t="s">
        <v>246425</v>
      </c>
      <c r="U35500" t="s">
        <v>13</v>
      </c>
      <c r="V35500" t="s">
        <v>13</v>
      </c>
      <c r="W35500" t="s">
        <v>13</v>
      </c>
      <c r="X35500" t="s">
        <v>13</v>
      </c>
      <c r="Y35500" t="s">
        <v>13</v>
      </c>
      <c r="Z35500" t="s">
        <v>13</v>
      </c>
      <c r="AA35500" t="s">
        <v>13</v>
      </c>
      <c r="AB35500" t="s">
        <v>13</v>
      </c>
      <c r="AC35500" t="s">
        <v>13</v>
      </c>
      <c r="AD35500" t="s">
        <v>13</v>
      </c>
      <c r="AE35500" t="s">
        <v>13</v>
      </c>
      <c r="AF35500" t="s">
        <v>13</v>
      </c>
      <c r="AG35500" t="s">
        <v>13</v>
      </c>
      <c r="AH35500" t="s">
        <v>13</v>
      </c>
      <c r="AI35500" t="s">
        <v>13</v>
      </c>
      <c r="AL35500" t="s">
        <v>13</v>
      </c>
      <c r="AM35500" t="s">
        <v>13</v>
      </c>
      <c r="AN35500" t="s">
        <v>13</v>
      </c>
      <c r="AO35500" t="s">
        <v>20</v>
      </c>
      <c r="BD35500" t="s">
        <v>246428</v>
      </c>
      <c r="BE35500" t="s">
        <v>13</v>
      </c>
    </row>
    <row r="35501" spans="1:57" x14ac:dyDescent="0.35">
      <c r="A35501" t="s">
        <v>16913</v>
      </c>
      <c r="B35501" t="s">
        <v>13</v>
      </c>
      <c r="C35501" t="s">
        <v>246429</v>
      </c>
      <c r="D35501" t="s">
        <v>13</v>
      </c>
      <c r="E35501" t="s">
        <v>246430</v>
      </c>
      <c r="F35501" t="s">
        <v>62</v>
      </c>
      <c r="G35501" t="s">
        <v>246431</v>
      </c>
      <c r="H35501" t="s">
        <v>13</v>
      </c>
      <c r="I35501" t="s">
        <v>13</v>
      </c>
      <c r="J35501" t="s">
        <v>246430</v>
      </c>
      <c r="K35501" t="s">
        <v>16913</v>
      </c>
      <c r="L35501" t="s">
        <v>16912</v>
      </c>
      <c r="M35501" t="s">
        <v>61934</v>
      </c>
      <c r="N35501" t="s">
        <v>16912</v>
      </c>
      <c r="O35501" t="s">
        <v>13</v>
      </c>
      <c r="P35501" t="s">
        <v>61935</v>
      </c>
      <c r="Q35501" t="s">
        <v>246431</v>
      </c>
      <c r="R35501" t="s">
        <v>13</v>
      </c>
      <c r="S35501" t="s">
        <v>61936</v>
      </c>
      <c r="T35501" t="s">
        <v>246429</v>
      </c>
      <c r="U35501" t="s">
        <v>13</v>
      </c>
      <c r="V35501" t="s">
        <v>13</v>
      </c>
      <c r="W35501" t="s">
        <v>13</v>
      </c>
      <c r="X35501" t="s">
        <v>13</v>
      </c>
      <c r="Y35501" t="s">
        <v>13</v>
      </c>
      <c r="Z35501" t="s">
        <v>13</v>
      </c>
      <c r="AA35501" t="s">
        <v>13</v>
      </c>
      <c r="AB35501" t="s">
        <v>13</v>
      </c>
      <c r="AC35501" t="s">
        <v>13</v>
      </c>
      <c r="AD35501" t="s">
        <v>13</v>
      </c>
      <c r="AE35501" t="s">
        <v>13</v>
      </c>
      <c r="AF35501" t="s">
        <v>13</v>
      </c>
      <c r="AG35501" t="s">
        <v>13</v>
      </c>
      <c r="AH35501" t="s">
        <v>13</v>
      </c>
      <c r="AI35501" t="s">
        <v>13</v>
      </c>
      <c r="AL35501" t="s">
        <v>13</v>
      </c>
      <c r="AM35501" t="s">
        <v>13</v>
      </c>
      <c r="AN35501" t="s">
        <v>13</v>
      </c>
      <c r="AO35501" t="s">
        <v>20</v>
      </c>
      <c r="BD35501" t="s">
        <v>246432</v>
      </c>
      <c r="BE35501" t="s">
        <v>13</v>
      </c>
    </row>
    <row r="35502" spans="1:57" x14ac:dyDescent="0.35">
      <c r="A35502" t="s">
        <v>16911</v>
      </c>
      <c r="B35502" t="s">
        <v>13</v>
      </c>
      <c r="C35502" t="s">
        <v>246433</v>
      </c>
      <c r="D35502" t="s">
        <v>13</v>
      </c>
      <c r="E35502" t="s">
        <v>246434</v>
      </c>
      <c r="F35502" t="s">
        <v>62</v>
      </c>
      <c r="G35502" t="s">
        <v>246435</v>
      </c>
      <c r="H35502" t="s">
        <v>13</v>
      </c>
      <c r="I35502" t="s">
        <v>13</v>
      </c>
      <c r="J35502" t="s">
        <v>246434</v>
      </c>
      <c r="K35502" t="s">
        <v>16911</v>
      </c>
      <c r="L35502" t="s">
        <v>16910</v>
      </c>
      <c r="M35502" t="s">
        <v>61934</v>
      </c>
      <c r="N35502" t="s">
        <v>16910</v>
      </c>
      <c r="O35502" t="s">
        <v>13</v>
      </c>
      <c r="P35502" t="s">
        <v>61935</v>
      </c>
      <c r="Q35502" t="s">
        <v>246435</v>
      </c>
      <c r="R35502" t="s">
        <v>13</v>
      </c>
      <c r="S35502" t="s">
        <v>61936</v>
      </c>
      <c r="T35502" t="s">
        <v>246433</v>
      </c>
      <c r="U35502" t="s">
        <v>13</v>
      </c>
      <c r="V35502" t="s">
        <v>13</v>
      </c>
      <c r="W35502" t="s">
        <v>13</v>
      </c>
      <c r="X35502" t="s">
        <v>13</v>
      </c>
      <c r="Y35502" t="s">
        <v>13</v>
      </c>
      <c r="Z35502" t="s">
        <v>13</v>
      </c>
      <c r="AA35502" t="s">
        <v>13</v>
      </c>
      <c r="AB35502" t="s">
        <v>13</v>
      </c>
      <c r="AC35502" t="s">
        <v>13</v>
      </c>
      <c r="AD35502" t="s">
        <v>13</v>
      </c>
      <c r="AE35502" t="s">
        <v>13</v>
      </c>
      <c r="AF35502" t="s">
        <v>13</v>
      </c>
      <c r="AG35502" t="s">
        <v>13</v>
      </c>
      <c r="AH35502" t="s">
        <v>13</v>
      </c>
      <c r="AI35502" t="s">
        <v>13</v>
      </c>
      <c r="AL35502" t="s">
        <v>13</v>
      </c>
      <c r="AM35502" t="s">
        <v>13</v>
      </c>
      <c r="AN35502" t="s">
        <v>13</v>
      </c>
      <c r="AO35502" t="s">
        <v>20</v>
      </c>
      <c r="BD35502" t="s">
        <v>246436</v>
      </c>
      <c r="BE35502" t="s">
        <v>13</v>
      </c>
    </row>
    <row r="35503" spans="1:57" x14ac:dyDescent="0.35">
      <c r="A35503" t="s">
        <v>16909</v>
      </c>
      <c r="B35503" t="s">
        <v>13</v>
      </c>
      <c r="C35503" t="s">
        <v>246437</v>
      </c>
      <c r="D35503" t="s">
        <v>13</v>
      </c>
      <c r="E35503" t="s">
        <v>246438</v>
      </c>
      <c r="F35503" t="s">
        <v>62</v>
      </c>
      <c r="G35503" t="s">
        <v>246439</v>
      </c>
      <c r="H35503" t="s">
        <v>13</v>
      </c>
      <c r="I35503" t="s">
        <v>13</v>
      </c>
      <c r="J35503" t="s">
        <v>246438</v>
      </c>
      <c r="K35503" t="s">
        <v>16909</v>
      </c>
      <c r="L35503" t="s">
        <v>16908</v>
      </c>
      <c r="M35503" t="s">
        <v>61934</v>
      </c>
      <c r="N35503" t="s">
        <v>16908</v>
      </c>
      <c r="O35503" t="s">
        <v>13</v>
      </c>
      <c r="P35503" t="s">
        <v>61935</v>
      </c>
      <c r="Q35503" t="s">
        <v>246439</v>
      </c>
      <c r="R35503" t="s">
        <v>13</v>
      </c>
      <c r="S35503" t="s">
        <v>61936</v>
      </c>
      <c r="T35503" t="s">
        <v>246437</v>
      </c>
      <c r="U35503" t="s">
        <v>13</v>
      </c>
      <c r="V35503" t="s">
        <v>13</v>
      </c>
      <c r="W35503" t="s">
        <v>13</v>
      </c>
      <c r="X35503" t="s">
        <v>13</v>
      </c>
      <c r="Y35503" t="s">
        <v>13</v>
      </c>
      <c r="Z35503" t="s">
        <v>13</v>
      </c>
      <c r="AA35503" t="s">
        <v>13</v>
      </c>
      <c r="AB35503" t="s">
        <v>13</v>
      </c>
      <c r="AC35503" t="s">
        <v>13</v>
      </c>
      <c r="AD35503" t="s">
        <v>13</v>
      </c>
      <c r="AE35503" t="s">
        <v>13</v>
      </c>
      <c r="AF35503" t="s">
        <v>13</v>
      </c>
      <c r="AG35503" t="s">
        <v>13</v>
      </c>
      <c r="AH35503" t="s">
        <v>13</v>
      </c>
      <c r="AI35503" t="s">
        <v>13</v>
      </c>
      <c r="AL35503" t="s">
        <v>13</v>
      </c>
      <c r="AM35503" t="s">
        <v>13</v>
      </c>
      <c r="AN35503" t="s">
        <v>13</v>
      </c>
      <c r="AO35503" t="s">
        <v>20</v>
      </c>
      <c r="BD35503" t="s">
        <v>246440</v>
      </c>
      <c r="BE35503" t="s">
        <v>13</v>
      </c>
    </row>
    <row r="35504" spans="1:57" x14ac:dyDescent="0.35">
      <c r="A35504" t="s">
        <v>53236</v>
      </c>
      <c r="B35504" t="s">
        <v>13</v>
      </c>
      <c r="C35504" t="s">
        <v>246441</v>
      </c>
      <c r="D35504" t="s">
        <v>1986</v>
      </c>
      <c r="E35504" t="s">
        <v>246442</v>
      </c>
      <c r="F35504" t="s">
        <v>22</v>
      </c>
      <c r="G35504" t="s">
        <v>246443</v>
      </c>
      <c r="H35504" t="s">
        <v>13</v>
      </c>
      <c r="I35504" t="s">
        <v>13</v>
      </c>
      <c r="J35504" t="s">
        <v>246444</v>
      </c>
      <c r="K35504" t="s">
        <v>53236</v>
      </c>
      <c r="L35504" t="s">
        <v>17914</v>
      </c>
      <c r="M35504" t="s">
        <v>246445</v>
      </c>
      <c r="N35504" t="s">
        <v>17914</v>
      </c>
      <c r="O35504" t="s">
        <v>13</v>
      </c>
      <c r="P35504" t="s">
        <v>61935</v>
      </c>
      <c r="Q35504" t="s">
        <v>246443</v>
      </c>
      <c r="R35504" t="s">
        <v>13</v>
      </c>
      <c r="S35504" t="s">
        <v>61936</v>
      </c>
      <c r="T35504" t="s">
        <v>246441</v>
      </c>
      <c r="U35504" t="s">
        <v>13</v>
      </c>
      <c r="V35504" t="s">
        <v>13</v>
      </c>
      <c r="W35504" t="s">
        <v>13</v>
      </c>
      <c r="X35504" t="s">
        <v>13</v>
      </c>
      <c r="Y35504" t="s">
        <v>13</v>
      </c>
      <c r="Z35504" t="s">
        <v>13</v>
      </c>
      <c r="AA35504" t="s">
        <v>13</v>
      </c>
      <c r="AB35504" t="s">
        <v>13</v>
      </c>
      <c r="AC35504" t="s">
        <v>1986</v>
      </c>
      <c r="AD35504" t="s">
        <v>13</v>
      </c>
      <c r="AE35504" t="s">
        <v>13</v>
      </c>
      <c r="AF35504" t="s">
        <v>13</v>
      </c>
      <c r="AG35504" t="s">
        <v>13</v>
      </c>
      <c r="AH35504" t="s">
        <v>13</v>
      </c>
      <c r="AI35504" t="s">
        <v>13</v>
      </c>
      <c r="AL35504" t="s">
        <v>13</v>
      </c>
      <c r="AM35504" t="s">
        <v>13</v>
      </c>
      <c r="AN35504" t="s">
        <v>13</v>
      </c>
      <c r="AO35504" t="s">
        <v>20</v>
      </c>
      <c r="BD35504" t="s">
        <v>13</v>
      </c>
      <c r="BE35504" t="s">
        <v>13</v>
      </c>
    </row>
    <row r="35505" spans="1:57" x14ac:dyDescent="0.35">
      <c r="A35505" t="s">
        <v>16907</v>
      </c>
      <c r="B35505" t="s">
        <v>13</v>
      </c>
      <c r="C35505" t="s">
        <v>246446</v>
      </c>
      <c r="D35505" t="s">
        <v>13</v>
      </c>
      <c r="E35505" t="s">
        <v>246447</v>
      </c>
      <c r="F35505" t="s">
        <v>62</v>
      </c>
      <c r="G35505" t="s">
        <v>246448</v>
      </c>
      <c r="H35505" t="s">
        <v>13</v>
      </c>
      <c r="I35505" t="s">
        <v>13</v>
      </c>
      <c r="J35505" t="s">
        <v>246447</v>
      </c>
      <c r="K35505" t="s">
        <v>16907</v>
      </c>
      <c r="L35505" t="s">
        <v>16906</v>
      </c>
      <c r="M35505" t="s">
        <v>61934</v>
      </c>
      <c r="N35505" t="s">
        <v>16906</v>
      </c>
      <c r="O35505" t="s">
        <v>13</v>
      </c>
      <c r="P35505" t="s">
        <v>61935</v>
      </c>
      <c r="Q35505" t="s">
        <v>246448</v>
      </c>
      <c r="R35505" t="s">
        <v>13</v>
      </c>
      <c r="S35505" t="s">
        <v>61936</v>
      </c>
      <c r="T35505" t="s">
        <v>246446</v>
      </c>
      <c r="U35505" t="s">
        <v>13</v>
      </c>
      <c r="V35505" t="s">
        <v>13</v>
      </c>
      <c r="W35505" t="s">
        <v>13</v>
      </c>
      <c r="X35505" t="s">
        <v>13</v>
      </c>
      <c r="Y35505" t="s">
        <v>13</v>
      </c>
      <c r="Z35505" t="s">
        <v>13</v>
      </c>
      <c r="AA35505" t="s">
        <v>13</v>
      </c>
      <c r="AB35505" t="s">
        <v>13</v>
      </c>
      <c r="AC35505" t="s">
        <v>13</v>
      </c>
      <c r="AD35505" t="s">
        <v>13</v>
      </c>
      <c r="AE35505" t="s">
        <v>13</v>
      </c>
      <c r="AF35505" t="s">
        <v>13</v>
      </c>
      <c r="AG35505" t="s">
        <v>13</v>
      </c>
      <c r="AH35505" t="s">
        <v>13</v>
      </c>
      <c r="AI35505" t="s">
        <v>13</v>
      </c>
      <c r="AL35505" t="s">
        <v>13</v>
      </c>
      <c r="AM35505" t="s">
        <v>13</v>
      </c>
      <c r="AN35505" t="s">
        <v>13</v>
      </c>
      <c r="AO35505" t="s">
        <v>20</v>
      </c>
      <c r="BD35505" t="s">
        <v>246449</v>
      </c>
      <c r="BE35505" t="s">
        <v>13</v>
      </c>
    </row>
    <row r="35506" spans="1:57" x14ac:dyDescent="0.35">
      <c r="A35506" t="s">
        <v>16787</v>
      </c>
      <c r="B35506" t="s">
        <v>13</v>
      </c>
      <c r="C35506" t="s">
        <v>246450</v>
      </c>
      <c r="D35506" t="s">
        <v>13</v>
      </c>
      <c r="E35506" t="s">
        <v>246451</v>
      </c>
      <c r="F35506" t="s">
        <v>22</v>
      </c>
      <c r="G35506" t="s">
        <v>246452</v>
      </c>
      <c r="H35506" t="s">
        <v>13</v>
      </c>
      <c r="I35506" t="s">
        <v>13</v>
      </c>
      <c r="J35506" t="s">
        <v>246451</v>
      </c>
      <c r="K35506" t="s">
        <v>16787</v>
      </c>
      <c r="L35506" t="s">
        <v>16786</v>
      </c>
      <c r="M35506" t="s">
        <v>61934</v>
      </c>
      <c r="N35506" t="s">
        <v>16786</v>
      </c>
      <c r="O35506" t="s">
        <v>13</v>
      </c>
      <c r="P35506" t="s">
        <v>61935</v>
      </c>
      <c r="Q35506" t="s">
        <v>246452</v>
      </c>
      <c r="R35506" t="s">
        <v>13</v>
      </c>
      <c r="S35506" t="s">
        <v>61936</v>
      </c>
      <c r="T35506" t="s">
        <v>246450</v>
      </c>
      <c r="U35506" t="s">
        <v>13</v>
      </c>
      <c r="V35506" t="s">
        <v>13</v>
      </c>
      <c r="W35506" t="s">
        <v>13</v>
      </c>
      <c r="X35506" t="s">
        <v>13</v>
      </c>
      <c r="Y35506" t="s">
        <v>13</v>
      </c>
      <c r="Z35506" t="s">
        <v>13</v>
      </c>
      <c r="AA35506" t="s">
        <v>13</v>
      </c>
      <c r="AB35506" t="s">
        <v>13</v>
      </c>
      <c r="AC35506" t="s">
        <v>13</v>
      </c>
      <c r="AD35506" t="s">
        <v>13</v>
      </c>
      <c r="AE35506" t="s">
        <v>13</v>
      </c>
      <c r="AF35506" t="s">
        <v>13</v>
      </c>
      <c r="AG35506" t="s">
        <v>13</v>
      </c>
      <c r="AH35506" t="s">
        <v>13</v>
      </c>
      <c r="AI35506" t="s">
        <v>13</v>
      </c>
      <c r="AL35506" t="s">
        <v>13</v>
      </c>
      <c r="AM35506" t="s">
        <v>13</v>
      </c>
      <c r="AN35506" t="s">
        <v>13</v>
      </c>
      <c r="AO35506" t="s">
        <v>20</v>
      </c>
      <c r="BD35506" t="s">
        <v>246453</v>
      </c>
      <c r="BE35506" t="s">
        <v>13</v>
      </c>
    </row>
    <row r="35507" spans="1:57" x14ac:dyDescent="0.35">
      <c r="A35507" t="s">
        <v>16905</v>
      </c>
      <c r="B35507" t="s">
        <v>13</v>
      </c>
      <c r="C35507" t="s">
        <v>246454</v>
      </c>
      <c r="D35507" t="s">
        <v>13</v>
      </c>
      <c r="E35507" t="s">
        <v>246455</v>
      </c>
      <c r="F35507" t="s">
        <v>62</v>
      </c>
      <c r="G35507" t="s">
        <v>246456</v>
      </c>
      <c r="H35507" t="s">
        <v>13</v>
      </c>
      <c r="I35507" t="s">
        <v>13</v>
      </c>
      <c r="J35507" t="s">
        <v>246455</v>
      </c>
      <c r="K35507" t="s">
        <v>16905</v>
      </c>
      <c r="L35507" t="s">
        <v>16904</v>
      </c>
      <c r="M35507" t="s">
        <v>61934</v>
      </c>
      <c r="N35507" t="s">
        <v>16904</v>
      </c>
      <c r="O35507" t="s">
        <v>13</v>
      </c>
      <c r="P35507" t="s">
        <v>61935</v>
      </c>
      <c r="Q35507" t="s">
        <v>246456</v>
      </c>
      <c r="R35507" t="s">
        <v>13</v>
      </c>
      <c r="S35507" t="s">
        <v>61936</v>
      </c>
      <c r="T35507" t="s">
        <v>246454</v>
      </c>
      <c r="U35507" t="s">
        <v>13</v>
      </c>
      <c r="V35507" t="s">
        <v>13</v>
      </c>
      <c r="W35507" t="s">
        <v>13</v>
      </c>
      <c r="X35507" t="s">
        <v>13</v>
      </c>
      <c r="Y35507" t="s">
        <v>13</v>
      </c>
      <c r="Z35507" t="s">
        <v>13</v>
      </c>
      <c r="AA35507" t="s">
        <v>13</v>
      </c>
      <c r="AB35507" t="s">
        <v>13</v>
      </c>
      <c r="AC35507" t="s">
        <v>13</v>
      </c>
      <c r="AD35507" t="s">
        <v>13</v>
      </c>
      <c r="AE35507" t="s">
        <v>13</v>
      </c>
      <c r="AF35507" t="s">
        <v>13</v>
      </c>
      <c r="AG35507" t="s">
        <v>13</v>
      </c>
      <c r="AH35507" t="s">
        <v>13</v>
      </c>
      <c r="AI35507" t="s">
        <v>13</v>
      </c>
      <c r="AL35507" t="s">
        <v>13</v>
      </c>
      <c r="AM35507" t="s">
        <v>13</v>
      </c>
      <c r="AN35507" t="s">
        <v>13</v>
      </c>
      <c r="AO35507" t="s">
        <v>20</v>
      </c>
      <c r="BD35507" t="s">
        <v>246457</v>
      </c>
      <c r="BE35507" t="s">
        <v>13</v>
      </c>
    </row>
    <row r="35508" spans="1:57" x14ac:dyDescent="0.35">
      <c r="A35508" t="s">
        <v>53235</v>
      </c>
      <c r="B35508" t="s">
        <v>13</v>
      </c>
      <c r="C35508" t="s">
        <v>246458</v>
      </c>
      <c r="D35508" t="s">
        <v>13</v>
      </c>
      <c r="E35508" t="s">
        <v>246459</v>
      </c>
      <c r="F35508" t="s">
        <v>22</v>
      </c>
      <c r="G35508" t="s">
        <v>246460</v>
      </c>
      <c r="H35508" t="s">
        <v>13</v>
      </c>
      <c r="I35508" t="s">
        <v>13</v>
      </c>
      <c r="J35508" t="s">
        <v>246459</v>
      </c>
      <c r="K35508" t="s">
        <v>53235</v>
      </c>
      <c r="L35508" t="s">
        <v>53234</v>
      </c>
      <c r="M35508" t="s">
        <v>61934</v>
      </c>
      <c r="N35508" t="s">
        <v>53234</v>
      </c>
      <c r="O35508" t="s">
        <v>13</v>
      </c>
      <c r="P35508" t="s">
        <v>61935</v>
      </c>
      <c r="Q35508" t="s">
        <v>246460</v>
      </c>
      <c r="R35508" t="s">
        <v>13</v>
      </c>
      <c r="S35508" t="s">
        <v>61936</v>
      </c>
      <c r="T35508" t="s">
        <v>246458</v>
      </c>
      <c r="U35508" t="s">
        <v>13</v>
      </c>
      <c r="V35508" t="s">
        <v>13</v>
      </c>
      <c r="W35508" t="s">
        <v>13</v>
      </c>
      <c r="X35508" t="s">
        <v>13</v>
      </c>
      <c r="Y35508" t="s">
        <v>13</v>
      </c>
      <c r="Z35508" t="s">
        <v>13</v>
      </c>
      <c r="AA35508" t="s">
        <v>13</v>
      </c>
      <c r="AB35508" t="s">
        <v>13</v>
      </c>
      <c r="AC35508" t="s">
        <v>13</v>
      </c>
      <c r="AD35508" t="s">
        <v>13</v>
      </c>
      <c r="AE35508" t="s">
        <v>13</v>
      </c>
      <c r="AF35508" t="s">
        <v>13</v>
      </c>
      <c r="AG35508" t="s">
        <v>13</v>
      </c>
      <c r="AH35508" t="s">
        <v>13</v>
      </c>
      <c r="AI35508" t="s">
        <v>13</v>
      </c>
      <c r="AL35508" t="s">
        <v>13</v>
      </c>
      <c r="AM35508" t="s">
        <v>13</v>
      </c>
      <c r="AN35508" t="s">
        <v>13</v>
      </c>
      <c r="AO35508" t="s">
        <v>20</v>
      </c>
      <c r="BD35508" t="s">
        <v>246461</v>
      </c>
      <c r="BE35508" t="s">
        <v>13</v>
      </c>
    </row>
    <row r="35509" spans="1:57" x14ac:dyDescent="0.35">
      <c r="A35509" t="s">
        <v>53233</v>
      </c>
      <c r="B35509" t="s">
        <v>13</v>
      </c>
      <c r="C35509" t="s">
        <v>246462</v>
      </c>
      <c r="D35509" t="s">
        <v>13</v>
      </c>
      <c r="E35509" t="s">
        <v>246463</v>
      </c>
      <c r="F35509" t="s">
        <v>22</v>
      </c>
      <c r="G35509" t="s">
        <v>246464</v>
      </c>
      <c r="H35509" t="s">
        <v>13</v>
      </c>
      <c r="I35509" t="s">
        <v>13</v>
      </c>
      <c r="J35509" t="s">
        <v>246463</v>
      </c>
      <c r="K35509" t="s">
        <v>53233</v>
      </c>
      <c r="L35509" t="s">
        <v>53232</v>
      </c>
      <c r="M35509" t="s">
        <v>61934</v>
      </c>
      <c r="N35509" t="s">
        <v>53232</v>
      </c>
      <c r="O35509" t="s">
        <v>13</v>
      </c>
      <c r="P35509" t="s">
        <v>61935</v>
      </c>
      <c r="Q35509" t="s">
        <v>246464</v>
      </c>
      <c r="R35509" t="s">
        <v>13</v>
      </c>
      <c r="S35509" t="s">
        <v>61936</v>
      </c>
      <c r="T35509" t="s">
        <v>246462</v>
      </c>
      <c r="U35509" t="s">
        <v>13</v>
      </c>
      <c r="V35509" t="s">
        <v>13</v>
      </c>
      <c r="W35509" t="s">
        <v>13</v>
      </c>
      <c r="X35509" t="s">
        <v>13</v>
      </c>
      <c r="Y35509" t="s">
        <v>13</v>
      </c>
      <c r="Z35509" t="s">
        <v>13</v>
      </c>
      <c r="AA35509" t="s">
        <v>13</v>
      </c>
      <c r="AB35509" t="s">
        <v>13</v>
      </c>
      <c r="AC35509" t="s">
        <v>13</v>
      </c>
      <c r="AD35509" t="s">
        <v>13</v>
      </c>
      <c r="AE35509" t="s">
        <v>13</v>
      </c>
      <c r="AF35509" t="s">
        <v>13</v>
      </c>
      <c r="AG35509" t="s">
        <v>13</v>
      </c>
      <c r="AH35509" t="s">
        <v>13</v>
      </c>
      <c r="AI35509" t="s">
        <v>13</v>
      </c>
      <c r="AL35509" t="s">
        <v>13</v>
      </c>
      <c r="AM35509" t="s">
        <v>13</v>
      </c>
      <c r="AN35509" t="s">
        <v>13</v>
      </c>
      <c r="AO35509" t="s">
        <v>20</v>
      </c>
      <c r="BD35509" t="s">
        <v>246465</v>
      </c>
      <c r="BE35509" t="s">
        <v>13</v>
      </c>
    </row>
    <row r="35510" spans="1:57" x14ac:dyDescent="0.35">
      <c r="A35510" t="s">
        <v>16785</v>
      </c>
      <c r="B35510" t="s">
        <v>13</v>
      </c>
      <c r="C35510" t="s">
        <v>246466</v>
      </c>
      <c r="D35510" t="s">
        <v>13</v>
      </c>
      <c r="E35510" t="s">
        <v>246467</v>
      </c>
      <c r="F35510" t="s">
        <v>22</v>
      </c>
      <c r="G35510" t="s">
        <v>246468</v>
      </c>
      <c r="H35510" t="s">
        <v>13</v>
      </c>
      <c r="I35510" t="s">
        <v>13</v>
      </c>
      <c r="J35510" t="s">
        <v>246467</v>
      </c>
      <c r="K35510" t="s">
        <v>16785</v>
      </c>
      <c r="L35510" t="s">
        <v>16784</v>
      </c>
      <c r="M35510" t="s">
        <v>61934</v>
      </c>
      <c r="N35510" t="s">
        <v>16784</v>
      </c>
      <c r="O35510" t="s">
        <v>13</v>
      </c>
      <c r="P35510" t="s">
        <v>61935</v>
      </c>
      <c r="Q35510" t="s">
        <v>246468</v>
      </c>
      <c r="R35510" t="s">
        <v>13</v>
      </c>
      <c r="S35510" t="s">
        <v>61936</v>
      </c>
      <c r="T35510" t="s">
        <v>246466</v>
      </c>
      <c r="U35510" t="s">
        <v>13</v>
      </c>
      <c r="V35510" t="s">
        <v>13</v>
      </c>
      <c r="W35510" t="s">
        <v>13</v>
      </c>
      <c r="X35510" t="s">
        <v>13</v>
      </c>
      <c r="Y35510" t="s">
        <v>13</v>
      </c>
      <c r="Z35510" t="s">
        <v>13</v>
      </c>
      <c r="AA35510" t="s">
        <v>13</v>
      </c>
      <c r="AB35510" t="s">
        <v>13</v>
      </c>
      <c r="AC35510" t="s">
        <v>13</v>
      </c>
      <c r="AD35510" t="s">
        <v>13</v>
      </c>
      <c r="AE35510" t="s">
        <v>13</v>
      </c>
      <c r="AF35510" t="s">
        <v>13</v>
      </c>
      <c r="AG35510" t="s">
        <v>13</v>
      </c>
      <c r="AH35510" t="s">
        <v>13</v>
      </c>
      <c r="AI35510" t="s">
        <v>13</v>
      </c>
      <c r="AL35510" t="s">
        <v>13</v>
      </c>
      <c r="AM35510" t="s">
        <v>13</v>
      </c>
      <c r="AN35510" t="s">
        <v>13</v>
      </c>
      <c r="AO35510" t="s">
        <v>20</v>
      </c>
      <c r="BD35510" t="s">
        <v>246469</v>
      </c>
      <c r="BE35510" t="s">
        <v>13</v>
      </c>
    </row>
    <row r="35511" spans="1:57" x14ac:dyDescent="0.35">
      <c r="A35511" t="s">
        <v>53231</v>
      </c>
      <c r="B35511" t="s">
        <v>13</v>
      </c>
      <c r="C35511" t="s">
        <v>246470</v>
      </c>
      <c r="D35511" t="s">
        <v>13</v>
      </c>
      <c r="E35511" t="s">
        <v>246471</v>
      </c>
      <c r="F35511" t="s">
        <v>22</v>
      </c>
      <c r="G35511" t="s">
        <v>246472</v>
      </c>
      <c r="H35511" t="s">
        <v>13</v>
      </c>
      <c r="I35511" t="s">
        <v>13</v>
      </c>
      <c r="J35511" t="s">
        <v>246471</v>
      </c>
      <c r="K35511" t="s">
        <v>53231</v>
      </c>
      <c r="L35511" t="s">
        <v>53230</v>
      </c>
      <c r="M35511" t="s">
        <v>61934</v>
      </c>
      <c r="N35511" t="s">
        <v>53230</v>
      </c>
      <c r="O35511" t="s">
        <v>13</v>
      </c>
      <c r="P35511" t="s">
        <v>61935</v>
      </c>
      <c r="Q35511" t="s">
        <v>246472</v>
      </c>
      <c r="R35511" t="s">
        <v>13</v>
      </c>
      <c r="S35511" t="s">
        <v>61936</v>
      </c>
      <c r="T35511" t="s">
        <v>246470</v>
      </c>
      <c r="U35511" t="s">
        <v>13</v>
      </c>
      <c r="V35511" t="s">
        <v>13</v>
      </c>
      <c r="W35511" t="s">
        <v>13</v>
      </c>
      <c r="X35511" t="s">
        <v>13</v>
      </c>
      <c r="Y35511" t="s">
        <v>13</v>
      </c>
      <c r="Z35511" t="s">
        <v>13</v>
      </c>
      <c r="AA35511" t="s">
        <v>13</v>
      </c>
      <c r="AB35511" t="s">
        <v>13</v>
      </c>
      <c r="AC35511" t="s">
        <v>13</v>
      </c>
      <c r="AD35511" t="s">
        <v>13</v>
      </c>
      <c r="AE35511" t="s">
        <v>13</v>
      </c>
      <c r="AF35511" t="s">
        <v>13</v>
      </c>
      <c r="AG35511" t="s">
        <v>13</v>
      </c>
      <c r="AH35511" t="s">
        <v>13</v>
      </c>
      <c r="AI35511" t="s">
        <v>13</v>
      </c>
      <c r="AL35511" t="s">
        <v>13</v>
      </c>
      <c r="AM35511" t="s">
        <v>13</v>
      </c>
      <c r="AN35511" t="s">
        <v>13</v>
      </c>
      <c r="AO35511" t="s">
        <v>20</v>
      </c>
      <c r="BD35511" t="s">
        <v>246473</v>
      </c>
      <c r="BE35511" t="s">
        <v>13</v>
      </c>
    </row>
    <row r="35512" spans="1:57" x14ac:dyDescent="0.35">
      <c r="A35512" t="s">
        <v>246474</v>
      </c>
      <c r="B35512" t="s">
        <v>13</v>
      </c>
      <c r="C35512" t="s">
        <v>246475</v>
      </c>
      <c r="D35512" t="s">
        <v>712</v>
      </c>
      <c r="E35512" t="s">
        <v>246476</v>
      </c>
      <c r="F35512" t="s">
        <v>62030</v>
      </c>
      <c r="G35512" t="s">
        <v>246477</v>
      </c>
      <c r="H35512" t="s">
        <v>61942</v>
      </c>
      <c r="I35512" t="s">
        <v>61943</v>
      </c>
      <c r="J35512" t="s">
        <v>246476</v>
      </c>
      <c r="K35512" t="s">
        <v>246474</v>
      </c>
      <c r="L35512" t="s">
        <v>246478</v>
      </c>
      <c r="M35512" t="s">
        <v>61934</v>
      </c>
      <c r="N35512" t="s">
        <v>246478</v>
      </c>
      <c r="O35512" t="s">
        <v>13</v>
      </c>
      <c r="P35512" t="s">
        <v>246479</v>
      </c>
      <c r="Q35512" t="s">
        <v>246477</v>
      </c>
      <c r="R35512" t="s">
        <v>13</v>
      </c>
      <c r="S35512" t="s">
        <v>246480</v>
      </c>
      <c r="T35512" t="s">
        <v>246475</v>
      </c>
      <c r="U35512" t="s">
        <v>13</v>
      </c>
      <c r="V35512" t="s">
        <v>61947</v>
      </c>
      <c r="W35512" t="s">
        <v>61948</v>
      </c>
      <c r="X35512" t="s">
        <v>9</v>
      </c>
      <c r="Y35512" t="s">
        <v>61949</v>
      </c>
      <c r="Z35512" t="s">
        <v>13</v>
      </c>
      <c r="AA35512" t="s">
        <v>13</v>
      </c>
      <c r="AB35512" t="s">
        <v>13</v>
      </c>
      <c r="AC35512" t="s">
        <v>712</v>
      </c>
      <c r="AD35512" t="s">
        <v>9987</v>
      </c>
      <c r="AE35512" t="s">
        <v>13</v>
      </c>
      <c r="AF35512" t="s">
        <v>13</v>
      </c>
      <c r="AG35512" t="s">
        <v>13</v>
      </c>
      <c r="AH35512" t="s">
        <v>8570</v>
      </c>
      <c r="AI35512" t="s">
        <v>13</v>
      </c>
      <c r="AL35512" t="s">
        <v>251</v>
      </c>
      <c r="AM35512" t="s">
        <v>32</v>
      </c>
      <c r="AN35512" t="s">
        <v>32</v>
      </c>
      <c r="AO35512" t="s">
        <v>20</v>
      </c>
      <c r="BD35512" t="s">
        <v>246481</v>
      </c>
      <c r="BE35512" t="s">
        <v>13</v>
      </c>
    </row>
    <row r="35513" spans="1:57" x14ac:dyDescent="0.35">
      <c r="A35513" t="s">
        <v>16792</v>
      </c>
      <c r="B35513" t="s">
        <v>13</v>
      </c>
      <c r="C35513" t="s">
        <v>246482</v>
      </c>
      <c r="D35513" t="s">
        <v>13</v>
      </c>
      <c r="E35513" t="s">
        <v>246483</v>
      </c>
      <c r="F35513" t="s">
        <v>12</v>
      </c>
      <c r="G35513" t="s">
        <v>246484</v>
      </c>
      <c r="H35513" t="s">
        <v>13</v>
      </c>
      <c r="I35513" t="s">
        <v>13</v>
      </c>
      <c r="J35513" t="s">
        <v>246485</v>
      </c>
      <c r="K35513" t="s">
        <v>16792</v>
      </c>
      <c r="L35513" t="s">
        <v>16791</v>
      </c>
      <c r="M35513" t="s">
        <v>61934</v>
      </c>
      <c r="N35513" t="s">
        <v>16791</v>
      </c>
      <c r="O35513" t="s">
        <v>13</v>
      </c>
      <c r="P35513" t="s">
        <v>61935</v>
      </c>
      <c r="Q35513" t="s">
        <v>246484</v>
      </c>
      <c r="R35513" t="s">
        <v>13</v>
      </c>
      <c r="S35513" t="s">
        <v>61936</v>
      </c>
      <c r="T35513" t="s">
        <v>246482</v>
      </c>
      <c r="U35513" t="s">
        <v>13</v>
      </c>
      <c r="V35513" t="s">
        <v>13</v>
      </c>
      <c r="W35513" t="s">
        <v>13</v>
      </c>
      <c r="X35513" t="s">
        <v>13</v>
      </c>
      <c r="Y35513" t="s">
        <v>13</v>
      </c>
      <c r="Z35513" t="s">
        <v>13</v>
      </c>
      <c r="AA35513" t="s">
        <v>13</v>
      </c>
      <c r="AB35513" t="s">
        <v>13</v>
      </c>
      <c r="AC35513" t="s">
        <v>13</v>
      </c>
      <c r="AD35513" t="s">
        <v>13</v>
      </c>
      <c r="AE35513" t="s">
        <v>13</v>
      </c>
      <c r="AF35513" t="s">
        <v>13</v>
      </c>
      <c r="AG35513" t="s">
        <v>13</v>
      </c>
      <c r="AH35513" t="s">
        <v>13</v>
      </c>
      <c r="AI35513" t="s">
        <v>13</v>
      </c>
      <c r="AL35513" t="s">
        <v>13</v>
      </c>
      <c r="AM35513" t="s">
        <v>13</v>
      </c>
      <c r="AN35513" t="s">
        <v>13</v>
      </c>
      <c r="AO35513" t="s">
        <v>20</v>
      </c>
      <c r="BD35513" t="s">
        <v>246486</v>
      </c>
      <c r="BE35513" t="s">
        <v>13</v>
      </c>
    </row>
    <row r="35514" spans="1:57" x14ac:dyDescent="0.35">
      <c r="A35514" t="s">
        <v>246487</v>
      </c>
      <c r="B35514" t="s">
        <v>13</v>
      </c>
      <c r="C35514" t="s">
        <v>246488</v>
      </c>
      <c r="D35514" t="s">
        <v>13</v>
      </c>
      <c r="E35514" t="s">
        <v>246489</v>
      </c>
      <c r="F35514" t="s">
        <v>15415</v>
      </c>
      <c r="G35514" t="s">
        <v>246490</v>
      </c>
      <c r="H35514" t="s">
        <v>13</v>
      </c>
      <c r="I35514" t="s">
        <v>13</v>
      </c>
      <c r="J35514" t="s">
        <v>246489</v>
      </c>
      <c r="K35514" t="s">
        <v>246487</v>
      </c>
      <c r="L35514" t="s">
        <v>246491</v>
      </c>
      <c r="M35514" t="s">
        <v>61934</v>
      </c>
      <c r="N35514" t="s">
        <v>246491</v>
      </c>
      <c r="O35514" t="s">
        <v>13</v>
      </c>
      <c r="P35514" t="s">
        <v>61935</v>
      </c>
      <c r="Q35514" t="s">
        <v>246490</v>
      </c>
      <c r="R35514" t="s">
        <v>13</v>
      </c>
      <c r="S35514" t="s">
        <v>61936</v>
      </c>
      <c r="T35514" t="s">
        <v>246488</v>
      </c>
      <c r="U35514" t="s">
        <v>13</v>
      </c>
      <c r="V35514" t="s">
        <v>13</v>
      </c>
      <c r="W35514" t="s">
        <v>13</v>
      </c>
      <c r="X35514" t="s">
        <v>13</v>
      </c>
      <c r="Y35514" t="s">
        <v>13</v>
      </c>
      <c r="Z35514" t="s">
        <v>13</v>
      </c>
      <c r="AA35514" t="s">
        <v>13</v>
      </c>
      <c r="AB35514" t="s">
        <v>13</v>
      </c>
      <c r="AC35514" t="s">
        <v>13</v>
      </c>
      <c r="AD35514" t="s">
        <v>13</v>
      </c>
      <c r="AE35514" t="s">
        <v>13</v>
      </c>
      <c r="AF35514" t="s">
        <v>13</v>
      </c>
      <c r="AG35514" t="s">
        <v>13</v>
      </c>
      <c r="AH35514" t="s">
        <v>13</v>
      </c>
      <c r="AI35514" t="s">
        <v>13</v>
      </c>
      <c r="AL35514" t="s">
        <v>13</v>
      </c>
      <c r="AM35514" t="s">
        <v>13</v>
      </c>
      <c r="AN35514" t="s">
        <v>13</v>
      </c>
      <c r="AO35514" t="s">
        <v>20</v>
      </c>
      <c r="BD35514" t="s">
        <v>246492</v>
      </c>
      <c r="BE35514" t="s">
        <v>13</v>
      </c>
    </row>
    <row r="35515" spans="1:57" x14ac:dyDescent="0.35">
      <c r="A35515" t="s">
        <v>246493</v>
      </c>
      <c r="B35515" t="s">
        <v>13</v>
      </c>
      <c r="C35515" t="s">
        <v>246494</v>
      </c>
      <c r="D35515" t="s">
        <v>13</v>
      </c>
      <c r="E35515" t="s">
        <v>246495</v>
      </c>
      <c r="F35515" t="s">
        <v>15415</v>
      </c>
      <c r="G35515" t="s">
        <v>246496</v>
      </c>
      <c r="H35515" t="s">
        <v>13</v>
      </c>
      <c r="I35515" t="s">
        <v>13</v>
      </c>
      <c r="J35515" t="s">
        <v>246495</v>
      </c>
      <c r="K35515" t="s">
        <v>246493</v>
      </c>
      <c r="L35515" t="s">
        <v>246497</v>
      </c>
      <c r="M35515" t="s">
        <v>61934</v>
      </c>
      <c r="N35515" t="s">
        <v>246497</v>
      </c>
      <c r="O35515" t="s">
        <v>13</v>
      </c>
      <c r="P35515" t="s">
        <v>61935</v>
      </c>
      <c r="Q35515" t="s">
        <v>246496</v>
      </c>
      <c r="R35515" t="s">
        <v>13</v>
      </c>
      <c r="S35515" t="s">
        <v>61936</v>
      </c>
      <c r="T35515" t="s">
        <v>246494</v>
      </c>
      <c r="U35515" t="s">
        <v>13</v>
      </c>
      <c r="V35515" t="s">
        <v>13</v>
      </c>
      <c r="W35515" t="s">
        <v>13</v>
      </c>
      <c r="X35515" t="s">
        <v>13</v>
      </c>
      <c r="Y35515" t="s">
        <v>13</v>
      </c>
      <c r="Z35515" t="s">
        <v>13</v>
      </c>
      <c r="AA35515" t="s">
        <v>13</v>
      </c>
      <c r="AB35515" t="s">
        <v>13</v>
      </c>
      <c r="AC35515" t="s">
        <v>13</v>
      </c>
      <c r="AD35515" t="s">
        <v>13</v>
      </c>
      <c r="AE35515" t="s">
        <v>13</v>
      </c>
      <c r="AF35515" t="s">
        <v>13</v>
      </c>
      <c r="AG35515" t="s">
        <v>13</v>
      </c>
      <c r="AH35515" t="s">
        <v>13</v>
      </c>
      <c r="AI35515" t="s">
        <v>13</v>
      </c>
      <c r="AL35515" t="s">
        <v>13</v>
      </c>
      <c r="AM35515" t="s">
        <v>13</v>
      </c>
      <c r="AN35515" t="s">
        <v>13</v>
      </c>
      <c r="AO35515" t="s">
        <v>20</v>
      </c>
      <c r="BD35515" t="s">
        <v>246498</v>
      </c>
      <c r="BE35515" t="s">
        <v>13</v>
      </c>
    </row>
    <row r="35516" spans="1:57" x14ac:dyDescent="0.35">
      <c r="A35516" t="s">
        <v>53336</v>
      </c>
      <c r="B35516" t="s">
        <v>13</v>
      </c>
      <c r="C35516" t="s">
        <v>246499</v>
      </c>
      <c r="D35516" t="s">
        <v>687</v>
      </c>
      <c r="E35516" t="s">
        <v>246500</v>
      </c>
      <c r="F35516" t="s">
        <v>62030</v>
      </c>
      <c r="G35516" t="s">
        <v>246501</v>
      </c>
      <c r="H35516" t="s">
        <v>70281</v>
      </c>
      <c r="I35516" t="s">
        <v>62033</v>
      </c>
      <c r="J35516" t="s">
        <v>246500</v>
      </c>
      <c r="K35516" t="s">
        <v>53336</v>
      </c>
      <c r="L35516" t="s">
        <v>53335</v>
      </c>
      <c r="M35516" t="s">
        <v>61934</v>
      </c>
      <c r="N35516" t="s">
        <v>53335</v>
      </c>
      <c r="O35516" t="s">
        <v>13</v>
      </c>
      <c r="P35516" t="s">
        <v>62036</v>
      </c>
      <c r="Q35516" t="s">
        <v>246501</v>
      </c>
      <c r="R35516" t="s">
        <v>13</v>
      </c>
      <c r="S35516" t="s">
        <v>172947</v>
      </c>
      <c r="T35516" t="s">
        <v>246499</v>
      </c>
      <c r="U35516" t="s">
        <v>13</v>
      </c>
      <c r="V35516" t="s">
        <v>61947</v>
      </c>
      <c r="W35516" t="s">
        <v>61948</v>
      </c>
      <c r="X35516" t="s">
        <v>9</v>
      </c>
      <c r="Y35516" t="s">
        <v>61949</v>
      </c>
      <c r="Z35516" t="s">
        <v>13</v>
      </c>
      <c r="AA35516" t="s">
        <v>13</v>
      </c>
      <c r="AB35516" t="s">
        <v>13</v>
      </c>
      <c r="AC35516" t="s">
        <v>687</v>
      </c>
      <c r="AD35516" t="s">
        <v>9987</v>
      </c>
      <c r="AE35516" t="s">
        <v>13</v>
      </c>
      <c r="AF35516" t="s">
        <v>13</v>
      </c>
      <c r="AG35516" t="s">
        <v>13</v>
      </c>
      <c r="AH35516" t="s">
        <v>130240</v>
      </c>
      <c r="AI35516" t="s">
        <v>13</v>
      </c>
      <c r="AL35516" t="s">
        <v>17</v>
      </c>
      <c r="AM35516" t="s">
        <v>32</v>
      </c>
      <c r="AN35516" t="s">
        <v>24</v>
      </c>
      <c r="AO35516" t="s">
        <v>20</v>
      </c>
      <c r="AP35516" t="s">
        <v>13</v>
      </c>
      <c r="AQ35516" t="s">
        <v>62278</v>
      </c>
      <c r="AR35516" t="s">
        <v>9103</v>
      </c>
      <c r="BD35516" t="s">
        <v>246502</v>
      </c>
      <c r="BE35516" t="s">
        <v>13</v>
      </c>
    </row>
    <row r="35517" spans="1:57" x14ac:dyDescent="0.35">
      <c r="A35517" t="s">
        <v>246503</v>
      </c>
      <c r="B35517" t="s">
        <v>13</v>
      </c>
      <c r="C35517" t="s">
        <v>246504</v>
      </c>
      <c r="D35517" t="s">
        <v>77109</v>
      </c>
      <c r="E35517" t="s">
        <v>246505</v>
      </c>
      <c r="F35517" t="s">
        <v>62030</v>
      </c>
      <c r="G35517" t="s">
        <v>246506</v>
      </c>
      <c r="H35517" t="s">
        <v>63894</v>
      </c>
      <c r="I35517" t="s">
        <v>62616</v>
      </c>
      <c r="J35517" t="s">
        <v>246505</v>
      </c>
      <c r="K35517" t="s">
        <v>246503</v>
      </c>
      <c r="L35517" t="s">
        <v>246507</v>
      </c>
      <c r="M35517" t="s">
        <v>61934</v>
      </c>
      <c r="N35517" t="s">
        <v>246507</v>
      </c>
      <c r="O35517" t="s">
        <v>13</v>
      </c>
      <c r="P35517" t="s">
        <v>62618</v>
      </c>
      <c r="Q35517" t="s">
        <v>246506</v>
      </c>
      <c r="R35517" t="s">
        <v>13</v>
      </c>
      <c r="S35517" t="s">
        <v>241980</v>
      </c>
      <c r="T35517" t="s">
        <v>246504</v>
      </c>
      <c r="U35517" t="s">
        <v>13</v>
      </c>
      <c r="V35517" t="s">
        <v>61947</v>
      </c>
      <c r="W35517" t="s">
        <v>61948</v>
      </c>
      <c r="X35517" t="s">
        <v>9</v>
      </c>
      <c r="Y35517" t="s">
        <v>61949</v>
      </c>
      <c r="Z35517" t="s">
        <v>13</v>
      </c>
      <c r="AA35517" t="s">
        <v>13</v>
      </c>
      <c r="AB35517" t="s">
        <v>13</v>
      </c>
      <c r="AC35517" t="s">
        <v>77109</v>
      </c>
      <c r="AD35517" t="s">
        <v>9987</v>
      </c>
      <c r="AE35517" t="s">
        <v>13</v>
      </c>
      <c r="AF35517" t="s">
        <v>13</v>
      </c>
      <c r="AG35517" t="s">
        <v>13</v>
      </c>
      <c r="AH35517" t="s">
        <v>63269</v>
      </c>
      <c r="AI35517" t="s">
        <v>13</v>
      </c>
      <c r="AL35517" t="s">
        <v>17</v>
      </c>
      <c r="AM35517" t="s">
        <v>32</v>
      </c>
      <c r="AN35517" t="s">
        <v>24</v>
      </c>
      <c r="AO35517" t="s">
        <v>20</v>
      </c>
      <c r="AP35517" t="s">
        <v>13</v>
      </c>
      <c r="AQ35517" t="s">
        <v>9987</v>
      </c>
      <c r="AR35517" t="s">
        <v>60801</v>
      </c>
      <c r="BD35517" t="s">
        <v>246508</v>
      </c>
      <c r="BE35517" t="s">
        <v>13</v>
      </c>
    </row>
    <row r="35518" spans="1:57" x14ac:dyDescent="0.35">
      <c r="A35518" t="s">
        <v>16762</v>
      </c>
      <c r="B35518" t="s">
        <v>13</v>
      </c>
      <c r="C35518" t="s">
        <v>246509</v>
      </c>
      <c r="D35518" t="s">
        <v>13</v>
      </c>
      <c r="E35518" t="s">
        <v>246510</v>
      </c>
      <c r="F35518" t="s">
        <v>62030</v>
      </c>
      <c r="G35518" t="s">
        <v>246511</v>
      </c>
      <c r="H35518" t="s">
        <v>90584</v>
      </c>
      <c r="I35518" t="s">
        <v>62033</v>
      </c>
      <c r="J35518" t="s">
        <v>246510</v>
      </c>
      <c r="K35518" t="s">
        <v>16762</v>
      </c>
      <c r="L35518" t="s">
        <v>16761</v>
      </c>
      <c r="M35518" t="s">
        <v>61934</v>
      </c>
      <c r="N35518" t="s">
        <v>16761</v>
      </c>
      <c r="O35518" t="s">
        <v>13</v>
      </c>
      <c r="P35518" t="s">
        <v>62036</v>
      </c>
      <c r="Q35518" t="s">
        <v>246511</v>
      </c>
      <c r="R35518" t="s">
        <v>13</v>
      </c>
      <c r="S35518" t="s">
        <v>85771</v>
      </c>
      <c r="T35518" t="s">
        <v>246509</v>
      </c>
      <c r="U35518" t="s">
        <v>13</v>
      </c>
      <c r="V35518" t="s">
        <v>61996</v>
      </c>
      <c r="W35518" t="s">
        <v>61972</v>
      </c>
      <c r="X35518" t="s">
        <v>9</v>
      </c>
      <c r="Y35518" t="s">
        <v>66278</v>
      </c>
      <c r="Z35518" t="s">
        <v>13</v>
      </c>
      <c r="AA35518" t="s">
        <v>13</v>
      </c>
      <c r="AB35518" t="s">
        <v>13</v>
      </c>
      <c r="AC35518" t="s">
        <v>13</v>
      </c>
      <c r="AD35518" t="s">
        <v>246512</v>
      </c>
      <c r="AE35518" t="s">
        <v>13</v>
      </c>
      <c r="AF35518" t="s">
        <v>13</v>
      </c>
      <c r="AG35518" t="s">
        <v>246513</v>
      </c>
      <c r="AH35518" t="s">
        <v>10750</v>
      </c>
      <c r="AI35518" t="s">
        <v>13</v>
      </c>
      <c r="AL35518" t="s">
        <v>852</v>
      </c>
      <c r="AM35518" t="s">
        <v>32</v>
      </c>
      <c r="AN35518" t="s">
        <v>32</v>
      </c>
      <c r="AO35518" t="s">
        <v>20</v>
      </c>
      <c r="AP35518" t="s">
        <v>13</v>
      </c>
      <c r="AQ35518" t="s">
        <v>62721</v>
      </c>
      <c r="AR35518" t="s">
        <v>9107</v>
      </c>
      <c r="BD35518" t="s">
        <v>246514</v>
      </c>
      <c r="BE35518" t="s">
        <v>13</v>
      </c>
    </row>
    <row r="35519" spans="1:57" x14ac:dyDescent="0.35">
      <c r="A35519" t="s">
        <v>16742</v>
      </c>
      <c r="B35519" t="s">
        <v>13</v>
      </c>
      <c r="C35519" t="s">
        <v>246515</v>
      </c>
      <c r="D35519" t="s">
        <v>13</v>
      </c>
      <c r="E35519" t="s">
        <v>246516</v>
      </c>
      <c r="F35519" t="s">
        <v>87</v>
      </c>
      <c r="G35519" t="s">
        <v>246517</v>
      </c>
      <c r="H35519" t="s">
        <v>45</v>
      </c>
      <c r="I35519" t="s">
        <v>13</v>
      </c>
      <c r="J35519" t="s">
        <v>246518</v>
      </c>
      <c r="K35519" t="s">
        <v>16742</v>
      </c>
      <c r="L35519" t="s">
        <v>16741</v>
      </c>
      <c r="M35519" t="s">
        <v>246519</v>
      </c>
      <c r="N35519" t="s">
        <v>16741</v>
      </c>
      <c r="O35519" t="s">
        <v>13</v>
      </c>
      <c r="P35519" t="s">
        <v>61935</v>
      </c>
      <c r="Q35519" t="s">
        <v>246517</v>
      </c>
      <c r="R35519" t="s">
        <v>13</v>
      </c>
      <c r="S35519" t="s">
        <v>246520</v>
      </c>
      <c r="T35519" t="s">
        <v>246515</v>
      </c>
      <c r="U35519" t="s">
        <v>13</v>
      </c>
      <c r="V35519" t="s">
        <v>61996</v>
      </c>
      <c r="W35519" t="s">
        <v>61948</v>
      </c>
      <c r="X35519" t="s">
        <v>9</v>
      </c>
      <c r="Y35519" t="s">
        <v>62488</v>
      </c>
      <c r="Z35519" t="s">
        <v>13</v>
      </c>
      <c r="AA35519" t="s">
        <v>13</v>
      </c>
      <c r="AB35519" t="s">
        <v>13</v>
      </c>
      <c r="AC35519" t="s">
        <v>13</v>
      </c>
      <c r="AD35519" t="s">
        <v>13</v>
      </c>
      <c r="AE35519" t="s">
        <v>13</v>
      </c>
      <c r="AF35519" t="s">
        <v>13</v>
      </c>
      <c r="AG35519" t="s">
        <v>13</v>
      </c>
      <c r="AH35519" t="s">
        <v>13</v>
      </c>
      <c r="AI35519" t="s">
        <v>13</v>
      </c>
      <c r="AL35519" t="s">
        <v>13</v>
      </c>
      <c r="AM35519" t="s">
        <v>13</v>
      </c>
      <c r="AN35519" t="s">
        <v>13</v>
      </c>
      <c r="AO35519" t="s">
        <v>20</v>
      </c>
      <c r="BD35519" t="s">
        <v>246521</v>
      </c>
      <c r="BE35519" t="s">
        <v>13</v>
      </c>
    </row>
    <row r="35520" spans="1:57" x14ac:dyDescent="0.35">
      <c r="A35520" t="s">
        <v>18229</v>
      </c>
      <c r="B35520" t="s">
        <v>13</v>
      </c>
      <c r="C35520" t="s">
        <v>246522</v>
      </c>
      <c r="D35520" t="s">
        <v>246523</v>
      </c>
      <c r="E35520" t="s">
        <v>246524</v>
      </c>
      <c r="F35520" t="s">
        <v>31</v>
      </c>
      <c r="G35520" t="s">
        <v>246525</v>
      </c>
      <c r="H35520" t="s">
        <v>62005</v>
      </c>
      <c r="I35520" t="s">
        <v>62485</v>
      </c>
      <c r="J35520" t="s">
        <v>246526</v>
      </c>
      <c r="K35520" t="s">
        <v>18229</v>
      </c>
      <c r="L35520" t="s">
        <v>18228</v>
      </c>
      <c r="M35520" t="s">
        <v>61934</v>
      </c>
      <c r="N35520" t="s">
        <v>18228</v>
      </c>
      <c r="O35520" t="s">
        <v>13</v>
      </c>
      <c r="P35520" t="s">
        <v>246527</v>
      </c>
      <c r="Q35520" t="s">
        <v>246525</v>
      </c>
      <c r="R35520" t="s">
        <v>13</v>
      </c>
      <c r="S35520" t="s">
        <v>246528</v>
      </c>
      <c r="T35520" t="s">
        <v>246522</v>
      </c>
      <c r="U35520" t="s">
        <v>13</v>
      </c>
      <c r="V35520" t="s">
        <v>61996</v>
      </c>
      <c r="W35520" t="s">
        <v>13</v>
      </c>
      <c r="X35520" t="s">
        <v>9</v>
      </c>
      <c r="Y35520" t="s">
        <v>62009</v>
      </c>
      <c r="Z35520" t="s">
        <v>13</v>
      </c>
      <c r="AA35520" t="s">
        <v>13</v>
      </c>
      <c r="AB35520" t="s">
        <v>13</v>
      </c>
      <c r="AC35520" t="s">
        <v>246523</v>
      </c>
      <c r="AD35520" t="s">
        <v>62191</v>
      </c>
      <c r="AE35520" t="s">
        <v>13</v>
      </c>
      <c r="AF35520" t="s">
        <v>13</v>
      </c>
      <c r="AG35520" t="s">
        <v>13</v>
      </c>
      <c r="AH35520" t="s">
        <v>246529</v>
      </c>
      <c r="AI35520" t="s">
        <v>13</v>
      </c>
      <c r="AL35520" t="s">
        <v>17</v>
      </c>
      <c r="AM35520" t="s">
        <v>18</v>
      </c>
      <c r="AN35520" t="s">
        <v>28</v>
      </c>
      <c r="AO35520" t="s">
        <v>20</v>
      </c>
      <c r="AP35520" t="s">
        <v>13</v>
      </c>
      <c r="AQ35520" t="s">
        <v>62764</v>
      </c>
      <c r="AR35520" t="s">
        <v>9095</v>
      </c>
      <c r="BD35520" t="s">
        <v>246530</v>
      </c>
      <c r="BE35520" t="s">
        <v>13</v>
      </c>
    </row>
    <row r="35521" spans="1:57" x14ac:dyDescent="0.35">
      <c r="A35521" t="s">
        <v>16740</v>
      </c>
      <c r="B35521" t="s">
        <v>13</v>
      </c>
      <c r="C35521" t="s">
        <v>246531</v>
      </c>
      <c r="D35521" t="s">
        <v>13</v>
      </c>
      <c r="E35521" t="s">
        <v>246532</v>
      </c>
      <c r="F35521" t="s">
        <v>87</v>
      </c>
      <c r="G35521" t="s">
        <v>246533</v>
      </c>
      <c r="H35521" t="s">
        <v>13</v>
      </c>
      <c r="I35521" t="s">
        <v>13</v>
      </c>
      <c r="J35521" t="s">
        <v>246532</v>
      </c>
      <c r="K35521" t="s">
        <v>16740</v>
      </c>
      <c r="L35521" t="s">
        <v>16739</v>
      </c>
      <c r="M35521" t="s">
        <v>61934</v>
      </c>
      <c r="N35521" t="s">
        <v>16739</v>
      </c>
      <c r="O35521" t="s">
        <v>13</v>
      </c>
      <c r="P35521" t="s">
        <v>61935</v>
      </c>
      <c r="Q35521" t="s">
        <v>246533</v>
      </c>
      <c r="R35521" t="s">
        <v>13</v>
      </c>
      <c r="S35521" t="s">
        <v>61936</v>
      </c>
      <c r="T35521" t="s">
        <v>246531</v>
      </c>
      <c r="U35521" t="s">
        <v>13</v>
      </c>
      <c r="V35521" t="s">
        <v>13</v>
      </c>
      <c r="W35521" t="s">
        <v>13</v>
      </c>
      <c r="X35521" t="s">
        <v>13</v>
      </c>
      <c r="Y35521" t="s">
        <v>13</v>
      </c>
      <c r="Z35521" t="s">
        <v>13</v>
      </c>
      <c r="AA35521" t="s">
        <v>13</v>
      </c>
      <c r="AB35521" t="s">
        <v>13</v>
      </c>
      <c r="AC35521" t="s">
        <v>13</v>
      </c>
      <c r="AD35521" t="s">
        <v>13</v>
      </c>
      <c r="AE35521" t="s">
        <v>13</v>
      </c>
      <c r="AF35521" t="s">
        <v>13</v>
      </c>
      <c r="AG35521" t="s">
        <v>13</v>
      </c>
      <c r="AH35521" t="s">
        <v>13</v>
      </c>
      <c r="AI35521" t="s">
        <v>13</v>
      </c>
      <c r="AL35521" t="s">
        <v>13</v>
      </c>
      <c r="AM35521" t="s">
        <v>13</v>
      </c>
      <c r="AN35521" t="s">
        <v>13</v>
      </c>
      <c r="AO35521" t="s">
        <v>20</v>
      </c>
      <c r="BD35521" t="s">
        <v>246534</v>
      </c>
      <c r="BE35521" t="s">
        <v>13</v>
      </c>
    </row>
    <row r="35522" spans="1:57" x14ac:dyDescent="0.35">
      <c r="A35522" t="s">
        <v>31336</v>
      </c>
      <c r="B35522" t="s">
        <v>13</v>
      </c>
      <c r="C35522" t="s">
        <v>246535</v>
      </c>
      <c r="D35522" t="s">
        <v>13</v>
      </c>
      <c r="E35522" t="s">
        <v>246536</v>
      </c>
      <c r="F35522" t="s">
        <v>75</v>
      </c>
      <c r="G35522" t="s">
        <v>246537</v>
      </c>
      <c r="H35522" t="s">
        <v>13</v>
      </c>
      <c r="I35522" t="s">
        <v>13</v>
      </c>
      <c r="J35522" t="s">
        <v>246536</v>
      </c>
      <c r="K35522" t="s">
        <v>31336</v>
      </c>
      <c r="L35522" t="s">
        <v>31335</v>
      </c>
      <c r="M35522" t="s">
        <v>61934</v>
      </c>
      <c r="N35522" t="s">
        <v>31335</v>
      </c>
      <c r="O35522" t="s">
        <v>13</v>
      </c>
      <c r="P35522" t="s">
        <v>61935</v>
      </c>
      <c r="Q35522" t="s">
        <v>246537</v>
      </c>
      <c r="R35522" t="s">
        <v>13</v>
      </c>
      <c r="S35522" t="s">
        <v>61936</v>
      </c>
      <c r="T35522" t="s">
        <v>246535</v>
      </c>
      <c r="U35522" t="s">
        <v>13</v>
      </c>
      <c r="V35522" t="s">
        <v>13</v>
      </c>
      <c r="W35522" t="s">
        <v>13</v>
      </c>
      <c r="X35522" t="s">
        <v>13</v>
      </c>
      <c r="Y35522" t="s">
        <v>13</v>
      </c>
      <c r="Z35522" t="s">
        <v>13</v>
      </c>
      <c r="AA35522" t="s">
        <v>13</v>
      </c>
      <c r="AB35522" t="s">
        <v>13</v>
      </c>
      <c r="AC35522" t="s">
        <v>13</v>
      </c>
      <c r="AD35522" t="s">
        <v>13</v>
      </c>
      <c r="AE35522" t="s">
        <v>13</v>
      </c>
      <c r="AF35522" t="s">
        <v>13</v>
      </c>
      <c r="AG35522" t="s">
        <v>13</v>
      </c>
      <c r="AH35522" t="s">
        <v>13</v>
      </c>
      <c r="AI35522" t="s">
        <v>13</v>
      </c>
      <c r="AL35522" t="s">
        <v>13</v>
      </c>
      <c r="AM35522" t="s">
        <v>13</v>
      </c>
      <c r="AN35522" t="s">
        <v>13</v>
      </c>
      <c r="AO35522" t="s">
        <v>20</v>
      </c>
      <c r="BD35522" t="s">
        <v>246538</v>
      </c>
      <c r="BE35522" t="s">
        <v>13</v>
      </c>
    </row>
    <row r="35523" spans="1:57" x14ac:dyDescent="0.35">
      <c r="A35523" t="s">
        <v>53299</v>
      </c>
      <c r="B35523" t="s">
        <v>13</v>
      </c>
      <c r="C35523" t="s">
        <v>246539</v>
      </c>
      <c r="D35523" t="s">
        <v>246540</v>
      </c>
      <c r="E35523" t="s">
        <v>246541</v>
      </c>
      <c r="F35523" t="s">
        <v>62030</v>
      </c>
      <c r="G35523" t="s">
        <v>246542</v>
      </c>
      <c r="H35523" t="s">
        <v>64179</v>
      </c>
      <c r="I35523" t="s">
        <v>61943</v>
      </c>
      <c r="J35523" t="s">
        <v>246541</v>
      </c>
      <c r="K35523" t="s">
        <v>53299</v>
      </c>
      <c r="L35523" t="s">
        <v>53298</v>
      </c>
      <c r="M35523" t="s">
        <v>61934</v>
      </c>
      <c r="N35523" t="s">
        <v>53298</v>
      </c>
      <c r="O35523" t="s">
        <v>13</v>
      </c>
      <c r="P35523" t="s">
        <v>84462</v>
      </c>
      <c r="Q35523" t="s">
        <v>246542</v>
      </c>
      <c r="R35523" t="s">
        <v>13</v>
      </c>
      <c r="S35523" t="s">
        <v>133747</v>
      </c>
      <c r="T35523" t="s">
        <v>246539</v>
      </c>
      <c r="U35523" t="s">
        <v>13</v>
      </c>
      <c r="V35523" t="s">
        <v>61996</v>
      </c>
      <c r="W35523" t="s">
        <v>61972</v>
      </c>
      <c r="X35523" t="s">
        <v>9</v>
      </c>
      <c r="Y35523" t="s">
        <v>62842</v>
      </c>
      <c r="Z35523" t="s">
        <v>13</v>
      </c>
      <c r="AA35523" t="s">
        <v>13</v>
      </c>
      <c r="AB35523" t="s">
        <v>13</v>
      </c>
      <c r="AC35523" t="s">
        <v>246540</v>
      </c>
      <c r="AD35523" t="s">
        <v>62191</v>
      </c>
      <c r="AE35523" t="s">
        <v>13</v>
      </c>
      <c r="AF35523" t="s">
        <v>13</v>
      </c>
      <c r="AG35523" t="s">
        <v>13</v>
      </c>
      <c r="AH35523" t="s">
        <v>246543</v>
      </c>
      <c r="AI35523" t="s">
        <v>13</v>
      </c>
      <c r="AL35523" t="s">
        <v>158</v>
      </c>
      <c r="AM35523" t="s">
        <v>32</v>
      </c>
      <c r="AN35523" t="s">
        <v>24</v>
      </c>
      <c r="AO35523" t="s">
        <v>20</v>
      </c>
      <c r="AP35523" t="s">
        <v>13</v>
      </c>
      <c r="AQ35523" t="s">
        <v>62194</v>
      </c>
      <c r="AR35523" t="s">
        <v>5081</v>
      </c>
      <c r="BD35523" t="s">
        <v>246544</v>
      </c>
      <c r="BE35523" t="s">
        <v>13</v>
      </c>
    </row>
    <row r="35524" spans="1:57" x14ac:dyDescent="0.35">
      <c r="A35524" t="s">
        <v>18685</v>
      </c>
      <c r="B35524" t="s">
        <v>13</v>
      </c>
      <c r="C35524" t="s">
        <v>246545</v>
      </c>
      <c r="D35524" t="s">
        <v>13</v>
      </c>
      <c r="E35524" t="s">
        <v>246546</v>
      </c>
      <c r="F35524" t="s">
        <v>16669</v>
      </c>
      <c r="G35524" t="s">
        <v>246547</v>
      </c>
      <c r="H35524" t="s">
        <v>13</v>
      </c>
      <c r="I35524" t="s">
        <v>13</v>
      </c>
      <c r="J35524" t="s">
        <v>246546</v>
      </c>
      <c r="K35524" t="s">
        <v>18685</v>
      </c>
      <c r="L35524" t="s">
        <v>18684</v>
      </c>
      <c r="M35524" t="s">
        <v>61934</v>
      </c>
      <c r="N35524" t="s">
        <v>18684</v>
      </c>
      <c r="O35524" t="s">
        <v>13</v>
      </c>
      <c r="P35524" t="s">
        <v>61935</v>
      </c>
      <c r="Q35524" t="s">
        <v>246547</v>
      </c>
      <c r="R35524" t="s">
        <v>13</v>
      </c>
      <c r="S35524" t="s">
        <v>61936</v>
      </c>
      <c r="T35524" t="s">
        <v>246545</v>
      </c>
      <c r="U35524" t="s">
        <v>13</v>
      </c>
      <c r="V35524" t="s">
        <v>13</v>
      </c>
      <c r="W35524" t="s">
        <v>13</v>
      </c>
      <c r="X35524" t="s">
        <v>13</v>
      </c>
      <c r="Y35524" t="s">
        <v>13</v>
      </c>
      <c r="Z35524" t="s">
        <v>13</v>
      </c>
      <c r="AA35524" t="s">
        <v>13</v>
      </c>
      <c r="AB35524" t="s">
        <v>13</v>
      </c>
      <c r="AC35524" t="s">
        <v>13</v>
      </c>
      <c r="AD35524" t="s">
        <v>13</v>
      </c>
      <c r="AE35524" t="s">
        <v>13</v>
      </c>
      <c r="AF35524" t="s">
        <v>13</v>
      </c>
      <c r="AG35524" t="s">
        <v>13</v>
      </c>
      <c r="AH35524" t="s">
        <v>13</v>
      </c>
      <c r="AI35524" t="s">
        <v>13</v>
      </c>
      <c r="AL35524" t="s">
        <v>13</v>
      </c>
      <c r="AM35524" t="s">
        <v>13</v>
      </c>
      <c r="AN35524" t="s">
        <v>13</v>
      </c>
      <c r="AO35524" t="s">
        <v>20</v>
      </c>
      <c r="BD35524" t="s">
        <v>62380</v>
      </c>
      <c r="BE35524" t="s">
        <v>13</v>
      </c>
    </row>
    <row r="35525" spans="1:57" x14ac:dyDescent="0.35">
      <c r="A35525" t="s">
        <v>53297</v>
      </c>
      <c r="B35525" t="s">
        <v>13</v>
      </c>
      <c r="C35525" t="s">
        <v>246548</v>
      </c>
      <c r="D35525" t="s">
        <v>13</v>
      </c>
      <c r="E35525" t="s">
        <v>246549</v>
      </c>
      <c r="F35525" t="s">
        <v>54</v>
      </c>
      <c r="G35525" t="s">
        <v>246550</v>
      </c>
      <c r="H35525" t="s">
        <v>13</v>
      </c>
      <c r="I35525" t="s">
        <v>13</v>
      </c>
      <c r="J35525" t="s">
        <v>246549</v>
      </c>
      <c r="K35525" t="s">
        <v>53297</v>
      </c>
      <c r="L35525" t="s">
        <v>53296</v>
      </c>
      <c r="M35525" t="s">
        <v>61934</v>
      </c>
      <c r="N35525" t="s">
        <v>53296</v>
      </c>
      <c r="O35525" t="s">
        <v>13</v>
      </c>
      <c r="P35525" t="s">
        <v>61935</v>
      </c>
      <c r="Q35525" t="s">
        <v>246550</v>
      </c>
      <c r="R35525" t="s">
        <v>13</v>
      </c>
      <c r="S35525" t="s">
        <v>61936</v>
      </c>
      <c r="T35525" t="s">
        <v>246548</v>
      </c>
      <c r="U35525" t="s">
        <v>13</v>
      </c>
      <c r="V35525" t="s">
        <v>13</v>
      </c>
      <c r="W35525" t="s">
        <v>13</v>
      </c>
      <c r="X35525" t="s">
        <v>13</v>
      </c>
      <c r="Y35525" t="s">
        <v>13</v>
      </c>
      <c r="Z35525" t="s">
        <v>13</v>
      </c>
      <c r="AA35525" t="s">
        <v>13</v>
      </c>
      <c r="AB35525" t="s">
        <v>13</v>
      </c>
      <c r="AC35525" t="s">
        <v>13</v>
      </c>
      <c r="AD35525" t="s">
        <v>13</v>
      </c>
      <c r="AE35525" t="s">
        <v>13</v>
      </c>
      <c r="AF35525" t="s">
        <v>13</v>
      </c>
      <c r="AG35525" t="s">
        <v>13</v>
      </c>
      <c r="AH35525" t="s">
        <v>13</v>
      </c>
      <c r="AI35525" t="s">
        <v>13</v>
      </c>
      <c r="AL35525" t="s">
        <v>13</v>
      </c>
      <c r="AM35525" t="s">
        <v>13</v>
      </c>
      <c r="AN35525" t="s">
        <v>13</v>
      </c>
      <c r="AO35525" t="s">
        <v>20</v>
      </c>
      <c r="BD35525" t="s">
        <v>246551</v>
      </c>
      <c r="BE35525" t="s">
        <v>13</v>
      </c>
    </row>
    <row r="35526" spans="1:57" x14ac:dyDescent="0.35">
      <c r="A35526" t="s">
        <v>16760</v>
      </c>
      <c r="B35526" t="s">
        <v>13</v>
      </c>
      <c r="C35526" t="s">
        <v>246552</v>
      </c>
      <c r="D35526" t="s">
        <v>13</v>
      </c>
      <c r="E35526" t="s">
        <v>246553</v>
      </c>
      <c r="F35526" t="s">
        <v>87</v>
      </c>
      <c r="G35526" t="s">
        <v>246554</v>
      </c>
      <c r="H35526" t="s">
        <v>13</v>
      </c>
      <c r="I35526" t="s">
        <v>13</v>
      </c>
      <c r="J35526" t="s">
        <v>246553</v>
      </c>
      <c r="K35526" t="s">
        <v>16760</v>
      </c>
      <c r="L35526" t="s">
        <v>16759</v>
      </c>
      <c r="M35526" t="s">
        <v>61934</v>
      </c>
      <c r="N35526" t="s">
        <v>16759</v>
      </c>
      <c r="O35526" t="s">
        <v>13</v>
      </c>
      <c r="P35526" t="s">
        <v>61935</v>
      </c>
      <c r="Q35526" t="s">
        <v>246554</v>
      </c>
      <c r="R35526" t="s">
        <v>13</v>
      </c>
      <c r="S35526" t="s">
        <v>61936</v>
      </c>
      <c r="T35526" t="s">
        <v>246552</v>
      </c>
      <c r="U35526" t="s">
        <v>13</v>
      </c>
      <c r="V35526" t="s">
        <v>13</v>
      </c>
      <c r="W35526" t="s">
        <v>13</v>
      </c>
      <c r="X35526" t="s">
        <v>13</v>
      </c>
      <c r="Y35526" t="s">
        <v>13</v>
      </c>
      <c r="Z35526" t="s">
        <v>13</v>
      </c>
      <c r="AA35526" t="s">
        <v>13</v>
      </c>
      <c r="AB35526" t="s">
        <v>13</v>
      </c>
      <c r="AC35526" t="s">
        <v>13</v>
      </c>
      <c r="AD35526" t="s">
        <v>13</v>
      </c>
      <c r="AE35526" t="s">
        <v>13</v>
      </c>
      <c r="AF35526" t="s">
        <v>13</v>
      </c>
      <c r="AG35526" t="s">
        <v>13</v>
      </c>
      <c r="AH35526" t="s">
        <v>13</v>
      </c>
      <c r="AI35526" t="s">
        <v>13</v>
      </c>
      <c r="AL35526" t="s">
        <v>13</v>
      </c>
      <c r="AM35526" t="s">
        <v>13</v>
      </c>
      <c r="AN35526" t="s">
        <v>13</v>
      </c>
      <c r="AO35526" t="s">
        <v>20</v>
      </c>
      <c r="BD35526" t="s">
        <v>246555</v>
      </c>
      <c r="BE35526" t="s">
        <v>13</v>
      </c>
    </row>
    <row r="35527" spans="1:57" x14ac:dyDescent="0.35">
      <c r="A35527" t="s">
        <v>30666</v>
      </c>
      <c r="B35527" t="s">
        <v>13</v>
      </c>
      <c r="C35527" t="s">
        <v>246556</v>
      </c>
      <c r="D35527" t="s">
        <v>13</v>
      </c>
      <c r="E35527" t="s">
        <v>246557</v>
      </c>
      <c r="F35527" t="s">
        <v>87</v>
      </c>
      <c r="G35527" t="s">
        <v>246558</v>
      </c>
      <c r="H35527" t="s">
        <v>13</v>
      </c>
      <c r="I35527" t="s">
        <v>13</v>
      </c>
      <c r="J35527" t="s">
        <v>246557</v>
      </c>
      <c r="K35527" t="s">
        <v>30666</v>
      </c>
      <c r="L35527" t="s">
        <v>30665</v>
      </c>
      <c r="M35527" t="s">
        <v>61934</v>
      </c>
      <c r="N35527" t="s">
        <v>30665</v>
      </c>
      <c r="O35527" t="s">
        <v>13</v>
      </c>
      <c r="P35527" t="s">
        <v>61935</v>
      </c>
      <c r="Q35527" t="s">
        <v>246558</v>
      </c>
      <c r="R35527" t="s">
        <v>13</v>
      </c>
      <c r="S35527" t="s">
        <v>61936</v>
      </c>
      <c r="T35527" t="s">
        <v>246556</v>
      </c>
      <c r="U35527" t="s">
        <v>13</v>
      </c>
      <c r="V35527" t="s">
        <v>13</v>
      </c>
      <c r="W35527" t="s">
        <v>13</v>
      </c>
      <c r="X35527" t="s">
        <v>13</v>
      </c>
      <c r="Y35527" t="s">
        <v>13</v>
      </c>
      <c r="Z35527" t="s">
        <v>13</v>
      </c>
      <c r="AA35527" t="s">
        <v>13</v>
      </c>
      <c r="AB35527" t="s">
        <v>13</v>
      </c>
      <c r="AC35527" t="s">
        <v>13</v>
      </c>
      <c r="AD35527" t="s">
        <v>13</v>
      </c>
      <c r="AE35527" t="s">
        <v>13</v>
      </c>
      <c r="AF35527" t="s">
        <v>13</v>
      </c>
      <c r="AG35527" t="s">
        <v>13</v>
      </c>
      <c r="AH35527" t="s">
        <v>13</v>
      </c>
      <c r="AI35527" t="s">
        <v>13</v>
      </c>
      <c r="AL35527" t="s">
        <v>13</v>
      </c>
      <c r="AM35527" t="s">
        <v>13</v>
      </c>
      <c r="AN35527" t="s">
        <v>13</v>
      </c>
      <c r="AO35527" t="s">
        <v>20</v>
      </c>
      <c r="BD35527" t="s">
        <v>246559</v>
      </c>
      <c r="BE35527" t="s">
        <v>13</v>
      </c>
    </row>
    <row r="35528" spans="1:57" x14ac:dyDescent="0.35">
      <c r="A35528" t="s">
        <v>30664</v>
      </c>
      <c r="B35528" t="s">
        <v>13</v>
      </c>
      <c r="C35528" t="s">
        <v>246560</v>
      </c>
      <c r="D35528" t="s">
        <v>13</v>
      </c>
      <c r="E35528" t="s">
        <v>246561</v>
      </c>
      <c r="F35528" t="s">
        <v>87</v>
      </c>
      <c r="G35528" t="s">
        <v>246562</v>
      </c>
      <c r="H35528" t="s">
        <v>13</v>
      </c>
      <c r="I35528" t="s">
        <v>13</v>
      </c>
      <c r="J35528" t="s">
        <v>246561</v>
      </c>
      <c r="K35528" t="s">
        <v>30664</v>
      </c>
      <c r="L35528" t="s">
        <v>30663</v>
      </c>
      <c r="M35528" t="s">
        <v>61934</v>
      </c>
      <c r="N35528" t="s">
        <v>30663</v>
      </c>
      <c r="O35528" t="s">
        <v>13</v>
      </c>
      <c r="P35528" t="s">
        <v>61935</v>
      </c>
      <c r="Q35528" t="s">
        <v>246562</v>
      </c>
      <c r="R35528" t="s">
        <v>13</v>
      </c>
      <c r="S35528" t="s">
        <v>61936</v>
      </c>
      <c r="T35528" t="s">
        <v>246560</v>
      </c>
      <c r="U35528" t="s">
        <v>13</v>
      </c>
      <c r="V35528" t="s">
        <v>13</v>
      </c>
      <c r="W35528" t="s">
        <v>13</v>
      </c>
      <c r="X35528" t="s">
        <v>13</v>
      </c>
      <c r="Y35528" t="s">
        <v>13</v>
      </c>
      <c r="Z35528" t="s">
        <v>13</v>
      </c>
      <c r="AA35528" t="s">
        <v>13</v>
      </c>
      <c r="AB35528" t="s">
        <v>13</v>
      </c>
      <c r="AC35528" t="s">
        <v>13</v>
      </c>
      <c r="AD35528" t="s">
        <v>13</v>
      </c>
      <c r="AE35528" t="s">
        <v>13</v>
      </c>
      <c r="AF35528" t="s">
        <v>13</v>
      </c>
      <c r="AG35528" t="s">
        <v>13</v>
      </c>
      <c r="AH35528" t="s">
        <v>13</v>
      </c>
      <c r="AI35528" t="s">
        <v>13</v>
      </c>
      <c r="AL35528" t="s">
        <v>13</v>
      </c>
      <c r="AM35528" t="s">
        <v>13</v>
      </c>
      <c r="AN35528" t="s">
        <v>13</v>
      </c>
      <c r="AO35528" t="s">
        <v>20</v>
      </c>
      <c r="BD35528" t="s">
        <v>246563</v>
      </c>
      <c r="BE35528" t="s">
        <v>13</v>
      </c>
    </row>
    <row r="35529" spans="1:57" x14ac:dyDescent="0.35">
      <c r="A35529" t="s">
        <v>30662</v>
      </c>
      <c r="B35529" t="s">
        <v>13</v>
      </c>
      <c r="C35529" t="s">
        <v>246564</v>
      </c>
      <c r="D35529" t="s">
        <v>13</v>
      </c>
      <c r="E35529" t="s">
        <v>246565</v>
      </c>
      <c r="F35529" t="s">
        <v>87</v>
      </c>
      <c r="G35529" t="s">
        <v>246566</v>
      </c>
      <c r="H35529" t="s">
        <v>13</v>
      </c>
      <c r="I35529" t="s">
        <v>13</v>
      </c>
      <c r="J35529" t="s">
        <v>246565</v>
      </c>
      <c r="K35529" t="s">
        <v>30662</v>
      </c>
      <c r="L35529" t="s">
        <v>30661</v>
      </c>
      <c r="M35529" t="s">
        <v>61934</v>
      </c>
      <c r="N35529" t="s">
        <v>30661</v>
      </c>
      <c r="O35529" t="s">
        <v>13</v>
      </c>
      <c r="P35529" t="s">
        <v>61935</v>
      </c>
      <c r="Q35529" t="s">
        <v>246566</v>
      </c>
      <c r="R35529" t="s">
        <v>13</v>
      </c>
      <c r="S35529" t="s">
        <v>61936</v>
      </c>
      <c r="T35529" t="s">
        <v>246564</v>
      </c>
      <c r="U35529" t="s">
        <v>13</v>
      </c>
      <c r="V35529" t="s">
        <v>13</v>
      </c>
      <c r="W35529" t="s">
        <v>13</v>
      </c>
      <c r="X35529" t="s">
        <v>13</v>
      </c>
      <c r="Y35529" t="s">
        <v>13</v>
      </c>
      <c r="Z35529" t="s">
        <v>13</v>
      </c>
      <c r="AA35529" t="s">
        <v>13</v>
      </c>
      <c r="AB35529" t="s">
        <v>13</v>
      </c>
      <c r="AC35529" t="s">
        <v>13</v>
      </c>
      <c r="AD35529" t="s">
        <v>13</v>
      </c>
      <c r="AE35529" t="s">
        <v>13</v>
      </c>
      <c r="AF35529" t="s">
        <v>13</v>
      </c>
      <c r="AG35529" t="s">
        <v>13</v>
      </c>
      <c r="AH35529" t="s">
        <v>13</v>
      </c>
      <c r="AI35529" t="s">
        <v>13</v>
      </c>
      <c r="AL35529" t="s">
        <v>13</v>
      </c>
      <c r="AM35529" t="s">
        <v>13</v>
      </c>
      <c r="AN35529" t="s">
        <v>13</v>
      </c>
      <c r="AO35529" t="s">
        <v>20</v>
      </c>
      <c r="BD35529" t="s">
        <v>246567</v>
      </c>
      <c r="BE35529" t="s">
        <v>13</v>
      </c>
    </row>
    <row r="35530" spans="1:57" x14ac:dyDescent="0.35">
      <c r="A35530" t="s">
        <v>30924</v>
      </c>
      <c r="B35530" t="s">
        <v>13</v>
      </c>
      <c r="C35530" t="s">
        <v>246568</v>
      </c>
      <c r="D35530" t="s">
        <v>13</v>
      </c>
      <c r="E35530" t="s">
        <v>246569</v>
      </c>
      <c r="F35530" t="s">
        <v>60</v>
      </c>
      <c r="G35530" t="s">
        <v>246570</v>
      </c>
      <c r="H35530" t="s">
        <v>13</v>
      </c>
      <c r="I35530" t="s">
        <v>13</v>
      </c>
      <c r="J35530" t="s">
        <v>246569</v>
      </c>
      <c r="K35530" t="s">
        <v>30924</v>
      </c>
      <c r="L35530" t="s">
        <v>30923</v>
      </c>
      <c r="M35530" t="s">
        <v>61934</v>
      </c>
      <c r="N35530" t="s">
        <v>30923</v>
      </c>
      <c r="O35530" t="s">
        <v>13</v>
      </c>
      <c r="P35530" t="s">
        <v>61935</v>
      </c>
      <c r="Q35530" t="s">
        <v>246570</v>
      </c>
      <c r="R35530" t="s">
        <v>13</v>
      </c>
      <c r="S35530" t="s">
        <v>61936</v>
      </c>
      <c r="T35530" t="s">
        <v>246568</v>
      </c>
      <c r="U35530" t="s">
        <v>13</v>
      </c>
      <c r="V35530" t="s">
        <v>13</v>
      </c>
      <c r="W35530" t="s">
        <v>13</v>
      </c>
      <c r="X35530" t="s">
        <v>13</v>
      </c>
      <c r="Y35530" t="s">
        <v>13</v>
      </c>
      <c r="Z35530" t="s">
        <v>13</v>
      </c>
      <c r="AA35530" t="s">
        <v>13</v>
      </c>
      <c r="AB35530" t="s">
        <v>13</v>
      </c>
      <c r="AC35530" t="s">
        <v>13</v>
      </c>
      <c r="AD35530" t="s">
        <v>13</v>
      </c>
      <c r="AE35530" t="s">
        <v>13</v>
      </c>
      <c r="AF35530" t="s">
        <v>13</v>
      </c>
      <c r="AG35530" t="s">
        <v>13</v>
      </c>
      <c r="AH35530" t="s">
        <v>13</v>
      </c>
      <c r="AI35530" t="s">
        <v>13</v>
      </c>
      <c r="AL35530" t="s">
        <v>13</v>
      </c>
      <c r="AM35530" t="s">
        <v>13</v>
      </c>
      <c r="AN35530" t="s">
        <v>13</v>
      </c>
      <c r="AO35530" t="s">
        <v>20</v>
      </c>
      <c r="BD35530" t="s">
        <v>246571</v>
      </c>
      <c r="BE35530" t="s">
        <v>13</v>
      </c>
    </row>
    <row r="35531" spans="1:57" x14ac:dyDescent="0.35">
      <c r="A35531" t="s">
        <v>53295</v>
      </c>
      <c r="B35531" t="s">
        <v>13</v>
      </c>
      <c r="C35531" t="s">
        <v>246572</v>
      </c>
      <c r="D35531" t="s">
        <v>13</v>
      </c>
      <c r="E35531" t="s">
        <v>246573</v>
      </c>
      <c r="F35531" t="s">
        <v>470</v>
      </c>
      <c r="G35531" t="s">
        <v>246574</v>
      </c>
      <c r="H35531" t="s">
        <v>13</v>
      </c>
      <c r="I35531" t="s">
        <v>13</v>
      </c>
      <c r="J35531" t="s">
        <v>246573</v>
      </c>
      <c r="K35531" t="s">
        <v>53295</v>
      </c>
      <c r="L35531" t="s">
        <v>53294</v>
      </c>
      <c r="M35531" t="s">
        <v>61934</v>
      </c>
      <c r="N35531" t="s">
        <v>53294</v>
      </c>
      <c r="O35531" t="s">
        <v>13</v>
      </c>
      <c r="P35531" t="s">
        <v>61935</v>
      </c>
      <c r="Q35531" t="s">
        <v>246574</v>
      </c>
      <c r="R35531" t="s">
        <v>13</v>
      </c>
      <c r="S35531" t="s">
        <v>61936</v>
      </c>
      <c r="T35531" t="s">
        <v>246572</v>
      </c>
      <c r="U35531" t="s">
        <v>13</v>
      </c>
      <c r="V35531" t="s">
        <v>13</v>
      </c>
      <c r="W35531" t="s">
        <v>13</v>
      </c>
      <c r="X35531" t="s">
        <v>13</v>
      </c>
      <c r="Y35531" t="s">
        <v>13</v>
      </c>
      <c r="Z35531" t="s">
        <v>13</v>
      </c>
      <c r="AA35531" t="s">
        <v>13</v>
      </c>
      <c r="AB35531" t="s">
        <v>13</v>
      </c>
      <c r="AC35531" t="s">
        <v>13</v>
      </c>
      <c r="AD35531" t="s">
        <v>13</v>
      </c>
      <c r="AE35531" t="s">
        <v>13</v>
      </c>
      <c r="AF35531" t="s">
        <v>13</v>
      </c>
      <c r="AG35531" t="s">
        <v>13</v>
      </c>
      <c r="AH35531" t="s">
        <v>13</v>
      </c>
      <c r="AI35531" t="s">
        <v>13</v>
      </c>
      <c r="AL35531" t="s">
        <v>13</v>
      </c>
      <c r="AM35531" t="s">
        <v>13</v>
      </c>
      <c r="AN35531" t="s">
        <v>13</v>
      </c>
      <c r="AO35531" t="s">
        <v>20</v>
      </c>
      <c r="BD35531" t="s">
        <v>246575</v>
      </c>
      <c r="BE35531" t="s">
        <v>13</v>
      </c>
    </row>
    <row r="35532" spans="1:57" x14ac:dyDescent="0.35">
      <c r="A35532" t="s">
        <v>31259</v>
      </c>
      <c r="B35532" t="s">
        <v>13</v>
      </c>
      <c r="C35532" t="s">
        <v>246576</v>
      </c>
      <c r="D35532" t="s">
        <v>13</v>
      </c>
      <c r="E35532" t="s">
        <v>246577</v>
      </c>
      <c r="F35532" t="s">
        <v>75</v>
      </c>
      <c r="G35532" t="s">
        <v>246578</v>
      </c>
      <c r="H35532" t="s">
        <v>13</v>
      </c>
      <c r="I35532" t="s">
        <v>13</v>
      </c>
      <c r="J35532" t="s">
        <v>246579</v>
      </c>
      <c r="K35532" t="s">
        <v>31259</v>
      </c>
      <c r="L35532" t="s">
        <v>31258</v>
      </c>
      <c r="M35532" t="s">
        <v>61934</v>
      </c>
      <c r="N35532" t="s">
        <v>31258</v>
      </c>
      <c r="O35532" t="s">
        <v>13</v>
      </c>
      <c r="P35532" t="s">
        <v>61935</v>
      </c>
      <c r="Q35532" t="s">
        <v>246578</v>
      </c>
      <c r="R35532" t="s">
        <v>13</v>
      </c>
      <c r="S35532" t="s">
        <v>61936</v>
      </c>
      <c r="T35532" t="s">
        <v>246576</v>
      </c>
      <c r="U35532" t="s">
        <v>13</v>
      </c>
      <c r="V35532" t="s">
        <v>13</v>
      </c>
      <c r="W35532" t="s">
        <v>13</v>
      </c>
      <c r="X35532" t="s">
        <v>13</v>
      </c>
      <c r="Y35532" t="s">
        <v>13</v>
      </c>
      <c r="Z35532" t="s">
        <v>13</v>
      </c>
      <c r="AA35532" t="s">
        <v>13</v>
      </c>
      <c r="AB35532" t="s">
        <v>13</v>
      </c>
      <c r="AC35532" t="s">
        <v>13</v>
      </c>
      <c r="AD35532" t="s">
        <v>13</v>
      </c>
      <c r="AE35532" t="s">
        <v>13</v>
      </c>
      <c r="AF35532" t="s">
        <v>13</v>
      </c>
      <c r="AG35532" t="s">
        <v>13</v>
      </c>
      <c r="AH35532" t="s">
        <v>13</v>
      </c>
      <c r="AI35532" t="s">
        <v>13</v>
      </c>
      <c r="AL35532" t="s">
        <v>13</v>
      </c>
      <c r="AM35532" t="s">
        <v>13</v>
      </c>
      <c r="AN35532" t="s">
        <v>13</v>
      </c>
      <c r="AO35532" t="s">
        <v>20</v>
      </c>
      <c r="BD35532" t="s">
        <v>246580</v>
      </c>
      <c r="BE35532" t="s">
        <v>13</v>
      </c>
    </row>
    <row r="35533" spans="1:57" x14ac:dyDescent="0.35">
      <c r="A35533" t="s">
        <v>16960</v>
      </c>
      <c r="B35533" t="s">
        <v>13</v>
      </c>
      <c r="C35533" t="s">
        <v>246581</v>
      </c>
      <c r="D35533" t="s">
        <v>13</v>
      </c>
      <c r="E35533" t="s">
        <v>246582</v>
      </c>
      <c r="F35533" t="s">
        <v>62</v>
      </c>
      <c r="G35533" t="s">
        <v>246583</v>
      </c>
      <c r="H35533" t="s">
        <v>13</v>
      </c>
      <c r="I35533" t="s">
        <v>13</v>
      </c>
      <c r="J35533" t="s">
        <v>246582</v>
      </c>
      <c r="K35533" t="s">
        <v>16960</v>
      </c>
      <c r="L35533" t="s">
        <v>16959</v>
      </c>
      <c r="M35533" t="s">
        <v>61934</v>
      </c>
      <c r="N35533" t="s">
        <v>16959</v>
      </c>
      <c r="O35533" t="s">
        <v>13</v>
      </c>
      <c r="P35533" t="s">
        <v>61935</v>
      </c>
      <c r="Q35533" t="s">
        <v>246583</v>
      </c>
      <c r="R35533" t="s">
        <v>13</v>
      </c>
      <c r="S35533" t="s">
        <v>61936</v>
      </c>
      <c r="T35533" t="s">
        <v>246581</v>
      </c>
      <c r="U35533" t="s">
        <v>13</v>
      </c>
      <c r="V35533" t="s">
        <v>13</v>
      </c>
      <c r="W35533" t="s">
        <v>13</v>
      </c>
      <c r="X35533" t="s">
        <v>13</v>
      </c>
      <c r="Y35533" t="s">
        <v>13</v>
      </c>
      <c r="Z35533" t="s">
        <v>13</v>
      </c>
      <c r="AA35533" t="s">
        <v>13</v>
      </c>
      <c r="AB35533" t="s">
        <v>13</v>
      </c>
      <c r="AC35533" t="s">
        <v>13</v>
      </c>
      <c r="AD35533" t="s">
        <v>13</v>
      </c>
      <c r="AE35533" t="s">
        <v>13</v>
      </c>
      <c r="AF35533" t="s">
        <v>13</v>
      </c>
      <c r="AG35533" t="s">
        <v>13</v>
      </c>
      <c r="AH35533" t="s">
        <v>13</v>
      </c>
      <c r="AI35533" t="s">
        <v>13</v>
      </c>
      <c r="AL35533" t="s">
        <v>13</v>
      </c>
      <c r="AM35533" t="s">
        <v>13</v>
      </c>
      <c r="AN35533" t="s">
        <v>13</v>
      </c>
      <c r="AO35533" t="s">
        <v>20</v>
      </c>
      <c r="BD35533" t="s">
        <v>246584</v>
      </c>
      <c r="BE35533" t="s">
        <v>13</v>
      </c>
    </row>
    <row r="35534" spans="1:57" x14ac:dyDescent="0.35">
      <c r="A35534" t="s">
        <v>53330</v>
      </c>
      <c r="B35534" t="s">
        <v>13</v>
      </c>
      <c r="C35534" t="s">
        <v>246585</v>
      </c>
      <c r="D35534" t="s">
        <v>13</v>
      </c>
      <c r="E35534" t="s">
        <v>246586</v>
      </c>
      <c r="F35534" t="s">
        <v>87</v>
      </c>
      <c r="G35534" t="s">
        <v>246587</v>
      </c>
      <c r="H35534" t="s">
        <v>13</v>
      </c>
      <c r="I35534" t="s">
        <v>13</v>
      </c>
      <c r="J35534" t="s">
        <v>246586</v>
      </c>
      <c r="K35534" t="s">
        <v>53330</v>
      </c>
      <c r="L35534" t="s">
        <v>53329</v>
      </c>
      <c r="M35534" t="s">
        <v>61934</v>
      </c>
      <c r="N35534" t="s">
        <v>53329</v>
      </c>
      <c r="O35534" t="s">
        <v>13</v>
      </c>
      <c r="P35534" t="s">
        <v>61935</v>
      </c>
      <c r="Q35534" t="s">
        <v>246587</v>
      </c>
      <c r="R35534" t="s">
        <v>13</v>
      </c>
      <c r="S35534" t="s">
        <v>61936</v>
      </c>
      <c r="T35534" t="s">
        <v>246585</v>
      </c>
      <c r="U35534" t="s">
        <v>13</v>
      </c>
      <c r="V35534" t="s">
        <v>13</v>
      </c>
      <c r="W35534" t="s">
        <v>13</v>
      </c>
      <c r="X35534" t="s">
        <v>13</v>
      </c>
      <c r="Y35534" t="s">
        <v>13</v>
      </c>
      <c r="Z35534" t="s">
        <v>13</v>
      </c>
      <c r="AA35534" t="s">
        <v>13</v>
      </c>
      <c r="AB35534" t="s">
        <v>13</v>
      </c>
      <c r="AC35534" t="s">
        <v>13</v>
      </c>
      <c r="AD35534" t="s">
        <v>13</v>
      </c>
      <c r="AE35534" t="s">
        <v>13</v>
      </c>
      <c r="AF35534" t="s">
        <v>13</v>
      </c>
      <c r="AG35534" t="s">
        <v>13</v>
      </c>
      <c r="AH35534" t="s">
        <v>13</v>
      </c>
      <c r="AI35534" t="s">
        <v>13</v>
      </c>
      <c r="AL35534" t="s">
        <v>13</v>
      </c>
      <c r="AM35534" t="s">
        <v>13</v>
      </c>
      <c r="AN35534" t="s">
        <v>13</v>
      </c>
      <c r="AO35534" t="s">
        <v>20</v>
      </c>
      <c r="BD35534" t="s">
        <v>246588</v>
      </c>
      <c r="BE35534" t="s">
        <v>13</v>
      </c>
    </row>
    <row r="35535" spans="1:57" x14ac:dyDescent="0.35">
      <c r="A35535" t="s">
        <v>30558</v>
      </c>
      <c r="B35535" t="s">
        <v>13</v>
      </c>
      <c r="C35535" t="s">
        <v>246589</v>
      </c>
      <c r="D35535" t="s">
        <v>13</v>
      </c>
      <c r="E35535" t="s">
        <v>246590</v>
      </c>
      <c r="F35535" t="s">
        <v>67</v>
      </c>
      <c r="G35535" t="s">
        <v>246591</v>
      </c>
      <c r="H35535" t="s">
        <v>13</v>
      </c>
      <c r="I35535" t="s">
        <v>13</v>
      </c>
      <c r="J35535" t="s">
        <v>246590</v>
      </c>
      <c r="K35535" t="s">
        <v>30558</v>
      </c>
      <c r="L35535" t="s">
        <v>30557</v>
      </c>
      <c r="M35535" t="s">
        <v>61934</v>
      </c>
      <c r="N35535" t="s">
        <v>30557</v>
      </c>
      <c r="O35535" t="s">
        <v>13</v>
      </c>
      <c r="P35535" t="s">
        <v>61935</v>
      </c>
      <c r="Q35535" t="s">
        <v>246591</v>
      </c>
      <c r="R35535" t="s">
        <v>13</v>
      </c>
      <c r="S35535" t="s">
        <v>61936</v>
      </c>
      <c r="T35535" t="s">
        <v>246589</v>
      </c>
      <c r="U35535" t="s">
        <v>13</v>
      </c>
      <c r="V35535" t="s">
        <v>13</v>
      </c>
      <c r="W35535" t="s">
        <v>13</v>
      </c>
      <c r="X35535" t="s">
        <v>13</v>
      </c>
      <c r="Y35535" t="s">
        <v>13</v>
      </c>
      <c r="Z35535" t="s">
        <v>13</v>
      </c>
      <c r="AA35535" t="s">
        <v>13</v>
      </c>
      <c r="AB35535" t="s">
        <v>13</v>
      </c>
      <c r="AC35535" t="s">
        <v>13</v>
      </c>
      <c r="AD35535" t="s">
        <v>13</v>
      </c>
      <c r="AE35535" t="s">
        <v>13</v>
      </c>
      <c r="AF35535" t="s">
        <v>13</v>
      </c>
      <c r="AG35535" t="s">
        <v>13</v>
      </c>
      <c r="AH35535" t="s">
        <v>13</v>
      </c>
      <c r="AI35535" t="s">
        <v>13</v>
      </c>
      <c r="AL35535" t="s">
        <v>13</v>
      </c>
      <c r="AM35535" t="s">
        <v>13</v>
      </c>
      <c r="AN35535" t="s">
        <v>13</v>
      </c>
      <c r="AO35535" t="s">
        <v>20</v>
      </c>
      <c r="BD35535" t="s">
        <v>246592</v>
      </c>
      <c r="BE35535" t="s">
        <v>13</v>
      </c>
    </row>
    <row r="35536" spans="1:57" x14ac:dyDescent="0.35">
      <c r="A35536" t="s">
        <v>16983</v>
      </c>
      <c r="B35536" t="s">
        <v>13</v>
      </c>
      <c r="C35536" t="s">
        <v>246593</v>
      </c>
      <c r="D35536" t="s">
        <v>13</v>
      </c>
      <c r="E35536" t="s">
        <v>246594</v>
      </c>
      <c r="F35536" t="s">
        <v>87</v>
      </c>
      <c r="G35536" t="s">
        <v>246595</v>
      </c>
      <c r="H35536" t="s">
        <v>13</v>
      </c>
      <c r="I35536" t="s">
        <v>13</v>
      </c>
      <c r="J35536" t="s">
        <v>246594</v>
      </c>
      <c r="K35536" t="s">
        <v>16983</v>
      </c>
      <c r="L35536" t="s">
        <v>16982</v>
      </c>
      <c r="M35536" t="s">
        <v>61934</v>
      </c>
      <c r="N35536" t="s">
        <v>16982</v>
      </c>
      <c r="O35536" t="s">
        <v>13</v>
      </c>
      <c r="P35536" t="s">
        <v>61935</v>
      </c>
      <c r="Q35536" t="s">
        <v>246595</v>
      </c>
      <c r="R35536" t="s">
        <v>13</v>
      </c>
      <c r="S35536" t="s">
        <v>61936</v>
      </c>
      <c r="T35536" t="s">
        <v>246593</v>
      </c>
      <c r="U35536" t="s">
        <v>13</v>
      </c>
      <c r="V35536" t="s">
        <v>13</v>
      </c>
      <c r="W35536" t="s">
        <v>13</v>
      </c>
      <c r="X35536" t="s">
        <v>13</v>
      </c>
      <c r="Y35536" t="s">
        <v>13</v>
      </c>
      <c r="Z35536" t="s">
        <v>13</v>
      </c>
      <c r="AA35536" t="s">
        <v>13</v>
      </c>
      <c r="AB35536" t="s">
        <v>13</v>
      </c>
      <c r="AC35536" t="s">
        <v>13</v>
      </c>
      <c r="AD35536" t="s">
        <v>13</v>
      </c>
      <c r="AE35536" t="s">
        <v>13</v>
      </c>
      <c r="AF35536" t="s">
        <v>13</v>
      </c>
      <c r="AG35536" t="s">
        <v>13</v>
      </c>
      <c r="AH35536" t="s">
        <v>13</v>
      </c>
      <c r="AI35536" t="s">
        <v>13</v>
      </c>
      <c r="AL35536" t="s">
        <v>13</v>
      </c>
      <c r="AM35536" t="s">
        <v>13</v>
      </c>
      <c r="AN35536" t="s">
        <v>13</v>
      </c>
      <c r="AO35536" t="s">
        <v>20</v>
      </c>
      <c r="BD35536" t="s">
        <v>246596</v>
      </c>
      <c r="BE35536" t="s">
        <v>13</v>
      </c>
    </row>
    <row r="35537" spans="1:57" x14ac:dyDescent="0.35">
      <c r="A35537" t="s">
        <v>16958</v>
      </c>
      <c r="B35537" t="s">
        <v>13</v>
      </c>
      <c r="C35537" t="s">
        <v>246597</v>
      </c>
      <c r="D35537" t="s">
        <v>13</v>
      </c>
      <c r="E35537" t="s">
        <v>246598</v>
      </c>
      <c r="F35537" t="s">
        <v>62</v>
      </c>
      <c r="G35537" t="s">
        <v>246599</v>
      </c>
      <c r="H35537" t="s">
        <v>13</v>
      </c>
      <c r="I35537" t="s">
        <v>13</v>
      </c>
      <c r="J35537" t="s">
        <v>246598</v>
      </c>
      <c r="K35537" t="s">
        <v>16958</v>
      </c>
      <c r="L35537" t="s">
        <v>16957</v>
      </c>
      <c r="M35537" t="s">
        <v>61934</v>
      </c>
      <c r="N35537" t="s">
        <v>16957</v>
      </c>
      <c r="O35537" t="s">
        <v>13</v>
      </c>
      <c r="P35537" t="s">
        <v>61935</v>
      </c>
      <c r="Q35537" t="s">
        <v>246599</v>
      </c>
      <c r="R35537" t="s">
        <v>13</v>
      </c>
      <c r="S35537" t="s">
        <v>61936</v>
      </c>
      <c r="T35537" t="s">
        <v>246597</v>
      </c>
      <c r="U35537" t="s">
        <v>13</v>
      </c>
      <c r="V35537" t="s">
        <v>13</v>
      </c>
      <c r="W35537" t="s">
        <v>13</v>
      </c>
      <c r="X35537" t="s">
        <v>13</v>
      </c>
      <c r="Y35537" t="s">
        <v>13</v>
      </c>
      <c r="Z35537" t="s">
        <v>13</v>
      </c>
      <c r="AA35537" t="s">
        <v>13</v>
      </c>
      <c r="AB35537" t="s">
        <v>13</v>
      </c>
      <c r="AC35537" t="s">
        <v>13</v>
      </c>
      <c r="AD35537" t="s">
        <v>13</v>
      </c>
      <c r="AE35537" t="s">
        <v>13</v>
      </c>
      <c r="AF35537" t="s">
        <v>13</v>
      </c>
      <c r="AG35537" t="s">
        <v>13</v>
      </c>
      <c r="AH35537" t="s">
        <v>13</v>
      </c>
      <c r="AI35537" t="s">
        <v>13</v>
      </c>
      <c r="AL35537" t="s">
        <v>13</v>
      </c>
      <c r="AM35537" t="s">
        <v>13</v>
      </c>
      <c r="AN35537" t="s">
        <v>13</v>
      </c>
      <c r="AO35537" t="s">
        <v>20</v>
      </c>
      <c r="BD35537" t="s">
        <v>246600</v>
      </c>
      <c r="BE35537" t="s">
        <v>13</v>
      </c>
    </row>
    <row r="35538" spans="1:57" x14ac:dyDescent="0.35">
      <c r="A35538" t="s">
        <v>16956</v>
      </c>
      <c r="B35538" t="s">
        <v>13</v>
      </c>
      <c r="C35538" t="s">
        <v>246601</v>
      </c>
      <c r="D35538" t="s">
        <v>13</v>
      </c>
      <c r="E35538" t="s">
        <v>246602</v>
      </c>
      <c r="F35538" t="s">
        <v>62</v>
      </c>
      <c r="G35538" t="s">
        <v>246603</v>
      </c>
      <c r="H35538" t="s">
        <v>13</v>
      </c>
      <c r="I35538" t="s">
        <v>13</v>
      </c>
      <c r="J35538" t="s">
        <v>246602</v>
      </c>
      <c r="K35538" t="s">
        <v>16956</v>
      </c>
      <c r="L35538" t="s">
        <v>16955</v>
      </c>
      <c r="M35538" t="s">
        <v>61934</v>
      </c>
      <c r="N35538" t="s">
        <v>16955</v>
      </c>
      <c r="O35538" t="s">
        <v>13</v>
      </c>
      <c r="P35538" t="s">
        <v>61935</v>
      </c>
      <c r="Q35538" t="s">
        <v>246603</v>
      </c>
      <c r="R35538" t="s">
        <v>13</v>
      </c>
      <c r="S35538" t="s">
        <v>61936</v>
      </c>
      <c r="T35538" t="s">
        <v>246601</v>
      </c>
      <c r="U35538" t="s">
        <v>13</v>
      </c>
      <c r="V35538" t="s">
        <v>13</v>
      </c>
      <c r="W35538" t="s">
        <v>13</v>
      </c>
      <c r="X35538" t="s">
        <v>13</v>
      </c>
      <c r="Y35538" t="s">
        <v>13</v>
      </c>
      <c r="Z35538" t="s">
        <v>13</v>
      </c>
      <c r="AA35538" t="s">
        <v>13</v>
      </c>
      <c r="AB35538" t="s">
        <v>13</v>
      </c>
      <c r="AC35538" t="s">
        <v>13</v>
      </c>
      <c r="AD35538" t="s">
        <v>13</v>
      </c>
      <c r="AE35538" t="s">
        <v>13</v>
      </c>
      <c r="AF35538" t="s">
        <v>13</v>
      </c>
      <c r="AG35538" t="s">
        <v>13</v>
      </c>
      <c r="AH35538" t="s">
        <v>13</v>
      </c>
      <c r="AI35538" t="s">
        <v>13</v>
      </c>
      <c r="AL35538" t="s">
        <v>13</v>
      </c>
      <c r="AM35538" t="s">
        <v>13</v>
      </c>
      <c r="AN35538" t="s">
        <v>13</v>
      </c>
      <c r="AO35538" t="s">
        <v>20</v>
      </c>
      <c r="BD35538" t="s">
        <v>246604</v>
      </c>
      <c r="BE35538" t="s">
        <v>13</v>
      </c>
    </row>
    <row r="35539" spans="1:57" x14ac:dyDescent="0.35">
      <c r="A35539" t="s">
        <v>16954</v>
      </c>
      <c r="B35539" t="s">
        <v>13</v>
      </c>
      <c r="C35539" t="s">
        <v>246605</v>
      </c>
      <c r="D35539" t="s">
        <v>13</v>
      </c>
      <c r="E35539" t="s">
        <v>246606</v>
      </c>
      <c r="F35539" t="s">
        <v>62</v>
      </c>
      <c r="G35539" t="s">
        <v>246607</v>
      </c>
      <c r="H35539" t="s">
        <v>13</v>
      </c>
      <c r="I35539" t="s">
        <v>13</v>
      </c>
      <c r="J35539" t="s">
        <v>246606</v>
      </c>
      <c r="K35539" t="s">
        <v>16954</v>
      </c>
      <c r="L35539" t="s">
        <v>16953</v>
      </c>
      <c r="M35539" t="s">
        <v>61934</v>
      </c>
      <c r="N35539" t="s">
        <v>16953</v>
      </c>
      <c r="O35539" t="s">
        <v>13</v>
      </c>
      <c r="P35539" t="s">
        <v>61935</v>
      </c>
      <c r="Q35539" t="s">
        <v>246607</v>
      </c>
      <c r="R35539" t="s">
        <v>13</v>
      </c>
      <c r="S35539" t="s">
        <v>61936</v>
      </c>
      <c r="T35539" t="s">
        <v>246605</v>
      </c>
      <c r="U35539" t="s">
        <v>13</v>
      </c>
      <c r="V35539" t="s">
        <v>13</v>
      </c>
      <c r="W35539" t="s">
        <v>13</v>
      </c>
      <c r="X35539" t="s">
        <v>13</v>
      </c>
      <c r="Y35539" t="s">
        <v>13</v>
      </c>
      <c r="Z35539" t="s">
        <v>13</v>
      </c>
      <c r="AA35539" t="s">
        <v>13</v>
      </c>
      <c r="AB35539" t="s">
        <v>13</v>
      </c>
      <c r="AC35539" t="s">
        <v>13</v>
      </c>
      <c r="AD35539" t="s">
        <v>13</v>
      </c>
      <c r="AE35539" t="s">
        <v>13</v>
      </c>
      <c r="AF35539" t="s">
        <v>13</v>
      </c>
      <c r="AG35539" t="s">
        <v>13</v>
      </c>
      <c r="AH35539" t="s">
        <v>13</v>
      </c>
      <c r="AI35539" t="s">
        <v>13</v>
      </c>
      <c r="AL35539" t="s">
        <v>13</v>
      </c>
      <c r="AM35539" t="s">
        <v>13</v>
      </c>
      <c r="AN35539" t="s">
        <v>13</v>
      </c>
      <c r="AO35539" t="s">
        <v>20</v>
      </c>
      <c r="BD35539" t="s">
        <v>246608</v>
      </c>
      <c r="BE35539" t="s">
        <v>13</v>
      </c>
    </row>
    <row r="35540" spans="1:57" x14ac:dyDescent="0.35">
      <c r="A35540" t="s">
        <v>53293</v>
      </c>
      <c r="B35540" t="s">
        <v>13</v>
      </c>
      <c r="C35540" t="s">
        <v>246609</v>
      </c>
      <c r="D35540" t="s">
        <v>13</v>
      </c>
      <c r="E35540" t="s">
        <v>246610</v>
      </c>
      <c r="F35540" t="s">
        <v>62030</v>
      </c>
      <c r="G35540" t="s">
        <v>246611</v>
      </c>
      <c r="H35540" t="s">
        <v>62838</v>
      </c>
      <c r="I35540" t="s">
        <v>63389</v>
      </c>
      <c r="J35540" t="s">
        <v>246610</v>
      </c>
      <c r="K35540" t="s">
        <v>53293</v>
      </c>
      <c r="L35540" t="s">
        <v>128</v>
      </c>
      <c r="M35540" t="s">
        <v>61934</v>
      </c>
      <c r="N35540" t="s">
        <v>128</v>
      </c>
      <c r="O35540" t="s">
        <v>13</v>
      </c>
      <c r="P35540" t="s">
        <v>64033</v>
      </c>
      <c r="Q35540" t="s">
        <v>246611</v>
      </c>
      <c r="R35540" t="s">
        <v>13</v>
      </c>
      <c r="S35540" t="s">
        <v>246612</v>
      </c>
      <c r="T35540" t="s">
        <v>246609</v>
      </c>
      <c r="U35540" t="s">
        <v>13</v>
      </c>
      <c r="V35540" t="s">
        <v>61996</v>
      </c>
      <c r="W35540" t="s">
        <v>61972</v>
      </c>
      <c r="X35540" t="s">
        <v>9</v>
      </c>
      <c r="Y35540" t="s">
        <v>62842</v>
      </c>
      <c r="Z35540" t="s">
        <v>13</v>
      </c>
      <c r="AA35540" t="s">
        <v>13</v>
      </c>
      <c r="AB35540" t="s">
        <v>13</v>
      </c>
      <c r="AC35540" t="s">
        <v>13</v>
      </c>
      <c r="AD35540" t="s">
        <v>62191</v>
      </c>
      <c r="AE35540" t="s">
        <v>13</v>
      </c>
      <c r="AF35540" t="s">
        <v>13</v>
      </c>
      <c r="AG35540" t="s">
        <v>13</v>
      </c>
      <c r="AH35540" t="s">
        <v>78097</v>
      </c>
      <c r="AI35540" t="s">
        <v>13</v>
      </c>
      <c r="AL35540" t="s">
        <v>251</v>
      </c>
      <c r="AM35540" t="s">
        <v>18</v>
      </c>
      <c r="AN35540" t="s">
        <v>32</v>
      </c>
      <c r="AO35540" t="s">
        <v>20</v>
      </c>
      <c r="BD35540" t="s">
        <v>246613</v>
      </c>
      <c r="BE35540" t="s">
        <v>13</v>
      </c>
    </row>
    <row r="35541" spans="1:57" x14ac:dyDescent="0.35">
      <c r="A35541" t="s">
        <v>16981</v>
      </c>
      <c r="B35541" t="s">
        <v>13</v>
      </c>
      <c r="C35541" t="s">
        <v>246614</v>
      </c>
      <c r="D35541" t="s">
        <v>13</v>
      </c>
      <c r="E35541" t="s">
        <v>246615</v>
      </c>
      <c r="F35541" t="s">
        <v>87</v>
      </c>
      <c r="G35541" t="s">
        <v>246616</v>
      </c>
      <c r="H35541" t="s">
        <v>13</v>
      </c>
      <c r="I35541" t="s">
        <v>13</v>
      </c>
      <c r="J35541" t="s">
        <v>246615</v>
      </c>
      <c r="K35541" t="s">
        <v>16981</v>
      </c>
      <c r="L35541" t="s">
        <v>16980</v>
      </c>
      <c r="M35541" t="s">
        <v>61934</v>
      </c>
      <c r="N35541" t="s">
        <v>16980</v>
      </c>
      <c r="O35541" t="s">
        <v>13</v>
      </c>
      <c r="P35541" t="s">
        <v>61935</v>
      </c>
      <c r="Q35541" t="s">
        <v>246616</v>
      </c>
      <c r="R35541" t="s">
        <v>13</v>
      </c>
      <c r="S35541" t="s">
        <v>61936</v>
      </c>
      <c r="T35541" t="s">
        <v>246614</v>
      </c>
      <c r="U35541" t="s">
        <v>13</v>
      </c>
      <c r="V35541" t="s">
        <v>13</v>
      </c>
      <c r="W35541" t="s">
        <v>13</v>
      </c>
      <c r="X35541" t="s">
        <v>13</v>
      </c>
      <c r="Y35541" t="s">
        <v>13</v>
      </c>
      <c r="Z35541" t="s">
        <v>13</v>
      </c>
      <c r="AA35541" t="s">
        <v>13</v>
      </c>
      <c r="AB35541" t="s">
        <v>13</v>
      </c>
      <c r="AC35541" t="s">
        <v>13</v>
      </c>
      <c r="AD35541" t="s">
        <v>13</v>
      </c>
      <c r="AE35541" t="s">
        <v>13</v>
      </c>
      <c r="AF35541" t="s">
        <v>13</v>
      </c>
      <c r="AG35541" t="s">
        <v>13</v>
      </c>
      <c r="AH35541" t="s">
        <v>13</v>
      </c>
      <c r="AI35541" t="s">
        <v>13</v>
      </c>
      <c r="AL35541" t="s">
        <v>13</v>
      </c>
      <c r="AM35541" t="s">
        <v>13</v>
      </c>
      <c r="AN35541" t="s">
        <v>13</v>
      </c>
      <c r="AO35541" t="s">
        <v>20</v>
      </c>
      <c r="BD35541" t="s">
        <v>246617</v>
      </c>
      <c r="BE35541" t="s">
        <v>13</v>
      </c>
    </row>
    <row r="35542" spans="1:57" x14ac:dyDescent="0.35">
      <c r="A35542" t="s">
        <v>51157</v>
      </c>
      <c r="B35542" t="s">
        <v>13</v>
      </c>
      <c r="C35542" t="s">
        <v>246618</v>
      </c>
      <c r="D35542" t="s">
        <v>13</v>
      </c>
      <c r="E35542" t="s">
        <v>246619</v>
      </c>
      <c r="F35542" t="s">
        <v>470</v>
      </c>
      <c r="G35542" t="s">
        <v>186924</v>
      </c>
      <c r="H35542" t="s">
        <v>13</v>
      </c>
      <c r="I35542" t="s">
        <v>13</v>
      </c>
      <c r="J35542" t="s">
        <v>246619</v>
      </c>
      <c r="K35542" t="s">
        <v>51157</v>
      </c>
      <c r="L35542" t="s">
        <v>51156</v>
      </c>
      <c r="M35542" t="s">
        <v>61934</v>
      </c>
      <c r="N35542" t="s">
        <v>51156</v>
      </c>
      <c r="O35542" t="s">
        <v>13</v>
      </c>
      <c r="P35542" t="s">
        <v>61935</v>
      </c>
      <c r="Q35542" t="s">
        <v>186924</v>
      </c>
      <c r="R35542" t="s">
        <v>13</v>
      </c>
      <c r="S35542" t="s">
        <v>61936</v>
      </c>
      <c r="T35542" t="s">
        <v>246618</v>
      </c>
      <c r="U35542" t="s">
        <v>13</v>
      </c>
      <c r="V35542" t="s">
        <v>13</v>
      </c>
      <c r="W35542" t="s">
        <v>13</v>
      </c>
      <c r="X35542" t="s">
        <v>13</v>
      </c>
      <c r="Y35542" t="s">
        <v>13</v>
      </c>
      <c r="Z35542" t="s">
        <v>13</v>
      </c>
      <c r="AA35542" t="s">
        <v>13</v>
      </c>
      <c r="AB35542" t="s">
        <v>13</v>
      </c>
      <c r="AC35542" t="s">
        <v>13</v>
      </c>
      <c r="AD35542" t="s">
        <v>13</v>
      </c>
      <c r="AE35542" t="s">
        <v>13</v>
      </c>
      <c r="AF35542" t="s">
        <v>13</v>
      </c>
      <c r="AG35542" t="s">
        <v>13</v>
      </c>
      <c r="AH35542" t="s">
        <v>13</v>
      </c>
      <c r="AI35542" t="s">
        <v>13</v>
      </c>
      <c r="AL35542" t="s">
        <v>13</v>
      </c>
      <c r="AM35542" t="s">
        <v>13</v>
      </c>
      <c r="AN35542" t="s">
        <v>13</v>
      </c>
      <c r="AO35542" t="s">
        <v>20</v>
      </c>
      <c r="BD35542" t="s">
        <v>246620</v>
      </c>
      <c r="BE35542" t="s">
        <v>13</v>
      </c>
    </row>
    <row r="35543" spans="1:57" x14ac:dyDescent="0.35">
      <c r="A35543" t="s">
        <v>53292</v>
      </c>
      <c r="B35543" t="s">
        <v>13</v>
      </c>
      <c r="C35543" t="s">
        <v>246621</v>
      </c>
      <c r="D35543" t="s">
        <v>246622</v>
      </c>
      <c r="E35543" t="s">
        <v>246623</v>
      </c>
      <c r="F35543" t="s">
        <v>62030</v>
      </c>
      <c r="G35543" t="s">
        <v>246624</v>
      </c>
      <c r="H35543" t="s">
        <v>62838</v>
      </c>
      <c r="I35543" t="s">
        <v>61956</v>
      </c>
      <c r="J35543" t="s">
        <v>246623</v>
      </c>
      <c r="K35543" t="s">
        <v>53292</v>
      </c>
      <c r="L35543" t="s">
        <v>53291</v>
      </c>
      <c r="M35543" t="s">
        <v>61934</v>
      </c>
      <c r="N35543" t="s">
        <v>53291</v>
      </c>
      <c r="O35543" t="s">
        <v>13</v>
      </c>
      <c r="P35543" t="s">
        <v>61958</v>
      </c>
      <c r="Q35543" t="s">
        <v>246624</v>
      </c>
      <c r="R35543" t="s">
        <v>13</v>
      </c>
      <c r="S35543" t="s">
        <v>195027</v>
      </c>
      <c r="T35543" t="s">
        <v>246621</v>
      </c>
      <c r="U35543" t="s">
        <v>13</v>
      </c>
      <c r="V35543" t="s">
        <v>61996</v>
      </c>
      <c r="W35543" t="s">
        <v>61948</v>
      </c>
      <c r="X35543" t="s">
        <v>9</v>
      </c>
      <c r="Y35543" t="s">
        <v>62842</v>
      </c>
      <c r="Z35543" t="s">
        <v>13</v>
      </c>
      <c r="AA35543" t="s">
        <v>13</v>
      </c>
      <c r="AB35543" t="s">
        <v>13</v>
      </c>
      <c r="AC35543" t="s">
        <v>246622</v>
      </c>
      <c r="AD35543" t="s">
        <v>62191</v>
      </c>
      <c r="AE35543" t="s">
        <v>13</v>
      </c>
      <c r="AF35543" t="s">
        <v>13</v>
      </c>
      <c r="AG35543" t="s">
        <v>13</v>
      </c>
      <c r="AH35543" t="s">
        <v>246625</v>
      </c>
      <c r="AI35543" t="s">
        <v>13</v>
      </c>
      <c r="AL35543" t="s">
        <v>158</v>
      </c>
      <c r="AM35543" t="s">
        <v>32</v>
      </c>
      <c r="AN35543" t="s">
        <v>32</v>
      </c>
      <c r="AO35543" t="s">
        <v>20</v>
      </c>
      <c r="AP35543" t="s">
        <v>13</v>
      </c>
      <c r="AQ35543" t="s">
        <v>66578</v>
      </c>
      <c r="AR35543" t="s">
        <v>9095</v>
      </c>
      <c r="BD35543" t="s">
        <v>246626</v>
      </c>
      <c r="BE35543" t="s">
        <v>13</v>
      </c>
    </row>
    <row r="35544" spans="1:57" x14ac:dyDescent="0.35">
      <c r="A35544" t="s">
        <v>19110</v>
      </c>
      <c r="B35544" t="s">
        <v>13</v>
      </c>
      <c r="C35544" t="s">
        <v>246627</v>
      </c>
      <c r="D35544" t="s">
        <v>13</v>
      </c>
      <c r="E35544" t="s">
        <v>246628</v>
      </c>
      <c r="F35544" t="s">
        <v>527</v>
      </c>
      <c r="G35544" t="s">
        <v>246629</v>
      </c>
      <c r="H35544" t="s">
        <v>13</v>
      </c>
      <c r="I35544" t="s">
        <v>13</v>
      </c>
      <c r="J35544" t="s">
        <v>246628</v>
      </c>
      <c r="K35544" t="s">
        <v>19110</v>
      </c>
      <c r="L35544" t="s">
        <v>19109</v>
      </c>
      <c r="M35544" t="s">
        <v>61934</v>
      </c>
      <c r="N35544" t="s">
        <v>19109</v>
      </c>
      <c r="O35544" t="s">
        <v>13</v>
      </c>
      <c r="P35544" t="s">
        <v>61935</v>
      </c>
      <c r="Q35544" t="s">
        <v>246629</v>
      </c>
      <c r="R35544" t="s">
        <v>13</v>
      </c>
      <c r="S35544" t="s">
        <v>61936</v>
      </c>
      <c r="T35544" t="s">
        <v>246627</v>
      </c>
      <c r="U35544" t="s">
        <v>13</v>
      </c>
      <c r="V35544" t="s">
        <v>13</v>
      </c>
      <c r="W35544" t="s">
        <v>13</v>
      </c>
      <c r="X35544" t="s">
        <v>13</v>
      </c>
      <c r="Y35544" t="s">
        <v>13</v>
      </c>
      <c r="Z35544" t="s">
        <v>13</v>
      </c>
      <c r="AA35544" t="s">
        <v>13</v>
      </c>
      <c r="AB35544" t="s">
        <v>13</v>
      </c>
      <c r="AC35544" t="s">
        <v>13</v>
      </c>
      <c r="AD35544" t="s">
        <v>13</v>
      </c>
      <c r="AE35544" t="s">
        <v>13</v>
      </c>
      <c r="AF35544" t="s">
        <v>13</v>
      </c>
      <c r="AG35544" t="s">
        <v>13</v>
      </c>
      <c r="AH35544" t="s">
        <v>13</v>
      </c>
      <c r="AI35544" t="s">
        <v>13</v>
      </c>
      <c r="AL35544" t="s">
        <v>13</v>
      </c>
      <c r="AM35544" t="s">
        <v>13</v>
      </c>
      <c r="AN35544" t="s">
        <v>13</v>
      </c>
      <c r="AO35544" t="s">
        <v>20</v>
      </c>
      <c r="BD35544" t="s">
        <v>246630</v>
      </c>
      <c r="BE35544" t="s">
        <v>13</v>
      </c>
    </row>
    <row r="35545" spans="1:57" x14ac:dyDescent="0.35">
      <c r="A35545" t="s">
        <v>16662</v>
      </c>
      <c r="B35545" t="s">
        <v>13</v>
      </c>
      <c r="C35545" t="s">
        <v>246631</v>
      </c>
      <c r="D35545" t="s">
        <v>13</v>
      </c>
      <c r="E35545" t="s">
        <v>246632</v>
      </c>
      <c r="F35545" t="s">
        <v>472</v>
      </c>
      <c r="G35545" t="s">
        <v>246633</v>
      </c>
      <c r="H35545" t="s">
        <v>13</v>
      </c>
      <c r="I35545" t="s">
        <v>13</v>
      </c>
      <c r="J35545" t="s">
        <v>246632</v>
      </c>
      <c r="K35545" t="s">
        <v>16662</v>
      </c>
      <c r="L35545" t="s">
        <v>16661</v>
      </c>
      <c r="M35545" t="s">
        <v>61934</v>
      </c>
      <c r="N35545" t="s">
        <v>16661</v>
      </c>
      <c r="O35545" t="s">
        <v>13</v>
      </c>
      <c r="P35545" t="s">
        <v>61935</v>
      </c>
      <c r="Q35545" t="s">
        <v>246633</v>
      </c>
      <c r="R35545" t="s">
        <v>13</v>
      </c>
      <c r="S35545" t="s">
        <v>61936</v>
      </c>
      <c r="T35545" t="s">
        <v>246631</v>
      </c>
      <c r="U35545" t="s">
        <v>13</v>
      </c>
      <c r="V35545" t="s">
        <v>13</v>
      </c>
      <c r="W35545" t="s">
        <v>13</v>
      </c>
      <c r="X35545" t="s">
        <v>13</v>
      </c>
      <c r="Y35545" t="s">
        <v>13</v>
      </c>
      <c r="Z35545" t="s">
        <v>13</v>
      </c>
      <c r="AA35545" t="s">
        <v>13</v>
      </c>
      <c r="AB35545" t="s">
        <v>13</v>
      </c>
      <c r="AC35545" t="s">
        <v>13</v>
      </c>
      <c r="AD35545" t="s">
        <v>13</v>
      </c>
      <c r="AE35545" t="s">
        <v>13</v>
      </c>
      <c r="AF35545" t="s">
        <v>13</v>
      </c>
      <c r="AG35545" t="s">
        <v>13</v>
      </c>
      <c r="AH35545" t="s">
        <v>13</v>
      </c>
      <c r="AI35545" t="s">
        <v>13</v>
      </c>
      <c r="AL35545" t="s">
        <v>13</v>
      </c>
      <c r="AM35545" t="s">
        <v>13</v>
      </c>
      <c r="AN35545" t="s">
        <v>13</v>
      </c>
      <c r="AO35545" t="s">
        <v>20</v>
      </c>
      <c r="BD35545" t="s">
        <v>246634</v>
      </c>
      <c r="BE35545" t="s">
        <v>13</v>
      </c>
    </row>
    <row r="35546" spans="1:57" x14ac:dyDescent="0.35">
      <c r="A35546" t="s">
        <v>246635</v>
      </c>
      <c r="B35546" t="s">
        <v>13</v>
      </c>
      <c r="C35546" t="s">
        <v>246636</v>
      </c>
      <c r="D35546" t="s">
        <v>246637</v>
      </c>
      <c r="E35546" t="s">
        <v>246638</v>
      </c>
      <c r="F35546" t="s">
        <v>62030</v>
      </c>
      <c r="G35546" t="s">
        <v>246639</v>
      </c>
      <c r="H35546" t="s">
        <v>62005</v>
      </c>
      <c r="I35546" t="s">
        <v>62033</v>
      </c>
      <c r="J35546" t="s">
        <v>246638</v>
      </c>
      <c r="K35546" t="s">
        <v>246635</v>
      </c>
      <c r="L35546" t="s">
        <v>246640</v>
      </c>
      <c r="M35546" t="s">
        <v>61934</v>
      </c>
      <c r="N35546" t="s">
        <v>246640</v>
      </c>
      <c r="O35546" t="s">
        <v>13</v>
      </c>
      <c r="P35546" t="s">
        <v>62036</v>
      </c>
      <c r="Q35546" t="s">
        <v>246639</v>
      </c>
      <c r="R35546" t="s">
        <v>13</v>
      </c>
      <c r="S35546" t="s">
        <v>246641</v>
      </c>
      <c r="T35546" t="s">
        <v>246636</v>
      </c>
      <c r="U35546" t="s">
        <v>13</v>
      </c>
      <c r="V35546" t="s">
        <v>61947</v>
      </c>
      <c r="W35546" t="s">
        <v>61948</v>
      </c>
      <c r="X35546" t="s">
        <v>9</v>
      </c>
      <c r="Y35546" t="s">
        <v>62009</v>
      </c>
      <c r="Z35546" t="s">
        <v>13</v>
      </c>
      <c r="AA35546" t="s">
        <v>13</v>
      </c>
      <c r="AB35546" t="s">
        <v>13</v>
      </c>
      <c r="AC35546" t="s">
        <v>246637</v>
      </c>
      <c r="AD35546" t="s">
        <v>61950</v>
      </c>
      <c r="AE35546" t="s">
        <v>13</v>
      </c>
      <c r="AF35546" t="s">
        <v>13</v>
      </c>
      <c r="AG35546" t="s">
        <v>13</v>
      </c>
      <c r="AH35546" t="s">
        <v>246642</v>
      </c>
      <c r="AI35546" t="s">
        <v>13</v>
      </c>
      <c r="AL35546" t="s">
        <v>55</v>
      </c>
      <c r="AM35546" t="s">
        <v>32</v>
      </c>
      <c r="AN35546" t="s">
        <v>32</v>
      </c>
      <c r="AO35546" t="s">
        <v>20</v>
      </c>
      <c r="BD35546" t="s">
        <v>246643</v>
      </c>
      <c r="BE35546" t="s">
        <v>13</v>
      </c>
    </row>
    <row r="35547" spans="1:57" x14ac:dyDescent="0.35">
      <c r="A35547" t="s">
        <v>17059</v>
      </c>
      <c r="B35547" t="s">
        <v>13</v>
      </c>
      <c r="C35547" t="s">
        <v>246644</v>
      </c>
      <c r="D35547" t="s">
        <v>246645</v>
      </c>
      <c r="E35547" t="s">
        <v>246646</v>
      </c>
      <c r="F35547" t="s">
        <v>62030</v>
      </c>
      <c r="G35547" t="s">
        <v>246647</v>
      </c>
      <c r="H35547" t="s">
        <v>62005</v>
      </c>
      <c r="I35547" t="s">
        <v>62033</v>
      </c>
      <c r="J35547" t="s">
        <v>246646</v>
      </c>
      <c r="K35547" t="s">
        <v>17059</v>
      </c>
      <c r="L35547" t="s">
        <v>17058</v>
      </c>
      <c r="M35547" t="s">
        <v>61934</v>
      </c>
      <c r="N35547" t="s">
        <v>17058</v>
      </c>
      <c r="O35547" t="s">
        <v>13</v>
      </c>
      <c r="P35547" t="s">
        <v>62036</v>
      </c>
      <c r="Q35547" t="s">
        <v>246647</v>
      </c>
      <c r="R35547" t="s">
        <v>13</v>
      </c>
      <c r="S35547" t="s">
        <v>148288</v>
      </c>
      <c r="T35547" t="s">
        <v>246644</v>
      </c>
      <c r="U35547" t="s">
        <v>13</v>
      </c>
      <c r="V35547" t="s">
        <v>61947</v>
      </c>
      <c r="W35547" t="s">
        <v>61948</v>
      </c>
      <c r="X35547" t="s">
        <v>9</v>
      </c>
      <c r="Y35547" t="s">
        <v>62009</v>
      </c>
      <c r="Z35547" t="s">
        <v>13</v>
      </c>
      <c r="AA35547" t="s">
        <v>13</v>
      </c>
      <c r="AB35547" t="s">
        <v>13</v>
      </c>
      <c r="AC35547" t="s">
        <v>246645</v>
      </c>
      <c r="AD35547" t="s">
        <v>130378</v>
      </c>
      <c r="AE35547" t="s">
        <v>13</v>
      </c>
      <c r="AF35547" t="s">
        <v>13</v>
      </c>
      <c r="AG35547" t="s">
        <v>13</v>
      </c>
      <c r="AH35547" t="s">
        <v>246648</v>
      </c>
      <c r="AI35547" t="s">
        <v>13</v>
      </c>
      <c r="AL35547" t="s">
        <v>251</v>
      </c>
      <c r="AM35547" t="s">
        <v>24</v>
      </c>
      <c r="AN35547" t="s">
        <v>24</v>
      </c>
      <c r="AO35547" t="s">
        <v>20</v>
      </c>
      <c r="BD35547" t="s">
        <v>246649</v>
      </c>
      <c r="BE35547" t="s">
        <v>13</v>
      </c>
    </row>
    <row r="35548" spans="1:57" x14ac:dyDescent="0.35">
      <c r="A35548" t="s">
        <v>31334</v>
      </c>
      <c r="B35548" t="s">
        <v>13</v>
      </c>
      <c r="C35548" t="s">
        <v>246650</v>
      </c>
      <c r="D35548" t="s">
        <v>13</v>
      </c>
      <c r="E35548" t="s">
        <v>246651</v>
      </c>
      <c r="F35548" t="s">
        <v>75</v>
      </c>
      <c r="G35548" t="s">
        <v>246652</v>
      </c>
      <c r="H35548" t="s">
        <v>13</v>
      </c>
      <c r="I35548" t="s">
        <v>13</v>
      </c>
      <c r="J35548" t="s">
        <v>246651</v>
      </c>
      <c r="K35548" t="s">
        <v>31334</v>
      </c>
      <c r="L35548" t="s">
        <v>31333</v>
      </c>
      <c r="M35548" t="s">
        <v>61934</v>
      </c>
      <c r="N35548" t="s">
        <v>31333</v>
      </c>
      <c r="O35548" t="s">
        <v>13</v>
      </c>
      <c r="P35548" t="s">
        <v>61935</v>
      </c>
      <c r="Q35548" t="s">
        <v>246652</v>
      </c>
      <c r="R35548" t="s">
        <v>13</v>
      </c>
      <c r="S35548" t="s">
        <v>61936</v>
      </c>
      <c r="T35548" t="s">
        <v>246650</v>
      </c>
      <c r="U35548" t="s">
        <v>13</v>
      </c>
      <c r="V35548" t="s">
        <v>13</v>
      </c>
      <c r="W35548" t="s">
        <v>13</v>
      </c>
      <c r="X35548" t="s">
        <v>13</v>
      </c>
      <c r="Y35548" t="s">
        <v>13</v>
      </c>
      <c r="Z35548" t="s">
        <v>13</v>
      </c>
      <c r="AA35548" t="s">
        <v>13</v>
      </c>
      <c r="AB35548" t="s">
        <v>13</v>
      </c>
      <c r="AC35548" t="s">
        <v>13</v>
      </c>
      <c r="AD35548" t="s">
        <v>13</v>
      </c>
      <c r="AE35548" t="s">
        <v>13</v>
      </c>
      <c r="AF35548" t="s">
        <v>13</v>
      </c>
      <c r="AG35548" t="s">
        <v>13</v>
      </c>
      <c r="AH35548" t="s">
        <v>13</v>
      </c>
      <c r="AI35548" t="s">
        <v>13</v>
      </c>
      <c r="AL35548" t="s">
        <v>13</v>
      </c>
      <c r="AM35548" t="s">
        <v>13</v>
      </c>
      <c r="AN35548" t="s">
        <v>13</v>
      </c>
      <c r="AO35548" t="s">
        <v>20</v>
      </c>
      <c r="BD35548" t="s">
        <v>246653</v>
      </c>
      <c r="BE35548" t="s">
        <v>13</v>
      </c>
    </row>
    <row r="35549" spans="1:57" x14ac:dyDescent="0.35">
      <c r="A35549" t="s">
        <v>17057</v>
      </c>
      <c r="B35549" t="s">
        <v>13</v>
      </c>
      <c r="C35549" t="s">
        <v>246654</v>
      </c>
      <c r="D35549" t="s">
        <v>246655</v>
      </c>
      <c r="E35549" t="s">
        <v>246656</v>
      </c>
      <c r="F35549" t="s">
        <v>472</v>
      </c>
      <c r="G35549" t="s">
        <v>246657</v>
      </c>
      <c r="H35549" t="s">
        <v>62005</v>
      </c>
      <c r="I35549" t="s">
        <v>61968</v>
      </c>
      <c r="J35549" t="s">
        <v>246658</v>
      </c>
      <c r="K35549" t="s">
        <v>17057</v>
      </c>
      <c r="L35549" t="s">
        <v>17056</v>
      </c>
      <c r="M35549" t="s">
        <v>61934</v>
      </c>
      <c r="N35549" t="s">
        <v>17056</v>
      </c>
      <c r="O35549" t="s">
        <v>13</v>
      </c>
      <c r="P35549" t="s">
        <v>246659</v>
      </c>
      <c r="Q35549" t="s">
        <v>246657</v>
      </c>
      <c r="R35549" t="s">
        <v>13</v>
      </c>
      <c r="S35549" t="s">
        <v>188507</v>
      </c>
      <c r="T35549" t="s">
        <v>246654</v>
      </c>
      <c r="U35549" t="s">
        <v>13</v>
      </c>
      <c r="V35549" t="s">
        <v>61947</v>
      </c>
      <c r="W35549" t="s">
        <v>13</v>
      </c>
      <c r="X35549" t="s">
        <v>9</v>
      </c>
      <c r="Y35549" t="s">
        <v>62009</v>
      </c>
      <c r="Z35549" t="s">
        <v>13</v>
      </c>
      <c r="AA35549" t="s">
        <v>13</v>
      </c>
      <c r="AB35549" t="s">
        <v>13</v>
      </c>
      <c r="AC35549" t="s">
        <v>246655</v>
      </c>
      <c r="AD35549" t="s">
        <v>61950</v>
      </c>
      <c r="AE35549" t="s">
        <v>13</v>
      </c>
      <c r="AF35549" t="s">
        <v>13</v>
      </c>
      <c r="AG35549" t="s">
        <v>13</v>
      </c>
      <c r="AH35549" t="s">
        <v>246660</v>
      </c>
      <c r="AI35549" t="s">
        <v>13</v>
      </c>
      <c r="AL35549" t="s">
        <v>158</v>
      </c>
      <c r="AM35549" t="s">
        <v>32</v>
      </c>
      <c r="AN35549" t="s">
        <v>32</v>
      </c>
      <c r="AO35549" t="s">
        <v>20</v>
      </c>
      <c r="AP35549" t="s">
        <v>13</v>
      </c>
      <c r="AQ35549" t="s">
        <v>66676</v>
      </c>
      <c r="AR35549" t="s">
        <v>9094</v>
      </c>
      <c r="BD35549" t="s">
        <v>246661</v>
      </c>
      <c r="BE35549" t="s">
        <v>13</v>
      </c>
    </row>
    <row r="35550" spans="1:57" x14ac:dyDescent="0.35">
      <c r="A35550" t="s">
        <v>17055</v>
      </c>
      <c r="B35550" t="s">
        <v>13</v>
      </c>
      <c r="C35550" t="s">
        <v>246662</v>
      </c>
      <c r="D35550" t="s">
        <v>81998</v>
      </c>
      <c r="E35550" t="s">
        <v>246663</v>
      </c>
      <c r="F35550" t="s">
        <v>472</v>
      </c>
      <c r="G35550" t="s">
        <v>246664</v>
      </c>
      <c r="H35550" t="s">
        <v>62005</v>
      </c>
      <c r="I35550" t="s">
        <v>61956</v>
      </c>
      <c r="J35550" t="s">
        <v>246665</v>
      </c>
      <c r="K35550" t="s">
        <v>17055</v>
      </c>
      <c r="L35550" t="s">
        <v>17054</v>
      </c>
      <c r="M35550" t="s">
        <v>61934</v>
      </c>
      <c r="N35550" t="s">
        <v>17054</v>
      </c>
      <c r="O35550" t="s">
        <v>13</v>
      </c>
      <c r="P35550" t="s">
        <v>61958</v>
      </c>
      <c r="Q35550" t="s">
        <v>246664</v>
      </c>
      <c r="R35550" t="s">
        <v>13</v>
      </c>
      <c r="S35550" t="s">
        <v>246666</v>
      </c>
      <c r="T35550" t="s">
        <v>246662</v>
      </c>
      <c r="U35550" t="s">
        <v>13</v>
      </c>
      <c r="V35550" t="s">
        <v>61996</v>
      </c>
      <c r="W35550" t="s">
        <v>61948</v>
      </c>
      <c r="X35550" t="s">
        <v>9</v>
      </c>
      <c r="Y35550" t="s">
        <v>62009</v>
      </c>
      <c r="Z35550" t="s">
        <v>13</v>
      </c>
      <c r="AA35550" t="s">
        <v>13</v>
      </c>
      <c r="AB35550" t="s">
        <v>13</v>
      </c>
      <c r="AC35550" t="s">
        <v>81998</v>
      </c>
      <c r="AD35550" t="s">
        <v>61950</v>
      </c>
      <c r="AE35550" t="s">
        <v>13</v>
      </c>
      <c r="AF35550" t="s">
        <v>13</v>
      </c>
      <c r="AG35550" t="s">
        <v>13</v>
      </c>
      <c r="AH35550" t="s">
        <v>8886</v>
      </c>
      <c r="AI35550" t="s">
        <v>13</v>
      </c>
      <c r="AL35550" t="s">
        <v>251</v>
      </c>
      <c r="AM35550" t="s">
        <v>32</v>
      </c>
      <c r="AN35550" t="s">
        <v>32</v>
      </c>
      <c r="AO35550" t="s">
        <v>20</v>
      </c>
      <c r="BD35550" t="s">
        <v>246667</v>
      </c>
      <c r="BE35550" t="s">
        <v>13</v>
      </c>
    </row>
    <row r="35551" spans="1:57" x14ac:dyDescent="0.35">
      <c r="A35551" t="s">
        <v>16834</v>
      </c>
      <c r="B35551" t="s">
        <v>13</v>
      </c>
      <c r="C35551" t="s">
        <v>246668</v>
      </c>
      <c r="D35551" t="s">
        <v>13</v>
      </c>
      <c r="E35551" t="s">
        <v>246669</v>
      </c>
      <c r="F35551" t="s">
        <v>75</v>
      </c>
      <c r="G35551" t="s">
        <v>246670</v>
      </c>
      <c r="H35551" t="s">
        <v>13</v>
      </c>
      <c r="I35551" t="s">
        <v>13</v>
      </c>
      <c r="J35551" t="s">
        <v>246669</v>
      </c>
      <c r="K35551" t="s">
        <v>16834</v>
      </c>
      <c r="L35551" t="s">
        <v>16833</v>
      </c>
      <c r="M35551" t="s">
        <v>61934</v>
      </c>
      <c r="N35551" t="s">
        <v>16833</v>
      </c>
      <c r="O35551" t="s">
        <v>13</v>
      </c>
      <c r="P35551" t="s">
        <v>61935</v>
      </c>
      <c r="Q35551" t="s">
        <v>246670</v>
      </c>
      <c r="R35551" t="s">
        <v>13</v>
      </c>
      <c r="S35551" t="s">
        <v>61936</v>
      </c>
      <c r="T35551" t="s">
        <v>246668</v>
      </c>
      <c r="U35551" t="s">
        <v>13</v>
      </c>
      <c r="V35551" t="s">
        <v>13</v>
      </c>
      <c r="W35551" t="s">
        <v>13</v>
      </c>
      <c r="X35551" t="s">
        <v>13</v>
      </c>
      <c r="Y35551" t="s">
        <v>13</v>
      </c>
      <c r="Z35551" t="s">
        <v>13</v>
      </c>
      <c r="AA35551" t="s">
        <v>13</v>
      </c>
      <c r="AB35551" t="s">
        <v>13</v>
      </c>
      <c r="AC35551" t="s">
        <v>13</v>
      </c>
      <c r="AD35551" t="s">
        <v>13</v>
      </c>
      <c r="AE35551" t="s">
        <v>13</v>
      </c>
      <c r="AF35551" t="s">
        <v>13</v>
      </c>
      <c r="AG35551" t="s">
        <v>13</v>
      </c>
      <c r="AH35551" t="s">
        <v>13</v>
      </c>
      <c r="AI35551" t="s">
        <v>13</v>
      </c>
      <c r="AL35551" t="s">
        <v>13</v>
      </c>
      <c r="AM35551" t="s">
        <v>13</v>
      </c>
      <c r="AN35551" t="s">
        <v>13</v>
      </c>
      <c r="AO35551" t="s">
        <v>20</v>
      </c>
      <c r="BD35551" t="s">
        <v>246671</v>
      </c>
      <c r="BE35551" t="s">
        <v>13</v>
      </c>
    </row>
    <row r="35552" spans="1:57" x14ac:dyDescent="0.35">
      <c r="A35552" t="s">
        <v>31386</v>
      </c>
      <c r="B35552" t="s">
        <v>13</v>
      </c>
      <c r="C35552" t="s">
        <v>246672</v>
      </c>
      <c r="D35552" t="s">
        <v>13</v>
      </c>
      <c r="E35552" t="s">
        <v>246673</v>
      </c>
      <c r="F35552" t="s">
        <v>75</v>
      </c>
      <c r="G35552" t="s">
        <v>246674</v>
      </c>
      <c r="H35552" t="s">
        <v>13</v>
      </c>
      <c r="I35552" t="s">
        <v>13</v>
      </c>
      <c r="J35552" t="s">
        <v>246673</v>
      </c>
      <c r="K35552" t="s">
        <v>31386</v>
      </c>
      <c r="L35552" t="s">
        <v>17571</v>
      </c>
      <c r="M35552" t="s">
        <v>61934</v>
      </c>
      <c r="N35552" t="s">
        <v>17571</v>
      </c>
      <c r="O35552" t="s">
        <v>13</v>
      </c>
      <c r="P35552" t="s">
        <v>61935</v>
      </c>
      <c r="Q35552" t="s">
        <v>246674</v>
      </c>
      <c r="R35552" t="s">
        <v>13</v>
      </c>
      <c r="S35552" t="s">
        <v>61936</v>
      </c>
      <c r="T35552" t="s">
        <v>246672</v>
      </c>
      <c r="U35552" t="s">
        <v>13</v>
      </c>
      <c r="V35552" t="s">
        <v>13</v>
      </c>
      <c r="W35552" t="s">
        <v>13</v>
      </c>
      <c r="X35552" t="s">
        <v>13</v>
      </c>
      <c r="Y35552" t="s">
        <v>13</v>
      </c>
      <c r="Z35552" t="s">
        <v>13</v>
      </c>
      <c r="AA35552" t="s">
        <v>13</v>
      </c>
      <c r="AB35552" t="s">
        <v>13</v>
      </c>
      <c r="AC35552" t="s">
        <v>13</v>
      </c>
      <c r="AD35552" t="s">
        <v>13</v>
      </c>
      <c r="AE35552" t="s">
        <v>13</v>
      </c>
      <c r="AF35552" t="s">
        <v>13</v>
      </c>
      <c r="AG35552" t="s">
        <v>13</v>
      </c>
      <c r="AH35552" t="s">
        <v>13</v>
      </c>
      <c r="AI35552" t="s">
        <v>13</v>
      </c>
      <c r="AL35552" t="s">
        <v>13</v>
      </c>
      <c r="AM35552" t="s">
        <v>13</v>
      </c>
      <c r="AN35552" t="s">
        <v>13</v>
      </c>
      <c r="AO35552" t="s">
        <v>20</v>
      </c>
      <c r="BD35552" t="s">
        <v>246675</v>
      </c>
      <c r="BE35552" t="s">
        <v>13</v>
      </c>
    </row>
    <row r="35553" spans="1:57" x14ac:dyDescent="0.35">
      <c r="A35553" t="s">
        <v>17310</v>
      </c>
      <c r="B35553" t="s">
        <v>13</v>
      </c>
      <c r="C35553" t="s">
        <v>246676</v>
      </c>
      <c r="D35553" t="s">
        <v>13</v>
      </c>
      <c r="E35553" t="s">
        <v>246677</v>
      </c>
      <c r="F35553" t="s">
        <v>6044</v>
      </c>
      <c r="G35553" t="s">
        <v>246678</v>
      </c>
      <c r="H35553" t="s">
        <v>13</v>
      </c>
      <c r="I35553" t="s">
        <v>13</v>
      </c>
      <c r="J35553" t="s">
        <v>246677</v>
      </c>
      <c r="K35553" t="s">
        <v>17310</v>
      </c>
      <c r="L35553" t="s">
        <v>17309</v>
      </c>
      <c r="M35553" t="s">
        <v>61934</v>
      </c>
      <c r="N35553" t="s">
        <v>17309</v>
      </c>
      <c r="O35553" t="s">
        <v>13</v>
      </c>
      <c r="P35553" t="s">
        <v>61935</v>
      </c>
      <c r="Q35553" t="s">
        <v>246678</v>
      </c>
      <c r="R35553" t="s">
        <v>13</v>
      </c>
      <c r="S35553" t="s">
        <v>61936</v>
      </c>
      <c r="T35553" t="s">
        <v>246676</v>
      </c>
      <c r="U35553" t="s">
        <v>13</v>
      </c>
      <c r="V35553" t="s">
        <v>13</v>
      </c>
      <c r="W35553" t="s">
        <v>13</v>
      </c>
      <c r="X35553" t="s">
        <v>13</v>
      </c>
      <c r="Y35553" t="s">
        <v>13</v>
      </c>
      <c r="Z35553" t="s">
        <v>13</v>
      </c>
      <c r="AA35553" t="s">
        <v>13</v>
      </c>
      <c r="AB35553" t="s">
        <v>13</v>
      </c>
      <c r="AC35553" t="s">
        <v>13</v>
      </c>
      <c r="AD35553" t="s">
        <v>13</v>
      </c>
      <c r="AE35553" t="s">
        <v>13</v>
      </c>
      <c r="AF35553" t="s">
        <v>13</v>
      </c>
      <c r="AG35553" t="s">
        <v>13</v>
      </c>
      <c r="AH35553" t="s">
        <v>13</v>
      </c>
      <c r="AI35553" t="s">
        <v>13</v>
      </c>
      <c r="AL35553" t="s">
        <v>13</v>
      </c>
      <c r="AM35553" t="s">
        <v>13</v>
      </c>
      <c r="AN35553" t="s">
        <v>13</v>
      </c>
      <c r="AO35553" t="s">
        <v>20</v>
      </c>
      <c r="BD35553" t="s">
        <v>246679</v>
      </c>
      <c r="BE35553" t="s">
        <v>13</v>
      </c>
    </row>
    <row r="35554" spans="1:57" x14ac:dyDescent="0.35">
      <c r="A35554" t="s">
        <v>17308</v>
      </c>
      <c r="B35554" t="s">
        <v>13</v>
      </c>
      <c r="C35554" t="s">
        <v>246680</v>
      </c>
      <c r="D35554" t="s">
        <v>13</v>
      </c>
      <c r="E35554" t="s">
        <v>246681</v>
      </c>
      <c r="F35554" t="s">
        <v>6044</v>
      </c>
      <c r="G35554" t="s">
        <v>246682</v>
      </c>
      <c r="H35554" t="s">
        <v>13</v>
      </c>
      <c r="I35554" t="s">
        <v>13</v>
      </c>
      <c r="J35554" t="s">
        <v>246681</v>
      </c>
      <c r="K35554" t="s">
        <v>17308</v>
      </c>
      <c r="L35554" t="s">
        <v>17307</v>
      </c>
      <c r="M35554" t="s">
        <v>61934</v>
      </c>
      <c r="N35554" t="s">
        <v>17307</v>
      </c>
      <c r="O35554" t="s">
        <v>13</v>
      </c>
      <c r="P35554" t="s">
        <v>61935</v>
      </c>
      <c r="Q35554" t="s">
        <v>246682</v>
      </c>
      <c r="R35554" t="s">
        <v>13</v>
      </c>
      <c r="S35554" t="s">
        <v>61936</v>
      </c>
      <c r="T35554" t="s">
        <v>246680</v>
      </c>
      <c r="U35554" t="s">
        <v>13</v>
      </c>
      <c r="V35554" t="s">
        <v>13</v>
      </c>
      <c r="W35554" t="s">
        <v>13</v>
      </c>
      <c r="X35554" t="s">
        <v>13</v>
      </c>
      <c r="Y35554" t="s">
        <v>13</v>
      </c>
      <c r="Z35554" t="s">
        <v>13</v>
      </c>
      <c r="AA35554" t="s">
        <v>13</v>
      </c>
      <c r="AB35554" t="s">
        <v>13</v>
      </c>
      <c r="AC35554" t="s">
        <v>13</v>
      </c>
      <c r="AD35554" t="s">
        <v>13</v>
      </c>
      <c r="AE35554" t="s">
        <v>13</v>
      </c>
      <c r="AF35554" t="s">
        <v>13</v>
      </c>
      <c r="AG35554" t="s">
        <v>13</v>
      </c>
      <c r="AH35554" t="s">
        <v>13</v>
      </c>
      <c r="AI35554" t="s">
        <v>13</v>
      </c>
      <c r="AL35554" t="s">
        <v>13</v>
      </c>
      <c r="AM35554" t="s">
        <v>13</v>
      </c>
      <c r="AN35554" t="s">
        <v>13</v>
      </c>
      <c r="AO35554" t="s">
        <v>20</v>
      </c>
      <c r="BD35554" t="s">
        <v>246683</v>
      </c>
      <c r="BE35554" t="s">
        <v>13</v>
      </c>
    </row>
    <row r="35555" spans="1:57" x14ac:dyDescent="0.35">
      <c r="A35555" t="s">
        <v>53328</v>
      </c>
      <c r="B35555" t="s">
        <v>13</v>
      </c>
      <c r="C35555" t="s">
        <v>246684</v>
      </c>
      <c r="D35555" t="s">
        <v>13</v>
      </c>
      <c r="E35555" t="s">
        <v>246685</v>
      </c>
      <c r="F35555" t="s">
        <v>87</v>
      </c>
      <c r="G35555" t="s">
        <v>246686</v>
      </c>
      <c r="H35555" t="s">
        <v>13</v>
      </c>
      <c r="I35555" t="s">
        <v>13</v>
      </c>
      <c r="J35555" t="s">
        <v>246685</v>
      </c>
      <c r="K35555" t="s">
        <v>53328</v>
      </c>
      <c r="L35555" t="s">
        <v>53327</v>
      </c>
      <c r="M35555" t="s">
        <v>61934</v>
      </c>
      <c r="N35555" t="s">
        <v>53327</v>
      </c>
      <c r="O35555" t="s">
        <v>13</v>
      </c>
      <c r="P35555" t="s">
        <v>61935</v>
      </c>
      <c r="Q35555" t="s">
        <v>246686</v>
      </c>
      <c r="R35555" t="s">
        <v>13</v>
      </c>
      <c r="S35555" t="s">
        <v>61936</v>
      </c>
      <c r="T35555" t="s">
        <v>246684</v>
      </c>
      <c r="U35555" t="s">
        <v>13</v>
      </c>
      <c r="V35555" t="s">
        <v>13</v>
      </c>
      <c r="W35555" t="s">
        <v>13</v>
      </c>
      <c r="X35555" t="s">
        <v>13</v>
      </c>
      <c r="Y35555" t="s">
        <v>13</v>
      </c>
      <c r="Z35555" t="s">
        <v>13</v>
      </c>
      <c r="AA35555" t="s">
        <v>13</v>
      </c>
      <c r="AB35555" t="s">
        <v>13</v>
      </c>
      <c r="AC35555" t="s">
        <v>13</v>
      </c>
      <c r="AD35555" t="s">
        <v>13</v>
      </c>
      <c r="AE35555" t="s">
        <v>13</v>
      </c>
      <c r="AF35555" t="s">
        <v>13</v>
      </c>
      <c r="AG35555" t="s">
        <v>13</v>
      </c>
      <c r="AH35555" t="s">
        <v>13</v>
      </c>
      <c r="AI35555" t="s">
        <v>13</v>
      </c>
      <c r="AL35555" t="s">
        <v>13</v>
      </c>
      <c r="AM35555" t="s">
        <v>13</v>
      </c>
      <c r="AN35555" t="s">
        <v>13</v>
      </c>
      <c r="AO35555" t="s">
        <v>20</v>
      </c>
      <c r="BD35555" t="s">
        <v>246687</v>
      </c>
      <c r="BE35555" t="s">
        <v>13</v>
      </c>
    </row>
    <row r="35556" spans="1:57" x14ac:dyDescent="0.35">
      <c r="A35556" t="s">
        <v>17306</v>
      </c>
      <c r="B35556" t="s">
        <v>13</v>
      </c>
      <c r="C35556" t="s">
        <v>246688</v>
      </c>
      <c r="D35556" t="s">
        <v>13</v>
      </c>
      <c r="E35556" t="s">
        <v>246689</v>
      </c>
      <c r="F35556" t="s">
        <v>6044</v>
      </c>
      <c r="G35556" t="s">
        <v>246690</v>
      </c>
      <c r="H35556" t="s">
        <v>13</v>
      </c>
      <c r="I35556" t="s">
        <v>13</v>
      </c>
      <c r="J35556" t="s">
        <v>246689</v>
      </c>
      <c r="K35556" t="s">
        <v>17306</v>
      </c>
      <c r="L35556" t="s">
        <v>17305</v>
      </c>
      <c r="M35556" t="s">
        <v>61934</v>
      </c>
      <c r="N35556" t="s">
        <v>17305</v>
      </c>
      <c r="O35556" t="s">
        <v>13</v>
      </c>
      <c r="P35556" t="s">
        <v>61935</v>
      </c>
      <c r="Q35556" t="s">
        <v>246690</v>
      </c>
      <c r="R35556" t="s">
        <v>13</v>
      </c>
      <c r="S35556" t="s">
        <v>61936</v>
      </c>
      <c r="T35556" t="s">
        <v>246688</v>
      </c>
      <c r="U35556" t="s">
        <v>13</v>
      </c>
      <c r="V35556" t="s">
        <v>13</v>
      </c>
      <c r="W35556" t="s">
        <v>13</v>
      </c>
      <c r="X35556" t="s">
        <v>13</v>
      </c>
      <c r="Y35556" t="s">
        <v>13</v>
      </c>
      <c r="Z35556" t="s">
        <v>13</v>
      </c>
      <c r="AA35556" t="s">
        <v>13</v>
      </c>
      <c r="AB35556" t="s">
        <v>13</v>
      </c>
      <c r="AC35556" t="s">
        <v>13</v>
      </c>
      <c r="AD35556" t="s">
        <v>13</v>
      </c>
      <c r="AE35556" t="s">
        <v>13</v>
      </c>
      <c r="AF35556" t="s">
        <v>13</v>
      </c>
      <c r="AG35556" t="s">
        <v>13</v>
      </c>
      <c r="AH35556" t="s">
        <v>13</v>
      </c>
      <c r="AI35556" t="s">
        <v>13</v>
      </c>
      <c r="AL35556" t="s">
        <v>13</v>
      </c>
      <c r="AM35556" t="s">
        <v>13</v>
      </c>
      <c r="AN35556" t="s">
        <v>13</v>
      </c>
      <c r="AO35556" t="s">
        <v>20</v>
      </c>
      <c r="BD35556" t="s">
        <v>246691</v>
      </c>
      <c r="BE35556" t="s">
        <v>13</v>
      </c>
    </row>
    <row r="35557" spans="1:57" x14ac:dyDescent="0.35">
      <c r="A35557" t="s">
        <v>17304</v>
      </c>
      <c r="B35557" t="s">
        <v>13</v>
      </c>
      <c r="C35557" t="s">
        <v>246692</v>
      </c>
      <c r="D35557" t="s">
        <v>13</v>
      </c>
      <c r="E35557" t="s">
        <v>246693</v>
      </c>
      <c r="F35557" t="s">
        <v>6044</v>
      </c>
      <c r="G35557" t="s">
        <v>246694</v>
      </c>
      <c r="H35557" t="s">
        <v>13</v>
      </c>
      <c r="I35557" t="s">
        <v>13</v>
      </c>
      <c r="J35557" t="s">
        <v>246693</v>
      </c>
      <c r="K35557" t="s">
        <v>17304</v>
      </c>
      <c r="L35557" t="s">
        <v>17303</v>
      </c>
      <c r="M35557" t="s">
        <v>61934</v>
      </c>
      <c r="N35557" t="s">
        <v>17303</v>
      </c>
      <c r="O35557" t="s">
        <v>13</v>
      </c>
      <c r="P35557" t="s">
        <v>61935</v>
      </c>
      <c r="Q35557" t="s">
        <v>246694</v>
      </c>
      <c r="R35557" t="s">
        <v>13</v>
      </c>
      <c r="S35557" t="s">
        <v>61936</v>
      </c>
      <c r="T35557" t="s">
        <v>246692</v>
      </c>
      <c r="U35557" t="s">
        <v>13</v>
      </c>
      <c r="V35557" t="s">
        <v>13</v>
      </c>
      <c r="W35557" t="s">
        <v>13</v>
      </c>
      <c r="X35557" t="s">
        <v>13</v>
      </c>
      <c r="Y35557" t="s">
        <v>13</v>
      </c>
      <c r="Z35557" t="s">
        <v>13</v>
      </c>
      <c r="AA35557" t="s">
        <v>13</v>
      </c>
      <c r="AB35557" t="s">
        <v>13</v>
      </c>
      <c r="AC35557" t="s">
        <v>13</v>
      </c>
      <c r="AD35557" t="s">
        <v>13</v>
      </c>
      <c r="AE35557" t="s">
        <v>13</v>
      </c>
      <c r="AF35557" t="s">
        <v>13</v>
      </c>
      <c r="AG35557" t="s">
        <v>13</v>
      </c>
      <c r="AH35557" t="s">
        <v>13</v>
      </c>
      <c r="AI35557" t="s">
        <v>13</v>
      </c>
      <c r="AL35557" t="s">
        <v>13</v>
      </c>
      <c r="AM35557" t="s">
        <v>13</v>
      </c>
      <c r="AN35557" t="s">
        <v>13</v>
      </c>
      <c r="AO35557" t="s">
        <v>20</v>
      </c>
      <c r="BD35557" t="s">
        <v>246695</v>
      </c>
      <c r="BE35557" t="s">
        <v>13</v>
      </c>
    </row>
    <row r="35558" spans="1:57" x14ac:dyDescent="0.35">
      <c r="A35558" t="s">
        <v>19426</v>
      </c>
      <c r="B35558" t="s">
        <v>13</v>
      </c>
      <c r="C35558" t="s">
        <v>246696</v>
      </c>
      <c r="D35558" t="s">
        <v>13</v>
      </c>
      <c r="E35558" t="s">
        <v>246697</v>
      </c>
      <c r="F35558" t="s">
        <v>60</v>
      </c>
      <c r="G35558" t="s">
        <v>246698</v>
      </c>
      <c r="H35558" t="s">
        <v>13</v>
      </c>
      <c r="I35558" t="s">
        <v>13</v>
      </c>
      <c r="J35558" t="s">
        <v>246697</v>
      </c>
      <c r="K35558" t="s">
        <v>19426</v>
      </c>
      <c r="L35558" t="s">
        <v>19425</v>
      </c>
      <c r="M35558" t="s">
        <v>61934</v>
      </c>
      <c r="N35558" t="s">
        <v>19425</v>
      </c>
      <c r="O35558" t="s">
        <v>13</v>
      </c>
      <c r="P35558" t="s">
        <v>61935</v>
      </c>
      <c r="Q35558" t="s">
        <v>246698</v>
      </c>
      <c r="R35558" t="s">
        <v>13</v>
      </c>
      <c r="S35558" t="s">
        <v>61936</v>
      </c>
      <c r="T35558" t="s">
        <v>246696</v>
      </c>
      <c r="U35558" t="s">
        <v>13</v>
      </c>
      <c r="V35558" t="s">
        <v>13</v>
      </c>
      <c r="W35558" t="s">
        <v>13</v>
      </c>
      <c r="X35558" t="s">
        <v>13</v>
      </c>
      <c r="Y35558" t="s">
        <v>13</v>
      </c>
      <c r="Z35558" t="s">
        <v>13</v>
      </c>
      <c r="AA35558" t="s">
        <v>13</v>
      </c>
      <c r="AB35558" t="s">
        <v>13</v>
      </c>
      <c r="AC35558" t="s">
        <v>13</v>
      </c>
      <c r="AD35558" t="s">
        <v>13</v>
      </c>
      <c r="AE35558" t="s">
        <v>13</v>
      </c>
      <c r="AF35558" t="s">
        <v>13</v>
      </c>
      <c r="AG35558" t="s">
        <v>13</v>
      </c>
      <c r="AH35558" t="s">
        <v>13</v>
      </c>
      <c r="AI35558" t="s">
        <v>13</v>
      </c>
      <c r="AL35558" t="s">
        <v>13</v>
      </c>
      <c r="AM35558" t="s">
        <v>13</v>
      </c>
      <c r="AN35558" t="s">
        <v>13</v>
      </c>
      <c r="AO35558" t="s">
        <v>20</v>
      </c>
      <c r="BD35558" t="s">
        <v>246699</v>
      </c>
      <c r="BE35558" t="s">
        <v>13</v>
      </c>
    </row>
    <row r="35559" spans="1:57" x14ac:dyDescent="0.35">
      <c r="A35559" t="s">
        <v>17302</v>
      </c>
      <c r="B35559" t="s">
        <v>13</v>
      </c>
      <c r="C35559" t="s">
        <v>246700</v>
      </c>
      <c r="D35559" t="s">
        <v>13</v>
      </c>
      <c r="E35559" t="s">
        <v>246701</v>
      </c>
      <c r="F35559" t="s">
        <v>6044</v>
      </c>
      <c r="G35559" t="s">
        <v>246702</v>
      </c>
      <c r="H35559" t="s">
        <v>13</v>
      </c>
      <c r="I35559" t="s">
        <v>13</v>
      </c>
      <c r="J35559" t="s">
        <v>246701</v>
      </c>
      <c r="K35559" t="s">
        <v>17302</v>
      </c>
      <c r="L35559" t="s">
        <v>17301</v>
      </c>
      <c r="M35559" t="s">
        <v>61934</v>
      </c>
      <c r="N35559" t="s">
        <v>17301</v>
      </c>
      <c r="O35559" t="s">
        <v>13</v>
      </c>
      <c r="P35559" t="s">
        <v>61935</v>
      </c>
      <c r="Q35559" t="s">
        <v>246702</v>
      </c>
      <c r="R35559" t="s">
        <v>13</v>
      </c>
      <c r="S35559" t="s">
        <v>61936</v>
      </c>
      <c r="T35559" t="s">
        <v>246700</v>
      </c>
      <c r="U35559" t="s">
        <v>13</v>
      </c>
      <c r="V35559" t="s">
        <v>13</v>
      </c>
      <c r="W35559" t="s">
        <v>13</v>
      </c>
      <c r="X35559" t="s">
        <v>13</v>
      </c>
      <c r="Y35559" t="s">
        <v>13</v>
      </c>
      <c r="Z35559" t="s">
        <v>13</v>
      </c>
      <c r="AA35559" t="s">
        <v>13</v>
      </c>
      <c r="AB35559" t="s">
        <v>13</v>
      </c>
      <c r="AC35559" t="s">
        <v>13</v>
      </c>
      <c r="AD35559" t="s">
        <v>13</v>
      </c>
      <c r="AE35559" t="s">
        <v>13</v>
      </c>
      <c r="AF35559" t="s">
        <v>13</v>
      </c>
      <c r="AG35559" t="s">
        <v>13</v>
      </c>
      <c r="AH35559" t="s">
        <v>13</v>
      </c>
      <c r="AI35559" t="s">
        <v>13</v>
      </c>
      <c r="AL35559" t="s">
        <v>13</v>
      </c>
      <c r="AM35559" t="s">
        <v>13</v>
      </c>
      <c r="AN35559" t="s">
        <v>13</v>
      </c>
      <c r="AO35559" t="s">
        <v>20</v>
      </c>
      <c r="BD35559" t="s">
        <v>246703</v>
      </c>
      <c r="BE35559" t="s">
        <v>13</v>
      </c>
    </row>
    <row r="35560" spans="1:57" x14ac:dyDescent="0.35">
      <c r="A35560" t="s">
        <v>30660</v>
      </c>
      <c r="B35560" t="s">
        <v>13</v>
      </c>
      <c r="C35560" t="s">
        <v>246704</v>
      </c>
      <c r="D35560" t="s">
        <v>13</v>
      </c>
      <c r="E35560" t="s">
        <v>246705</v>
      </c>
      <c r="F35560" t="s">
        <v>87</v>
      </c>
      <c r="G35560" t="s">
        <v>246706</v>
      </c>
      <c r="H35560" t="s">
        <v>13</v>
      </c>
      <c r="I35560" t="s">
        <v>13</v>
      </c>
      <c r="J35560" t="s">
        <v>246705</v>
      </c>
      <c r="K35560" t="s">
        <v>30660</v>
      </c>
      <c r="L35560" t="s">
        <v>30659</v>
      </c>
      <c r="M35560" t="s">
        <v>61934</v>
      </c>
      <c r="N35560" t="s">
        <v>30659</v>
      </c>
      <c r="O35560" t="s">
        <v>13</v>
      </c>
      <c r="P35560" t="s">
        <v>61935</v>
      </c>
      <c r="Q35560" t="s">
        <v>246706</v>
      </c>
      <c r="R35560" t="s">
        <v>13</v>
      </c>
      <c r="S35560" t="s">
        <v>61936</v>
      </c>
      <c r="T35560" t="s">
        <v>246704</v>
      </c>
      <c r="U35560" t="s">
        <v>13</v>
      </c>
      <c r="V35560" t="s">
        <v>13</v>
      </c>
      <c r="W35560" t="s">
        <v>13</v>
      </c>
      <c r="X35560" t="s">
        <v>13</v>
      </c>
      <c r="Y35560" t="s">
        <v>13</v>
      </c>
      <c r="Z35560" t="s">
        <v>13</v>
      </c>
      <c r="AA35560" t="s">
        <v>13</v>
      </c>
      <c r="AB35560" t="s">
        <v>13</v>
      </c>
      <c r="AC35560" t="s">
        <v>13</v>
      </c>
      <c r="AD35560" t="s">
        <v>13</v>
      </c>
      <c r="AE35560" t="s">
        <v>13</v>
      </c>
      <c r="AF35560" t="s">
        <v>13</v>
      </c>
      <c r="AG35560" t="s">
        <v>13</v>
      </c>
      <c r="AH35560" t="s">
        <v>13</v>
      </c>
      <c r="AI35560" t="s">
        <v>13</v>
      </c>
      <c r="AL35560" t="s">
        <v>13</v>
      </c>
      <c r="AM35560" t="s">
        <v>13</v>
      </c>
      <c r="AN35560" t="s">
        <v>13</v>
      </c>
      <c r="AO35560" t="s">
        <v>20</v>
      </c>
      <c r="BD35560" t="s">
        <v>246707</v>
      </c>
      <c r="BE35560" t="s">
        <v>13</v>
      </c>
    </row>
    <row r="35561" spans="1:57" x14ac:dyDescent="0.35">
      <c r="A35561" t="s">
        <v>31435</v>
      </c>
      <c r="B35561" t="s">
        <v>13</v>
      </c>
      <c r="C35561" t="s">
        <v>246708</v>
      </c>
      <c r="D35561" t="s">
        <v>13</v>
      </c>
      <c r="E35561" t="s">
        <v>246709</v>
      </c>
      <c r="F35561" t="s">
        <v>16669</v>
      </c>
      <c r="G35561" t="s">
        <v>246710</v>
      </c>
      <c r="H35561" t="s">
        <v>13</v>
      </c>
      <c r="I35561" t="s">
        <v>13</v>
      </c>
      <c r="J35561" t="s">
        <v>246709</v>
      </c>
      <c r="K35561" t="s">
        <v>31435</v>
      </c>
      <c r="L35561" t="s">
        <v>31434</v>
      </c>
      <c r="M35561" t="s">
        <v>61934</v>
      </c>
      <c r="N35561" t="s">
        <v>31434</v>
      </c>
      <c r="O35561" t="s">
        <v>13</v>
      </c>
      <c r="P35561" t="s">
        <v>61935</v>
      </c>
      <c r="Q35561" t="s">
        <v>246710</v>
      </c>
      <c r="R35561" t="s">
        <v>13</v>
      </c>
      <c r="S35561" t="s">
        <v>61936</v>
      </c>
      <c r="T35561" t="s">
        <v>246708</v>
      </c>
      <c r="U35561" t="s">
        <v>13</v>
      </c>
      <c r="V35561" t="s">
        <v>13</v>
      </c>
      <c r="W35561" t="s">
        <v>13</v>
      </c>
      <c r="X35561" t="s">
        <v>13</v>
      </c>
      <c r="Y35561" t="s">
        <v>13</v>
      </c>
      <c r="Z35561" t="s">
        <v>13</v>
      </c>
      <c r="AA35561" t="s">
        <v>13</v>
      </c>
      <c r="AB35561" t="s">
        <v>13</v>
      </c>
      <c r="AC35561" t="s">
        <v>13</v>
      </c>
      <c r="AD35561" t="s">
        <v>13</v>
      </c>
      <c r="AE35561" t="s">
        <v>13</v>
      </c>
      <c r="AF35561" t="s">
        <v>13</v>
      </c>
      <c r="AG35561" t="s">
        <v>13</v>
      </c>
      <c r="AH35561" t="s">
        <v>13</v>
      </c>
      <c r="AI35561" t="s">
        <v>13</v>
      </c>
      <c r="AL35561" t="s">
        <v>13</v>
      </c>
      <c r="AM35561" t="s">
        <v>13</v>
      </c>
      <c r="AN35561" t="s">
        <v>13</v>
      </c>
      <c r="AO35561" t="s">
        <v>20</v>
      </c>
      <c r="BD35561" t="s">
        <v>62380</v>
      </c>
      <c r="BE35561" t="s">
        <v>13</v>
      </c>
    </row>
    <row r="35562" spans="1:57" x14ac:dyDescent="0.35">
      <c r="A35562" t="s">
        <v>17329</v>
      </c>
      <c r="B35562" t="s">
        <v>13</v>
      </c>
      <c r="C35562" t="s">
        <v>246711</v>
      </c>
      <c r="D35562" t="s">
        <v>13</v>
      </c>
      <c r="E35562" t="s">
        <v>246712</v>
      </c>
      <c r="F35562" t="s">
        <v>67</v>
      </c>
      <c r="G35562" t="s">
        <v>246713</v>
      </c>
      <c r="H35562" t="s">
        <v>13</v>
      </c>
      <c r="I35562" t="s">
        <v>13</v>
      </c>
      <c r="J35562" t="s">
        <v>246712</v>
      </c>
      <c r="K35562" t="s">
        <v>17329</v>
      </c>
      <c r="L35562" t="s">
        <v>17328</v>
      </c>
      <c r="M35562" t="s">
        <v>61934</v>
      </c>
      <c r="N35562" t="s">
        <v>17328</v>
      </c>
      <c r="O35562" t="s">
        <v>13</v>
      </c>
      <c r="P35562" t="s">
        <v>61935</v>
      </c>
      <c r="Q35562" t="s">
        <v>246713</v>
      </c>
      <c r="R35562" t="s">
        <v>13</v>
      </c>
      <c r="S35562" t="s">
        <v>61936</v>
      </c>
      <c r="T35562" t="s">
        <v>246711</v>
      </c>
      <c r="U35562" t="s">
        <v>13</v>
      </c>
      <c r="V35562" t="s">
        <v>13</v>
      </c>
      <c r="W35562" t="s">
        <v>13</v>
      </c>
      <c r="X35562" t="s">
        <v>13</v>
      </c>
      <c r="Y35562" t="s">
        <v>13</v>
      </c>
      <c r="Z35562" t="s">
        <v>13</v>
      </c>
      <c r="AA35562" t="s">
        <v>13</v>
      </c>
      <c r="AB35562" t="s">
        <v>13</v>
      </c>
      <c r="AC35562" t="s">
        <v>13</v>
      </c>
      <c r="AD35562" t="s">
        <v>13</v>
      </c>
      <c r="AE35562" t="s">
        <v>13</v>
      </c>
      <c r="AF35562" t="s">
        <v>13</v>
      </c>
      <c r="AG35562" t="s">
        <v>13</v>
      </c>
      <c r="AH35562" t="s">
        <v>13</v>
      </c>
      <c r="AI35562" t="s">
        <v>13</v>
      </c>
      <c r="AL35562" t="s">
        <v>13</v>
      </c>
      <c r="AM35562" t="s">
        <v>13</v>
      </c>
      <c r="AN35562" t="s">
        <v>13</v>
      </c>
      <c r="AO35562" t="s">
        <v>20</v>
      </c>
      <c r="BD35562" t="s">
        <v>246714</v>
      </c>
      <c r="BE35562" t="s">
        <v>13</v>
      </c>
    </row>
    <row r="35563" spans="1:57" x14ac:dyDescent="0.35">
      <c r="A35563" t="s">
        <v>50884</v>
      </c>
      <c r="B35563" t="s">
        <v>13</v>
      </c>
      <c r="C35563" t="s">
        <v>246715</v>
      </c>
      <c r="D35563" t="s">
        <v>13</v>
      </c>
      <c r="E35563" t="s">
        <v>246716</v>
      </c>
      <c r="F35563" t="s">
        <v>87</v>
      </c>
      <c r="G35563" t="s">
        <v>246717</v>
      </c>
      <c r="H35563" t="s">
        <v>13</v>
      </c>
      <c r="I35563" t="s">
        <v>13</v>
      </c>
      <c r="J35563" t="s">
        <v>246716</v>
      </c>
      <c r="K35563" t="s">
        <v>50884</v>
      </c>
      <c r="L35563" t="s">
        <v>50883</v>
      </c>
      <c r="M35563" t="s">
        <v>61934</v>
      </c>
      <c r="N35563" t="s">
        <v>50883</v>
      </c>
      <c r="O35563" t="s">
        <v>13</v>
      </c>
      <c r="P35563" t="s">
        <v>61935</v>
      </c>
      <c r="Q35563" t="s">
        <v>246717</v>
      </c>
      <c r="R35563" t="s">
        <v>13</v>
      </c>
      <c r="S35563" t="s">
        <v>61936</v>
      </c>
      <c r="T35563" t="s">
        <v>246715</v>
      </c>
      <c r="U35563" t="s">
        <v>13</v>
      </c>
      <c r="V35563" t="s">
        <v>13</v>
      </c>
      <c r="W35563" t="s">
        <v>13</v>
      </c>
      <c r="X35563" t="s">
        <v>13</v>
      </c>
      <c r="Y35563" t="s">
        <v>13</v>
      </c>
      <c r="Z35563" t="s">
        <v>13</v>
      </c>
      <c r="AA35563" t="s">
        <v>13</v>
      </c>
      <c r="AB35563" t="s">
        <v>13</v>
      </c>
      <c r="AC35563" t="s">
        <v>13</v>
      </c>
      <c r="AD35563" t="s">
        <v>13</v>
      </c>
      <c r="AE35563" t="s">
        <v>13</v>
      </c>
      <c r="AF35563" t="s">
        <v>13</v>
      </c>
      <c r="AG35563" t="s">
        <v>13</v>
      </c>
      <c r="AH35563" t="s">
        <v>13</v>
      </c>
      <c r="AI35563" t="s">
        <v>13</v>
      </c>
      <c r="AL35563" t="s">
        <v>13</v>
      </c>
      <c r="AM35563" t="s">
        <v>13</v>
      </c>
      <c r="AN35563" t="s">
        <v>13</v>
      </c>
      <c r="AO35563" t="s">
        <v>20</v>
      </c>
      <c r="BD35563" t="s">
        <v>246718</v>
      </c>
      <c r="BE35563" t="s">
        <v>13</v>
      </c>
    </row>
    <row r="35564" spans="1:57" x14ac:dyDescent="0.35">
      <c r="A35564" t="s">
        <v>29934</v>
      </c>
      <c r="B35564" t="s">
        <v>13</v>
      </c>
      <c r="C35564" t="s">
        <v>246719</v>
      </c>
      <c r="D35564" t="s">
        <v>13</v>
      </c>
      <c r="E35564" t="s">
        <v>246720</v>
      </c>
      <c r="F35564" t="s">
        <v>62</v>
      </c>
      <c r="G35564" t="s">
        <v>246721</v>
      </c>
      <c r="H35564" t="s">
        <v>13</v>
      </c>
      <c r="I35564" t="s">
        <v>13</v>
      </c>
      <c r="J35564" t="s">
        <v>246720</v>
      </c>
      <c r="K35564" t="s">
        <v>29934</v>
      </c>
      <c r="L35564" t="s">
        <v>29933</v>
      </c>
      <c r="M35564" t="s">
        <v>61934</v>
      </c>
      <c r="N35564" t="s">
        <v>29933</v>
      </c>
      <c r="O35564" t="s">
        <v>13</v>
      </c>
      <c r="P35564" t="s">
        <v>61935</v>
      </c>
      <c r="Q35564" t="s">
        <v>246721</v>
      </c>
      <c r="R35564" t="s">
        <v>13</v>
      </c>
      <c r="S35564" t="s">
        <v>61936</v>
      </c>
      <c r="T35564" t="s">
        <v>246719</v>
      </c>
      <c r="U35564" t="s">
        <v>13</v>
      </c>
      <c r="V35564" t="s">
        <v>13</v>
      </c>
      <c r="W35564" t="s">
        <v>13</v>
      </c>
      <c r="X35564" t="s">
        <v>13</v>
      </c>
      <c r="Y35564" t="s">
        <v>13</v>
      </c>
      <c r="Z35564" t="s">
        <v>13</v>
      </c>
      <c r="AA35564" t="s">
        <v>13</v>
      </c>
      <c r="AB35564" t="s">
        <v>13</v>
      </c>
      <c r="AC35564" t="s">
        <v>13</v>
      </c>
      <c r="AD35564" t="s">
        <v>13</v>
      </c>
      <c r="AE35564" t="s">
        <v>13</v>
      </c>
      <c r="AF35564" t="s">
        <v>13</v>
      </c>
      <c r="AG35564" t="s">
        <v>13</v>
      </c>
      <c r="AH35564" t="s">
        <v>13</v>
      </c>
      <c r="AI35564" t="s">
        <v>13</v>
      </c>
      <c r="AL35564" t="s">
        <v>13</v>
      </c>
      <c r="AM35564" t="s">
        <v>13</v>
      </c>
      <c r="AN35564" t="s">
        <v>13</v>
      </c>
      <c r="AO35564" t="s">
        <v>20</v>
      </c>
      <c r="BD35564" t="s">
        <v>246722</v>
      </c>
      <c r="BE35564" t="s">
        <v>13</v>
      </c>
    </row>
    <row r="35565" spans="1:57" x14ac:dyDescent="0.35">
      <c r="A35565" t="s">
        <v>29932</v>
      </c>
      <c r="B35565" t="s">
        <v>13</v>
      </c>
      <c r="C35565" t="s">
        <v>246723</v>
      </c>
      <c r="D35565" t="s">
        <v>13</v>
      </c>
      <c r="E35565" t="s">
        <v>246724</v>
      </c>
      <c r="F35565" t="s">
        <v>62</v>
      </c>
      <c r="G35565" t="s">
        <v>246725</v>
      </c>
      <c r="H35565" t="s">
        <v>13</v>
      </c>
      <c r="I35565" t="s">
        <v>13</v>
      </c>
      <c r="J35565" t="s">
        <v>246724</v>
      </c>
      <c r="K35565" t="s">
        <v>29932</v>
      </c>
      <c r="L35565" t="s">
        <v>29931</v>
      </c>
      <c r="M35565" t="s">
        <v>61934</v>
      </c>
      <c r="N35565" t="s">
        <v>29931</v>
      </c>
      <c r="O35565" t="s">
        <v>13</v>
      </c>
      <c r="P35565" t="s">
        <v>61935</v>
      </c>
      <c r="Q35565" t="s">
        <v>246725</v>
      </c>
      <c r="R35565" t="s">
        <v>13</v>
      </c>
      <c r="S35565" t="s">
        <v>61936</v>
      </c>
      <c r="T35565" t="s">
        <v>246723</v>
      </c>
      <c r="U35565" t="s">
        <v>13</v>
      </c>
      <c r="V35565" t="s">
        <v>13</v>
      </c>
      <c r="W35565" t="s">
        <v>13</v>
      </c>
      <c r="X35565" t="s">
        <v>13</v>
      </c>
      <c r="Y35565" t="s">
        <v>13</v>
      </c>
      <c r="Z35565" t="s">
        <v>13</v>
      </c>
      <c r="AA35565" t="s">
        <v>13</v>
      </c>
      <c r="AB35565" t="s">
        <v>13</v>
      </c>
      <c r="AC35565" t="s">
        <v>13</v>
      </c>
      <c r="AD35565" t="s">
        <v>13</v>
      </c>
      <c r="AE35565" t="s">
        <v>13</v>
      </c>
      <c r="AF35565" t="s">
        <v>13</v>
      </c>
      <c r="AG35565" t="s">
        <v>13</v>
      </c>
      <c r="AH35565" t="s">
        <v>13</v>
      </c>
      <c r="AI35565" t="s">
        <v>13</v>
      </c>
      <c r="AL35565" t="s">
        <v>13</v>
      </c>
      <c r="AM35565" t="s">
        <v>13</v>
      </c>
      <c r="AN35565" t="s">
        <v>13</v>
      </c>
      <c r="AO35565" t="s">
        <v>20</v>
      </c>
      <c r="BD35565" t="s">
        <v>246726</v>
      </c>
      <c r="BE35565" t="s">
        <v>13</v>
      </c>
    </row>
    <row r="35566" spans="1:57" x14ac:dyDescent="0.35">
      <c r="A35566" t="s">
        <v>53248</v>
      </c>
      <c r="B35566" t="s">
        <v>13</v>
      </c>
      <c r="C35566" t="s">
        <v>246727</v>
      </c>
      <c r="D35566" t="s">
        <v>13</v>
      </c>
      <c r="E35566" t="s">
        <v>246728</v>
      </c>
      <c r="F35566" t="s">
        <v>470</v>
      </c>
      <c r="G35566" t="s">
        <v>246729</v>
      </c>
      <c r="H35566" t="s">
        <v>13</v>
      </c>
      <c r="I35566" t="s">
        <v>13</v>
      </c>
      <c r="J35566" t="s">
        <v>246728</v>
      </c>
      <c r="K35566" t="s">
        <v>53248</v>
      </c>
      <c r="L35566" t="s">
        <v>53247</v>
      </c>
      <c r="M35566" t="s">
        <v>61934</v>
      </c>
      <c r="N35566" t="s">
        <v>53247</v>
      </c>
      <c r="O35566" t="s">
        <v>13</v>
      </c>
      <c r="P35566" t="s">
        <v>61935</v>
      </c>
      <c r="Q35566" t="s">
        <v>246729</v>
      </c>
      <c r="R35566" t="s">
        <v>13</v>
      </c>
      <c r="S35566" t="s">
        <v>61936</v>
      </c>
      <c r="T35566" t="s">
        <v>246727</v>
      </c>
      <c r="U35566" t="s">
        <v>13</v>
      </c>
      <c r="V35566" t="s">
        <v>13</v>
      </c>
      <c r="W35566" t="s">
        <v>13</v>
      </c>
      <c r="X35566" t="s">
        <v>13</v>
      </c>
      <c r="Y35566" t="s">
        <v>13</v>
      </c>
      <c r="Z35566" t="s">
        <v>13</v>
      </c>
      <c r="AA35566" t="s">
        <v>13</v>
      </c>
      <c r="AB35566" t="s">
        <v>13</v>
      </c>
      <c r="AC35566" t="s">
        <v>13</v>
      </c>
      <c r="AD35566" t="s">
        <v>13</v>
      </c>
      <c r="AE35566" t="s">
        <v>13</v>
      </c>
      <c r="AF35566" t="s">
        <v>13</v>
      </c>
      <c r="AG35566" t="s">
        <v>13</v>
      </c>
      <c r="AH35566" t="s">
        <v>13</v>
      </c>
      <c r="AI35566" t="s">
        <v>13</v>
      </c>
      <c r="AL35566" t="s">
        <v>13</v>
      </c>
      <c r="AM35566" t="s">
        <v>13</v>
      </c>
      <c r="AN35566" t="s">
        <v>13</v>
      </c>
      <c r="AO35566" t="s">
        <v>20</v>
      </c>
      <c r="BD35566" t="s">
        <v>246730</v>
      </c>
      <c r="BE35566" t="s">
        <v>13</v>
      </c>
    </row>
    <row r="35567" spans="1:57" x14ac:dyDescent="0.35">
      <c r="A35567" t="s">
  